1" t="s">
        <v>5</v>
      </c>
      <c r="E21528">
        <v>11</v>
      </c>
      <c r="F21528">
        <v>11</v>
      </c>
      <c r="G21528">
        <f>IF(fullcsv[[#This Row],[Category]]=fullcsv[[#This Row],[Prediction]],1,0)</f>
        <v>1</v>
      </c>
    </row>
    <row r="21529" spans="1:7" x14ac:dyDescent="0.35">
      <c r="A21529">
        <v>190155</v>
      </c>
      <c r="B21529">
        <v>190155</v>
      </c>
      <c r="C21529" s="1" t="s">
        <v>21529</v>
      </c>
      <c r="D21529" s="1" t="s">
        <v>5</v>
      </c>
      <c r="E21529">
        <v>17</v>
      </c>
      <c r="F21529">
        <v>17</v>
      </c>
      <c r="G21529">
        <f>IF(fullcsv[[#This Row],[Category]]=fullcsv[[#This Row],[Prediction]],1,0)</f>
        <v>1</v>
      </c>
    </row>
    <row r="21530" spans="1:7" x14ac:dyDescent="0.35">
      <c r="A21530">
        <v>212685</v>
      </c>
      <c r="B21530">
        <v>212685</v>
      </c>
      <c r="C21530" s="1" t="s">
        <v>21530</v>
      </c>
      <c r="D21530" s="1" t="s">
        <v>7</v>
      </c>
      <c r="E21530">
        <v>27</v>
      </c>
      <c r="F21530">
        <v>27</v>
      </c>
      <c r="G21530">
        <f>IF(fullcsv[[#This Row],[Category]]=fullcsv[[#This Row],[Prediction]],1,0)</f>
        <v>1</v>
      </c>
    </row>
    <row r="21531" spans="1:7" x14ac:dyDescent="0.35">
      <c r="A21531">
        <v>158149</v>
      </c>
      <c r="B21531">
        <v>158149</v>
      </c>
      <c r="C21531" s="1" t="s">
        <v>21531</v>
      </c>
      <c r="D21531" s="1" t="s">
        <v>7</v>
      </c>
      <c r="E21531">
        <v>11</v>
      </c>
      <c r="F21531">
        <v>11</v>
      </c>
      <c r="G21531">
        <f>IF(fullcsv[[#This Row],[Category]]=fullcsv[[#This Row],[Prediction]],1,0)</f>
        <v>1</v>
      </c>
    </row>
    <row r="21532" spans="1:7" x14ac:dyDescent="0.35">
      <c r="A21532">
        <v>181769</v>
      </c>
      <c r="B21532">
        <v>181769</v>
      </c>
      <c r="C21532" s="1" t="s">
        <v>21532</v>
      </c>
      <c r="D21532" s="1" t="s">
        <v>7</v>
      </c>
      <c r="E21532">
        <v>6</v>
      </c>
      <c r="F21532">
        <v>6</v>
      </c>
      <c r="G21532">
        <f>IF(fullcsv[[#This Row],[Category]]=fullcsv[[#This Row],[Prediction]],1,0)</f>
        <v>1</v>
      </c>
    </row>
    <row r="21533" spans="1:7" x14ac:dyDescent="0.35">
      <c r="A21533">
        <v>176515</v>
      </c>
      <c r="B21533">
        <v>176515</v>
      </c>
      <c r="C21533" s="1" t="s">
        <v>21533</v>
      </c>
      <c r="D21533" s="1" t="s">
        <v>5</v>
      </c>
      <c r="E21533">
        <v>8</v>
      </c>
      <c r="F21533">
        <v>8</v>
      </c>
      <c r="G21533">
        <f>IF(fullcsv[[#This Row],[Category]]=fullcsv[[#This Row],[Prediction]],1,0)</f>
        <v>1</v>
      </c>
    </row>
    <row r="21534" spans="1:7" x14ac:dyDescent="0.35">
      <c r="A21534">
        <v>64349</v>
      </c>
      <c r="B21534">
        <v>64349</v>
      </c>
      <c r="C21534" s="1" t="s">
        <v>21534</v>
      </c>
      <c r="D21534" s="1" t="s">
        <v>7</v>
      </c>
      <c r="E21534">
        <v>11</v>
      </c>
      <c r="F21534">
        <v>14</v>
      </c>
      <c r="G21534">
        <f>IF(fullcsv[[#This Row],[Category]]=fullcsv[[#This Row],[Prediction]],1,0)</f>
        <v>0</v>
      </c>
    </row>
    <row r="21535" spans="1:7" x14ac:dyDescent="0.35">
      <c r="A21535">
        <v>43042</v>
      </c>
      <c r="B21535">
        <v>43042</v>
      </c>
      <c r="C21535" s="1" t="s">
        <v>21535</v>
      </c>
      <c r="D21535" s="1" t="s">
        <v>5</v>
      </c>
      <c r="E21535">
        <v>19</v>
      </c>
      <c r="F21535">
        <v>19</v>
      </c>
      <c r="G21535">
        <f>IF(fullcsv[[#This Row],[Category]]=fullcsv[[#This Row],[Prediction]],1,0)</f>
        <v>1</v>
      </c>
    </row>
    <row r="21536" spans="1:7" x14ac:dyDescent="0.35">
      <c r="A21536">
        <v>201623</v>
      </c>
      <c r="B21536">
        <v>201623</v>
      </c>
      <c r="C21536" s="1" t="s">
        <v>21536</v>
      </c>
      <c r="D21536" s="1" t="s">
        <v>7</v>
      </c>
      <c r="E21536">
        <v>26</v>
      </c>
      <c r="F21536">
        <v>9</v>
      </c>
      <c r="G21536">
        <f>IF(fullcsv[[#This Row],[Category]]=fullcsv[[#This Row],[Prediction]],1,0)</f>
        <v>0</v>
      </c>
    </row>
    <row r="21537" spans="1:7" x14ac:dyDescent="0.35">
      <c r="A21537">
        <v>150496</v>
      </c>
      <c r="B21537">
        <v>150496</v>
      </c>
      <c r="C21537" s="1" t="s">
        <v>21537</v>
      </c>
      <c r="D21537" s="1" t="s">
        <v>7</v>
      </c>
      <c r="E21537">
        <v>15</v>
      </c>
      <c r="F21537">
        <v>20</v>
      </c>
      <c r="G21537">
        <f>IF(fullcsv[[#This Row],[Category]]=fullcsv[[#This Row],[Prediction]],1,0)</f>
        <v>0</v>
      </c>
    </row>
    <row r="21538" spans="1:7" x14ac:dyDescent="0.35">
      <c r="A21538">
        <v>32962</v>
      </c>
      <c r="B21538">
        <v>32962</v>
      </c>
      <c r="C21538" s="1" t="s">
        <v>21538</v>
      </c>
      <c r="D21538" s="1" t="s">
        <v>5</v>
      </c>
      <c r="E21538">
        <v>19</v>
      </c>
      <c r="F21538">
        <v>19</v>
      </c>
      <c r="G21538">
        <f>IF(fullcsv[[#This Row],[Category]]=fullcsv[[#This Row],[Prediction]],1,0)</f>
        <v>1</v>
      </c>
    </row>
    <row r="21539" spans="1:7" x14ac:dyDescent="0.35">
      <c r="A21539">
        <v>52156</v>
      </c>
      <c r="B21539">
        <v>52156</v>
      </c>
      <c r="C21539" s="1" t="s">
        <v>21539</v>
      </c>
      <c r="D21539" s="1" t="s">
        <v>7</v>
      </c>
      <c r="E21539">
        <v>18</v>
      </c>
      <c r="F21539">
        <v>18</v>
      </c>
      <c r="G21539">
        <f>IF(fullcsv[[#This Row],[Category]]=fullcsv[[#This Row],[Prediction]],1,0)</f>
        <v>1</v>
      </c>
    </row>
    <row r="21540" spans="1:7" x14ac:dyDescent="0.35">
      <c r="A21540">
        <v>163651</v>
      </c>
      <c r="B21540">
        <v>163651</v>
      </c>
      <c r="C21540" s="1" t="s">
        <v>21540</v>
      </c>
      <c r="D21540" s="1" t="s">
        <v>5</v>
      </c>
      <c r="E21540">
        <v>24</v>
      </c>
      <c r="F21540">
        <v>26</v>
      </c>
      <c r="G21540">
        <f>IF(fullcsv[[#This Row],[Category]]=fullcsv[[#This Row],[Prediction]],1,0)</f>
        <v>0</v>
      </c>
    </row>
    <row r="21541" spans="1:7" x14ac:dyDescent="0.35">
      <c r="A21541">
        <v>185894</v>
      </c>
      <c r="B21541">
        <v>185894</v>
      </c>
      <c r="C21541" s="1" t="s">
        <v>21541</v>
      </c>
      <c r="D21541" s="1" t="s">
        <v>7</v>
      </c>
      <c r="E21541">
        <v>19</v>
      </c>
      <c r="F21541">
        <v>19</v>
      </c>
      <c r="G21541">
        <f>IF(fullcsv[[#This Row],[Category]]=fullcsv[[#This Row],[Prediction]],1,0)</f>
        <v>1</v>
      </c>
    </row>
    <row r="21542" spans="1:7" x14ac:dyDescent="0.35">
      <c r="A21542">
        <v>18805</v>
      </c>
      <c r="B21542">
        <v>18805</v>
      </c>
      <c r="C21542" s="1" t="s">
        <v>21542</v>
      </c>
      <c r="D21542" s="1" t="s">
        <v>7</v>
      </c>
      <c r="E21542">
        <v>19</v>
      </c>
      <c r="F21542">
        <v>11</v>
      </c>
      <c r="G21542">
        <f>IF(fullcsv[[#This Row],[Category]]=fullcsv[[#This Row],[Prediction]],1,0)</f>
        <v>0</v>
      </c>
    </row>
    <row r="21543" spans="1:7" x14ac:dyDescent="0.35">
      <c r="A21543">
        <v>36536</v>
      </c>
      <c r="B21543">
        <v>36536</v>
      </c>
      <c r="C21543" s="1" t="s">
        <v>21543</v>
      </c>
      <c r="D21543" s="1" t="s">
        <v>7</v>
      </c>
      <c r="E21543">
        <v>2</v>
      </c>
      <c r="F21543">
        <v>9</v>
      </c>
      <c r="G21543">
        <f>IF(fullcsv[[#This Row],[Category]]=fullcsv[[#This Row],[Prediction]],1,0)</f>
        <v>0</v>
      </c>
    </row>
    <row r="21544" spans="1:7" x14ac:dyDescent="0.35">
      <c r="A21544">
        <v>106211</v>
      </c>
      <c r="B21544">
        <v>106211</v>
      </c>
      <c r="C21544" s="1" t="s">
        <v>21544</v>
      </c>
      <c r="D21544" s="1" t="s">
        <v>5</v>
      </c>
      <c r="E21544">
        <v>20</v>
      </c>
      <c r="F21544">
        <v>20</v>
      </c>
      <c r="G21544">
        <f>IF(fullcsv[[#This Row],[Category]]=fullcsv[[#This Row],[Prediction]],1,0)</f>
        <v>1</v>
      </c>
    </row>
    <row r="21545" spans="1:7" x14ac:dyDescent="0.35">
      <c r="A21545">
        <v>211578</v>
      </c>
      <c r="B21545">
        <v>211578</v>
      </c>
      <c r="C21545" s="1" t="s">
        <v>21545</v>
      </c>
      <c r="D21545" s="1" t="s">
        <v>7</v>
      </c>
      <c r="E21545">
        <v>3</v>
      </c>
      <c r="F21545">
        <v>19</v>
      </c>
      <c r="G21545">
        <f>IF(fullcsv[[#This Row],[Category]]=fullcsv[[#This Row],[Prediction]],1,0)</f>
        <v>0</v>
      </c>
    </row>
    <row r="21546" spans="1:7" x14ac:dyDescent="0.35">
      <c r="A21546">
        <v>65191</v>
      </c>
      <c r="B21546">
        <v>65191</v>
      </c>
      <c r="C21546" s="1" t="s">
        <v>21546</v>
      </c>
      <c r="D21546" s="1" t="s">
        <v>7</v>
      </c>
      <c r="E21546">
        <v>11</v>
      </c>
      <c r="F21546">
        <v>11</v>
      </c>
      <c r="G21546">
        <f>IF(fullcsv[[#This Row],[Category]]=fullcsv[[#This Row],[Prediction]],1,0)</f>
        <v>1</v>
      </c>
    </row>
    <row r="21547" spans="1:7" x14ac:dyDescent="0.35">
      <c r="A21547">
        <v>4539</v>
      </c>
      <c r="B21547">
        <v>4539</v>
      </c>
      <c r="C21547" s="1" t="s">
        <v>21547</v>
      </c>
      <c r="D21547" s="1" t="s">
        <v>5</v>
      </c>
      <c r="E21547">
        <v>24</v>
      </c>
      <c r="F21547">
        <v>24</v>
      </c>
      <c r="G21547">
        <f>IF(fullcsv[[#This Row],[Category]]=fullcsv[[#This Row],[Prediction]],1,0)</f>
        <v>1</v>
      </c>
    </row>
    <row r="21548" spans="1:7" x14ac:dyDescent="0.35">
      <c r="A21548">
        <v>138342</v>
      </c>
      <c r="B21548">
        <v>138342</v>
      </c>
      <c r="C21548" s="1" t="s">
        <v>21548</v>
      </c>
      <c r="D21548" s="1" t="s">
        <v>5</v>
      </c>
      <c r="E21548">
        <v>11</v>
      </c>
      <c r="F21548">
        <v>19</v>
      </c>
      <c r="G21548">
        <f>IF(fullcsv[[#This Row],[Category]]=fullcsv[[#This Row],[Prediction]],1,0)</f>
        <v>0</v>
      </c>
    </row>
    <row r="21549" spans="1:7" x14ac:dyDescent="0.35">
      <c r="A21549">
        <v>91383</v>
      </c>
      <c r="B21549">
        <v>91383</v>
      </c>
      <c r="C21549" s="1" t="s">
        <v>21549</v>
      </c>
      <c r="D21549" s="1" t="s">
        <v>7</v>
      </c>
      <c r="E21549">
        <v>19</v>
      </c>
      <c r="F21549">
        <v>19</v>
      </c>
      <c r="G21549">
        <f>IF(fullcsv[[#This Row],[Category]]=fullcsv[[#This Row],[Prediction]],1,0)</f>
        <v>1</v>
      </c>
    </row>
    <row r="21550" spans="1:7" x14ac:dyDescent="0.35">
      <c r="A21550">
        <v>80843</v>
      </c>
      <c r="B21550">
        <v>80843</v>
      </c>
      <c r="C21550" s="1" t="s">
        <v>21550</v>
      </c>
      <c r="D21550" s="1" t="s">
        <v>7</v>
      </c>
      <c r="E21550">
        <v>12</v>
      </c>
      <c r="F21550">
        <v>12</v>
      </c>
      <c r="G21550">
        <f>IF(fullcsv[[#This Row],[Category]]=fullcsv[[#This Row],[Prediction]],1,0)</f>
        <v>1</v>
      </c>
    </row>
    <row r="21551" spans="1:7" x14ac:dyDescent="0.35">
      <c r="A21551">
        <v>120504</v>
      </c>
      <c r="B21551">
        <v>120504</v>
      </c>
      <c r="C21551" s="1" t="s">
        <v>21551</v>
      </c>
      <c r="D21551" s="1" t="s">
        <v>5</v>
      </c>
      <c r="E21551">
        <v>11</v>
      </c>
      <c r="F21551">
        <v>11</v>
      </c>
      <c r="G21551">
        <f>IF(fullcsv[[#This Row],[Category]]=fullcsv[[#This Row],[Prediction]],1,0)</f>
        <v>1</v>
      </c>
    </row>
    <row r="21552" spans="1:7" x14ac:dyDescent="0.35">
      <c r="A21552">
        <v>2740</v>
      </c>
      <c r="B21552">
        <v>2740</v>
      </c>
      <c r="C21552" s="1" t="s">
        <v>21552</v>
      </c>
      <c r="D21552" s="1" t="s">
        <v>5</v>
      </c>
      <c r="E21552">
        <v>6</v>
      </c>
      <c r="F21552">
        <v>6</v>
      </c>
      <c r="G21552">
        <f>IF(fullcsv[[#This Row],[Category]]=fullcsv[[#This Row],[Prediction]],1,0)</f>
        <v>1</v>
      </c>
    </row>
    <row r="21553" spans="1:7" x14ac:dyDescent="0.35">
      <c r="A21553">
        <v>43565</v>
      </c>
      <c r="B21553">
        <v>43565</v>
      </c>
      <c r="C21553" s="1" t="s">
        <v>21553</v>
      </c>
      <c r="D21553" s="1" t="s">
        <v>5</v>
      </c>
      <c r="E21553">
        <v>19</v>
      </c>
      <c r="F21553">
        <v>19</v>
      </c>
      <c r="G21553">
        <f>IF(fullcsv[[#This Row],[Category]]=fullcsv[[#This Row],[Prediction]],1,0)</f>
        <v>1</v>
      </c>
    </row>
    <row r="21554" spans="1:7" x14ac:dyDescent="0.35">
      <c r="A21554">
        <v>182351</v>
      </c>
      <c r="B21554">
        <v>182351</v>
      </c>
      <c r="C21554" s="1" t="s">
        <v>21554</v>
      </c>
      <c r="D21554" s="1" t="s">
        <v>5</v>
      </c>
      <c r="E21554">
        <v>26</v>
      </c>
      <c r="F21554">
        <v>26</v>
      </c>
      <c r="G21554">
        <f>IF(fullcsv[[#This Row],[Category]]=fullcsv[[#This Row],[Prediction]],1,0)</f>
        <v>1</v>
      </c>
    </row>
    <row r="21555" spans="1:7" x14ac:dyDescent="0.35">
      <c r="A21555">
        <v>33899</v>
      </c>
      <c r="B21555">
        <v>33899</v>
      </c>
      <c r="C21555" s="1" t="s">
        <v>21555</v>
      </c>
      <c r="D21555" s="1" t="s">
        <v>7</v>
      </c>
      <c r="E21555">
        <v>18</v>
      </c>
      <c r="F21555">
        <v>18</v>
      </c>
      <c r="G21555">
        <f>IF(fullcsv[[#This Row],[Category]]=fullcsv[[#This Row],[Prediction]],1,0)</f>
        <v>1</v>
      </c>
    </row>
    <row r="21556" spans="1:7" x14ac:dyDescent="0.35">
      <c r="A21556">
        <v>171825</v>
      </c>
      <c r="B21556">
        <v>171825</v>
      </c>
      <c r="C21556" s="1" t="s">
        <v>21556</v>
      </c>
      <c r="D21556" s="1" t="s">
        <v>5</v>
      </c>
      <c r="E21556">
        <v>24</v>
      </c>
      <c r="F21556">
        <v>26</v>
      </c>
      <c r="G21556">
        <f>IF(fullcsv[[#This Row],[Category]]=fullcsv[[#This Row],[Prediction]],1,0)</f>
        <v>0</v>
      </c>
    </row>
    <row r="21557" spans="1:7" x14ac:dyDescent="0.35">
      <c r="A21557">
        <v>82493</v>
      </c>
      <c r="B21557">
        <v>82493</v>
      </c>
      <c r="C21557" s="1" t="s">
        <v>21557</v>
      </c>
      <c r="D21557" s="1" t="s">
        <v>7</v>
      </c>
      <c r="E21557">
        <v>15</v>
      </c>
      <c r="F21557">
        <v>15</v>
      </c>
      <c r="G21557">
        <f>IF(fullcsv[[#This Row],[Category]]=fullcsv[[#This Row],[Prediction]],1,0)</f>
        <v>1</v>
      </c>
    </row>
    <row r="21558" spans="1:7" x14ac:dyDescent="0.35">
      <c r="A21558">
        <v>108859</v>
      </c>
      <c r="B21558">
        <v>108859</v>
      </c>
      <c r="C21558" s="1" t="s">
        <v>21558</v>
      </c>
      <c r="D21558" s="1" t="s">
        <v>7</v>
      </c>
      <c r="E21558">
        <v>6</v>
      </c>
      <c r="F21558">
        <v>6</v>
      </c>
      <c r="G21558">
        <f>IF(fullcsv[[#This Row],[Category]]=fullcsv[[#This Row],[Prediction]],1,0)</f>
        <v>1</v>
      </c>
    </row>
    <row r="21559" spans="1:7" x14ac:dyDescent="0.35">
      <c r="A21559">
        <v>8278</v>
      </c>
      <c r="B21559">
        <v>8278</v>
      </c>
      <c r="C21559" s="1" t="s">
        <v>21559</v>
      </c>
      <c r="D21559" s="1" t="s">
        <v>7</v>
      </c>
      <c r="E21559">
        <v>5</v>
      </c>
      <c r="F21559">
        <v>5</v>
      </c>
      <c r="G21559">
        <f>IF(fullcsv[[#This Row],[Category]]=fullcsv[[#This Row],[Prediction]],1,0)</f>
        <v>1</v>
      </c>
    </row>
    <row r="21560" spans="1:7" x14ac:dyDescent="0.35">
      <c r="A21560">
        <v>12082</v>
      </c>
      <c r="B21560">
        <v>12082</v>
      </c>
      <c r="C21560" s="1" t="s">
        <v>21560</v>
      </c>
      <c r="D21560" s="1" t="s">
        <v>5</v>
      </c>
      <c r="E21560">
        <v>20</v>
      </c>
      <c r="F21560">
        <v>20</v>
      </c>
      <c r="G21560">
        <f>IF(fullcsv[[#This Row],[Category]]=fullcsv[[#This Row],[Prediction]],1,0)</f>
        <v>1</v>
      </c>
    </row>
    <row r="21561" spans="1:7" x14ac:dyDescent="0.35">
      <c r="A21561">
        <v>104300</v>
      </c>
      <c r="B21561">
        <v>104300</v>
      </c>
      <c r="C21561" s="1" t="s">
        <v>21561</v>
      </c>
      <c r="D21561" s="1" t="s">
        <v>7</v>
      </c>
      <c r="E21561">
        <v>6</v>
      </c>
      <c r="F21561">
        <v>20</v>
      </c>
      <c r="G21561">
        <f>IF(fullcsv[[#This Row],[Category]]=fullcsv[[#This Row],[Prediction]],1,0)</f>
        <v>0</v>
      </c>
    </row>
    <row r="21562" spans="1:7" x14ac:dyDescent="0.35">
      <c r="A21562">
        <v>103536</v>
      </c>
      <c r="B21562">
        <v>103536</v>
      </c>
      <c r="C21562" s="1" t="s">
        <v>21562</v>
      </c>
      <c r="D21562" s="1" t="s">
        <v>7</v>
      </c>
      <c r="E21562">
        <v>5</v>
      </c>
      <c r="F21562">
        <v>5</v>
      </c>
      <c r="G21562">
        <f>IF(fullcsv[[#This Row],[Category]]=fullcsv[[#This Row],[Prediction]],1,0)</f>
        <v>1</v>
      </c>
    </row>
    <row r="21563" spans="1:7" x14ac:dyDescent="0.35">
      <c r="A21563">
        <v>85024</v>
      </c>
      <c r="B21563">
        <v>85024</v>
      </c>
      <c r="C21563" s="1" t="s">
        <v>21563</v>
      </c>
      <c r="D21563" s="1" t="s">
        <v>7</v>
      </c>
      <c r="E21563">
        <v>19</v>
      </c>
      <c r="F21563">
        <v>19</v>
      </c>
      <c r="G21563">
        <f>IF(fullcsv[[#This Row],[Category]]=fullcsv[[#This Row],[Prediction]],1,0)</f>
        <v>1</v>
      </c>
    </row>
    <row r="21564" spans="1:7" x14ac:dyDescent="0.35">
      <c r="A21564">
        <v>205390</v>
      </c>
      <c r="B21564">
        <v>205390</v>
      </c>
      <c r="C21564" s="1" t="s">
        <v>21564</v>
      </c>
      <c r="D21564" s="1" t="s">
        <v>5</v>
      </c>
      <c r="E21564">
        <v>19</v>
      </c>
      <c r="F21564">
        <v>20</v>
      </c>
      <c r="G21564">
        <f>IF(fullcsv[[#This Row],[Category]]=fullcsv[[#This Row],[Prediction]],1,0)</f>
        <v>0</v>
      </c>
    </row>
    <row r="21565" spans="1:7" x14ac:dyDescent="0.35">
      <c r="A21565">
        <v>155567</v>
      </c>
      <c r="B21565">
        <v>155567</v>
      </c>
      <c r="C21565" s="1" t="s">
        <v>21565</v>
      </c>
      <c r="D21565" s="1" t="s">
        <v>7</v>
      </c>
      <c r="E21565">
        <v>19</v>
      </c>
      <c r="F21565">
        <v>19</v>
      </c>
      <c r="G21565">
        <f>IF(fullcsv[[#This Row],[Category]]=fullcsv[[#This Row],[Prediction]],1,0)</f>
        <v>1</v>
      </c>
    </row>
    <row r="21566" spans="1:7" x14ac:dyDescent="0.35">
      <c r="A21566">
        <v>129509</v>
      </c>
      <c r="B21566">
        <v>129509</v>
      </c>
      <c r="C21566" s="1" t="s">
        <v>21566</v>
      </c>
      <c r="D21566" s="1" t="s">
        <v>5</v>
      </c>
      <c r="E21566">
        <v>19</v>
      </c>
      <c r="F21566">
        <v>19</v>
      </c>
      <c r="G21566">
        <f>IF(fullcsv[[#This Row],[Category]]=fullcsv[[#This Row],[Prediction]],1,0)</f>
        <v>1</v>
      </c>
    </row>
    <row r="21567" spans="1:7" x14ac:dyDescent="0.35">
      <c r="A21567">
        <v>139297</v>
      </c>
      <c r="B21567">
        <v>139297</v>
      </c>
      <c r="C21567" s="1" t="s">
        <v>21567</v>
      </c>
      <c r="D21567" s="1" t="s">
        <v>5</v>
      </c>
      <c r="E21567">
        <v>9</v>
      </c>
      <c r="F21567">
        <v>25</v>
      </c>
      <c r="G21567">
        <f>IF(fullcsv[[#This Row],[Category]]=fullcsv[[#This Row],[Prediction]],1,0)</f>
        <v>0</v>
      </c>
    </row>
    <row r="21568" spans="1:7" x14ac:dyDescent="0.35">
      <c r="A21568">
        <v>77893</v>
      </c>
      <c r="B21568">
        <v>77893</v>
      </c>
      <c r="C21568" s="1" t="s">
        <v>21568</v>
      </c>
      <c r="D21568" s="1" t="s">
        <v>7</v>
      </c>
      <c r="E21568">
        <v>19</v>
      </c>
      <c r="F21568">
        <v>19</v>
      </c>
      <c r="G21568">
        <f>IF(fullcsv[[#This Row],[Category]]=fullcsv[[#This Row],[Prediction]],1,0)</f>
        <v>1</v>
      </c>
    </row>
    <row r="21569" spans="1:7" x14ac:dyDescent="0.35">
      <c r="A21569">
        <v>75141</v>
      </c>
      <c r="B21569">
        <v>75141</v>
      </c>
      <c r="C21569" s="1" t="s">
        <v>21569</v>
      </c>
      <c r="D21569" s="1" t="s">
        <v>7</v>
      </c>
      <c r="E21569">
        <v>19</v>
      </c>
      <c r="F21569">
        <v>19</v>
      </c>
      <c r="G21569">
        <f>IF(fullcsv[[#This Row],[Category]]=fullcsv[[#This Row],[Prediction]],1,0)</f>
        <v>1</v>
      </c>
    </row>
    <row r="21570" spans="1:7" x14ac:dyDescent="0.35">
      <c r="A21570">
        <v>54190</v>
      </c>
      <c r="B21570">
        <v>54190</v>
      </c>
      <c r="C21570" s="1" t="s">
        <v>21570</v>
      </c>
      <c r="D21570" s="1" t="s">
        <v>5</v>
      </c>
      <c r="E21570">
        <v>22</v>
      </c>
      <c r="F21570">
        <v>22</v>
      </c>
      <c r="G21570">
        <f>IF(fullcsv[[#This Row],[Category]]=fullcsv[[#This Row],[Prediction]],1,0)</f>
        <v>1</v>
      </c>
    </row>
    <row r="21571" spans="1:7" x14ac:dyDescent="0.35">
      <c r="A21571">
        <v>197517</v>
      </c>
      <c r="B21571">
        <v>197517</v>
      </c>
      <c r="C21571" s="1" t="s">
        <v>21571</v>
      </c>
      <c r="D21571" s="1" t="s">
        <v>7</v>
      </c>
      <c r="E21571">
        <v>19</v>
      </c>
      <c r="F21571">
        <v>19</v>
      </c>
      <c r="G21571">
        <f>IF(fullcsv[[#This Row],[Category]]=fullcsv[[#This Row],[Prediction]],1,0)</f>
        <v>1</v>
      </c>
    </row>
    <row r="21572" spans="1:7" x14ac:dyDescent="0.35">
      <c r="A21572">
        <v>26519</v>
      </c>
      <c r="B21572">
        <v>26519</v>
      </c>
      <c r="C21572" s="1" t="s">
        <v>21572</v>
      </c>
      <c r="D21572" s="1" t="s">
        <v>5</v>
      </c>
      <c r="E21572">
        <v>19</v>
      </c>
      <c r="F21572">
        <v>19</v>
      </c>
      <c r="G21572">
        <f>IF(fullcsv[[#This Row],[Category]]=fullcsv[[#This Row],[Prediction]],1,0)</f>
        <v>1</v>
      </c>
    </row>
    <row r="21573" spans="1:7" x14ac:dyDescent="0.35">
      <c r="A21573">
        <v>29080</v>
      </c>
      <c r="B21573">
        <v>29080</v>
      </c>
      <c r="C21573" s="1" t="s">
        <v>21573</v>
      </c>
      <c r="D21573" s="1" t="s">
        <v>5</v>
      </c>
      <c r="E21573">
        <v>6</v>
      </c>
      <c r="F21573">
        <v>3</v>
      </c>
      <c r="G21573">
        <f>IF(fullcsv[[#This Row],[Category]]=fullcsv[[#This Row],[Prediction]],1,0)</f>
        <v>0</v>
      </c>
    </row>
    <row r="21574" spans="1:7" x14ac:dyDescent="0.35">
      <c r="A21574">
        <v>185982</v>
      </c>
      <c r="B21574">
        <v>185982</v>
      </c>
      <c r="C21574" s="1" t="s">
        <v>21574</v>
      </c>
      <c r="D21574" s="1" t="s">
        <v>5</v>
      </c>
      <c r="E21574">
        <v>19</v>
      </c>
      <c r="F21574">
        <v>19</v>
      </c>
      <c r="G21574">
        <f>IF(fullcsv[[#This Row],[Category]]=fullcsv[[#This Row],[Prediction]],1,0)</f>
        <v>1</v>
      </c>
    </row>
    <row r="21575" spans="1:7" x14ac:dyDescent="0.35">
      <c r="A21575">
        <v>103661</v>
      </c>
      <c r="B21575">
        <v>103661</v>
      </c>
      <c r="C21575" s="1" t="s">
        <v>21575</v>
      </c>
      <c r="D21575" s="1" t="s">
        <v>5</v>
      </c>
      <c r="E21575">
        <v>11</v>
      </c>
      <c r="F21575">
        <v>11</v>
      </c>
      <c r="G21575">
        <f>IF(fullcsv[[#This Row],[Category]]=fullcsv[[#This Row],[Prediction]],1,0)</f>
        <v>1</v>
      </c>
    </row>
    <row r="21576" spans="1:7" x14ac:dyDescent="0.35">
      <c r="A21576">
        <v>187427</v>
      </c>
      <c r="B21576">
        <v>187427</v>
      </c>
      <c r="C21576" s="1" t="s">
        <v>21576</v>
      </c>
      <c r="D21576" s="1" t="s">
        <v>7</v>
      </c>
      <c r="E21576">
        <v>19</v>
      </c>
      <c r="F21576">
        <v>19</v>
      </c>
      <c r="G21576">
        <f>IF(fullcsv[[#This Row],[Category]]=fullcsv[[#This Row],[Prediction]],1,0)</f>
        <v>1</v>
      </c>
    </row>
    <row r="21577" spans="1:7" x14ac:dyDescent="0.35">
      <c r="A21577">
        <v>93733</v>
      </c>
      <c r="B21577">
        <v>93733</v>
      </c>
      <c r="C21577" s="1" t="s">
        <v>21577</v>
      </c>
      <c r="D21577" s="1" t="s">
        <v>5</v>
      </c>
      <c r="E21577">
        <v>11</v>
      </c>
      <c r="F21577">
        <v>11</v>
      </c>
      <c r="G21577">
        <f>IF(fullcsv[[#This Row],[Category]]=fullcsv[[#This Row],[Prediction]],1,0)</f>
        <v>1</v>
      </c>
    </row>
    <row r="21578" spans="1:7" x14ac:dyDescent="0.35">
      <c r="A21578">
        <v>164612</v>
      </c>
      <c r="B21578">
        <v>164612</v>
      </c>
      <c r="C21578" s="1" t="s">
        <v>21578</v>
      </c>
      <c r="D21578" s="1" t="s">
        <v>7</v>
      </c>
      <c r="E21578">
        <v>20</v>
      </c>
      <c r="F21578">
        <v>20</v>
      </c>
      <c r="G21578">
        <f>IF(fullcsv[[#This Row],[Category]]=fullcsv[[#This Row],[Prediction]],1,0)</f>
        <v>1</v>
      </c>
    </row>
    <row r="21579" spans="1:7" x14ac:dyDescent="0.35">
      <c r="A21579">
        <v>11210</v>
      </c>
      <c r="B21579">
        <v>11210</v>
      </c>
      <c r="C21579" s="1" t="s">
        <v>21579</v>
      </c>
      <c r="D21579" s="1" t="s">
        <v>7</v>
      </c>
      <c r="E21579">
        <v>19</v>
      </c>
      <c r="F21579">
        <v>19</v>
      </c>
      <c r="G21579">
        <f>IF(fullcsv[[#This Row],[Category]]=fullcsv[[#This Row],[Prediction]],1,0)</f>
        <v>1</v>
      </c>
    </row>
    <row r="21580" spans="1:7" x14ac:dyDescent="0.35">
      <c r="A21580">
        <v>77401</v>
      </c>
      <c r="B21580">
        <v>77401</v>
      </c>
      <c r="C21580" s="1" t="s">
        <v>21580</v>
      </c>
      <c r="D21580" s="1" t="s">
        <v>5</v>
      </c>
      <c r="E21580">
        <v>2</v>
      </c>
      <c r="F21580">
        <v>2</v>
      </c>
      <c r="G21580">
        <f>IF(fullcsv[[#This Row],[Category]]=fullcsv[[#This Row],[Prediction]],1,0)</f>
        <v>1</v>
      </c>
    </row>
    <row r="21581" spans="1:7" x14ac:dyDescent="0.35">
      <c r="A21581">
        <v>75561</v>
      </c>
      <c r="B21581">
        <v>75561</v>
      </c>
      <c r="C21581" s="1" t="s">
        <v>21581</v>
      </c>
      <c r="D21581" s="1" t="s">
        <v>7</v>
      </c>
      <c r="E21581">
        <v>19</v>
      </c>
      <c r="F21581">
        <v>26</v>
      </c>
      <c r="G21581">
        <f>IF(fullcsv[[#This Row],[Category]]=fullcsv[[#This Row],[Prediction]],1,0)</f>
        <v>0</v>
      </c>
    </row>
    <row r="21582" spans="1:7" x14ac:dyDescent="0.35">
      <c r="A21582">
        <v>73981</v>
      </c>
      <c r="B21582">
        <v>73981</v>
      </c>
      <c r="C21582" s="1" t="s">
        <v>21582</v>
      </c>
      <c r="D21582" s="1" t="s">
        <v>7</v>
      </c>
      <c r="E21582">
        <v>19</v>
      </c>
      <c r="F21582">
        <v>19</v>
      </c>
      <c r="G21582">
        <f>IF(fullcsv[[#This Row],[Category]]=fullcsv[[#This Row],[Prediction]],1,0)</f>
        <v>1</v>
      </c>
    </row>
    <row r="21583" spans="1:7" x14ac:dyDescent="0.35">
      <c r="A21583">
        <v>185343</v>
      </c>
      <c r="B21583">
        <v>185343</v>
      </c>
      <c r="C21583" s="1" t="s">
        <v>21583</v>
      </c>
      <c r="D21583" s="1" t="s">
        <v>7</v>
      </c>
      <c r="E21583">
        <v>19</v>
      </c>
      <c r="F21583">
        <v>19</v>
      </c>
      <c r="G21583">
        <f>IF(fullcsv[[#This Row],[Category]]=fullcsv[[#This Row],[Prediction]],1,0)</f>
        <v>1</v>
      </c>
    </row>
    <row r="21584" spans="1:7" x14ac:dyDescent="0.35">
      <c r="A21584">
        <v>95025</v>
      </c>
      <c r="B21584">
        <v>95025</v>
      </c>
      <c r="C21584" s="1" t="s">
        <v>21584</v>
      </c>
      <c r="D21584" s="1" t="s">
        <v>7</v>
      </c>
      <c r="E21584">
        <v>22</v>
      </c>
      <c r="F21584">
        <v>22</v>
      </c>
      <c r="G21584">
        <f>IF(fullcsv[[#This Row],[Category]]=fullcsv[[#This Row],[Prediction]],1,0)</f>
        <v>1</v>
      </c>
    </row>
    <row r="21585" spans="1:7" x14ac:dyDescent="0.35">
      <c r="A21585">
        <v>69205</v>
      </c>
      <c r="B21585">
        <v>69205</v>
      </c>
      <c r="C21585" s="1" t="s">
        <v>21585</v>
      </c>
      <c r="D21585" s="1" t="s">
        <v>7</v>
      </c>
      <c r="E21585">
        <v>14</v>
      </c>
      <c r="F21585">
        <v>14</v>
      </c>
      <c r="G21585">
        <f>IF(fullcsv[[#This Row],[Category]]=fullcsv[[#This Row],[Prediction]],1,0)</f>
        <v>1</v>
      </c>
    </row>
    <row r="21586" spans="1:7" x14ac:dyDescent="0.35">
      <c r="A21586">
        <v>30644</v>
      </c>
      <c r="B21586">
        <v>30644</v>
      </c>
      <c r="C21586" s="1" t="s">
        <v>21586</v>
      </c>
      <c r="D21586" s="1" t="s">
        <v>7</v>
      </c>
      <c r="E21586">
        <v>18</v>
      </c>
      <c r="F21586">
        <v>18</v>
      </c>
      <c r="G21586">
        <f>IF(fullcsv[[#This Row],[Category]]=fullcsv[[#This Row],[Prediction]],1,0)</f>
        <v>1</v>
      </c>
    </row>
    <row r="21587" spans="1:7" x14ac:dyDescent="0.35">
      <c r="A21587">
        <v>133797</v>
      </c>
      <c r="B21587">
        <v>133797</v>
      </c>
      <c r="C21587" s="1" t="s">
        <v>21587</v>
      </c>
      <c r="D21587" s="1" t="s">
        <v>5</v>
      </c>
      <c r="E21587">
        <v>20</v>
      </c>
      <c r="F21587">
        <v>5</v>
      </c>
      <c r="G21587">
        <f>IF(fullcsv[[#This Row],[Category]]=fullcsv[[#This Row],[Prediction]],1,0)</f>
        <v>0</v>
      </c>
    </row>
    <row r="21588" spans="1:7" x14ac:dyDescent="0.35">
      <c r="A21588">
        <v>215786</v>
      </c>
      <c r="B21588">
        <v>215786</v>
      </c>
      <c r="C21588" s="1" t="s">
        <v>21588</v>
      </c>
      <c r="D21588" s="1" t="s">
        <v>7</v>
      </c>
      <c r="E21588">
        <v>19</v>
      </c>
      <c r="F21588">
        <v>19</v>
      </c>
      <c r="G21588">
        <f>IF(fullcsv[[#This Row],[Category]]=fullcsv[[#This Row],[Prediction]],1,0)</f>
        <v>1</v>
      </c>
    </row>
    <row r="21589" spans="1:7" x14ac:dyDescent="0.35">
      <c r="A21589">
        <v>150222</v>
      </c>
      <c r="B21589">
        <v>150222</v>
      </c>
      <c r="C21589" s="1" t="s">
        <v>21589</v>
      </c>
      <c r="D21589" s="1" t="s">
        <v>7</v>
      </c>
      <c r="E21589">
        <v>19</v>
      </c>
      <c r="F21589">
        <v>19</v>
      </c>
      <c r="G21589">
        <f>IF(fullcsv[[#This Row],[Category]]=fullcsv[[#This Row],[Prediction]],1,0)</f>
        <v>1</v>
      </c>
    </row>
    <row r="21590" spans="1:7" x14ac:dyDescent="0.35">
      <c r="A21590">
        <v>121179</v>
      </c>
      <c r="B21590">
        <v>121179</v>
      </c>
      <c r="C21590" s="1" t="s">
        <v>21590</v>
      </c>
      <c r="D21590" s="1" t="s">
        <v>7</v>
      </c>
      <c r="E21590">
        <v>19</v>
      </c>
      <c r="F21590">
        <v>19</v>
      </c>
      <c r="G21590">
        <f>IF(fullcsv[[#This Row],[Category]]=fullcsv[[#This Row],[Prediction]],1,0)</f>
        <v>1</v>
      </c>
    </row>
    <row r="21591" spans="1:7" x14ac:dyDescent="0.35">
      <c r="A21591">
        <v>167218</v>
      </c>
      <c r="B21591">
        <v>167218</v>
      </c>
      <c r="C21591" s="1" t="s">
        <v>21591</v>
      </c>
      <c r="D21591" s="1" t="s">
        <v>5</v>
      </c>
      <c r="E21591">
        <v>26</v>
      </c>
      <c r="F21591">
        <v>26</v>
      </c>
      <c r="G21591">
        <f>IF(fullcsv[[#This Row],[Category]]=fullcsv[[#This Row],[Prediction]],1,0)</f>
        <v>1</v>
      </c>
    </row>
    <row r="21592" spans="1:7" x14ac:dyDescent="0.35">
      <c r="A21592">
        <v>117872</v>
      </c>
      <c r="B21592">
        <v>117872</v>
      </c>
      <c r="C21592" s="1" t="s">
        <v>21592</v>
      </c>
      <c r="D21592" s="1" t="s">
        <v>5</v>
      </c>
      <c r="E21592">
        <v>26</v>
      </c>
      <c r="F21592">
        <v>19</v>
      </c>
      <c r="G21592">
        <f>IF(fullcsv[[#This Row],[Category]]=fullcsv[[#This Row],[Prediction]],1,0)</f>
        <v>0</v>
      </c>
    </row>
    <row r="21593" spans="1:7" x14ac:dyDescent="0.35">
      <c r="A21593">
        <v>194606</v>
      </c>
      <c r="B21593">
        <v>194606</v>
      </c>
      <c r="C21593" s="1" t="s">
        <v>21593</v>
      </c>
      <c r="D21593" s="1" t="s">
        <v>7</v>
      </c>
      <c r="E21593">
        <v>20</v>
      </c>
      <c r="F21593">
        <v>20</v>
      </c>
      <c r="G21593">
        <f>IF(fullcsv[[#This Row],[Category]]=fullcsv[[#This Row],[Prediction]],1,0)</f>
        <v>1</v>
      </c>
    </row>
    <row r="21594" spans="1:7" x14ac:dyDescent="0.35">
      <c r="A21594">
        <v>169039</v>
      </c>
      <c r="B21594">
        <v>169039</v>
      </c>
      <c r="C21594" s="1" t="s">
        <v>21594</v>
      </c>
      <c r="D21594" s="1" t="s">
        <v>7</v>
      </c>
      <c r="E21594">
        <v>26</v>
      </c>
      <c r="F21594">
        <v>26</v>
      </c>
      <c r="G21594">
        <f>IF(fullcsv[[#This Row],[Category]]=fullcsv[[#This Row],[Prediction]],1,0)</f>
        <v>1</v>
      </c>
    </row>
    <row r="21595" spans="1:7" x14ac:dyDescent="0.35">
      <c r="A21595">
        <v>41326</v>
      </c>
      <c r="B21595">
        <v>41326</v>
      </c>
      <c r="C21595" s="1" t="s">
        <v>21595</v>
      </c>
      <c r="D21595" s="1" t="s">
        <v>7</v>
      </c>
      <c r="E21595">
        <v>19</v>
      </c>
      <c r="F21595">
        <v>19</v>
      </c>
      <c r="G21595">
        <f>IF(fullcsv[[#This Row],[Category]]=fullcsv[[#This Row],[Prediction]],1,0)</f>
        <v>1</v>
      </c>
    </row>
    <row r="21596" spans="1:7" x14ac:dyDescent="0.35">
      <c r="A21596">
        <v>44703</v>
      </c>
      <c r="B21596">
        <v>44703</v>
      </c>
      <c r="C21596" s="1" t="s">
        <v>21596</v>
      </c>
      <c r="D21596" s="1" t="s">
        <v>5</v>
      </c>
      <c r="E21596">
        <v>25</v>
      </c>
      <c r="F21596">
        <v>25</v>
      </c>
      <c r="G21596">
        <f>IF(fullcsv[[#This Row],[Category]]=fullcsv[[#This Row],[Prediction]],1,0)</f>
        <v>1</v>
      </c>
    </row>
    <row r="21597" spans="1:7" x14ac:dyDescent="0.35">
      <c r="A21597">
        <v>46066</v>
      </c>
      <c r="B21597">
        <v>46066</v>
      </c>
      <c r="C21597" s="1" t="s">
        <v>21597</v>
      </c>
      <c r="D21597" s="1" t="s">
        <v>7</v>
      </c>
      <c r="E21597">
        <v>19</v>
      </c>
      <c r="F21597">
        <v>19</v>
      </c>
      <c r="G21597">
        <f>IF(fullcsv[[#This Row],[Category]]=fullcsv[[#This Row],[Prediction]],1,0)</f>
        <v>1</v>
      </c>
    </row>
    <row r="21598" spans="1:7" x14ac:dyDescent="0.35">
      <c r="A21598">
        <v>6111</v>
      </c>
      <c r="B21598">
        <v>6111</v>
      </c>
      <c r="C21598" s="1" t="s">
        <v>21598</v>
      </c>
      <c r="D21598" s="1" t="s">
        <v>7</v>
      </c>
      <c r="E21598">
        <v>6</v>
      </c>
      <c r="F21598">
        <v>6</v>
      </c>
      <c r="G21598">
        <f>IF(fullcsv[[#This Row],[Category]]=fullcsv[[#This Row],[Prediction]],1,0)</f>
        <v>1</v>
      </c>
    </row>
    <row r="21599" spans="1:7" x14ac:dyDescent="0.35">
      <c r="A21599">
        <v>187686</v>
      </c>
      <c r="B21599">
        <v>187686</v>
      </c>
      <c r="C21599" s="1" t="s">
        <v>21599</v>
      </c>
      <c r="D21599" s="1" t="s">
        <v>7</v>
      </c>
      <c r="E21599">
        <v>19</v>
      </c>
      <c r="F21599">
        <v>19</v>
      </c>
      <c r="G21599">
        <f>IF(fullcsv[[#This Row],[Category]]=fullcsv[[#This Row],[Prediction]],1,0)</f>
        <v>1</v>
      </c>
    </row>
    <row r="21600" spans="1:7" x14ac:dyDescent="0.35">
      <c r="A21600">
        <v>62643</v>
      </c>
      <c r="B21600">
        <v>62643</v>
      </c>
      <c r="C21600" s="1" t="s">
        <v>21600</v>
      </c>
      <c r="D21600" s="1" t="s">
        <v>5</v>
      </c>
      <c r="E21600">
        <v>3</v>
      </c>
      <c r="F21600">
        <v>3</v>
      </c>
      <c r="G21600">
        <f>IF(fullcsv[[#This Row],[Category]]=fullcsv[[#This Row],[Prediction]],1,0)</f>
        <v>1</v>
      </c>
    </row>
    <row r="21601" spans="1:7" x14ac:dyDescent="0.35">
      <c r="A21601">
        <v>196833</v>
      </c>
      <c r="B21601">
        <v>196833</v>
      </c>
      <c r="C21601" s="1" t="s">
        <v>21601</v>
      </c>
      <c r="D21601" s="1" t="s">
        <v>7</v>
      </c>
      <c r="E21601">
        <v>22</v>
      </c>
      <c r="F21601">
        <v>22</v>
      </c>
      <c r="G21601">
        <f>IF(fullcsv[[#This Row],[Category]]=fullcsv[[#This Row],[Prediction]],1,0)</f>
        <v>1</v>
      </c>
    </row>
    <row r="21602" spans="1:7" x14ac:dyDescent="0.35">
      <c r="A21602">
        <v>61096</v>
      </c>
      <c r="B21602">
        <v>61096</v>
      </c>
      <c r="C21602" s="1" t="s">
        <v>21602</v>
      </c>
      <c r="D21602" s="1" t="s">
        <v>7</v>
      </c>
      <c r="E21602">
        <v>19</v>
      </c>
      <c r="F21602">
        <v>19</v>
      </c>
      <c r="G21602">
        <f>IF(fullcsv[[#This Row],[Category]]=fullcsv[[#This Row],[Prediction]],1,0)</f>
        <v>1</v>
      </c>
    </row>
    <row r="21603" spans="1:7" x14ac:dyDescent="0.35">
      <c r="A21603">
        <v>106701</v>
      </c>
      <c r="B21603">
        <v>106701</v>
      </c>
      <c r="C21603" s="1" t="s">
        <v>21603</v>
      </c>
      <c r="D21603" s="1" t="s">
        <v>7</v>
      </c>
      <c r="E21603">
        <v>19</v>
      </c>
      <c r="F21603">
        <v>19</v>
      </c>
      <c r="G21603">
        <f>IF(fullcsv[[#This Row],[Category]]=fullcsv[[#This Row],[Prediction]],1,0)</f>
        <v>1</v>
      </c>
    </row>
    <row r="21604" spans="1:7" x14ac:dyDescent="0.35">
      <c r="A21604">
        <v>64669</v>
      </c>
      <c r="B21604">
        <v>64669</v>
      </c>
      <c r="C21604" s="1" t="s">
        <v>21604</v>
      </c>
      <c r="D21604" s="1" t="s">
        <v>7</v>
      </c>
      <c r="E21604">
        <v>19</v>
      </c>
      <c r="F21604">
        <v>20</v>
      </c>
      <c r="G21604">
        <f>IF(fullcsv[[#This Row],[Category]]=fullcsv[[#This Row],[Prediction]],1,0)</f>
        <v>0</v>
      </c>
    </row>
    <row r="21605" spans="1:7" x14ac:dyDescent="0.35">
      <c r="A21605">
        <v>119684</v>
      </c>
      <c r="B21605">
        <v>119684</v>
      </c>
      <c r="C21605" s="1" t="s">
        <v>21605</v>
      </c>
      <c r="D21605" s="1" t="s">
        <v>7</v>
      </c>
      <c r="E21605">
        <v>19</v>
      </c>
      <c r="F21605">
        <v>5</v>
      </c>
      <c r="G21605">
        <f>IF(fullcsv[[#This Row],[Category]]=fullcsv[[#This Row],[Prediction]],1,0)</f>
        <v>0</v>
      </c>
    </row>
    <row r="21606" spans="1:7" x14ac:dyDescent="0.35">
      <c r="A21606">
        <v>29235</v>
      </c>
      <c r="B21606">
        <v>29235</v>
      </c>
      <c r="C21606" s="1" t="s">
        <v>21606</v>
      </c>
      <c r="D21606" s="1" t="s">
        <v>5</v>
      </c>
      <c r="E21606">
        <v>19</v>
      </c>
      <c r="F21606">
        <v>19</v>
      </c>
      <c r="G21606">
        <f>IF(fullcsv[[#This Row],[Category]]=fullcsv[[#This Row],[Prediction]],1,0)</f>
        <v>1</v>
      </c>
    </row>
    <row r="21607" spans="1:7" x14ac:dyDescent="0.35">
      <c r="A21607">
        <v>99130</v>
      </c>
      <c r="B21607">
        <v>99130</v>
      </c>
      <c r="C21607" s="1" t="s">
        <v>21607</v>
      </c>
      <c r="D21607" s="1" t="s">
        <v>5</v>
      </c>
      <c r="E21607">
        <v>5</v>
      </c>
      <c r="F21607">
        <v>24</v>
      </c>
      <c r="G21607">
        <f>IF(fullcsv[[#This Row],[Category]]=fullcsv[[#This Row],[Prediction]],1,0)</f>
        <v>0</v>
      </c>
    </row>
    <row r="21608" spans="1:7" x14ac:dyDescent="0.35">
      <c r="A21608">
        <v>195830</v>
      </c>
      <c r="B21608">
        <v>195830</v>
      </c>
      <c r="C21608" s="1" t="s">
        <v>21608</v>
      </c>
      <c r="D21608" s="1" t="s">
        <v>5</v>
      </c>
      <c r="E21608">
        <v>20</v>
      </c>
      <c r="F21608">
        <v>20</v>
      </c>
      <c r="G21608">
        <f>IF(fullcsv[[#This Row],[Category]]=fullcsv[[#This Row],[Prediction]],1,0)</f>
        <v>1</v>
      </c>
    </row>
    <row r="21609" spans="1:7" x14ac:dyDescent="0.35">
      <c r="A21609">
        <v>192600</v>
      </c>
      <c r="B21609">
        <v>192600</v>
      </c>
      <c r="C21609" s="1" t="s">
        <v>21609</v>
      </c>
      <c r="D21609" s="1" t="s">
        <v>7</v>
      </c>
      <c r="E21609">
        <v>27</v>
      </c>
      <c r="F21609">
        <v>14</v>
      </c>
      <c r="G21609">
        <f>IF(fullcsv[[#This Row],[Category]]=fullcsv[[#This Row],[Prediction]],1,0)</f>
        <v>0</v>
      </c>
    </row>
    <row r="21610" spans="1:7" x14ac:dyDescent="0.35">
      <c r="A21610">
        <v>118861</v>
      </c>
      <c r="B21610">
        <v>118861</v>
      </c>
      <c r="C21610" s="1" t="s">
        <v>21610</v>
      </c>
      <c r="D21610" s="1" t="s">
        <v>7</v>
      </c>
      <c r="E21610">
        <v>20</v>
      </c>
      <c r="F21610">
        <v>20</v>
      </c>
      <c r="G21610">
        <f>IF(fullcsv[[#This Row],[Category]]=fullcsv[[#This Row],[Prediction]],1,0)</f>
        <v>1</v>
      </c>
    </row>
    <row r="21611" spans="1:7" x14ac:dyDescent="0.35">
      <c r="A21611">
        <v>191458</v>
      </c>
      <c r="B21611">
        <v>191458</v>
      </c>
      <c r="C21611" s="1" t="s">
        <v>21611</v>
      </c>
      <c r="D21611" s="1" t="s">
        <v>7</v>
      </c>
      <c r="E21611">
        <v>19</v>
      </c>
      <c r="F21611">
        <v>19</v>
      </c>
      <c r="G21611">
        <f>IF(fullcsv[[#This Row],[Category]]=fullcsv[[#This Row],[Prediction]],1,0)</f>
        <v>1</v>
      </c>
    </row>
    <row r="21612" spans="1:7" x14ac:dyDescent="0.35">
      <c r="A21612">
        <v>205908</v>
      </c>
      <c r="B21612">
        <v>205908</v>
      </c>
      <c r="C21612" s="1" t="s">
        <v>21612</v>
      </c>
      <c r="D21612" s="1" t="s">
        <v>7</v>
      </c>
      <c r="E21612">
        <v>22</v>
      </c>
      <c r="F21612">
        <v>22</v>
      </c>
      <c r="G21612">
        <f>IF(fullcsv[[#This Row],[Category]]=fullcsv[[#This Row],[Prediction]],1,0)</f>
        <v>1</v>
      </c>
    </row>
    <row r="21613" spans="1:7" x14ac:dyDescent="0.35">
      <c r="A21613">
        <v>44404</v>
      </c>
      <c r="B21613">
        <v>44404</v>
      </c>
      <c r="C21613" s="1" t="s">
        <v>21613</v>
      </c>
      <c r="D21613" s="1" t="s">
        <v>7</v>
      </c>
      <c r="E21613">
        <v>19</v>
      </c>
      <c r="F21613">
        <v>19</v>
      </c>
      <c r="G21613">
        <f>IF(fullcsv[[#This Row],[Category]]=fullcsv[[#This Row],[Prediction]],1,0)</f>
        <v>1</v>
      </c>
    </row>
    <row r="21614" spans="1:7" x14ac:dyDescent="0.35">
      <c r="A21614">
        <v>148131</v>
      </c>
      <c r="B21614">
        <v>148131</v>
      </c>
      <c r="C21614" s="1" t="s">
        <v>21614</v>
      </c>
      <c r="D21614" s="1" t="s">
        <v>5</v>
      </c>
      <c r="E21614">
        <v>26</v>
      </c>
      <c r="F21614">
        <v>26</v>
      </c>
      <c r="G21614">
        <f>IF(fullcsv[[#This Row],[Category]]=fullcsv[[#This Row],[Prediction]],1,0)</f>
        <v>1</v>
      </c>
    </row>
    <row r="21615" spans="1:7" x14ac:dyDescent="0.35">
      <c r="A21615">
        <v>59202</v>
      </c>
      <c r="B21615">
        <v>59202</v>
      </c>
      <c r="C21615" s="1" t="s">
        <v>21615</v>
      </c>
      <c r="D21615" s="1" t="s">
        <v>5</v>
      </c>
      <c r="E21615">
        <v>19</v>
      </c>
      <c r="F21615">
        <v>19</v>
      </c>
      <c r="G21615">
        <f>IF(fullcsv[[#This Row],[Category]]=fullcsv[[#This Row],[Prediction]],1,0)</f>
        <v>1</v>
      </c>
    </row>
    <row r="21616" spans="1:7" x14ac:dyDescent="0.35">
      <c r="A21616">
        <v>125688</v>
      </c>
      <c r="B21616">
        <v>125688</v>
      </c>
      <c r="C21616" s="1" t="s">
        <v>21616</v>
      </c>
      <c r="D21616" s="1" t="s">
        <v>5</v>
      </c>
      <c r="E21616">
        <v>20</v>
      </c>
      <c r="F21616">
        <v>20</v>
      </c>
      <c r="G21616">
        <f>IF(fullcsv[[#This Row],[Category]]=fullcsv[[#This Row],[Prediction]],1,0)</f>
        <v>1</v>
      </c>
    </row>
    <row r="21617" spans="1:7" x14ac:dyDescent="0.35">
      <c r="A21617">
        <v>121332</v>
      </c>
      <c r="B21617">
        <v>121332</v>
      </c>
      <c r="C21617" s="1" t="s">
        <v>21617</v>
      </c>
      <c r="D21617" s="1" t="s">
        <v>5</v>
      </c>
      <c r="E21617">
        <v>16</v>
      </c>
      <c r="F21617">
        <v>16</v>
      </c>
      <c r="G21617">
        <f>IF(fullcsv[[#This Row],[Category]]=fullcsv[[#This Row],[Prediction]],1,0)</f>
        <v>1</v>
      </c>
    </row>
    <row r="21618" spans="1:7" x14ac:dyDescent="0.35">
      <c r="A21618">
        <v>85832</v>
      </c>
      <c r="B21618">
        <v>85832</v>
      </c>
      <c r="C21618" s="1" t="s">
        <v>21618</v>
      </c>
      <c r="D21618" s="1" t="s">
        <v>5</v>
      </c>
      <c r="E21618">
        <v>19</v>
      </c>
      <c r="F21618">
        <v>19</v>
      </c>
      <c r="G21618">
        <f>IF(fullcsv[[#This Row],[Category]]=fullcsv[[#This Row],[Prediction]],1,0)</f>
        <v>1</v>
      </c>
    </row>
    <row r="21619" spans="1:7" x14ac:dyDescent="0.35">
      <c r="A21619">
        <v>173090</v>
      </c>
      <c r="B21619">
        <v>173090</v>
      </c>
      <c r="C21619" s="1" t="s">
        <v>21619</v>
      </c>
      <c r="D21619" s="1" t="s">
        <v>7</v>
      </c>
      <c r="E21619">
        <v>19</v>
      </c>
      <c r="F21619">
        <v>19</v>
      </c>
      <c r="G21619">
        <f>IF(fullcsv[[#This Row],[Category]]=fullcsv[[#This Row],[Prediction]],1,0)</f>
        <v>1</v>
      </c>
    </row>
    <row r="21620" spans="1:7" x14ac:dyDescent="0.35">
      <c r="A21620">
        <v>103532</v>
      </c>
      <c r="B21620">
        <v>103532</v>
      </c>
      <c r="C21620" s="1" t="s">
        <v>21620</v>
      </c>
      <c r="D21620" s="1" t="s">
        <v>7</v>
      </c>
      <c r="E21620">
        <v>5</v>
      </c>
      <c r="F21620">
        <v>5</v>
      </c>
      <c r="G21620">
        <f>IF(fullcsv[[#This Row],[Category]]=fullcsv[[#This Row],[Prediction]],1,0)</f>
        <v>1</v>
      </c>
    </row>
    <row r="21621" spans="1:7" x14ac:dyDescent="0.35">
      <c r="A21621">
        <v>198638</v>
      </c>
      <c r="B21621">
        <v>198638</v>
      </c>
      <c r="C21621" s="1" t="s">
        <v>21621</v>
      </c>
      <c r="D21621" s="1" t="s">
        <v>7</v>
      </c>
      <c r="E21621">
        <v>19</v>
      </c>
      <c r="F21621">
        <v>19</v>
      </c>
      <c r="G21621">
        <f>IF(fullcsv[[#This Row],[Category]]=fullcsv[[#This Row],[Prediction]],1,0)</f>
        <v>1</v>
      </c>
    </row>
    <row r="21622" spans="1:7" x14ac:dyDescent="0.35">
      <c r="A21622">
        <v>209746</v>
      </c>
      <c r="B21622">
        <v>209746</v>
      </c>
      <c r="C21622" s="1" t="s">
        <v>21622</v>
      </c>
      <c r="D21622" s="1" t="s">
        <v>5</v>
      </c>
      <c r="E21622">
        <v>12</v>
      </c>
      <c r="F21622">
        <v>12</v>
      </c>
      <c r="G21622">
        <f>IF(fullcsv[[#This Row],[Category]]=fullcsv[[#This Row],[Prediction]],1,0)</f>
        <v>1</v>
      </c>
    </row>
    <row r="21623" spans="1:7" x14ac:dyDescent="0.35">
      <c r="A21623">
        <v>181681</v>
      </c>
      <c r="B21623">
        <v>181681</v>
      </c>
      <c r="C21623" s="1" t="s">
        <v>21623</v>
      </c>
      <c r="D21623" s="1" t="s">
        <v>7</v>
      </c>
      <c r="E21623">
        <v>14</v>
      </c>
      <c r="F21623">
        <v>14</v>
      </c>
      <c r="G21623">
        <f>IF(fullcsv[[#This Row],[Category]]=fullcsv[[#This Row],[Prediction]],1,0)</f>
        <v>1</v>
      </c>
    </row>
    <row r="21624" spans="1:7" x14ac:dyDescent="0.35">
      <c r="A21624">
        <v>55043</v>
      </c>
      <c r="B21624">
        <v>55043</v>
      </c>
      <c r="C21624" s="1" t="s">
        <v>21624</v>
      </c>
      <c r="D21624" s="1" t="s">
        <v>7</v>
      </c>
      <c r="E21624">
        <v>19</v>
      </c>
      <c r="F21624">
        <v>19</v>
      </c>
      <c r="G21624">
        <f>IF(fullcsv[[#This Row],[Category]]=fullcsv[[#This Row],[Prediction]],1,0)</f>
        <v>1</v>
      </c>
    </row>
    <row r="21625" spans="1:7" x14ac:dyDescent="0.35">
      <c r="A21625">
        <v>1840</v>
      </c>
      <c r="B21625">
        <v>1840</v>
      </c>
      <c r="C21625" s="1" t="s">
        <v>21625</v>
      </c>
      <c r="D21625" s="1" t="s">
        <v>5</v>
      </c>
      <c r="E21625">
        <v>26</v>
      </c>
      <c r="F21625">
        <v>26</v>
      </c>
      <c r="G21625">
        <f>IF(fullcsv[[#This Row],[Category]]=fullcsv[[#This Row],[Prediction]],1,0)</f>
        <v>1</v>
      </c>
    </row>
    <row r="21626" spans="1:7" x14ac:dyDescent="0.35">
      <c r="A21626">
        <v>66444</v>
      </c>
      <c r="B21626">
        <v>66444</v>
      </c>
      <c r="C21626" s="1" t="s">
        <v>21626</v>
      </c>
      <c r="D21626" s="1" t="s">
        <v>5</v>
      </c>
      <c r="E21626">
        <v>22</v>
      </c>
      <c r="F21626">
        <v>22</v>
      </c>
      <c r="G21626">
        <f>IF(fullcsv[[#This Row],[Category]]=fullcsv[[#This Row],[Prediction]],1,0)</f>
        <v>1</v>
      </c>
    </row>
    <row r="21627" spans="1:7" x14ac:dyDescent="0.35">
      <c r="A21627">
        <v>68974</v>
      </c>
      <c r="B21627">
        <v>68974</v>
      </c>
      <c r="C21627" s="1" t="s">
        <v>21627</v>
      </c>
      <c r="D21627" s="1" t="s">
        <v>7</v>
      </c>
      <c r="E21627">
        <v>14</v>
      </c>
      <c r="F21627">
        <v>14</v>
      </c>
      <c r="G21627">
        <f>IF(fullcsv[[#This Row],[Category]]=fullcsv[[#This Row],[Prediction]],1,0)</f>
        <v>1</v>
      </c>
    </row>
    <row r="21628" spans="1:7" x14ac:dyDescent="0.35">
      <c r="A21628">
        <v>17685</v>
      </c>
      <c r="B21628">
        <v>17685</v>
      </c>
      <c r="C21628" s="1" t="s">
        <v>21628</v>
      </c>
      <c r="D21628" s="1" t="s">
        <v>5</v>
      </c>
      <c r="E21628">
        <v>19</v>
      </c>
      <c r="F21628">
        <v>19</v>
      </c>
      <c r="G21628">
        <f>IF(fullcsv[[#This Row],[Category]]=fullcsv[[#This Row],[Prediction]],1,0)</f>
        <v>1</v>
      </c>
    </row>
    <row r="21629" spans="1:7" x14ac:dyDescent="0.35">
      <c r="A21629">
        <v>151702</v>
      </c>
      <c r="B21629">
        <v>151702</v>
      </c>
      <c r="C21629" s="1" t="s">
        <v>21629</v>
      </c>
      <c r="D21629" s="1" t="s">
        <v>5</v>
      </c>
      <c r="E21629">
        <v>26</v>
      </c>
      <c r="F21629">
        <v>26</v>
      </c>
      <c r="G21629">
        <f>IF(fullcsv[[#This Row],[Category]]=fullcsv[[#This Row],[Prediction]],1,0)</f>
        <v>1</v>
      </c>
    </row>
    <row r="21630" spans="1:7" x14ac:dyDescent="0.35">
      <c r="A21630">
        <v>203394</v>
      </c>
      <c r="B21630">
        <v>203394</v>
      </c>
      <c r="C21630" s="1" t="s">
        <v>21630</v>
      </c>
      <c r="D21630" s="1" t="s">
        <v>5</v>
      </c>
      <c r="E21630">
        <v>3</v>
      </c>
      <c r="F21630">
        <v>3</v>
      </c>
      <c r="G21630">
        <f>IF(fullcsv[[#This Row],[Category]]=fullcsv[[#This Row],[Prediction]],1,0)</f>
        <v>1</v>
      </c>
    </row>
    <row r="21631" spans="1:7" x14ac:dyDescent="0.35">
      <c r="A21631">
        <v>37681</v>
      </c>
      <c r="B21631">
        <v>37681</v>
      </c>
      <c r="C21631" s="1" t="s">
        <v>21631</v>
      </c>
      <c r="D21631" s="1" t="s">
        <v>7</v>
      </c>
      <c r="E21631">
        <v>19</v>
      </c>
      <c r="F21631">
        <v>19</v>
      </c>
      <c r="G21631">
        <f>IF(fullcsv[[#This Row],[Category]]=fullcsv[[#This Row],[Prediction]],1,0)</f>
        <v>1</v>
      </c>
    </row>
    <row r="21632" spans="1:7" x14ac:dyDescent="0.35">
      <c r="A21632">
        <v>161952</v>
      </c>
      <c r="B21632">
        <v>161952</v>
      </c>
      <c r="C21632" s="1" t="s">
        <v>21632</v>
      </c>
      <c r="D21632" s="1" t="s">
        <v>5</v>
      </c>
      <c r="E21632">
        <v>11</v>
      </c>
      <c r="F21632">
        <v>11</v>
      </c>
      <c r="G21632">
        <f>IF(fullcsv[[#This Row],[Category]]=fullcsv[[#This Row],[Prediction]],1,0)</f>
        <v>1</v>
      </c>
    </row>
    <row r="21633" spans="1:7" x14ac:dyDescent="0.35">
      <c r="A21633">
        <v>71197</v>
      </c>
      <c r="B21633">
        <v>71197</v>
      </c>
      <c r="C21633" s="1" t="s">
        <v>21633</v>
      </c>
      <c r="D21633" s="1" t="s">
        <v>5</v>
      </c>
      <c r="E21633">
        <v>16</v>
      </c>
      <c r="F21633">
        <v>19</v>
      </c>
      <c r="G21633">
        <f>IF(fullcsv[[#This Row],[Category]]=fullcsv[[#This Row],[Prediction]],1,0)</f>
        <v>0</v>
      </c>
    </row>
    <row r="21634" spans="1:7" x14ac:dyDescent="0.35">
      <c r="A21634">
        <v>40780</v>
      </c>
      <c r="B21634">
        <v>40780</v>
      </c>
      <c r="C21634" s="1" t="s">
        <v>21634</v>
      </c>
      <c r="D21634" s="1" t="s">
        <v>7</v>
      </c>
      <c r="E21634">
        <v>3</v>
      </c>
      <c r="F21634">
        <v>3</v>
      </c>
      <c r="G21634">
        <f>IF(fullcsv[[#This Row],[Category]]=fullcsv[[#This Row],[Prediction]],1,0)</f>
        <v>1</v>
      </c>
    </row>
    <row r="21635" spans="1:7" x14ac:dyDescent="0.35">
      <c r="A21635">
        <v>54168</v>
      </c>
      <c r="B21635">
        <v>54168</v>
      </c>
      <c r="C21635" s="1" t="s">
        <v>21635</v>
      </c>
      <c r="D21635" s="1" t="s">
        <v>7</v>
      </c>
      <c r="E21635">
        <v>11</v>
      </c>
      <c r="F21635">
        <v>11</v>
      </c>
      <c r="G21635">
        <f>IF(fullcsv[[#This Row],[Category]]=fullcsv[[#This Row],[Prediction]],1,0)</f>
        <v>1</v>
      </c>
    </row>
    <row r="21636" spans="1:7" x14ac:dyDescent="0.35">
      <c r="A21636">
        <v>43944</v>
      </c>
      <c r="B21636">
        <v>43944</v>
      </c>
      <c r="C21636" s="1" t="s">
        <v>21636</v>
      </c>
      <c r="D21636" s="1" t="s">
        <v>5</v>
      </c>
      <c r="E21636">
        <v>19</v>
      </c>
      <c r="F21636">
        <v>19</v>
      </c>
      <c r="G21636">
        <f>IF(fullcsv[[#This Row],[Category]]=fullcsv[[#This Row],[Prediction]],1,0)</f>
        <v>1</v>
      </c>
    </row>
    <row r="21637" spans="1:7" x14ac:dyDescent="0.35">
      <c r="A21637">
        <v>118279</v>
      </c>
      <c r="B21637">
        <v>118279</v>
      </c>
      <c r="C21637" s="1" t="s">
        <v>21637</v>
      </c>
      <c r="D21637" s="1" t="s">
        <v>7</v>
      </c>
      <c r="E21637">
        <v>22</v>
      </c>
      <c r="F21637">
        <v>22</v>
      </c>
      <c r="G21637">
        <f>IF(fullcsv[[#This Row],[Category]]=fullcsv[[#This Row],[Prediction]],1,0)</f>
        <v>1</v>
      </c>
    </row>
    <row r="21638" spans="1:7" x14ac:dyDescent="0.35">
      <c r="A21638">
        <v>22129</v>
      </c>
      <c r="B21638">
        <v>22129</v>
      </c>
      <c r="C21638" s="1" t="s">
        <v>21638</v>
      </c>
      <c r="D21638" s="1" t="s">
        <v>5</v>
      </c>
      <c r="E21638">
        <v>5</v>
      </c>
      <c r="F21638">
        <v>5</v>
      </c>
      <c r="G21638">
        <f>IF(fullcsv[[#This Row],[Category]]=fullcsv[[#This Row],[Prediction]],1,0)</f>
        <v>1</v>
      </c>
    </row>
    <row r="21639" spans="1:7" x14ac:dyDescent="0.35">
      <c r="A21639">
        <v>51121</v>
      </c>
      <c r="B21639">
        <v>51121</v>
      </c>
      <c r="C21639" s="1" t="s">
        <v>21639</v>
      </c>
      <c r="D21639" s="1" t="s">
        <v>7</v>
      </c>
      <c r="E21639">
        <v>14</v>
      </c>
      <c r="F21639">
        <v>14</v>
      </c>
      <c r="G21639">
        <f>IF(fullcsv[[#This Row],[Category]]=fullcsv[[#This Row],[Prediction]],1,0)</f>
        <v>1</v>
      </c>
    </row>
    <row r="21640" spans="1:7" x14ac:dyDescent="0.35">
      <c r="A21640">
        <v>159807</v>
      </c>
      <c r="B21640">
        <v>159807</v>
      </c>
      <c r="C21640" s="1" t="s">
        <v>21640</v>
      </c>
      <c r="D21640" s="1" t="s">
        <v>5</v>
      </c>
      <c r="E21640">
        <v>16</v>
      </c>
      <c r="F21640">
        <v>16</v>
      </c>
      <c r="G21640">
        <f>IF(fullcsv[[#This Row],[Category]]=fullcsv[[#This Row],[Prediction]],1,0)</f>
        <v>1</v>
      </c>
    </row>
    <row r="21641" spans="1:7" x14ac:dyDescent="0.35">
      <c r="A21641">
        <v>16109</v>
      </c>
      <c r="B21641">
        <v>16109</v>
      </c>
      <c r="C21641" s="1" t="s">
        <v>21641</v>
      </c>
      <c r="D21641" s="1" t="s">
        <v>5</v>
      </c>
      <c r="E21641">
        <v>19</v>
      </c>
      <c r="F21641">
        <v>19</v>
      </c>
      <c r="G21641">
        <f>IF(fullcsv[[#This Row],[Category]]=fullcsv[[#This Row],[Prediction]],1,0)</f>
        <v>1</v>
      </c>
    </row>
    <row r="21642" spans="1:7" x14ac:dyDescent="0.35">
      <c r="A21642">
        <v>180168</v>
      </c>
      <c r="B21642">
        <v>180168</v>
      </c>
      <c r="C21642" s="1" t="s">
        <v>21642</v>
      </c>
      <c r="D21642" s="1" t="s">
        <v>7</v>
      </c>
      <c r="E21642">
        <v>15</v>
      </c>
      <c r="F21642">
        <v>15</v>
      </c>
      <c r="G21642">
        <f>IF(fullcsv[[#This Row],[Category]]=fullcsv[[#This Row],[Prediction]],1,0)</f>
        <v>1</v>
      </c>
    </row>
    <row r="21643" spans="1:7" x14ac:dyDescent="0.35">
      <c r="A21643">
        <v>28630</v>
      </c>
      <c r="B21643">
        <v>28630</v>
      </c>
      <c r="C21643" s="1" t="s">
        <v>21643</v>
      </c>
      <c r="D21643" s="1" t="s">
        <v>5</v>
      </c>
      <c r="E21643">
        <v>10</v>
      </c>
      <c r="F21643">
        <v>10</v>
      </c>
      <c r="G21643">
        <f>IF(fullcsv[[#This Row],[Category]]=fullcsv[[#This Row],[Prediction]],1,0)</f>
        <v>1</v>
      </c>
    </row>
    <row r="21644" spans="1:7" x14ac:dyDescent="0.35">
      <c r="A21644">
        <v>72984</v>
      </c>
      <c r="B21644">
        <v>72984</v>
      </c>
      <c r="C21644" s="1" t="s">
        <v>21644</v>
      </c>
      <c r="D21644" s="1" t="s">
        <v>5</v>
      </c>
      <c r="E21644">
        <v>26</v>
      </c>
      <c r="F21644">
        <v>26</v>
      </c>
      <c r="G21644">
        <f>IF(fullcsv[[#This Row],[Category]]=fullcsv[[#This Row],[Prediction]],1,0)</f>
        <v>1</v>
      </c>
    </row>
    <row r="21645" spans="1:7" x14ac:dyDescent="0.35">
      <c r="A21645">
        <v>78986</v>
      </c>
      <c r="B21645">
        <v>78986</v>
      </c>
      <c r="C21645" s="1" t="s">
        <v>21645</v>
      </c>
      <c r="D21645" s="1" t="s">
        <v>5</v>
      </c>
      <c r="E21645">
        <v>17</v>
      </c>
      <c r="F21645">
        <v>11</v>
      </c>
      <c r="G21645">
        <f>IF(fullcsv[[#This Row],[Category]]=fullcsv[[#This Row],[Prediction]],1,0)</f>
        <v>0</v>
      </c>
    </row>
    <row r="21646" spans="1:7" x14ac:dyDescent="0.35">
      <c r="A21646">
        <v>22130</v>
      </c>
      <c r="B21646">
        <v>22130</v>
      </c>
      <c r="C21646" s="1" t="s">
        <v>21646</v>
      </c>
      <c r="D21646" s="1" t="s">
        <v>5</v>
      </c>
      <c r="E21646">
        <v>19</v>
      </c>
      <c r="F21646">
        <v>19</v>
      </c>
      <c r="G21646">
        <f>IF(fullcsv[[#This Row],[Category]]=fullcsv[[#This Row],[Prediction]],1,0)</f>
        <v>1</v>
      </c>
    </row>
    <row r="21647" spans="1:7" x14ac:dyDescent="0.35">
      <c r="A21647">
        <v>125320</v>
      </c>
      <c r="B21647">
        <v>125320</v>
      </c>
      <c r="C21647" s="1" t="s">
        <v>21647</v>
      </c>
      <c r="D21647" s="1" t="s">
        <v>5</v>
      </c>
      <c r="E21647">
        <v>19</v>
      </c>
      <c r="F21647">
        <v>19</v>
      </c>
      <c r="G21647">
        <f>IF(fullcsv[[#This Row],[Category]]=fullcsv[[#This Row],[Prediction]],1,0)</f>
        <v>1</v>
      </c>
    </row>
    <row r="21648" spans="1:7" x14ac:dyDescent="0.35">
      <c r="A21648">
        <v>200283</v>
      </c>
      <c r="B21648">
        <v>200283</v>
      </c>
      <c r="C21648" s="1" t="s">
        <v>21648</v>
      </c>
      <c r="D21648" s="1" t="s">
        <v>7</v>
      </c>
      <c r="E21648">
        <v>20</v>
      </c>
      <c r="F21648">
        <v>3</v>
      </c>
      <c r="G21648">
        <f>IF(fullcsv[[#This Row],[Category]]=fullcsv[[#This Row],[Prediction]],1,0)</f>
        <v>0</v>
      </c>
    </row>
    <row r="21649" spans="1:7" x14ac:dyDescent="0.35">
      <c r="A21649">
        <v>21914</v>
      </c>
      <c r="B21649">
        <v>21914</v>
      </c>
      <c r="C21649" s="1" t="s">
        <v>21649</v>
      </c>
      <c r="D21649" s="1" t="s">
        <v>7</v>
      </c>
      <c r="E21649">
        <v>18</v>
      </c>
      <c r="F21649">
        <v>18</v>
      </c>
      <c r="G21649">
        <f>IF(fullcsv[[#This Row],[Category]]=fullcsv[[#This Row],[Prediction]],1,0)</f>
        <v>1</v>
      </c>
    </row>
    <row r="21650" spans="1:7" x14ac:dyDescent="0.35">
      <c r="A21650">
        <v>205262</v>
      </c>
      <c r="B21650">
        <v>205262</v>
      </c>
      <c r="C21650" s="1" t="s">
        <v>21650</v>
      </c>
      <c r="D21650" s="1" t="s">
        <v>7</v>
      </c>
      <c r="E21650">
        <v>19</v>
      </c>
      <c r="F21650">
        <v>19</v>
      </c>
      <c r="G21650">
        <f>IF(fullcsv[[#This Row],[Category]]=fullcsv[[#This Row],[Prediction]],1,0)</f>
        <v>1</v>
      </c>
    </row>
    <row r="21651" spans="1:7" x14ac:dyDescent="0.35">
      <c r="A21651">
        <v>23583</v>
      </c>
      <c r="B21651">
        <v>23583</v>
      </c>
      <c r="C21651" s="1" t="s">
        <v>21651</v>
      </c>
      <c r="D21651" s="1" t="s">
        <v>7</v>
      </c>
      <c r="E21651">
        <v>19</v>
      </c>
      <c r="F21651">
        <v>19</v>
      </c>
      <c r="G21651">
        <f>IF(fullcsv[[#This Row],[Category]]=fullcsv[[#This Row],[Prediction]],1,0)</f>
        <v>1</v>
      </c>
    </row>
    <row r="21652" spans="1:7" x14ac:dyDescent="0.35">
      <c r="A21652">
        <v>194427</v>
      </c>
      <c r="B21652">
        <v>194427</v>
      </c>
      <c r="C21652" s="1" t="s">
        <v>21652</v>
      </c>
      <c r="D21652" s="1" t="s">
        <v>7</v>
      </c>
      <c r="E21652">
        <v>24</v>
      </c>
      <c r="F21652">
        <v>24</v>
      </c>
      <c r="G21652">
        <f>IF(fullcsv[[#This Row],[Category]]=fullcsv[[#This Row],[Prediction]],1,0)</f>
        <v>1</v>
      </c>
    </row>
    <row r="21653" spans="1:7" x14ac:dyDescent="0.35">
      <c r="A21653">
        <v>95804</v>
      </c>
      <c r="B21653">
        <v>95804</v>
      </c>
      <c r="C21653" s="1" t="s">
        <v>21653</v>
      </c>
      <c r="D21653" s="1" t="s">
        <v>5</v>
      </c>
      <c r="E21653">
        <v>8</v>
      </c>
      <c r="F21653">
        <v>8</v>
      </c>
      <c r="G21653">
        <f>IF(fullcsv[[#This Row],[Category]]=fullcsv[[#This Row],[Prediction]],1,0)</f>
        <v>1</v>
      </c>
    </row>
    <row r="21654" spans="1:7" x14ac:dyDescent="0.35">
      <c r="A21654">
        <v>176107</v>
      </c>
      <c r="B21654">
        <v>176107</v>
      </c>
      <c r="C21654" s="1" t="s">
        <v>21654</v>
      </c>
      <c r="D21654" s="1" t="s">
        <v>7</v>
      </c>
      <c r="E21654">
        <v>19</v>
      </c>
      <c r="F21654">
        <v>19</v>
      </c>
      <c r="G21654">
        <f>IF(fullcsv[[#This Row],[Category]]=fullcsv[[#This Row],[Prediction]],1,0)</f>
        <v>1</v>
      </c>
    </row>
    <row r="21655" spans="1:7" x14ac:dyDescent="0.35">
      <c r="A21655">
        <v>83311</v>
      </c>
      <c r="B21655">
        <v>83311</v>
      </c>
      <c r="C21655" s="1" t="s">
        <v>21655</v>
      </c>
      <c r="D21655" s="1" t="s">
        <v>5</v>
      </c>
      <c r="E21655">
        <v>20</v>
      </c>
      <c r="F21655">
        <v>20</v>
      </c>
      <c r="G21655">
        <f>IF(fullcsv[[#This Row],[Category]]=fullcsv[[#This Row],[Prediction]],1,0)</f>
        <v>1</v>
      </c>
    </row>
    <row r="21656" spans="1:7" x14ac:dyDescent="0.35">
      <c r="A21656">
        <v>31006</v>
      </c>
      <c r="B21656">
        <v>31006</v>
      </c>
      <c r="C21656" s="1" t="s">
        <v>21656</v>
      </c>
      <c r="D21656" s="1" t="s">
        <v>5</v>
      </c>
      <c r="E21656">
        <v>11</v>
      </c>
      <c r="F21656">
        <v>19</v>
      </c>
      <c r="G21656">
        <f>IF(fullcsv[[#This Row],[Category]]=fullcsv[[#This Row],[Prediction]],1,0)</f>
        <v>0</v>
      </c>
    </row>
    <row r="21657" spans="1:7" x14ac:dyDescent="0.35">
      <c r="A21657">
        <v>19146</v>
      </c>
      <c r="B21657">
        <v>19146</v>
      </c>
      <c r="C21657" s="1" t="s">
        <v>21657</v>
      </c>
      <c r="D21657" s="1" t="s">
        <v>5</v>
      </c>
      <c r="E21657">
        <v>19</v>
      </c>
      <c r="F21657">
        <v>19</v>
      </c>
      <c r="G21657">
        <f>IF(fullcsv[[#This Row],[Category]]=fullcsv[[#This Row],[Prediction]],1,0)</f>
        <v>1</v>
      </c>
    </row>
    <row r="21658" spans="1:7" x14ac:dyDescent="0.35">
      <c r="A21658">
        <v>67445</v>
      </c>
      <c r="B21658">
        <v>67445</v>
      </c>
      <c r="C21658" s="1" t="s">
        <v>21658</v>
      </c>
      <c r="D21658" s="1" t="s">
        <v>5</v>
      </c>
      <c r="E21658">
        <v>20</v>
      </c>
      <c r="F21658">
        <v>19</v>
      </c>
      <c r="G21658">
        <f>IF(fullcsv[[#This Row],[Category]]=fullcsv[[#This Row],[Prediction]],1,0)</f>
        <v>0</v>
      </c>
    </row>
    <row r="21659" spans="1:7" x14ac:dyDescent="0.35">
      <c r="A21659">
        <v>73563</v>
      </c>
      <c r="B21659">
        <v>73563</v>
      </c>
      <c r="C21659" s="1" t="s">
        <v>21659</v>
      </c>
      <c r="D21659" s="1" t="s">
        <v>5</v>
      </c>
      <c r="E21659">
        <v>19</v>
      </c>
      <c r="F21659">
        <v>6</v>
      </c>
      <c r="G21659">
        <f>IF(fullcsv[[#This Row],[Category]]=fullcsv[[#This Row],[Prediction]],1,0)</f>
        <v>0</v>
      </c>
    </row>
    <row r="21660" spans="1:7" x14ac:dyDescent="0.35">
      <c r="A21660">
        <v>159132</v>
      </c>
      <c r="B21660">
        <v>159132</v>
      </c>
      <c r="C21660" s="1" t="s">
        <v>21660</v>
      </c>
      <c r="D21660" s="1" t="s">
        <v>5</v>
      </c>
      <c r="E21660">
        <v>19</v>
      </c>
      <c r="F21660">
        <v>19</v>
      </c>
      <c r="G21660">
        <f>IF(fullcsv[[#This Row],[Category]]=fullcsv[[#This Row],[Prediction]],1,0)</f>
        <v>1</v>
      </c>
    </row>
    <row r="21661" spans="1:7" x14ac:dyDescent="0.35">
      <c r="A21661">
        <v>141633</v>
      </c>
      <c r="B21661">
        <v>141633</v>
      </c>
      <c r="C21661" s="1" t="s">
        <v>21661</v>
      </c>
      <c r="D21661" s="1" t="s">
        <v>5</v>
      </c>
      <c r="E21661">
        <v>16</v>
      </c>
      <c r="F21661">
        <v>16</v>
      </c>
      <c r="G21661">
        <f>IF(fullcsv[[#This Row],[Category]]=fullcsv[[#This Row],[Prediction]],1,0)</f>
        <v>1</v>
      </c>
    </row>
    <row r="21662" spans="1:7" x14ac:dyDescent="0.35">
      <c r="A21662">
        <v>135266</v>
      </c>
      <c r="B21662">
        <v>135266</v>
      </c>
      <c r="C21662" s="1" t="s">
        <v>21662</v>
      </c>
      <c r="D21662" s="1" t="s">
        <v>7</v>
      </c>
      <c r="E21662">
        <v>19</v>
      </c>
      <c r="F21662">
        <v>19</v>
      </c>
      <c r="G21662">
        <f>IF(fullcsv[[#This Row],[Category]]=fullcsv[[#This Row],[Prediction]],1,0)</f>
        <v>1</v>
      </c>
    </row>
    <row r="21663" spans="1:7" x14ac:dyDescent="0.35">
      <c r="A21663">
        <v>160067</v>
      </c>
      <c r="B21663">
        <v>160067</v>
      </c>
      <c r="C21663" s="1" t="s">
        <v>21663</v>
      </c>
      <c r="D21663" s="1" t="s">
        <v>5</v>
      </c>
      <c r="E21663">
        <v>9</v>
      </c>
      <c r="F21663">
        <v>9</v>
      </c>
      <c r="G21663">
        <f>IF(fullcsv[[#This Row],[Category]]=fullcsv[[#This Row],[Prediction]],1,0)</f>
        <v>1</v>
      </c>
    </row>
    <row r="21664" spans="1:7" x14ac:dyDescent="0.35">
      <c r="A21664">
        <v>150768</v>
      </c>
      <c r="B21664">
        <v>150768</v>
      </c>
      <c r="C21664" s="1" t="s">
        <v>21664</v>
      </c>
      <c r="D21664" s="1" t="s">
        <v>5</v>
      </c>
      <c r="E21664">
        <v>19</v>
      </c>
      <c r="F21664">
        <v>19</v>
      </c>
      <c r="G21664">
        <f>IF(fullcsv[[#This Row],[Category]]=fullcsv[[#This Row],[Prediction]],1,0)</f>
        <v>1</v>
      </c>
    </row>
    <row r="21665" spans="1:7" x14ac:dyDescent="0.35">
      <c r="A21665">
        <v>84642</v>
      </c>
      <c r="B21665">
        <v>84642</v>
      </c>
      <c r="C21665" s="1" t="s">
        <v>21665</v>
      </c>
      <c r="D21665" s="1" t="s">
        <v>5</v>
      </c>
      <c r="E21665">
        <v>11</v>
      </c>
      <c r="F21665">
        <v>11</v>
      </c>
      <c r="G21665">
        <f>IF(fullcsv[[#This Row],[Category]]=fullcsv[[#This Row],[Prediction]],1,0)</f>
        <v>1</v>
      </c>
    </row>
    <row r="21666" spans="1:7" x14ac:dyDescent="0.35">
      <c r="A21666">
        <v>143338</v>
      </c>
      <c r="B21666">
        <v>143338</v>
      </c>
      <c r="C21666" s="1" t="s">
        <v>21666</v>
      </c>
      <c r="D21666" s="1" t="s">
        <v>5</v>
      </c>
      <c r="E21666">
        <v>19</v>
      </c>
      <c r="F21666">
        <v>19</v>
      </c>
      <c r="G21666">
        <f>IF(fullcsv[[#This Row],[Category]]=fullcsv[[#This Row],[Prediction]],1,0)</f>
        <v>1</v>
      </c>
    </row>
    <row r="21667" spans="1:7" x14ac:dyDescent="0.35">
      <c r="A21667">
        <v>48521</v>
      </c>
      <c r="B21667">
        <v>48521</v>
      </c>
      <c r="C21667" s="1" t="s">
        <v>21667</v>
      </c>
      <c r="D21667" s="1" t="s">
        <v>7</v>
      </c>
      <c r="E21667">
        <v>22</v>
      </c>
      <c r="F21667">
        <v>22</v>
      </c>
      <c r="G21667">
        <f>IF(fullcsv[[#This Row],[Category]]=fullcsv[[#This Row],[Prediction]],1,0)</f>
        <v>1</v>
      </c>
    </row>
    <row r="21668" spans="1:7" x14ac:dyDescent="0.35">
      <c r="A21668">
        <v>39501</v>
      </c>
      <c r="B21668">
        <v>39501</v>
      </c>
      <c r="C21668" s="1" t="s">
        <v>21668</v>
      </c>
      <c r="D21668" s="1" t="s">
        <v>7</v>
      </c>
      <c r="E21668">
        <v>19</v>
      </c>
      <c r="F21668">
        <v>24</v>
      </c>
      <c r="G21668">
        <f>IF(fullcsv[[#This Row],[Category]]=fullcsv[[#This Row],[Prediction]],1,0)</f>
        <v>0</v>
      </c>
    </row>
    <row r="21669" spans="1:7" x14ac:dyDescent="0.35">
      <c r="A21669">
        <v>112499</v>
      </c>
      <c r="B21669">
        <v>112499</v>
      </c>
      <c r="C21669" s="1" t="s">
        <v>21669</v>
      </c>
      <c r="D21669" s="1" t="s">
        <v>7</v>
      </c>
      <c r="E21669">
        <v>20</v>
      </c>
      <c r="F21669">
        <v>20</v>
      </c>
      <c r="G21669">
        <f>IF(fullcsv[[#This Row],[Category]]=fullcsv[[#This Row],[Prediction]],1,0)</f>
        <v>1</v>
      </c>
    </row>
    <row r="21670" spans="1:7" x14ac:dyDescent="0.35">
      <c r="A21670">
        <v>111037</v>
      </c>
      <c r="B21670">
        <v>111037</v>
      </c>
      <c r="C21670" s="1" t="s">
        <v>21670</v>
      </c>
      <c r="D21670" s="1" t="s">
        <v>7</v>
      </c>
      <c r="E21670">
        <v>15</v>
      </c>
      <c r="F21670">
        <v>15</v>
      </c>
      <c r="G21670">
        <f>IF(fullcsv[[#This Row],[Category]]=fullcsv[[#This Row],[Prediction]],1,0)</f>
        <v>1</v>
      </c>
    </row>
    <row r="21671" spans="1:7" x14ac:dyDescent="0.35">
      <c r="A21671">
        <v>117181</v>
      </c>
      <c r="B21671">
        <v>117181</v>
      </c>
      <c r="C21671" s="1" t="s">
        <v>21671</v>
      </c>
      <c r="D21671" s="1" t="s">
        <v>5</v>
      </c>
      <c r="E21671">
        <v>5</v>
      </c>
      <c r="F21671">
        <v>16</v>
      </c>
      <c r="G21671">
        <f>IF(fullcsv[[#This Row],[Category]]=fullcsv[[#This Row],[Prediction]],1,0)</f>
        <v>0</v>
      </c>
    </row>
    <row r="21672" spans="1:7" x14ac:dyDescent="0.35">
      <c r="A21672">
        <v>185380</v>
      </c>
      <c r="B21672">
        <v>185380</v>
      </c>
      <c r="C21672" s="1" t="s">
        <v>21672</v>
      </c>
      <c r="D21672" s="1" t="s">
        <v>5</v>
      </c>
      <c r="E21672">
        <v>19</v>
      </c>
      <c r="F21672">
        <v>19</v>
      </c>
      <c r="G21672">
        <f>IF(fullcsv[[#This Row],[Category]]=fullcsv[[#This Row],[Prediction]],1,0)</f>
        <v>1</v>
      </c>
    </row>
    <row r="21673" spans="1:7" x14ac:dyDescent="0.35">
      <c r="A21673">
        <v>212158</v>
      </c>
      <c r="B21673">
        <v>212158</v>
      </c>
      <c r="C21673" s="1" t="s">
        <v>21673</v>
      </c>
      <c r="D21673" s="1" t="s">
        <v>5</v>
      </c>
      <c r="E21673">
        <v>19</v>
      </c>
      <c r="F21673">
        <v>19</v>
      </c>
      <c r="G21673">
        <f>IF(fullcsv[[#This Row],[Category]]=fullcsv[[#This Row],[Prediction]],1,0)</f>
        <v>1</v>
      </c>
    </row>
    <row r="21674" spans="1:7" x14ac:dyDescent="0.35">
      <c r="A21674">
        <v>205079</v>
      </c>
      <c r="B21674">
        <v>205079</v>
      </c>
      <c r="C21674" s="1" t="s">
        <v>21674</v>
      </c>
      <c r="D21674" s="1" t="s">
        <v>5</v>
      </c>
      <c r="E21674">
        <v>6</v>
      </c>
      <c r="F21674">
        <v>26</v>
      </c>
      <c r="G21674">
        <f>IF(fullcsv[[#This Row],[Category]]=fullcsv[[#This Row],[Prediction]],1,0)</f>
        <v>0</v>
      </c>
    </row>
    <row r="21675" spans="1:7" x14ac:dyDescent="0.35">
      <c r="A21675">
        <v>63946</v>
      </c>
      <c r="B21675">
        <v>63946</v>
      </c>
      <c r="C21675" s="1" t="s">
        <v>21675</v>
      </c>
      <c r="D21675" s="1" t="s">
        <v>7</v>
      </c>
      <c r="E21675">
        <v>14</v>
      </c>
      <c r="F21675">
        <v>14</v>
      </c>
      <c r="G21675">
        <f>IF(fullcsv[[#This Row],[Category]]=fullcsv[[#This Row],[Prediction]],1,0)</f>
        <v>1</v>
      </c>
    </row>
    <row r="21676" spans="1:7" x14ac:dyDescent="0.35">
      <c r="A21676">
        <v>142304</v>
      </c>
      <c r="B21676">
        <v>142304</v>
      </c>
      <c r="C21676" s="1" t="s">
        <v>21676</v>
      </c>
      <c r="D21676" s="1" t="s">
        <v>5</v>
      </c>
      <c r="E21676">
        <v>20</v>
      </c>
      <c r="F21676">
        <v>20</v>
      </c>
      <c r="G21676">
        <f>IF(fullcsv[[#This Row],[Category]]=fullcsv[[#This Row],[Prediction]],1,0)</f>
        <v>1</v>
      </c>
    </row>
    <row r="21677" spans="1:7" x14ac:dyDescent="0.35">
      <c r="A21677">
        <v>158752</v>
      </c>
      <c r="B21677">
        <v>158752</v>
      </c>
      <c r="C21677" s="1" t="s">
        <v>21677</v>
      </c>
      <c r="D21677" s="1" t="s">
        <v>5</v>
      </c>
      <c r="E21677">
        <v>19</v>
      </c>
      <c r="F21677">
        <v>19</v>
      </c>
      <c r="G21677">
        <f>IF(fullcsv[[#This Row],[Category]]=fullcsv[[#This Row],[Prediction]],1,0)</f>
        <v>1</v>
      </c>
    </row>
    <row r="21678" spans="1:7" x14ac:dyDescent="0.35">
      <c r="A21678">
        <v>213805</v>
      </c>
      <c r="B21678">
        <v>213805</v>
      </c>
      <c r="C21678" s="1" t="s">
        <v>21678</v>
      </c>
      <c r="D21678" s="1" t="s">
        <v>5</v>
      </c>
      <c r="E21678">
        <v>24</v>
      </c>
      <c r="F21678">
        <v>13</v>
      </c>
      <c r="G21678">
        <f>IF(fullcsv[[#This Row],[Category]]=fullcsv[[#This Row],[Prediction]],1,0)</f>
        <v>0</v>
      </c>
    </row>
    <row r="21679" spans="1:7" x14ac:dyDescent="0.35">
      <c r="A21679">
        <v>79777</v>
      </c>
      <c r="B21679">
        <v>79777</v>
      </c>
      <c r="C21679" s="1" t="s">
        <v>21679</v>
      </c>
      <c r="D21679" s="1" t="s">
        <v>7</v>
      </c>
      <c r="E21679">
        <v>26</v>
      </c>
      <c r="F21679">
        <v>26</v>
      </c>
      <c r="G21679">
        <f>IF(fullcsv[[#This Row],[Category]]=fullcsv[[#This Row],[Prediction]],1,0)</f>
        <v>1</v>
      </c>
    </row>
    <row r="21680" spans="1:7" x14ac:dyDescent="0.35">
      <c r="A21680">
        <v>66894</v>
      </c>
      <c r="B21680">
        <v>66894</v>
      </c>
      <c r="C21680" s="1" t="s">
        <v>21680</v>
      </c>
      <c r="D21680" s="1" t="s">
        <v>5</v>
      </c>
      <c r="E21680">
        <v>19</v>
      </c>
      <c r="F21680">
        <v>19</v>
      </c>
      <c r="G21680">
        <f>IF(fullcsv[[#This Row],[Category]]=fullcsv[[#This Row],[Prediction]],1,0)</f>
        <v>1</v>
      </c>
    </row>
    <row r="21681" spans="1:7" x14ac:dyDescent="0.35">
      <c r="A21681">
        <v>113973</v>
      </c>
      <c r="B21681">
        <v>113973</v>
      </c>
      <c r="C21681" s="1" t="s">
        <v>21681</v>
      </c>
      <c r="D21681" s="1" t="s">
        <v>7</v>
      </c>
      <c r="E21681">
        <v>24</v>
      </c>
      <c r="F21681">
        <v>13</v>
      </c>
      <c r="G21681">
        <f>IF(fullcsv[[#This Row],[Category]]=fullcsv[[#This Row],[Prediction]],1,0)</f>
        <v>0</v>
      </c>
    </row>
    <row r="21682" spans="1:7" x14ac:dyDescent="0.35">
      <c r="A21682">
        <v>172348</v>
      </c>
      <c r="B21682">
        <v>172348</v>
      </c>
      <c r="C21682" s="1" t="s">
        <v>21682</v>
      </c>
      <c r="D21682" s="1" t="s">
        <v>5</v>
      </c>
      <c r="E21682">
        <v>19</v>
      </c>
      <c r="F21682">
        <v>13</v>
      </c>
      <c r="G21682">
        <f>IF(fullcsv[[#This Row],[Category]]=fullcsv[[#This Row],[Prediction]],1,0)</f>
        <v>0</v>
      </c>
    </row>
    <row r="21683" spans="1:7" x14ac:dyDescent="0.35">
      <c r="A21683">
        <v>21017</v>
      </c>
      <c r="B21683">
        <v>21017</v>
      </c>
      <c r="C21683" s="1" t="s">
        <v>21683</v>
      </c>
      <c r="D21683" s="1" t="s">
        <v>5</v>
      </c>
      <c r="E21683">
        <v>15</v>
      </c>
      <c r="F21683">
        <v>15</v>
      </c>
      <c r="G21683">
        <f>IF(fullcsv[[#This Row],[Category]]=fullcsv[[#This Row],[Prediction]],1,0)</f>
        <v>1</v>
      </c>
    </row>
    <row r="21684" spans="1:7" x14ac:dyDescent="0.35">
      <c r="A21684">
        <v>74253</v>
      </c>
      <c r="B21684">
        <v>74253</v>
      </c>
      <c r="C21684" s="1" t="s">
        <v>21684</v>
      </c>
      <c r="D21684" s="1" t="s">
        <v>7</v>
      </c>
      <c r="E21684">
        <v>26</v>
      </c>
      <c r="F21684">
        <v>26</v>
      </c>
      <c r="G21684">
        <f>IF(fullcsv[[#This Row],[Category]]=fullcsv[[#This Row],[Prediction]],1,0)</f>
        <v>1</v>
      </c>
    </row>
    <row r="21685" spans="1:7" x14ac:dyDescent="0.35">
      <c r="A21685">
        <v>22937</v>
      </c>
      <c r="B21685">
        <v>22937</v>
      </c>
      <c r="C21685" s="1" t="s">
        <v>21685</v>
      </c>
      <c r="D21685" s="1" t="s">
        <v>5</v>
      </c>
      <c r="E21685">
        <v>14</v>
      </c>
      <c r="F21685">
        <v>0</v>
      </c>
      <c r="G21685">
        <f>IF(fullcsv[[#This Row],[Category]]=fullcsv[[#This Row],[Prediction]],1,0)</f>
        <v>0</v>
      </c>
    </row>
    <row r="21686" spans="1:7" x14ac:dyDescent="0.35">
      <c r="A21686">
        <v>140917</v>
      </c>
      <c r="B21686">
        <v>140917</v>
      </c>
      <c r="C21686" s="1" t="s">
        <v>21686</v>
      </c>
      <c r="D21686" s="1" t="s">
        <v>5</v>
      </c>
      <c r="E21686">
        <v>19</v>
      </c>
      <c r="F21686">
        <v>19</v>
      </c>
      <c r="G21686">
        <f>IF(fullcsv[[#This Row],[Category]]=fullcsv[[#This Row],[Prediction]],1,0)</f>
        <v>1</v>
      </c>
    </row>
    <row r="21687" spans="1:7" x14ac:dyDescent="0.35">
      <c r="A21687">
        <v>200063</v>
      </c>
      <c r="B21687">
        <v>200063</v>
      </c>
      <c r="C21687" s="1" t="s">
        <v>21687</v>
      </c>
      <c r="D21687" s="1" t="s">
        <v>5</v>
      </c>
      <c r="E21687">
        <v>26</v>
      </c>
      <c r="F21687">
        <v>26</v>
      </c>
      <c r="G21687">
        <f>IF(fullcsv[[#This Row],[Category]]=fullcsv[[#This Row],[Prediction]],1,0)</f>
        <v>1</v>
      </c>
    </row>
    <row r="21688" spans="1:7" x14ac:dyDescent="0.35">
      <c r="A21688">
        <v>125266</v>
      </c>
      <c r="B21688">
        <v>125266</v>
      </c>
      <c r="C21688" s="1" t="s">
        <v>21688</v>
      </c>
      <c r="D21688" s="1" t="s">
        <v>7</v>
      </c>
      <c r="E21688">
        <v>19</v>
      </c>
      <c r="F21688">
        <v>19</v>
      </c>
      <c r="G21688">
        <f>IF(fullcsv[[#This Row],[Category]]=fullcsv[[#This Row],[Prediction]],1,0)</f>
        <v>1</v>
      </c>
    </row>
    <row r="21689" spans="1:7" x14ac:dyDescent="0.35">
      <c r="A21689">
        <v>108952</v>
      </c>
      <c r="B21689">
        <v>108952</v>
      </c>
      <c r="C21689" s="1" t="s">
        <v>21689</v>
      </c>
      <c r="D21689" s="1" t="s">
        <v>5</v>
      </c>
      <c r="E21689">
        <v>19</v>
      </c>
      <c r="F21689">
        <v>19</v>
      </c>
      <c r="G21689">
        <f>IF(fullcsv[[#This Row],[Category]]=fullcsv[[#This Row],[Prediction]],1,0)</f>
        <v>1</v>
      </c>
    </row>
    <row r="21690" spans="1:7" x14ac:dyDescent="0.35">
      <c r="A21690">
        <v>182766</v>
      </c>
      <c r="B21690">
        <v>182766</v>
      </c>
      <c r="C21690" s="1" t="s">
        <v>21690</v>
      </c>
      <c r="D21690" s="1" t="s">
        <v>5</v>
      </c>
      <c r="E21690">
        <v>13</v>
      </c>
      <c r="F21690">
        <v>13</v>
      </c>
      <c r="G21690">
        <f>IF(fullcsv[[#This Row],[Category]]=fullcsv[[#This Row],[Prediction]],1,0)</f>
        <v>1</v>
      </c>
    </row>
    <row r="21691" spans="1:7" x14ac:dyDescent="0.35">
      <c r="A21691">
        <v>105077</v>
      </c>
      <c r="B21691">
        <v>105077</v>
      </c>
      <c r="C21691" s="1" t="s">
        <v>21691</v>
      </c>
      <c r="D21691" s="1" t="s">
        <v>5</v>
      </c>
      <c r="E21691">
        <v>9</v>
      </c>
      <c r="F21691">
        <v>9</v>
      </c>
      <c r="G21691">
        <f>IF(fullcsv[[#This Row],[Category]]=fullcsv[[#This Row],[Prediction]],1,0)</f>
        <v>1</v>
      </c>
    </row>
    <row r="21692" spans="1:7" x14ac:dyDescent="0.35">
      <c r="A21692">
        <v>60846</v>
      </c>
      <c r="B21692">
        <v>60846</v>
      </c>
      <c r="C21692" s="1" t="s">
        <v>21692</v>
      </c>
      <c r="D21692" s="1" t="s">
        <v>7</v>
      </c>
      <c r="E21692">
        <v>19</v>
      </c>
      <c r="F21692">
        <v>19</v>
      </c>
      <c r="G21692">
        <f>IF(fullcsv[[#This Row],[Category]]=fullcsv[[#This Row],[Prediction]],1,0)</f>
        <v>1</v>
      </c>
    </row>
    <row r="21693" spans="1:7" x14ac:dyDescent="0.35">
      <c r="A21693">
        <v>58536</v>
      </c>
      <c r="B21693">
        <v>58536</v>
      </c>
      <c r="C21693" s="1" t="s">
        <v>21693</v>
      </c>
      <c r="D21693" s="1" t="s">
        <v>5</v>
      </c>
      <c r="E21693">
        <v>19</v>
      </c>
      <c r="F21693">
        <v>19</v>
      </c>
      <c r="G21693">
        <f>IF(fullcsv[[#This Row],[Category]]=fullcsv[[#This Row],[Prediction]],1,0)</f>
        <v>1</v>
      </c>
    </row>
    <row r="21694" spans="1:7" x14ac:dyDescent="0.35">
      <c r="A21694">
        <v>192268</v>
      </c>
      <c r="B21694">
        <v>192268</v>
      </c>
      <c r="C21694" s="1" t="s">
        <v>21694</v>
      </c>
      <c r="D21694" s="1" t="s">
        <v>5</v>
      </c>
      <c r="E21694">
        <v>24</v>
      </c>
      <c r="F21694">
        <v>24</v>
      </c>
      <c r="G21694">
        <f>IF(fullcsv[[#This Row],[Category]]=fullcsv[[#This Row],[Prediction]],1,0)</f>
        <v>1</v>
      </c>
    </row>
    <row r="21695" spans="1:7" x14ac:dyDescent="0.35">
      <c r="A21695">
        <v>184748</v>
      </c>
      <c r="B21695">
        <v>184748</v>
      </c>
      <c r="C21695" s="1" t="s">
        <v>21695</v>
      </c>
      <c r="D21695" s="1" t="s">
        <v>5</v>
      </c>
      <c r="E21695">
        <v>26</v>
      </c>
      <c r="F21695">
        <v>26</v>
      </c>
      <c r="G21695">
        <f>IF(fullcsv[[#This Row],[Category]]=fullcsv[[#This Row],[Prediction]],1,0)</f>
        <v>1</v>
      </c>
    </row>
    <row r="21696" spans="1:7" x14ac:dyDescent="0.35">
      <c r="A21696">
        <v>4989</v>
      </c>
      <c r="B21696">
        <v>4989</v>
      </c>
      <c r="C21696" s="1" t="s">
        <v>21696</v>
      </c>
      <c r="D21696" s="1" t="s">
        <v>7</v>
      </c>
      <c r="E21696">
        <v>20</v>
      </c>
      <c r="F21696">
        <v>20</v>
      </c>
      <c r="G21696">
        <f>IF(fullcsv[[#This Row],[Category]]=fullcsv[[#This Row],[Prediction]],1,0)</f>
        <v>1</v>
      </c>
    </row>
    <row r="21697" spans="1:7" x14ac:dyDescent="0.35">
      <c r="A21697">
        <v>202034</v>
      </c>
      <c r="B21697">
        <v>202034</v>
      </c>
      <c r="C21697" s="1" t="s">
        <v>21697</v>
      </c>
      <c r="D21697" s="1" t="s">
        <v>7</v>
      </c>
      <c r="E21697">
        <v>1</v>
      </c>
      <c r="F21697">
        <v>11</v>
      </c>
      <c r="G21697">
        <f>IF(fullcsv[[#This Row],[Category]]=fullcsv[[#This Row],[Prediction]],1,0)</f>
        <v>0</v>
      </c>
    </row>
    <row r="21698" spans="1:7" x14ac:dyDescent="0.35">
      <c r="A21698">
        <v>29502</v>
      </c>
      <c r="B21698">
        <v>29502</v>
      </c>
      <c r="C21698" s="1" t="s">
        <v>21698</v>
      </c>
      <c r="D21698" s="1" t="s">
        <v>7</v>
      </c>
      <c r="E21698">
        <v>15</v>
      </c>
      <c r="F21698">
        <v>15</v>
      </c>
      <c r="G21698">
        <f>IF(fullcsv[[#This Row],[Category]]=fullcsv[[#This Row],[Prediction]],1,0)</f>
        <v>1</v>
      </c>
    </row>
    <row r="21699" spans="1:7" x14ac:dyDescent="0.35">
      <c r="A21699">
        <v>101854</v>
      </c>
      <c r="B21699">
        <v>101854</v>
      </c>
      <c r="C21699" s="1" t="s">
        <v>21699</v>
      </c>
      <c r="D21699" s="1" t="s">
        <v>7</v>
      </c>
      <c r="E21699">
        <v>19</v>
      </c>
      <c r="F21699">
        <v>19</v>
      </c>
      <c r="G21699">
        <f>IF(fullcsv[[#This Row],[Category]]=fullcsv[[#This Row],[Prediction]],1,0)</f>
        <v>1</v>
      </c>
    </row>
    <row r="21700" spans="1:7" x14ac:dyDescent="0.35">
      <c r="A21700">
        <v>11440</v>
      </c>
      <c r="B21700">
        <v>11440</v>
      </c>
      <c r="C21700" s="1" t="s">
        <v>21700</v>
      </c>
      <c r="D21700" s="1" t="s">
        <v>7</v>
      </c>
      <c r="E21700">
        <v>19</v>
      </c>
      <c r="F21700">
        <v>19</v>
      </c>
      <c r="G21700">
        <f>IF(fullcsv[[#This Row],[Category]]=fullcsv[[#This Row],[Prediction]],1,0)</f>
        <v>1</v>
      </c>
    </row>
    <row r="21701" spans="1:7" x14ac:dyDescent="0.35">
      <c r="A21701">
        <v>128281</v>
      </c>
      <c r="B21701">
        <v>128281</v>
      </c>
      <c r="C21701" s="1" t="s">
        <v>21701</v>
      </c>
      <c r="D21701" s="1" t="s">
        <v>5</v>
      </c>
      <c r="E21701">
        <v>26</v>
      </c>
      <c r="F21701">
        <v>13</v>
      </c>
      <c r="G21701">
        <f>IF(fullcsv[[#This Row],[Category]]=fullcsv[[#This Row],[Prediction]],1,0)</f>
        <v>0</v>
      </c>
    </row>
    <row r="21702" spans="1:7" x14ac:dyDescent="0.35">
      <c r="A21702">
        <v>11386</v>
      </c>
      <c r="B21702">
        <v>11386</v>
      </c>
      <c r="C21702" s="1" t="s">
        <v>21702</v>
      </c>
      <c r="D21702" s="1" t="s">
        <v>7</v>
      </c>
      <c r="E21702">
        <v>8</v>
      </c>
      <c r="F21702">
        <v>27</v>
      </c>
      <c r="G21702">
        <f>IF(fullcsv[[#This Row],[Category]]=fullcsv[[#This Row],[Prediction]],1,0)</f>
        <v>0</v>
      </c>
    </row>
    <row r="21703" spans="1:7" x14ac:dyDescent="0.35">
      <c r="A21703">
        <v>166183</v>
      </c>
      <c r="B21703">
        <v>166183</v>
      </c>
      <c r="C21703" s="1" t="s">
        <v>21703</v>
      </c>
      <c r="D21703" s="1" t="s">
        <v>7</v>
      </c>
      <c r="E21703">
        <v>19</v>
      </c>
      <c r="F21703">
        <v>19</v>
      </c>
      <c r="G21703">
        <f>IF(fullcsv[[#This Row],[Category]]=fullcsv[[#This Row],[Prediction]],1,0)</f>
        <v>1</v>
      </c>
    </row>
    <row r="21704" spans="1:7" x14ac:dyDescent="0.35">
      <c r="A21704">
        <v>99761</v>
      </c>
      <c r="B21704">
        <v>99761</v>
      </c>
      <c r="C21704" s="1" t="s">
        <v>21704</v>
      </c>
      <c r="D21704" s="1" t="s">
        <v>5</v>
      </c>
      <c r="E21704">
        <v>8</v>
      </c>
      <c r="F21704">
        <v>8</v>
      </c>
      <c r="G21704">
        <f>IF(fullcsv[[#This Row],[Category]]=fullcsv[[#This Row],[Prediction]],1,0)</f>
        <v>1</v>
      </c>
    </row>
    <row r="21705" spans="1:7" x14ac:dyDescent="0.35">
      <c r="A21705">
        <v>126986</v>
      </c>
      <c r="B21705">
        <v>126986</v>
      </c>
      <c r="C21705" s="1" t="s">
        <v>21705</v>
      </c>
      <c r="D21705" s="1" t="s">
        <v>5</v>
      </c>
      <c r="E21705">
        <v>20</v>
      </c>
      <c r="F21705">
        <v>20</v>
      </c>
      <c r="G21705">
        <f>IF(fullcsv[[#This Row],[Category]]=fullcsv[[#This Row],[Prediction]],1,0)</f>
        <v>1</v>
      </c>
    </row>
    <row r="21706" spans="1:7" x14ac:dyDescent="0.35">
      <c r="A21706">
        <v>143519</v>
      </c>
      <c r="B21706">
        <v>143519</v>
      </c>
      <c r="C21706" s="1" t="s">
        <v>21706</v>
      </c>
      <c r="D21706" s="1" t="s">
        <v>7</v>
      </c>
      <c r="E21706">
        <v>14</v>
      </c>
      <c r="F21706">
        <v>14</v>
      </c>
      <c r="G21706">
        <f>IF(fullcsv[[#This Row],[Category]]=fullcsv[[#This Row],[Prediction]],1,0)</f>
        <v>1</v>
      </c>
    </row>
    <row r="21707" spans="1:7" x14ac:dyDescent="0.35">
      <c r="A21707">
        <v>77328</v>
      </c>
      <c r="B21707">
        <v>77328</v>
      </c>
      <c r="C21707" s="1" t="s">
        <v>21707</v>
      </c>
      <c r="D21707" s="1" t="s">
        <v>7</v>
      </c>
      <c r="E21707">
        <v>5</v>
      </c>
      <c r="F21707">
        <v>5</v>
      </c>
      <c r="G21707">
        <f>IF(fullcsv[[#This Row],[Category]]=fullcsv[[#This Row],[Prediction]],1,0)</f>
        <v>1</v>
      </c>
    </row>
    <row r="21708" spans="1:7" x14ac:dyDescent="0.35">
      <c r="A21708">
        <v>2183</v>
      </c>
      <c r="B21708">
        <v>2183</v>
      </c>
      <c r="C21708" s="1" t="s">
        <v>21708</v>
      </c>
      <c r="D21708" s="1" t="s">
        <v>5</v>
      </c>
      <c r="E21708">
        <v>19</v>
      </c>
      <c r="F21708">
        <v>19</v>
      </c>
      <c r="G21708">
        <f>IF(fullcsv[[#This Row],[Category]]=fullcsv[[#This Row],[Prediction]],1,0)</f>
        <v>1</v>
      </c>
    </row>
    <row r="21709" spans="1:7" x14ac:dyDescent="0.35">
      <c r="A21709">
        <v>193415</v>
      </c>
      <c r="B21709">
        <v>193415</v>
      </c>
      <c r="C21709" s="1" t="s">
        <v>21709</v>
      </c>
      <c r="D21709" s="1" t="s">
        <v>5</v>
      </c>
      <c r="E21709">
        <v>11</v>
      </c>
      <c r="F21709">
        <v>25</v>
      </c>
      <c r="G21709">
        <f>IF(fullcsv[[#This Row],[Category]]=fullcsv[[#This Row],[Prediction]],1,0)</f>
        <v>0</v>
      </c>
    </row>
    <row r="21710" spans="1:7" x14ac:dyDescent="0.35">
      <c r="A21710">
        <v>161139</v>
      </c>
      <c r="B21710">
        <v>161139</v>
      </c>
      <c r="C21710" s="1" t="s">
        <v>21710</v>
      </c>
      <c r="D21710" s="1" t="s">
        <v>5</v>
      </c>
      <c r="E21710">
        <v>24</v>
      </c>
      <c r="F21710">
        <v>24</v>
      </c>
      <c r="G21710">
        <f>IF(fullcsv[[#This Row],[Category]]=fullcsv[[#This Row],[Prediction]],1,0)</f>
        <v>1</v>
      </c>
    </row>
    <row r="21711" spans="1:7" x14ac:dyDescent="0.35">
      <c r="A21711">
        <v>63568</v>
      </c>
      <c r="B21711">
        <v>63568</v>
      </c>
      <c r="C21711" s="1" t="s">
        <v>21711</v>
      </c>
      <c r="D21711" s="1" t="s">
        <v>7</v>
      </c>
      <c r="E21711">
        <v>14</v>
      </c>
      <c r="F21711">
        <v>14</v>
      </c>
      <c r="G21711">
        <f>IF(fullcsv[[#This Row],[Category]]=fullcsv[[#This Row],[Prediction]],1,0)</f>
        <v>1</v>
      </c>
    </row>
    <row r="21712" spans="1:7" x14ac:dyDescent="0.35">
      <c r="A21712">
        <v>13309</v>
      </c>
      <c r="B21712">
        <v>13309</v>
      </c>
      <c r="C21712" s="1" t="s">
        <v>21712</v>
      </c>
      <c r="D21712" s="1" t="s">
        <v>7</v>
      </c>
      <c r="E21712">
        <v>27</v>
      </c>
      <c r="F21712">
        <v>27</v>
      </c>
      <c r="G21712">
        <f>IF(fullcsv[[#This Row],[Category]]=fullcsv[[#This Row],[Prediction]],1,0)</f>
        <v>1</v>
      </c>
    </row>
    <row r="21713" spans="1:7" x14ac:dyDescent="0.35">
      <c r="A21713">
        <v>124509</v>
      </c>
      <c r="B21713">
        <v>124509</v>
      </c>
      <c r="C21713" s="1" t="s">
        <v>21713</v>
      </c>
      <c r="D21713" s="1" t="s">
        <v>5</v>
      </c>
      <c r="E21713">
        <v>6</v>
      </c>
      <c r="F21713">
        <v>6</v>
      </c>
      <c r="G21713">
        <f>IF(fullcsv[[#This Row],[Category]]=fullcsv[[#This Row],[Prediction]],1,0)</f>
        <v>1</v>
      </c>
    </row>
    <row r="21714" spans="1:7" x14ac:dyDescent="0.35">
      <c r="A21714">
        <v>212761</v>
      </c>
      <c r="B21714">
        <v>212761</v>
      </c>
      <c r="C21714" s="1" t="s">
        <v>21714</v>
      </c>
      <c r="D21714" s="1" t="s">
        <v>5</v>
      </c>
      <c r="E21714">
        <v>18</v>
      </c>
      <c r="F21714">
        <v>18</v>
      </c>
      <c r="G21714">
        <f>IF(fullcsv[[#This Row],[Category]]=fullcsv[[#This Row],[Prediction]],1,0)</f>
        <v>1</v>
      </c>
    </row>
    <row r="21715" spans="1:7" x14ac:dyDescent="0.35">
      <c r="A21715">
        <v>50877</v>
      </c>
      <c r="B21715">
        <v>50877</v>
      </c>
      <c r="C21715" s="1" t="s">
        <v>21715</v>
      </c>
      <c r="D21715" s="1" t="s">
        <v>7</v>
      </c>
      <c r="E21715">
        <v>11</v>
      </c>
      <c r="F21715">
        <v>11</v>
      </c>
      <c r="G21715">
        <f>IF(fullcsv[[#This Row],[Category]]=fullcsv[[#This Row],[Prediction]],1,0)</f>
        <v>1</v>
      </c>
    </row>
    <row r="21716" spans="1:7" x14ac:dyDescent="0.35">
      <c r="A21716">
        <v>163094</v>
      </c>
      <c r="B21716">
        <v>163094</v>
      </c>
      <c r="C21716" s="1" t="s">
        <v>21716</v>
      </c>
      <c r="D21716" s="1" t="s">
        <v>5</v>
      </c>
      <c r="E21716">
        <v>19</v>
      </c>
      <c r="F21716">
        <v>19</v>
      </c>
      <c r="G21716">
        <f>IF(fullcsv[[#This Row],[Category]]=fullcsv[[#This Row],[Prediction]],1,0)</f>
        <v>1</v>
      </c>
    </row>
    <row r="21717" spans="1:7" x14ac:dyDescent="0.35">
      <c r="A21717">
        <v>170624</v>
      </c>
      <c r="B21717">
        <v>170624</v>
      </c>
      <c r="C21717" s="1" t="s">
        <v>21717</v>
      </c>
      <c r="D21717" s="1" t="s">
        <v>5</v>
      </c>
      <c r="E21717">
        <v>3</v>
      </c>
      <c r="F21717">
        <v>0</v>
      </c>
      <c r="G21717">
        <f>IF(fullcsv[[#This Row],[Category]]=fullcsv[[#This Row],[Prediction]],1,0)</f>
        <v>0</v>
      </c>
    </row>
    <row r="21718" spans="1:7" x14ac:dyDescent="0.35">
      <c r="A21718">
        <v>71373</v>
      </c>
      <c r="B21718">
        <v>71373</v>
      </c>
      <c r="C21718" s="1" t="s">
        <v>21718</v>
      </c>
      <c r="D21718" s="1" t="s">
        <v>5</v>
      </c>
      <c r="E21718">
        <v>24</v>
      </c>
      <c r="F21718">
        <v>20</v>
      </c>
      <c r="G21718">
        <f>IF(fullcsv[[#This Row],[Category]]=fullcsv[[#This Row],[Prediction]],1,0)</f>
        <v>0</v>
      </c>
    </row>
    <row r="21719" spans="1:7" x14ac:dyDescent="0.35">
      <c r="A21719">
        <v>198664</v>
      </c>
      <c r="B21719">
        <v>198664</v>
      </c>
      <c r="C21719" s="1" t="s">
        <v>21719</v>
      </c>
      <c r="D21719" s="1" t="s">
        <v>5</v>
      </c>
      <c r="E21719">
        <v>25</v>
      </c>
      <c r="F21719">
        <v>25</v>
      </c>
      <c r="G21719">
        <f>IF(fullcsv[[#This Row],[Category]]=fullcsv[[#This Row],[Prediction]],1,0)</f>
        <v>1</v>
      </c>
    </row>
    <row r="21720" spans="1:7" x14ac:dyDescent="0.35">
      <c r="A21720">
        <v>188704</v>
      </c>
      <c r="B21720">
        <v>188704</v>
      </c>
      <c r="C21720" s="1" t="s">
        <v>21720</v>
      </c>
      <c r="D21720" s="1" t="s">
        <v>5</v>
      </c>
      <c r="E21720">
        <v>19</v>
      </c>
      <c r="F21720">
        <v>19</v>
      </c>
      <c r="G21720">
        <f>IF(fullcsv[[#This Row],[Category]]=fullcsv[[#This Row],[Prediction]],1,0)</f>
        <v>1</v>
      </c>
    </row>
    <row r="21721" spans="1:7" x14ac:dyDescent="0.35">
      <c r="A21721">
        <v>104766</v>
      </c>
      <c r="B21721">
        <v>104766</v>
      </c>
      <c r="C21721" s="1" t="s">
        <v>21721</v>
      </c>
      <c r="D21721" s="1" t="s">
        <v>5</v>
      </c>
      <c r="E21721">
        <v>6</v>
      </c>
      <c r="F21721">
        <v>19</v>
      </c>
      <c r="G21721">
        <f>IF(fullcsv[[#This Row],[Category]]=fullcsv[[#This Row],[Prediction]],1,0)</f>
        <v>0</v>
      </c>
    </row>
    <row r="21722" spans="1:7" x14ac:dyDescent="0.35">
      <c r="A21722">
        <v>201070</v>
      </c>
      <c r="B21722">
        <v>201070</v>
      </c>
      <c r="C21722" s="1" t="s">
        <v>21722</v>
      </c>
      <c r="D21722" s="1" t="s">
        <v>5</v>
      </c>
      <c r="E21722">
        <v>25</v>
      </c>
      <c r="F21722">
        <v>25</v>
      </c>
      <c r="G21722">
        <f>IF(fullcsv[[#This Row],[Category]]=fullcsv[[#This Row],[Prediction]],1,0)</f>
        <v>1</v>
      </c>
    </row>
    <row r="21723" spans="1:7" x14ac:dyDescent="0.35">
      <c r="A21723">
        <v>80804</v>
      </c>
      <c r="B21723">
        <v>80804</v>
      </c>
      <c r="C21723" s="1" t="s">
        <v>21723</v>
      </c>
      <c r="D21723" s="1" t="s">
        <v>5</v>
      </c>
      <c r="E21723">
        <v>19</v>
      </c>
      <c r="F21723">
        <v>22</v>
      </c>
      <c r="G21723">
        <f>IF(fullcsv[[#This Row],[Category]]=fullcsv[[#This Row],[Prediction]],1,0)</f>
        <v>0</v>
      </c>
    </row>
    <row r="21724" spans="1:7" x14ac:dyDescent="0.35">
      <c r="A21724">
        <v>52251</v>
      </c>
      <c r="B21724">
        <v>52251</v>
      </c>
      <c r="C21724" s="1" t="s">
        <v>21724</v>
      </c>
      <c r="D21724" s="1" t="s">
        <v>5</v>
      </c>
      <c r="E21724">
        <v>19</v>
      </c>
      <c r="F21724">
        <v>19</v>
      </c>
      <c r="G21724">
        <f>IF(fullcsv[[#This Row],[Category]]=fullcsv[[#This Row],[Prediction]],1,0)</f>
        <v>1</v>
      </c>
    </row>
    <row r="21725" spans="1:7" x14ac:dyDescent="0.35">
      <c r="A21725">
        <v>181014</v>
      </c>
      <c r="B21725">
        <v>181014</v>
      </c>
      <c r="C21725" s="1" t="s">
        <v>21725</v>
      </c>
      <c r="D21725" s="1" t="s">
        <v>5</v>
      </c>
      <c r="E21725">
        <v>8</v>
      </c>
      <c r="F21725">
        <v>8</v>
      </c>
      <c r="G21725">
        <f>IF(fullcsv[[#This Row],[Category]]=fullcsv[[#This Row],[Prediction]],1,0)</f>
        <v>1</v>
      </c>
    </row>
    <row r="21726" spans="1:7" x14ac:dyDescent="0.35">
      <c r="A21726">
        <v>203139</v>
      </c>
      <c r="B21726">
        <v>203139</v>
      </c>
      <c r="C21726" s="1" t="s">
        <v>21726</v>
      </c>
      <c r="D21726" s="1" t="s">
        <v>5</v>
      </c>
      <c r="E21726">
        <v>19</v>
      </c>
      <c r="F21726">
        <v>19</v>
      </c>
      <c r="G21726">
        <f>IF(fullcsv[[#This Row],[Category]]=fullcsv[[#This Row],[Prediction]],1,0)</f>
        <v>1</v>
      </c>
    </row>
    <row r="21727" spans="1:7" x14ac:dyDescent="0.35">
      <c r="A21727">
        <v>25345</v>
      </c>
      <c r="B21727">
        <v>25345</v>
      </c>
      <c r="C21727" s="1" t="s">
        <v>21727</v>
      </c>
      <c r="D21727" s="1" t="s">
        <v>5</v>
      </c>
      <c r="E21727">
        <v>19</v>
      </c>
      <c r="F21727">
        <v>19</v>
      </c>
      <c r="G21727">
        <f>IF(fullcsv[[#This Row],[Category]]=fullcsv[[#This Row],[Prediction]],1,0)</f>
        <v>1</v>
      </c>
    </row>
    <row r="21728" spans="1:7" x14ac:dyDescent="0.35">
      <c r="A21728">
        <v>9087</v>
      </c>
      <c r="B21728">
        <v>9087</v>
      </c>
      <c r="C21728" s="1" t="s">
        <v>21728</v>
      </c>
      <c r="D21728" s="1" t="s">
        <v>5</v>
      </c>
      <c r="E21728">
        <v>8</v>
      </c>
      <c r="F21728">
        <v>8</v>
      </c>
      <c r="G21728">
        <f>IF(fullcsv[[#This Row],[Category]]=fullcsv[[#This Row],[Prediction]],1,0)</f>
        <v>1</v>
      </c>
    </row>
    <row r="21729" spans="1:7" x14ac:dyDescent="0.35">
      <c r="A21729">
        <v>128854</v>
      </c>
      <c r="B21729">
        <v>128854</v>
      </c>
      <c r="C21729" s="1" t="s">
        <v>21729</v>
      </c>
      <c r="D21729" s="1" t="s">
        <v>7</v>
      </c>
      <c r="E21729">
        <v>26</v>
      </c>
      <c r="F21729">
        <v>26</v>
      </c>
      <c r="G21729">
        <f>IF(fullcsv[[#This Row],[Category]]=fullcsv[[#This Row],[Prediction]],1,0)</f>
        <v>1</v>
      </c>
    </row>
    <row r="21730" spans="1:7" x14ac:dyDescent="0.35">
      <c r="A21730">
        <v>161300</v>
      </c>
      <c r="B21730">
        <v>161300</v>
      </c>
      <c r="C21730" s="1" t="s">
        <v>21730</v>
      </c>
      <c r="D21730" s="1" t="s">
        <v>7</v>
      </c>
      <c r="E21730">
        <v>14</v>
      </c>
      <c r="F21730">
        <v>19</v>
      </c>
      <c r="G21730">
        <f>IF(fullcsv[[#This Row],[Category]]=fullcsv[[#This Row],[Prediction]],1,0)</f>
        <v>0</v>
      </c>
    </row>
    <row r="21731" spans="1:7" x14ac:dyDescent="0.35">
      <c r="A21731">
        <v>144090</v>
      </c>
      <c r="B21731">
        <v>144090</v>
      </c>
      <c r="C21731" s="1" t="s">
        <v>21731</v>
      </c>
      <c r="D21731" s="1" t="s">
        <v>5</v>
      </c>
      <c r="E21731">
        <v>6</v>
      </c>
      <c r="F21731">
        <v>6</v>
      </c>
      <c r="G21731">
        <f>IF(fullcsv[[#This Row],[Category]]=fullcsv[[#This Row],[Prediction]],1,0)</f>
        <v>1</v>
      </c>
    </row>
    <row r="21732" spans="1:7" x14ac:dyDescent="0.35">
      <c r="A21732">
        <v>86485</v>
      </c>
      <c r="B21732">
        <v>86485</v>
      </c>
      <c r="C21732" s="1" t="s">
        <v>21732</v>
      </c>
      <c r="D21732" s="1" t="s">
        <v>5</v>
      </c>
      <c r="E21732">
        <v>15</v>
      </c>
      <c r="F21732">
        <v>15</v>
      </c>
      <c r="G21732">
        <f>IF(fullcsv[[#This Row],[Category]]=fullcsv[[#This Row],[Prediction]],1,0)</f>
        <v>1</v>
      </c>
    </row>
    <row r="21733" spans="1:7" x14ac:dyDescent="0.35">
      <c r="A21733">
        <v>48652</v>
      </c>
      <c r="B21733">
        <v>48652</v>
      </c>
      <c r="C21733" s="1" t="s">
        <v>21733</v>
      </c>
      <c r="D21733" s="1" t="s">
        <v>7</v>
      </c>
      <c r="E21733">
        <v>14</v>
      </c>
      <c r="F21733">
        <v>14</v>
      </c>
      <c r="G21733">
        <f>IF(fullcsv[[#This Row],[Category]]=fullcsv[[#This Row],[Prediction]],1,0)</f>
        <v>1</v>
      </c>
    </row>
    <row r="21734" spans="1:7" x14ac:dyDescent="0.35">
      <c r="A21734">
        <v>16773</v>
      </c>
      <c r="B21734">
        <v>16773</v>
      </c>
      <c r="C21734" s="1" t="s">
        <v>21734</v>
      </c>
      <c r="D21734" s="1" t="s">
        <v>5</v>
      </c>
      <c r="E21734">
        <v>15</v>
      </c>
      <c r="F21734">
        <v>15</v>
      </c>
      <c r="G21734">
        <f>IF(fullcsv[[#This Row],[Category]]=fullcsv[[#This Row],[Prediction]],1,0)</f>
        <v>1</v>
      </c>
    </row>
    <row r="21735" spans="1:7" x14ac:dyDescent="0.35">
      <c r="A21735">
        <v>44798</v>
      </c>
      <c r="B21735">
        <v>44798</v>
      </c>
      <c r="C21735" s="1" t="s">
        <v>21735</v>
      </c>
      <c r="D21735" s="1" t="s">
        <v>7</v>
      </c>
      <c r="E21735">
        <v>14</v>
      </c>
      <c r="F21735">
        <v>14</v>
      </c>
      <c r="G21735">
        <f>IF(fullcsv[[#This Row],[Category]]=fullcsv[[#This Row],[Prediction]],1,0)</f>
        <v>1</v>
      </c>
    </row>
    <row r="21736" spans="1:7" x14ac:dyDescent="0.35">
      <c r="A21736">
        <v>100422</v>
      </c>
      <c r="B21736">
        <v>100422</v>
      </c>
      <c r="C21736" s="1" t="s">
        <v>21736</v>
      </c>
      <c r="D21736" s="1" t="s">
        <v>7</v>
      </c>
      <c r="E21736">
        <v>6</v>
      </c>
      <c r="F21736">
        <v>6</v>
      </c>
      <c r="G21736">
        <f>IF(fullcsv[[#This Row],[Category]]=fullcsv[[#This Row],[Prediction]],1,0)</f>
        <v>1</v>
      </c>
    </row>
    <row r="21737" spans="1:7" x14ac:dyDescent="0.35">
      <c r="A21737">
        <v>82526</v>
      </c>
      <c r="B21737">
        <v>82526</v>
      </c>
      <c r="C21737" s="1" t="s">
        <v>21737</v>
      </c>
      <c r="D21737" s="1" t="s">
        <v>5</v>
      </c>
      <c r="E21737">
        <v>19</v>
      </c>
      <c r="F21737">
        <v>19</v>
      </c>
      <c r="G21737">
        <f>IF(fullcsv[[#This Row],[Category]]=fullcsv[[#This Row],[Prediction]],1,0)</f>
        <v>1</v>
      </c>
    </row>
    <row r="21738" spans="1:7" x14ac:dyDescent="0.35">
      <c r="A21738">
        <v>5026</v>
      </c>
      <c r="B21738">
        <v>5026</v>
      </c>
      <c r="C21738" s="1" t="s">
        <v>21738</v>
      </c>
      <c r="D21738" s="1" t="s">
        <v>7</v>
      </c>
      <c r="E21738">
        <v>22</v>
      </c>
      <c r="F21738">
        <v>22</v>
      </c>
      <c r="G21738">
        <f>IF(fullcsv[[#This Row],[Category]]=fullcsv[[#This Row],[Prediction]],1,0)</f>
        <v>1</v>
      </c>
    </row>
    <row r="21739" spans="1:7" x14ac:dyDescent="0.35">
      <c r="A21739">
        <v>40097</v>
      </c>
      <c r="B21739">
        <v>40097</v>
      </c>
      <c r="C21739" s="1" t="s">
        <v>21739</v>
      </c>
      <c r="D21739" s="1" t="s">
        <v>5</v>
      </c>
      <c r="E21739">
        <v>19</v>
      </c>
      <c r="F21739">
        <v>3</v>
      </c>
      <c r="G21739">
        <f>IF(fullcsv[[#This Row],[Category]]=fullcsv[[#This Row],[Prediction]],1,0)</f>
        <v>0</v>
      </c>
    </row>
    <row r="21740" spans="1:7" x14ac:dyDescent="0.35">
      <c r="A21740">
        <v>76421</v>
      </c>
      <c r="B21740">
        <v>76421</v>
      </c>
      <c r="C21740" s="1" t="s">
        <v>21740</v>
      </c>
      <c r="D21740" s="1" t="s">
        <v>5</v>
      </c>
      <c r="E21740">
        <v>19</v>
      </c>
      <c r="F21740">
        <v>19</v>
      </c>
      <c r="G21740">
        <f>IF(fullcsv[[#This Row],[Category]]=fullcsv[[#This Row],[Prediction]],1,0)</f>
        <v>1</v>
      </c>
    </row>
    <row r="21741" spans="1:7" x14ac:dyDescent="0.35">
      <c r="A21741">
        <v>169465</v>
      </c>
      <c r="B21741">
        <v>169465</v>
      </c>
      <c r="C21741" s="1" t="s">
        <v>21741</v>
      </c>
      <c r="D21741" s="1" t="s">
        <v>7</v>
      </c>
      <c r="E21741">
        <v>3</v>
      </c>
      <c r="F21741">
        <v>3</v>
      </c>
      <c r="G21741">
        <f>IF(fullcsv[[#This Row],[Category]]=fullcsv[[#This Row],[Prediction]],1,0)</f>
        <v>1</v>
      </c>
    </row>
    <row r="21742" spans="1:7" x14ac:dyDescent="0.35">
      <c r="A21742">
        <v>167720</v>
      </c>
      <c r="B21742">
        <v>167720</v>
      </c>
      <c r="C21742" s="1" t="s">
        <v>21742</v>
      </c>
      <c r="D21742" s="1" t="s">
        <v>5</v>
      </c>
      <c r="E21742">
        <v>19</v>
      </c>
      <c r="F21742">
        <v>8</v>
      </c>
      <c r="G21742">
        <f>IF(fullcsv[[#This Row],[Category]]=fullcsv[[#This Row],[Prediction]],1,0)</f>
        <v>0</v>
      </c>
    </row>
    <row r="21743" spans="1:7" x14ac:dyDescent="0.35">
      <c r="A21743">
        <v>191732</v>
      </c>
      <c r="B21743">
        <v>191732</v>
      </c>
      <c r="C21743" s="1" t="s">
        <v>21743</v>
      </c>
      <c r="D21743" s="1" t="s">
        <v>5</v>
      </c>
      <c r="E21743">
        <v>11</v>
      </c>
      <c r="F21743">
        <v>11</v>
      </c>
      <c r="G21743">
        <f>IF(fullcsv[[#This Row],[Category]]=fullcsv[[#This Row],[Prediction]],1,0)</f>
        <v>1</v>
      </c>
    </row>
    <row r="21744" spans="1:7" x14ac:dyDescent="0.35">
      <c r="A21744">
        <v>62256</v>
      </c>
      <c r="B21744">
        <v>62256</v>
      </c>
      <c r="C21744" s="1" t="s">
        <v>21744</v>
      </c>
      <c r="D21744" s="1" t="s">
        <v>5</v>
      </c>
      <c r="E21744">
        <v>8</v>
      </c>
      <c r="F21744">
        <v>8</v>
      </c>
      <c r="G21744">
        <f>IF(fullcsv[[#This Row],[Category]]=fullcsv[[#This Row],[Prediction]],1,0)</f>
        <v>1</v>
      </c>
    </row>
    <row r="21745" spans="1:7" x14ac:dyDescent="0.35">
      <c r="A21745">
        <v>84034</v>
      </c>
      <c r="B21745">
        <v>84034</v>
      </c>
      <c r="C21745" s="1" t="s">
        <v>21745</v>
      </c>
      <c r="D21745" s="1" t="s">
        <v>5</v>
      </c>
      <c r="E21745">
        <v>19</v>
      </c>
      <c r="F21745">
        <v>19</v>
      </c>
      <c r="G21745">
        <f>IF(fullcsv[[#This Row],[Category]]=fullcsv[[#This Row],[Prediction]],1,0)</f>
        <v>1</v>
      </c>
    </row>
    <row r="21746" spans="1:7" x14ac:dyDescent="0.35">
      <c r="A21746">
        <v>32259</v>
      </c>
      <c r="B21746">
        <v>32259</v>
      </c>
      <c r="C21746" s="1" t="s">
        <v>21746</v>
      </c>
      <c r="D21746" s="1" t="s">
        <v>7</v>
      </c>
      <c r="E21746">
        <v>6</v>
      </c>
      <c r="F21746">
        <v>6</v>
      </c>
      <c r="G21746">
        <f>IF(fullcsv[[#This Row],[Category]]=fullcsv[[#This Row],[Prediction]],1,0)</f>
        <v>1</v>
      </c>
    </row>
    <row r="21747" spans="1:7" x14ac:dyDescent="0.35">
      <c r="A21747">
        <v>55969</v>
      </c>
      <c r="B21747">
        <v>55969</v>
      </c>
      <c r="C21747" s="1" t="s">
        <v>21747</v>
      </c>
      <c r="D21747" s="1" t="s">
        <v>7</v>
      </c>
      <c r="E21747">
        <v>19</v>
      </c>
      <c r="F21747">
        <v>19</v>
      </c>
      <c r="G21747">
        <f>IF(fullcsv[[#This Row],[Category]]=fullcsv[[#This Row],[Prediction]],1,0)</f>
        <v>1</v>
      </c>
    </row>
    <row r="21748" spans="1:7" x14ac:dyDescent="0.35">
      <c r="A21748">
        <v>48077</v>
      </c>
      <c r="B21748">
        <v>48077</v>
      </c>
      <c r="C21748" s="1" t="s">
        <v>21748</v>
      </c>
      <c r="D21748" s="1" t="s">
        <v>5</v>
      </c>
      <c r="E21748">
        <v>15</v>
      </c>
      <c r="F21748">
        <v>19</v>
      </c>
      <c r="G21748">
        <f>IF(fullcsv[[#This Row],[Category]]=fullcsv[[#This Row],[Prediction]],1,0)</f>
        <v>0</v>
      </c>
    </row>
    <row r="21749" spans="1:7" x14ac:dyDescent="0.35">
      <c r="A21749">
        <v>176620</v>
      </c>
      <c r="B21749">
        <v>176620</v>
      </c>
      <c r="C21749" s="1" t="s">
        <v>21749</v>
      </c>
      <c r="D21749" s="1" t="s">
        <v>7</v>
      </c>
      <c r="E21749">
        <v>20</v>
      </c>
      <c r="F21749">
        <v>20</v>
      </c>
      <c r="G21749">
        <f>IF(fullcsv[[#This Row],[Category]]=fullcsv[[#This Row],[Prediction]],1,0)</f>
        <v>1</v>
      </c>
    </row>
    <row r="21750" spans="1:7" x14ac:dyDescent="0.35">
      <c r="A21750">
        <v>10271</v>
      </c>
      <c r="B21750">
        <v>10271</v>
      </c>
      <c r="C21750" s="1" t="s">
        <v>21750</v>
      </c>
      <c r="D21750" s="1" t="s">
        <v>7</v>
      </c>
      <c r="E21750">
        <v>20</v>
      </c>
      <c r="F21750">
        <v>20</v>
      </c>
      <c r="G21750">
        <f>IF(fullcsv[[#This Row],[Category]]=fullcsv[[#This Row],[Prediction]],1,0)</f>
        <v>1</v>
      </c>
    </row>
    <row r="21751" spans="1:7" x14ac:dyDescent="0.35">
      <c r="A21751">
        <v>147029</v>
      </c>
      <c r="B21751">
        <v>147029</v>
      </c>
      <c r="C21751" s="1" t="s">
        <v>21751</v>
      </c>
      <c r="D21751" s="1" t="s">
        <v>7</v>
      </c>
      <c r="E21751">
        <v>26</v>
      </c>
      <c r="F21751">
        <v>26</v>
      </c>
      <c r="G21751">
        <f>IF(fullcsv[[#This Row],[Category]]=fullcsv[[#This Row],[Prediction]],1,0)</f>
        <v>1</v>
      </c>
    </row>
    <row r="21752" spans="1:7" x14ac:dyDescent="0.35">
      <c r="A21752">
        <v>163998</v>
      </c>
      <c r="B21752">
        <v>163998</v>
      </c>
      <c r="C21752" s="1" t="s">
        <v>21752</v>
      </c>
      <c r="D21752" s="1" t="s">
        <v>5</v>
      </c>
      <c r="E21752">
        <v>19</v>
      </c>
      <c r="F21752">
        <v>24</v>
      </c>
      <c r="G21752">
        <f>IF(fullcsv[[#This Row],[Category]]=fullcsv[[#This Row],[Prediction]],1,0)</f>
        <v>0</v>
      </c>
    </row>
    <row r="21753" spans="1:7" x14ac:dyDescent="0.35">
      <c r="A21753">
        <v>137707</v>
      </c>
      <c r="B21753">
        <v>137707</v>
      </c>
      <c r="C21753" s="1" t="s">
        <v>21753</v>
      </c>
      <c r="D21753" s="1" t="s">
        <v>5</v>
      </c>
      <c r="E21753">
        <v>5</v>
      </c>
      <c r="F21753">
        <v>26</v>
      </c>
      <c r="G21753">
        <f>IF(fullcsv[[#This Row],[Category]]=fullcsv[[#This Row],[Prediction]],1,0)</f>
        <v>0</v>
      </c>
    </row>
    <row r="21754" spans="1:7" x14ac:dyDescent="0.35">
      <c r="A21754">
        <v>180089</v>
      </c>
      <c r="B21754">
        <v>180089</v>
      </c>
      <c r="C21754" s="1" t="s">
        <v>21754</v>
      </c>
      <c r="D21754" s="1" t="s">
        <v>5</v>
      </c>
      <c r="E21754">
        <v>14</v>
      </c>
      <c r="F21754">
        <v>14</v>
      </c>
      <c r="G21754">
        <f>IF(fullcsv[[#This Row],[Category]]=fullcsv[[#This Row],[Prediction]],1,0)</f>
        <v>1</v>
      </c>
    </row>
    <row r="21755" spans="1:7" x14ac:dyDescent="0.35">
      <c r="A21755">
        <v>67453</v>
      </c>
      <c r="B21755">
        <v>67453</v>
      </c>
      <c r="C21755" s="1" t="s">
        <v>21755</v>
      </c>
      <c r="D21755" s="1" t="s">
        <v>7</v>
      </c>
      <c r="E21755">
        <v>11</v>
      </c>
      <c r="F21755">
        <v>11</v>
      </c>
      <c r="G21755">
        <f>IF(fullcsv[[#This Row],[Category]]=fullcsv[[#This Row],[Prediction]],1,0)</f>
        <v>1</v>
      </c>
    </row>
    <row r="21756" spans="1:7" x14ac:dyDescent="0.35">
      <c r="A21756">
        <v>123709</v>
      </c>
      <c r="B21756">
        <v>123709</v>
      </c>
      <c r="C21756" s="1" t="s">
        <v>21756</v>
      </c>
      <c r="D21756" s="1" t="s">
        <v>5</v>
      </c>
      <c r="E21756">
        <v>11</v>
      </c>
      <c r="F21756">
        <v>11</v>
      </c>
      <c r="G21756">
        <f>IF(fullcsv[[#This Row],[Category]]=fullcsv[[#This Row],[Prediction]],1,0)</f>
        <v>1</v>
      </c>
    </row>
    <row r="21757" spans="1:7" x14ac:dyDescent="0.35">
      <c r="A21757">
        <v>7873</v>
      </c>
      <c r="B21757">
        <v>7873</v>
      </c>
      <c r="C21757" s="1" t="s">
        <v>21757</v>
      </c>
      <c r="D21757" s="1" t="s">
        <v>7</v>
      </c>
      <c r="E21757">
        <v>26</v>
      </c>
      <c r="F21757">
        <v>1</v>
      </c>
      <c r="G21757">
        <f>IF(fullcsv[[#This Row],[Category]]=fullcsv[[#This Row],[Prediction]],1,0)</f>
        <v>0</v>
      </c>
    </row>
    <row r="21758" spans="1:7" x14ac:dyDescent="0.35">
      <c r="A21758">
        <v>4582</v>
      </c>
      <c r="B21758">
        <v>4582</v>
      </c>
      <c r="C21758" s="1" t="s">
        <v>21758</v>
      </c>
      <c r="D21758" s="1" t="s">
        <v>7</v>
      </c>
      <c r="E21758">
        <v>19</v>
      </c>
      <c r="F21758">
        <v>19</v>
      </c>
      <c r="G21758">
        <f>IF(fullcsv[[#This Row],[Category]]=fullcsv[[#This Row],[Prediction]],1,0)</f>
        <v>1</v>
      </c>
    </row>
    <row r="21759" spans="1:7" x14ac:dyDescent="0.35">
      <c r="A21759">
        <v>13099</v>
      </c>
      <c r="B21759">
        <v>13099</v>
      </c>
      <c r="C21759" s="1" t="s">
        <v>21759</v>
      </c>
      <c r="D21759" s="1" t="s">
        <v>7</v>
      </c>
      <c r="E21759">
        <v>19</v>
      </c>
      <c r="F21759">
        <v>22</v>
      </c>
      <c r="G21759">
        <f>IF(fullcsv[[#This Row],[Category]]=fullcsv[[#This Row],[Prediction]],1,0)</f>
        <v>0</v>
      </c>
    </row>
    <row r="21760" spans="1:7" x14ac:dyDescent="0.35">
      <c r="A21760">
        <v>204085</v>
      </c>
      <c r="B21760">
        <v>204085</v>
      </c>
      <c r="C21760" s="1" t="s">
        <v>21760</v>
      </c>
      <c r="D21760" s="1" t="s">
        <v>7</v>
      </c>
      <c r="E21760">
        <v>26</v>
      </c>
      <c r="F21760">
        <v>26</v>
      </c>
      <c r="G21760">
        <f>IF(fullcsv[[#This Row],[Category]]=fullcsv[[#This Row],[Prediction]],1,0)</f>
        <v>1</v>
      </c>
    </row>
    <row r="21761" spans="1:7" x14ac:dyDescent="0.35">
      <c r="A21761">
        <v>88620</v>
      </c>
      <c r="B21761">
        <v>88620</v>
      </c>
      <c r="C21761" s="1" t="s">
        <v>21761</v>
      </c>
      <c r="D21761" s="1" t="s">
        <v>5</v>
      </c>
      <c r="E21761">
        <v>3</v>
      </c>
      <c r="F21761">
        <v>3</v>
      </c>
      <c r="G21761">
        <f>IF(fullcsv[[#This Row],[Category]]=fullcsv[[#This Row],[Prediction]],1,0)</f>
        <v>1</v>
      </c>
    </row>
    <row r="21762" spans="1:7" x14ac:dyDescent="0.35">
      <c r="A21762">
        <v>70937</v>
      </c>
      <c r="B21762">
        <v>70937</v>
      </c>
      <c r="C21762" s="1" t="s">
        <v>21762</v>
      </c>
      <c r="D21762" s="1" t="s">
        <v>5</v>
      </c>
      <c r="E21762">
        <v>19</v>
      </c>
      <c r="F21762">
        <v>19</v>
      </c>
      <c r="G21762">
        <f>IF(fullcsv[[#This Row],[Category]]=fullcsv[[#This Row],[Prediction]],1,0)</f>
        <v>1</v>
      </c>
    </row>
    <row r="21763" spans="1:7" x14ac:dyDescent="0.35">
      <c r="A21763">
        <v>168985</v>
      </c>
      <c r="B21763">
        <v>168985</v>
      </c>
      <c r="C21763" s="1" t="s">
        <v>21763</v>
      </c>
      <c r="D21763" s="1" t="s">
        <v>7</v>
      </c>
      <c r="E21763">
        <v>22</v>
      </c>
      <c r="F21763">
        <v>22</v>
      </c>
      <c r="G21763">
        <f>IF(fullcsv[[#This Row],[Category]]=fullcsv[[#This Row],[Prediction]],1,0)</f>
        <v>1</v>
      </c>
    </row>
    <row r="21764" spans="1:7" x14ac:dyDescent="0.35">
      <c r="A21764">
        <v>174993</v>
      </c>
      <c r="B21764">
        <v>174993</v>
      </c>
      <c r="C21764" s="1" t="s">
        <v>21764</v>
      </c>
      <c r="D21764" s="1" t="s">
        <v>5</v>
      </c>
      <c r="E21764">
        <v>20</v>
      </c>
      <c r="F21764">
        <v>20</v>
      </c>
      <c r="G21764">
        <f>IF(fullcsv[[#This Row],[Category]]=fullcsv[[#This Row],[Prediction]],1,0)</f>
        <v>1</v>
      </c>
    </row>
    <row r="21765" spans="1:7" x14ac:dyDescent="0.35">
      <c r="A21765">
        <v>124855</v>
      </c>
      <c r="B21765">
        <v>124855</v>
      </c>
      <c r="C21765" s="1" t="s">
        <v>21765</v>
      </c>
      <c r="D21765" s="1" t="s">
        <v>7</v>
      </c>
      <c r="E21765">
        <v>5</v>
      </c>
      <c r="F21765">
        <v>5</v>
      </c>
      <c r="G21765">
        <f>IF(fullcsv[[#This Row],[Category]]=fullcsv[[#This Row],[Prediction]],1,0)</f>
        <v>1</v>
      </c>
    </row>
    <row r="21766" spans="1:7" x14ac:dyDescent="0.35">
      <c r="A21766">
        <v>135282</v>
      </c>
      <c r="B21766">
        <v>135282</v>
      </c>
      <c r="C21766" s="1" t="s">
        <v>21766</v>
      </c>
      <c r="D21766" s="1" t="s">
        <v>5</v>
      </c>
      <c r="E21766">
        <v>8</v>
      </c>
      <c r="F21766">
        <v>8</v>
      </c>
      <c r="G21766">
        <f>IF(fullcsv[[#This Row],[Category]]=fullcsv[[#This Row],[Prediction]],1,0)</f>
        <v>1</v>
      </c>
    </row>
    <row r="21767" spans="1:7" x14ac:dyDescent="0.35">
      <c r="A21767">
        <v>70572</v>
      </c>
      <c r="B21767">
        <v>70572</v>
      </c>
      <c r="C21767" s="1" t="s">
        <v>21767</v>
      </c>
      <c r="D21767" s="1" t="s">
        <v>7</v>
      </c>
      <c r="E21767">
        <v>14</v>
      </c>
      <c r="F21767">
        <v>14</v>
      </c>
      <c r="G21767">
        <f>IF(fullcsv[[#This Row],[Category]]=fullcsv[[#This Row],[Prediction]],1,0)</f>
        <v>1</v>
      </c>
    </row>
    <row r="21768" spans="1:7" x14ac:dyDescent="0.35">
      <c r="A21768">
        <v>137050</v>
      </c>
      <c r="B21768">
        <v>137050</v>
      </c>
      <c r="C21768" s="1" t="s">
        <v>21768</v>
      </c>
      <c r="D21768" s="1" t="s">
        <v>5</v>
      </c>
      <c r="E21768">
        <v>1</v>
      </c>
      <c r="F21768">
        <v>3</v>
      </c>
      <c r="G21768">
        <f>IF(fullcsv[[#This Row],[Category]]=fullcsv[[#This Row],[Prediction]],1,0)</f>
        <v>0</v>
      </c>
    </row>
    <row r="21769" spans="1:7" x14ac:dyDescent="0.35">
      <c r="A21769">
        <v>129828</v>
      </c>
      <c r="B21769">
        <v>129828</v>
      </c>
      <c r="C21769" s="1" t="s">
        <v>21769</v>
      </c>
      <c r="D21769" s="1" t="s">
        <v>5</v>
      </c>
      <c r="E21769">
        <v>19</v>
      </c>
      <c r="F21769">
        <v>19</v>
      </c>
      <c r="G21769">
        <f>IF(fullcsv[[#This Row],[Category]]=fullcsv[[#This Row],[Prediction]],1,0)</f>
        <v>1</v>
      </c>
    </row>
    <row r="21770" spans="1:7" x14ac:dyDescent="0.35">
      <c r="A21770">
        <v>198614</v>
      </c>
      <c r="B21770">
        <v>198614</v>
      </c>
      <c r="C21770" s="1" t="s">
        <v>21770</v>
      </c>
      <c r="D21770" s="1" t="s">
        <v>7</v>
      </c>
      <c r="E21770">
        <v>19</v>
      </c>
      <c r="F21770">
        <v>19</v>
      </c>
      <c r="G21770">
        <f>IF(fullcsv[[#This Row],[Category]]=fullcsv[[#This Row],[Prediction]],1,0)</f>
        <v>1</v>
      </c>
    </row>
    <row r="21771" spans="1:7" x14ac:dyDescent="0.35">
      <c r="A21771">
        <v>9616</v>
      </c>
      <c r="B21771">
        <v>9616</v>
      </c>
      <c r="C21771" s="1" t="s">
        <v>21771</v>
      </c>
      <c r="D21771" s="1" t="s">
        <v>7</v>
      </c>
      <c r="E21771">
        <v>19</v>
      </c>
      <c r="F21771">
        <v>19</v>
      </c>
      <c r="G21771">
        <f>IF(fullcsv[[#This Row],[Category]]=fullcsv[[#This Row],[Prediction]],1,0)</f>
        <v>1</v>
      </c>
    </row>
    <row r="21772" spans="1:7" x14ac:dyDescent="0.35">
      <c r="A21772">
        <v>143239</v>
      </c>
      <c r="B21772">
        <v>143239</v>
      </c>
      <c r="C21772" s="1" t="s">
        <v>21772</v>
      </c>
      <c r="D21772" s="1" t="s">
        <v>5</v>
      </c>
      <c r="E21772">
        <v>16</v>
      </c>
      <c r="F21772">
        <v>16</v>
      </c>
      <c r="G21772">
        <f>IF(fullcsv[[#This Row],[Category]]=fullcsv[[#This Row],[Prediction]],1,0)</f>
        <v>1</v>
      </c>
    </row>
    <row r="21773" spans="1:7" x14ac:dyDescent="0.35">
      <c r="A21773">
        <v>38799</v>
      </c>
      <c r="B21773">
        <v>38799</v>
      </c>
      <c r="C21773" s="1" t="s">
        <v>21773</v>
      </c>
      <c r="D21773" s="1" t="s">
        <v>5</v>
      </c>
      <c r="E21773">
        <v>11</v>
      </c>
      <c r="F21773">
        <v>11</v>
      </c>
      <c r="G21773">
        <f>IF(fullcsv[[#This Row],[Category]]=fullcsv[[#This Row],[Prediction]],1,0)</f>
        <v>1</v>
      </c>
    </row>
    <row r="21774" spans="1:7" x14ac:dyDescent="0.35">
      <c r="A21774">
        <v>52555</v>
      </c>
      <c r="B21774">
        <v>52555</v>
      </c>
      <c r="C21774" s="1" t="s">
        <v>21774</v>
      </c>
      <c r="D21774" s="1" t="s">
        <v>7</v>
      </c>
      <c r="E21774">
        <v>1</v>
      </c>
      <c r="F21774">
        <v>1</v>
      </c>
      <c r="G21774">
        <f>IF(fullcsv[[#This Row],[Category]]=fullcsv[[#This Row],[Prediction]],1,0)</f>
        <v>1</v>
      </c>
    </row>
    <row r="21775" spans="1:7" x14ac:dyDescent="0.35">
      <c r="A21775">
        <v>26453</v>
      </c>
      <c r="B21775">
        <v>26453</v>
      </c>
      <c r="C21775" s="1" t="s">
        <v>21775</v>
      </c>
      <c r="D21775" s="1" t="s">
        <v>7</v>
      </c>
      <c r="E21775">
        <v>6</v>
      </c>
      <c r="F21775">
        <v>6</v>
      </c>
      <c r="G21775">
        <f>IF(fullcsv[[#This Row],[Category]]=fullcsv[[#This Row],[Prediction]],1,0)</f>
        <v>1</v>
      </c>
    </row>
    <row r="21776" spans="1:7" x14ac:dyDescent="0.35">
      <c r="A21776">
        <v>203113</v>
      </c>
      <c r="B21776">
        <v>203113</v>
      </c>
      <c r="C21776" s="1" t="s">
        <v>21776</v>
      </c>
      <c r="D21776" s="1" t="s">
        <v>7</v>
      </c>
      <c r="E21776">
        <v>14</v>
      </c>
      <c r="F21776">
        <v>14</v>
      </c>
      <c r="G21776">
        <f>IF(fullcsv[[#This Row],[Category]]=fullcsv[[#This Row],[Prediction]],1,0)</f>
        <v>1</v>
      </c>
    </row>
    <row r="21777" spans="1:7" x14ac:dyDescent="0.35">
      <c r="A21777">
        <v>52560</v>
      </c>
      <c r="B21777">
        <v>52560</v>
      </c>
      <c r="C21777" s="1" t="s">
        <v>21777</v>
      </c>
      <c r="D21777" s="1" t="s">
        <v>7</v>
      </c>
      <c r="E21777">
        <v>14</v>
      </c>
      <c r="F21777">
        <v>14</v>
      </c>
      <c r="G21777">
        <f>IF(fullcsv[[#This Row],[Category]]=fullcsv[[#This Row],[Prediction]],1,0)</f>
        <v>1</v>
      </c>
    </row>
    <row r="21778" spans="1:7" x14ac:dyDescent="0.35">
      <c r="A21778">
        <v>200317</v>
      </c>
      <c r="B21778">
        <v>200317</v>
      </c>
      <c r="C21778" s="1" t="s">
        <v>21778</v>
      </c>
      <c r="D21778" s="1" t="s">
        <v>7</v>
      </c>
      <c r="E21778">
        <v>10</v>
      </c>
      <c r="F21778">
        <v>10</v>
      </c>
      <c r="G21778">
        <f>IF(fullcsv[[#This Row],[Category]]=fullcsv[[#This Row],[Prediction]],1,0)</f>
        <v>1</v>
      </c>
    </row>
    <row r="21779" spans="1:7" x14ac:dyDescent="0.35">
      <c r="A21779">
        <v>18187</v>
      </c>
      <c r="B21779">
        <v>18187</v>
      </c>
      <c r="C21779" s="1" t="s">
        <v>21779</v>
      </c>
      <c r="D21779" s="1" t="s">
        <v>5</v>
      </c>
      <c r="E21779">
        <v>19</v>
      </c>
      <c r="F21779">
        <v>19</v>
      </c>
      <c r="G21779">
        <f>IF(fullcsv[[#This Row],[Category]]=fullcsv[[#This Row],[Prediction]],1,0)</f>
        <v>1</v>
      </c>
    </row>
    <row r="21780" spans="1:7" x14ac:dyDescent="0.35">
      <c r="A21780">
        <v>24281</v>
      </c>
      <c r="B21780">
        <v>24281</v>
      </c>
      <c r="C21780" s="1" t="s">
        <v>21780</v>
      </c>
      <c r="D21780" s="1" t="s">
        <v>5</v>
      </c>
      <c r="E21780">
        <v>19</v>
      </c>
      <c r="F21780">
        <v>19</v>
      </c>
      <c r="G21780">
        <f>IF(fullcsv[[#This Row],[Category]]=fullcsv[[#This Row],[Prediction]],1,0)</f>
        <v>1</v>
      </c>
    </row>
    <row r="21781" spans="1:7" x14ac:dyDescent="0.35">
      <c r="A21781">
        <v>186963</v>
      </c>
      <c r="B21781">
        <v>186963</v>
      </c>
      <c r="C21781" s="1" t="s">
        <v>21781</v>
      </c>
      <c r="D21781" s="1" t="s">
        <v>5</v>
      </c>
      <c r="E21781">
        <v>25</v>
      </c>
      <c r="F21781">
        <v>25</v>
      </c>
      <c r="G21781">
        <f>IF(fullcsv[[#This Row],[Category]]=fullcsv[[#This Row],[Prediction]],1,0)</f>
        <v>1</v>
      </c>
    </row>
    <row r="21782" spans="1:7" x14ac:dyDescent="0.35">
      <c r="A21782">
        <v>159223</v>
      </c>
      <c r="B21782">
        <v>159223</v>
      </c>
      <c r="C21782" s="1" t="s">
        <v>21782</v>
      </c>
      <c r="D21782" s="1" t="s">
        <v>7</v>
      </c>
      <c r="E21782">
        <v>19</v>
      </c>
      <c r="F21782">
        <v>11</v>
      </c>
      <c r="G21782">
        <f>IF(fullcsv[[#This Row],[Category]]=fullcsv[[#This Row],[Prediction]],1,0)</f>
        <v>0</v>
      </c>
    </row>
    <row r="21783" spans="1:7" x14ac:dyDescent="0.35">
      <c r="A21783">
        <v>214834</v>
      </c>
      <c r="B21783">
        <v>214834</v>
      </c>
      <c r="C21783" s="1" t="s">
        <v>21783</v>
      </c>
      <c r="D21783" s="1" t="s">
        <v>5</v>
      </c>
      <c r="E21783">
        <v>8</v>
      </c>
      <c r="F21783">
        <v>8</v>
      </c>
      <c r="G21783">
        <f>IF(fullcsv[[#This Row],[Category]]=fullcsv[[#This Row],[Prediction]],1,0)</f>
        <v>1</v>
      </c>
    </row>
    <row r="21784" spans="1:7" x14ac:dyDescent="0.35">
      <c r="A21784">
        <v>63916</v>
      </c>
      <c r="B21784">
        <v>63916</v>
      </c>
      <c r="C21784" s="1" t="s">
        <v>21784</v>
      </c>
      <c r="D21784" s="1" t="s">
        <v>5</v>
      </c>
      <c r="E21784">
        <v>3</v>
      </c>
      <c r="F21784">
        <v>3</v>
      </c>
      <c r="G21784">
        <f>IF(fullcsv[[#This Row],[Category]]=fullcsv[[#This Row],[Prediction]],1,0)</f>
        <v>1</v>
      </c>
    </row>
    <row r="21785" spans="1:7" x14ac:dyDescent="0.35">
      <c r="A21785">
        <v>206519</v>
      </c>
      <c r="B21785">
        <v>206519</v>
      </c>
      <c r="C21785" s="1" t="s">
        <v>21785</v>
      </c>
      <c r="D21785" s="1" t="s">
        <v>7</v>
      </c>
      <c r="E21785">
        <v>27</v>
      </c>
      <c r="F21785">
        <v>27</v>
      </c>
      <c r="G21785">
        <f>IF(fullcsv[[#This Row],[Category]]=fullcsv[[#This Row],[Prediction]],1,0)</f>
        <v>1</v>
      </c>
    </row>
    <row r="21786" spans="1:7" x14ac:dyDescent="0.35">
      <c r="A21786">
        <v>82168</v>
      </c>
      <c r="B21786">
        <v>82168</v>
      </c>
      <c r="C21786" s="1" t="s">
        <v>21786</v>
      </c>
      <c r="D21786" s="1" t="s">
        <v>5</v>
      </c>
      <c r="E21786">
        <v>8</v>
      </c>
      <c r="F21786">
        <v>11</v>
      </c>
      <c r="G21786">
        <f>IF(fullcsv[[#This Row],[Category]]=fullcsv[[#This Row],[Prediction]],1,0)</f>
        <v>0</v>
      </c>
    </row>
    <row r="21787" spans="1:7" x14ac:dyDescent="0.35">
      <c r="A21787">
        <v>208327</v>
      </c>
      <c r="B21787">
        <v>208327</v>
      </c>
      <c r="C21787" s="1" t="s">
        <v>21787</v>
      </c>
      <c r="D21787" s="1" t="s">
        <v>7</v>
      </c>
      <c r="E21787">
        <v>19</v>
      </c>
      <c r="F21787">
        <v>19</v>
      </c>
      <c r="G21787">
        <f>IF(fullcsv[[#This Row],[Category]]=fullcsv[[#This Row],[Prediction]],1,0)</f>
        <v>1</v>
      </c>
    </row>
    <row r="21788" spans="1:7" x14ac:dyDescent="0.35">
      <c r="A21788">
        <v>155369</v>
      </c>
      <c r="B21788">
        <v>155369</v>
      </c>
      <c r="C21788" s="1" t="s">
        <v>21788</v>
      </c>
      <c r="D21788" s="1" t="s">
        <v>5</v>
      </c>
      <c r="E21788">
        <v>8</v>
      </c>
      <c r="F21788">
        <v>8</v>
      </c>
      <c r="G21788">
        <f>IF(fullcsv[[#This Row],[Category]]=fullcsv[[#This Row],[Prediction]],1,0)</f>
        <v>1</v>
      </c>
    </row>
    <row r="21789" spans="1:7" x14ac:dyDescent="0.35">
      <c r="A21789">
        <v>16977</v>
      </c>
      <c r="B21789">
        <v>16977</v>
      </c>
      <c r="C21789" s="1" t="s">
        <v>21789</v>
      </c>
      <c r="D21789" s="1" t="s">
        <v>5</v>
      </c>
      <c r="E21789">
        <v>19</v>
      </c>
      <c r="F21789">
        <v>19</v>
      </c>
      <c r="G21789">
        <f>IF(fullcsv[[#This Row],[Category]]=fullcsv[[#This Row],[Prediction]],1,0)</f>
        <v>1</v>
      </c>
    </row>
    <row r="21790" spans="1:7" x14ac:dyDescent="0.35">
      <c r="A21790">
        <v>95328</v>
      </c>
      <c r="B21790">
        <v>95328</v>
      </c>
      <c r="C21790" s="1" t="s">
        <v>21790</v>
      </c>
      <c r="D21790" s="1" t="s">
        <v>7</v>
      </c>
      <c r="E21790">
        <v>22</v>
      </c>
      <c r="F21790">
        <v>22</v>
      </c>
      <c r="G21790">
        <f>IF(fullcsv[[#This Row],[Category]]=fullcsv[[#This Row],[Prediction]],1,0)</f>
        <v>1</v>
      </c>
    </row>
    <row r="21791" spans="1:7" x14ac:dyDescent="0.35">
      <c r="A21791">
        <v>149378</v>
      </c>
      <c r="B21791">
        <v>149378</v>
      </c>
      <c r="C21791" s="1" t="s">
        <v>21791</v>
      </c>
      <c r="D21791" s="1" t="s">
        <v>5</v>
      </c>
      <c r="E21791">
        <v>26</v>
      </c>
      <c r="F21791">
        <v>26</v>
      </c>
      <c r="G21791">
        <f>IF(fullcsv[[#This Row],[Category]]=fullcsv[[#This Row],[Prediction]],1,0)</f>
        <v>1</v>
      </c>
    </row>
    <row r="21792" spans="1:7" x14ac:dyDescent="0.35">
      <c r="A21792">
        <v>82924</v>
      </c>
      <c r="B21792">
        <v>82924</v>
      </c>
      <c r="C21792" s="1" t="s">
        <v>21792</v>
      </c>
      <c r="D21792" s="1" t="s">
        <v>5</v>
      </c>
      <c r="E21792">
        <v>15</v>
      </c>
      <c r="F21792">
        <v>15</v>
      </c>
      <c r="G21792">
        <f>IF(fullcsv[[#This Row],[Category]]=fullcsv[[#This Row],[Prediction]],1,0)</f>
        <v>1</v>
      </c>
    </row>
    <row r="21793" spans="1:7" x14ac:dyDescent="0.35">
      <c r="A21793">
        <v>124508</v>
      </c>
      <c r="B21793">
        <v>124508</v>
      </c>
      <c r="C21793" s="1" t="s">
        <v>21793</v>
      </c>
      <c r="D21793" s="1" t="s">
        <v>7</v>
      </c>
      <c r="E21793">
        <v>1</v>
      </c>
      <c r="F21793">
        <v>6</v>
      </c>
      <c r="G21793">
        <f>IF(fullcsv[[#This Row],[Category]]=fullcsv[[#This Row],[Prediction]],1,0)</f>
        <v>0</v>
      </c>
    </row>
    <row r="21794" spans="1:7" x14ac:dyDescent="0.35">
      <c r="A21794">
        <v>60847</v>
      </c>
      <c r="B21794">
        <v>60847</v>
      </c>
      <c r="C21794" s="1" t="s">
        <v>21794</v>
      </c>
      <c r="D21794" s="1" t="s">
        <v>7</v>
      </c>
      <c r="E21794">
        <v>1</v>
      </c>
      <c r="F21794">
        <v>20</v>
      </c>
      <c r="G21794">
        <f>IF(fullcsv[[#This Row],[Category]]=fullcsv[[#This Row],[Prediction]],1,0)</f>
        <v>0</v>
      </c>
    </row>
    <row r="21795" spans="1:7" x14ac:dyDescent="0.35">
      <c r="A21795">
        <v>153487</v>
      </c>
      <c r="B21795">
        <v>153487</v>
      </c>
      <c r="C21795" s="1" t="s">
        <v>21795</v>
      </c>
      <c r="D21795" s="1" t="s">
        <v>7</v>
      </c>
      <c r="E21795">
        <v>3</v>
      </c>
      <c r="F21795">
        <v>19</v>
      </c>
      <c r="G21795">
        <f>IF(fullcsv[[#This Row],[Category]]=fullcsv[[#This Row],[Prediction]],1,0)</f>
        <v>0</v>
      </c>
    </row>
    <row r="21796" spans="1:7" x14ac:dyDescent="0.35">
      <c r="A21796">
        <v>13907</v>
      </c>
      <c r="B21796">
        <v>13907</v>
      </c>
      <c r="C21796" s="1" t="s">
        <v>21796</v>
      </c>
      <c r="D21796" s="1" t="s">
        <v>7</v>
      </c>
      <c r="E21796">
        <v>20</v>
      </c>
      <c r="F21796">
        <v>20</v>
      </c>
      <c r="G21796">
        <f>IF(fullcsv[[#This Row],[Category]]=fullcsv[[#This Row],[Prediction]],1,0)</f>
        <v>1</v>
      </c>
    </row>
    <row r="21797" spans="1:7" x14ac:dyDescent="0.35">
      <c r="A21797">
        <v>61974</v>
      </c>
      <c r="B21797">
        <v>61974</v>
      </c>
      <c r="C21797" s="1" t="s">
        <v>21797</v>
      </c>
      <c r="D21797" s="1" t="s">
        <v>5</v>
      </c>
      <c r="E21797">
        <v>11</v>
      </c>
      <c r="F21797">
        <v>11</v>
      </c>
      <c r="G21797">
        <f>IF(fullcsv[[#This Row],[Category]]=fullcsv[[#This Row],[Prediction]],1,0)</f>
        <v>1</v>
      </c>
    </row>
    <row r="21798" spans="1:7" x14ac:dyDescent="0.35">
      <c r="A21798">
        <v>95892</v>
      </c>
      <c r="B21798">
        <v>95892</v>
      </c>
      <c r="C21798" s="1" t="s">
        <v>21798</v>
      </c>
      <c r="D21798" s="1" t="s">
        <v>7</v>
      </c>
      <c r="E21798">
        <v>22</v>
      </c>
      <c r="F21798">
        <v>22</v>
      </c>
      <c r="G21798">
        <f>IF(fullcsv[[#This Row],[Category]]=fullcsv[[#This Row],[Prediction]],1,0)</f>
        <v>1</v>
      </c>
    </row>
    <row r="21799" spans="1:7" x14ac:dyDescent="0.35">
      <c r="A21799">
        <v>131793</v>
      </c>
      <c r="B21799">
        <v>131793</v>
      </c>
      <c r="C21799" s="1" t="s">
        <v>21799</v>
      </c>
      <c r="D21799" s="1" t="s">
        <v>5</v>
      </c>
      <c r="E21799">
        <v>19</v>
      </c>
      <c r="F21799">
        <v>19</v>
      </c>
      <c r="G21799">
        <f>IF(fullcsv[[#This Row],[Category]]=fullcsv[[#This Row],[Prediction]],1,0)</f>
        <v>1</v>
      </c>
    </row>
    <row r="21800" spans="1:7" x14ac:dyDescent="0.35">
      <c r="A21800">
        <v>120706</v>
      </c>
      <c r="B21800">
        <v>120706</v>
      </c>
      <c r="C21800" s="1" t="s">
        <v>21800</v>
      </c>
      <c r="D21800" s="1" t="s">
        <v>5</v>
      </c>
      <c r="E21800">
        <v>19</v>
      </c>
      <c r="F21800">
        <v>19</v>
      </c>
      <c r="G21800">
        <f>IF(fullcsv[[#This Row],[Category]]=fullcsv[[#This Row],[Prediction]],1,0)</f>
        <v>1</v>
      </c>
    </row>
    <row r="21801" spans="1:7" x14ac:dyDescent="0.35">
      <c r="A21801">
        <v>139751</v>
      </c>
      <c r="B21801">
        <v>139751</v>
      </c>
      <c r="C21801" s="1" t="s">
        <v>21801</v>
      </c>
      <c r="D21801" s="1" t="s">
        <v>7</v>
      </c>
      <c r="E21801">
        <v>19</v>
      </c>
      <c r="F21801">
        <v>19</v>
      </c>
      <c r="G21801">
        <f>IF(fullcsv[[#This Row],[Category]]=fullcsv[[#This Row],[Prediction]],1,0)</f>
        <v>1</v>
      </c>
    </row>
    <row r="21802" spans="1:7" x14ac:dyDescent="0.35">
      <c r="A21802">
        <v>133301</v>
      </c>
      <c r="B21802">
        <v>133301</v>
      </c>
      <c r="C21802" s="1" t="s">
        <v>21802</v>
      </c>
      <c r="D21802" s="1" t="s">
        <v>5</v>
      </c>
      <c r="E21802">
        <v>24</v>
      </c>
      <c r="F21802">
        <v>13</v>
      </c>
      <c r="G21802">
        <f>IF(fullcsv[[#This Row],[Category]]=fullcsv[[#This Row],[Prediction]],1,0)</f>
        <v>0</v>
      </c>
    </row>
    <row r="21803" spans="1:7" x14ac:dyDescent="0.35">
      <c r="A21803">
        <v>124243</v>
      </c>
      <c r="B21803">
        <v>124243</v>
      </c>
      <c r="C21803" s="1" t="s">
        <v>21803</v>
      </c>
      <c r="D21803" s="1" t="s">
        <v>7</v>
      </c>
      <c r="E21803">
        <v>24</v>
      </c>
      <c r="F21803">
        <v>24</v>
      </c>
      <c r="G21803">
        <f>IF(fullcsv[[#This Row],[Category]]=fullcsv[[#This Row],[Prediction]],1,0)</f>
        <v>1</v>
      </c>
    </row>
    <row r="21804" spans="1:7" x14ac:dyDescent="0.35">
      <c r="A21804">
        <v>189101</v>
      </c>
      <c r="B21804">
        <v>189101</v>
      </c>
      <c r="C21804" s="1" t="s">
        <v>21804</v>
      </c>
      <c r="D21804" s="1" t="s">
        <v>5</v>
      </c>
      <c r="E21804">
        <v>19</v>
      </c>
      <c r="F21804">
        <v>19</v>
      </c>
      <c r="G21804">
        <f>IF(fullcsv[[#This Row],[Category]]=fullcsv[[#This Row],[Prediction]],1,0)</f>
        <v>1</v>
      </c>
    </row>
    <row r="21805" spans="1:7" x14ac:dyDescent="0.35">
      <c r="A21805">
        <v>32486</v>
      </c>
      <c r="B21805">
        <v>32486</v>
      </c>
      <c r="C21805" s="1" t="s">
        <v>21805</v>
      </c>
      <c r="D21805" s="1" t="s">
        <v>7</v>
      </c>
      <c r="E21805">
        <v>19</v>
      </c>
      <c r="F21805">
        <v>19</v>
      </c>
      <c r="G21805">
        <f>IF(fullcsv[[#This Row],[Category]]=fullcsv[[#This Row],[Prediction]],1,0)</f>
        <v>1</v>
      </c>
    </row>
    <row r="21806" spans="1:7" x14ac:dyDescent="0.35">
      <c r="A21806">
        <v>86070</v>
      </c>
      <c r="B21806">
        <v>86070</v>
      </c>
      <c r="C21806" s="1" t="s">
        <v>21806</v>
      </c>
      <c r="D21806" s="1" t="s">
        <v>5</v>
      </c>
      <c r="E21806">
        <v>6</v>
      </c>
      <c r="F21806">
        <v>6</v>
      </c>
      <c r="G21806">
        <f>IF(fullcsv[[#This Row],[Category]]=fullcsv[[#This Row],[Prediction]],1,0)</f>
        <v>1</v>
      </c>
    </row>
    <row r="21807" spans="1:7" x14ac:dyDescent="0.35">
      <c r="A21807">
        <v>146493</v>
      </c>
      <c r="B21807">
        <v>146493</v>
      </c>
      <c r="C21807" s="1" t="s">
        <v>21807</v>
      </c>
      <c r="D21807" s="1" t="s">
        <v>7</v>
      </c>
      <c r="E21807">
        <v>5</v>
      </c>
      <c r="F21807">
        <v>5</v>
      </c>
      <c r="G21807">
        <f>IF(fullcsv[[#This Row],[Category]]=fullcsv[[#This Row],[Prediction]],1,0)</f>
        <v>1</v>
      </c>
    </row>
    <row r="21808" spans="1:7" x14ac:dyDescent="0.35">
      <c r="A21808">
        <v>58090</v>
      </c>
      <c r="B21808">
        <v>58090</v>
      </c>
      <c r="C21808" s="1" t="s">
        <v>21808</v>
      </c>
      <c r="D21808" s="1" t="s">
        <v>7</v>
      </c>
      <c r="E21808">
        <v>14</v>
      </c>
      <c r="F21808">
        <v>14</v>
      </c>
      <c r="G21808">
        <f>IF(fullcsv[[#This Row],[Category]]=fullcsv[[#This Row],[Prediction]],1,0)</f>
        <v>1</v>
      </c>
    </row>
    <row r="21809" spans="1:7" x14ac:dyDescent="0.35">
      <c r="A21809">
        <v>114194</v>
      </c>
      <c r="B21809">
        <v>114194</v>
      </c>
      <c r="C21809" s="1" t="s">
        <v>21809</v>
      </c>
      <c r="D21809" s="1" t="s">
        <v>5</v>
      </c>
      <c r="E21809">
        <v>20</v>
      </c>
      <c r="F21809">
        <v>20</v>
      </c>
      <c r="G21809">
        <f>IF(fullcsv[[#This Row],[Category]]=fullcsv[[#This Row],[Prediction]],1,0)</f>
        <v>1</v>
      </c>
    </row>
    <row r="21810" spans="1:7" x14ac:dyDescent="0.35">
      <c r="A21810">
        <v>7074</v>
      </c>
      <c r="B21810">
        <v>7074</v>
      </c>
      <c r="C21810" s="1" t="s">
        <v>21810</v>
      </c>
      <c r="D21810" s="1" t="s">
        <v>5</v>
      </c>
      <c r="E21810">
        <v>20</v>
      </c>
      <c r="F21810">
        <v>6</v>
      </c>
      <c r="G21810">
        <f>IF(fullcsv[[#This Row],[Category]]=fullcsv[[#This Row],[Prediction]],1,0)</f>
        <v>0</v>
      </c>
    </row>
    <row r="21811" spans="1:7" x14ac:dyDescent="0.35">
      <c r="A21811">
        <v>166718</v>
      </c>
      <c r="B21811">
        <v>166718</v>
      </c>
      <c r="C21811" s="1" t="s">
        <v>21811</v>
      </c>
      <c r="D21811" s="1" t="s">
        <v>7</v>
      </c>
      <c r="E21811">
        <v>6</v>
      </c>
      <c r="F21811">
        <v>6</v>
      </c>
      <c r="G21811">
        <f>IF(fullcsv[[#This Row],[Category]]=fullcsv[[#This Row],[Prediction]],1,0)</f>
        <v>1</v>
      </c>
    </row>
    <row r="21812" spans="1:7" x14ac:dyDescent="0.35">
      <c r="A21812">
        <v>19280</v>
      </c>
      <c r="B21812">
        <v>19280</v>
      </c>
      <c r="C21812" s="1" t="s">
        <v>21812</v>
      </c>
      <c r="D21812" s="1" t="s">
        <v>5</v>
      </c>
      <c r="E21812">
        <v>26</v>
      </c>
      <c r="F21812">
        <v>26</v>
      </c>
      <c r="G21812">
        <f>IF(fullcsv[[#This Row],[Category]]=fullcsv[[#This Row],[Prediction]],1,0)</f>
        <v>1</v>
      </c>
    </row>
    <row r="21813" spans="1:7" x14ac:dyDescent="0.35">
      <c r="A21813">
        <v>104059</v>
      </c>
      <c r="B21813">
        <v>104059</v>
      </c>
      <c r="C21813" s="1" t="s">
        <v>21813</v>
      </c>
      <c r="D21813" s="1" t="s">
        <v>7</v>
      </c>
      <c r="E21813">
        <v>19</v>
      </c>
      <c r="F21813">
        <v>19</v>
      </c>
      <c r="G21813">
        <f>IF(fullcsv[[#This Row],[Category]]=fullcsv[[#This Row],[Prediction]],1,0)</f>
        <v>1</v>
      </c>
    </row>
    <row r="21814" spans="1:7" x14ac:dyDescent="0.35">
      <c r="A21814">
        <v>151420</v>
      </c>
      <c r="B21814">
        <v>151420</v>
      </c>
      <c r="C21814" s="1" t="s">
        <v>21814</v>
      </c>
      <c r="D21814" s="1" t="s">
        <v>5</v>
      </c>
      <c r="E21814">
        <v>15</v>
      </c>
      <c r="F21814">
        <v>15</v>
      </c>
      <c r="G21814">
        <f>IF(fullcsv[[#This Row],[Category]]=fullcsv[[#This Row],[Prediction]],1,0)</f>
        <v>1</v>
      </c>
    </row>
    <row r="21815" spans="1:7" x14ac:dyDescent="0.35">
      <c r="A21815">
        <v>60325</v>
      </c>
      <c r="B21815">
        <v>60325</v>
      </c>
      <c r="C21815" s="1" t="s">
        <v>21815</v>
      </c>
      <c r="D21815" s="1" t="s">
        <v>5</v>
      </c>
      <c r="E21815">
        <v>19</v>
      </c>
      <c r="F21815">
        <v>19</v>
      </c>
      <c r="G21815">
        <f>IF(fullcsv[[#This Row],[Category]]=fullcsv[[#This Row],[Prediction]],1,0)</f>
        <v>1</v>
      </c>
    </row>
    <row r="21816" spans="1:7" x14ac:dyDescent="0.35">
      <c r="A21816">
        <v>173371</v>
      </c>
      <c r="B21816">
        <v>173371</v>
      </c>
      <c r="C21816" s="1" t="s">
        <v>21816</v>
      </c>
      <c r="D21816" s="1" t="s">
        <v>7</v>
      </c>
      <c r="E21816">
        <v>6</v>
      </c>
      <c r="F21816">
        <v>6</v>
      </c>
      <c r="G21816">
        <f>IF(fullcsv[[#This Row],[Category]]=fullcsv[[#This Row],[Prediction]],1,0)</f>
        <v>1</v>
      </c>
    </row>
    <row r="21817" spans="1:7" x14ac:dyDescent="0.35">
      <c r="A21817">
        <v>8333</v>
      </c>
      <c r="B21817">
        <v>8333</v>
      </c>
      <c r="C21817" s="1" t="s">
        <v>21817</v>
      </c>
      <c r="D21817" s="1" t="s">
        <v>5</v>
      </c>
      <c r="E21817">
        <v>19</v>
      </c>
      <c r="F21817">
        <v>19</v>
      </c>
      <c r="G21817">
        <f>IF(fullcsv[[#This Row],[Category]]=fullcsv[[#This Row],[Prediction]],1,0)</f>
        <v>1</v>
      </c>
    </row>
    <row r="21818" spans="1:7" x14ac:dyDescent="0.35">
      <c r="A21818">
        <v>60102</v>
      </c>
      <c r="B21818">
        <v>60102</v>
      </c>
      <c r="C21818" s="1" t="s">
        <v>21818</v>
      </c>
      <c r="D21818" s="1" t="s">
        <v>7</v>
      </c>
      <c r="E21818">
        <v>14</v>
      </c>
      <c r="F21818">
        <v>14</v>
      </c>
      <c r="G21818">
        <f>IF(fullcsv[[#This Row],[Category]]=fullcsv[[#This Row],[Prediction]],1,0)</f>
        <v>1</v>
      </c>
    </row>
    <row r="21819" spans="1:7" x14ac:dyDescent="0.35">
      <c r="A21819">
        <v>195887</v>
      </c>
      <c r="B21819">
        <v>195887</v>
      </c>
      <c r="C21819" s="1" t="s">
        <v>21819</v>
      </c>
      <c r="D21819" s="1" t="s">
        <v>7</v>
      </c>
      <c r="E21819">
        <v>3</v>
      </c>
      <c r="F21819">
        <v>19</v>
      </c>
      <c r="G21819">
        <f>IF(fullcsv[[#This Row],[Category]]=fullcsv[[#This Row],[Prediction]],1,0)</f>
        <v>0</v>
      </c>
    </row>
    <row r="21820" spans="1:7" x14ac:dyDescent="0.35">
      <c r="A21820">
        <v>81419</v>
      </c>
      <c r="B21820">
        <v>81419</v>
      </c>
      <c r="C21820" s="1" t="s">
        <v>21820</v>
      </c>
      <c r="D21820" s="1" t="s">
        <v>7</v>
      </c>
      <c r="E21820">
        <v>19</v>
      </c>
      <c r="F21820">
        <v>19</v>
      </c>
      <c r="G21820">
        <f>IF(fullcsv[[#This Row],[Category]]=fullcsv[[#This Row],[Prediction]],1,0)</f>
        <v>1</v>
      </c>
    </row>
    <row r="21821" spans="1:7" x14ac:dyDescent="0.35">
      <c r="A21821">
        <v>51660</v>
      </c>
      <c r="B21821">
        <v>51660</v>
      </c>
      <c r="C21821" s="1" t="s">
        <v>21821</v>
      </c>
      <c r="D21821" s="1" t="s">
        <v>5</v>
      </c>
      <c r="E21821">
        <v>19</v>
      </c>
      <c r="F21821">
        <v>19</v>
      </c>
      <c r="G21821">
        <f>IF(fullcsv[[#This Row],[Category]]=fullcsv[[#This Row],[Prediction]],1,0)</f>
        <v>1</v>
      </c>
    </row>
    <row r="21822" spans="1:7" x14ac:dyDescent="0.35">
      <c r="A21822">
        <v>99629</v>
      </c>
      <c r="B21822">
        <v>99629</v>
      </c>
      <c r="C21822" s="1" t="s">
        <v>21822</v>
      </c>
      <c r="D21822" s="1" t="s">
        <v>5</v>
      </c>
      <c r="E21822">
        <v>19</v>
      </c>
      <c r="F21822">
        <v>19</v>
      </c>
      <c r="G21822">
        <f>IF(fullcsv[[#This Row],[Category]]=fullcsv[[#This Row],[Prediction]],1,0)</f>
        <v>1</v>
      </c>
    </row>
    <row r="21823" spans="1:7" x14ac:dyDescent="0.35">
      <c r="A21823">
        <v>56603</v>
      </c>
      <c r="B21823">
        <v>56603</v>
      </c>
      <c r="C21823" s="1" t="s">
        <v>21823</v>
      </c>
      <c r="D21823" s="1" t="s">
        <v>7</v>
      </c>
      <c r="E21823">
        <v>19</v>
      </c>
      <c r="F21823">
        <v>19</v>
      </c>
      <c r="G21823">
        <f>IF(fullcsv[[#This Row],[Category]]=fullcsv[[#This Row],[Prediction]],1,0)</f>
        <v>1</v>
      </c>
    </row>
    <row r="21824" spans="1:7" x14ac:dyDescent="0.35">
      <c r="A21824">
        <v>88924</v>
      </c>
      <c r="B21824">
        <v>88924</v>
      </c>
      <c r="C21824" s="1" t="s">
        <v>21824</v>
      </c>
      <c r="D21824" s="1" t="s">
        <v>7</v>
      </c>
      <c r="E21824">
        <v>14</v>
      </c>
      <c r="F21824">
        <v>14</v>
      </c>
      <c r="G21824">
        <f>IF(fullcsv[[#This Row],[Category]]=fullcsv[[#This Row],[Prediction]],1,0)</f>
        <v>1</v>
      </c>
    </row>
    <row r="21825" spans="1:7" x14ac:dyDescent="0.35">
      <c r="A21825">
        <v>81729</v>
      </c>
      <c r="B21825">
        <v>81729</v>
      </c>
      <c r="C21825" s="1" t="s">
        <v>21825</v>
      </c>
      <c r="D21825" s="1" t="s">
        <v>5</v>
      </c>
      <c r="E21825">
        <v>8</v>
      </c>
      <c r="F21825">
        <v>11</v>
      </c>
      <c r="G21825">
        <f>IF(fullcsv[[#This Row],[Category]]=fullcsv[[#This Row],[Prediction]],1,0)</f>
        <v>0</v>
      </c>
    </row>
    <row r="21826" spans="1:7" x14ac:dyDescent="0.35">
      <c r="A21826">
        <v>214748</v>
      </c>
      <c r="B21826">
        <v>214748</v>
      </c>
      <c r="C21826" s="1" t="s">
        <v>21826</v>
      </c>
      <c r="D21826" s="1" t="s">
        <v>5</v>
      </c>
      <c r="E21826">
        <v>24</v>
      </c>
      <c r="F21826">
        <v>24</v>
      </c>
      <c r="G21826">
        <f>IF(fullcsv[[#This Row],[Category]]=fullcsv[[#This Row],[Prediction]],1,0)</f>
        <v>1</v>
      </c>
    </row>
    <row r="21827" spans="1:7" x14ac:dyDescent="0.35">
      <c r="A21827">
        <v>103962</v>
      </c>
      <c r="B21827">
        <v>103962</v>
      </c>
      <c r="C21827" s="1" t="s">
        <v>21827</v>
      </c>
      <c r="D21827" s="1" t="s">
        <v>7</v>
      </c>
      <c r="E21827">
        <v>5</v>
      </c>
      <c r="F21827">
        <v>5</v>
      </c>
      <c r="G21827">
        <f>IF(fullcsv[[#This Row],[Category]]=fullcsv[[#This Row],[Prediction]],1,0)</f>
        <v>1</v>
      </c>
    </row>
    <row r="21828" spans="1:7" x14ac:dyDescent="0.35">
      <c r="A21828">
        <v>108967</v>
      </c>
      <c r="B21828">
        <v>108967</v>
      </c>
      <c r="C21828" s="1" t="s">
        <v>21828</v>
      </c>
      <c r="D21828" s="1" t="s">
        <v>7</v>
      </c>
      <c r="E21828">
        <v>24</v>
      </c>
      <c r="F21828">
        <v>19</v>
      </c>
      <c r="G21828">
        <f>IF(fullcsv[[#This Row],[Category]]=fullcsv[[#This Row],[Prediction]],1,0)</f>
        <v>0</v>
      </c>
    </row>
    <row r="21829" spans="1:7" x14ac:dyDescent="0.35">
      <c r="A21829">
        <v>17719</v>
      </c>
      <c r="B21829">
        <v>17719</v>
      </c>
      <c r="C21829" s="1" t="s">
        <v>21829</v>
      </c>
      <c r="D21829" s="1" t="s">
        <v>5</v>
      </c>
      <c r="E21829">
        <v>15</v>
      </c>
      <c r="F21829">
        <v>19</v>
      </c>
      <c r="G21829">
        <f>IF(fullcsv[[#This Row],[Category]]=fullcsv[[#This Row],[Prediction]],1,0)</f>
        <v>0</v>
      </c>
    </row>
    <row r="21830" spans="1:7" x14ac:dyDescent="0.35">
      <c r="A21830">
        <v>3552</v>
      </c>
      <c r="B21830">
        <v>3552</v>
      </c>
      <c r="C21830" s="1" t="s">
        <v>21830</v>
      </c>
      <c r="D21830" s="1" t="s">
        <v>5</v>
      </c>
      <c r="E21830">
        <v>26</v>
      </c>
      <c r="F21830">
        <v>26</v>
      </c>
      <c r="G21830">
        <f>IF(fullcsv[[#This Row],[Category]]=fullcsv[[#This Row],[Prediction]],1,0)</f>
        <v>1</v>
      </c>
    </row>
    <row r="21831" spans="1:7" x14ac:dyDescent="0.35">
      <c r="A21831">
        <v>192555</v>
      </c>
      <c r="B21831">
        <v>192555</v>
      </c>
      <c r="C21831" s="1" t="s">
        <v>21831</v>
      </c>
      <c r="D21831" s="1" t="s">
        <v>7</v>
      </c>
      <c r="E21831">
        <v>14</v>
      </c>
      <c r="F21831">
        <v>11</v>
      </c>
      <c r="G21831">
        <f>IF(fullcsv[[#This Row],[Category]]=fullcsv[[#This Row],[Prediction]],1,0)</f>
        <v>0</v>
      </c>
    </row>
    <row r="21832" spans="1:7" x14ac:dyDescent="0.35">
      <c r="A21832">
        <v>28230</v>
      </c>
      <c r="B21832">
        <v>28230</v>
      </c>
      <c r="C21832" s="1" t="s">
        <v>21832</v>
      </c>
      <c r="D21832" s="1" t="s">
        <v>7</v>
      </c>
      <c r="E21832">
        <v>1</v>
      </c>
      <c r="F21832">
        <v>1</v>
      </c>
      <c r="G21832">
        <f>IF(fullcsv[[#This Row],[Category]]=fullcsv[[#This Row],[Prediction]],1,0)</f>
        <v>1</v>
      </c>
    </row>
    <row r="21833" spans="1:7" x14ac:dyDescent="0.35">
      <c r="A21833">
        <v>140891</v>
      </c>
      <c r="B21833">
        <v>140891</v>
      </c>
      <c r="C21833" s="1" t="s">
        <v>21833</v>
      </c>
      <c r="D21833" s="1" t="s">
        <v>7</v>
      </c>
      <c r="E21833">
        <v>1</v>
      </c>
      <c r="F21833">
        <v>1</v>
      </c>
      <c r="G21833">
        <f>IF(fullcsv[[#This Row],[Category]]=fullcsv[[#This Row],[Prediction]],1,0)</f>
        <v>1</v>
      </c>
    </row>
    <row r="21834" spans="1:7" x14ac:dyDescent="0.35">
      <c r="A21834">
        <v>110351</v>
      </c>
      <c r="B21834">
        <v>110351</v>
      </c>
      <c r="C21834" s="1" t="s">
        <v>21834</v>
      </c>
      <c r="D21834" s="1" t="s">
        <v>5</v>
      </c>
      <c r="E21834">
        <v>11</v>
      </c>
      <c r="F21834">
        <v>11</v>
      </c>
      <c r="G21834">
        <f>IF(fullcsv[[#This Row],[Category]]=fullcsv[[#This Row],[Prediction]],1,0)</f>
        <v>1</v>
      </c>
    </row>
    <row r="21835" spans="1:7" x14ac:dyDescent="0.35">
      <c r="A21835">
        <v>42994</v>
      </c>
      <c r="B21835">
        <v>42994</v>
      </c>
      <c r="C21835" s="1" t="s">
        <v>21835</v>
      </c>
      <c r="D21835" s="1" t="s">
        <v>7</v>
      </c>
      <c r="E21835">
        <v>11</v>
      </c>
      <c r="F21835">
        <v>14</v>
      </c>
      <c r="G21835">
        <f>IF(fullcsv[[#This Row],[Category]]=fullcsv[[#This Row],[Prediction]],1,0)</f>
        <v>0</v>
      </c>
    </row>
    <row r="21836" spans="1:7" x14ac:dyDescent="0.35">
      <c r="A21836">
        <v>181794</v>
      </c>
      <c r="B21836">
        <v>181794</v>
      </c>
      <c r="C21836" s="1" t="s">
        <v>21836</v>
      </c>
      <c r="D21836" s="1" t="s">
        <v>7</v>
      </c>
      <c r="E21836">
        <v>16</v>
      </c>
      <c r="F21836">
        <v>16</v>
      </c>
      <c r="G21836">
        <f>IF(fullcsv[[#This Row],[Category]]=fullcsv[[#This Row],[Prediction]],1,0)</f>
        <v>1</v>
      </c>
    </row>
    <row r="21837" spans="1:7" x14ac:dyDescent="0.35">
      <c r="A21837">
        <v>184528</v>
      </c>
      <c r="B21837">
        <v>184528</v>
      </c>
      <c r="C21837" s="1" t="s">
        <v>21837</v>
      </c>
      <c r="D21837" s="1" t="s">
        <v>5</v>
      </c>
      <c r="E21837">
        <v>22</v>
      </c>
      <c r="F21837">
        <v>22</v>
      </c>
      <c r="G21837">
        <f>IF(fullcsv[[#This Row],[Category]]=fullcsv[[#This Row],[Prediction]],1,0)</f>
        <v>1</v>
      </c>
    </row>
    <row r="21838" spans="1:7" x14ac:dyDescent="0.35">
      <c r="A21838">
        <v>16919</v>
      </c>
      <c r="B21838">
        <v>16919</v>
      </c>
      <c r="C21838" s="1" t="s">
        <v>21838</v>
      </c>
      <c r="D21838" s="1" t="s">
        <v>5</v>
      </c>
      <c r="E21838">
        <v>19</v>
      </c>
      <c r="F21838">
        <v>19</v>
      </c>
      <c r="G21838">
        <f>IF(fullcsv[[#This Row],[Category]]=fullcsv[[#This Row],[Prediction]],1,0)</f>
        <v>1</v>
      </c>
    </row>
    <row r="21839" spans="1:7" x14ac:dyDescent="0.35">
      <c r="A21839">
        <v>36777</v>
      </c>
      <c r="B21839">
        <v>36777</v>
      </c>
      <c r="C21839" s="1" t="s">
        <v>21839</v>
      </c>
      <c r="D21839" s="1" t="s">
        <v>7</v>
      </c>
      <c r="E21839">
        <v>19</v>
      </c>
      <c r="F21839">
        <v>19</v>
      </c>
      <c r="G21839">
        <f>IF(fullcsv[[#This Row],[Category]]=fullcsv[[#This Row],[Prediction]],1,0)</f>
        <v>1</v>
      </c>
    </row>
    <row r="21840" spans="1:7" x14ac:dyDescent="0.35">
      <c r="A21840">
        <v>7737</v>
      </c>
      <c r="B21840">
        <v>7737</v>
      </c>
      <c r="C21840" s="1" t="s">
        <v>21840</v>
      </c>
      <c r="D21840" s="1" t="s">
        <v>7</v>
      </c>
      <c r="E21840">
        <v>19</v>
      </c>
      <c r="F21840">
        <v>26</v>
      </c>
      <c r="G21840">
        <f>IF(fullcsv[[#This Row],[Category]]=fullcsv[[#This Row],[Prediction]],1,0)</f>
        <v>0</v>
      </c>
    </row>
    <row r="21841" spans="1:7" x14ac:dyDescent="0.35">
      <c r="A21841">
        <v>82294</v>
      </c>
      <c r="B21841">
        <v>82294</v>
      </c>
      <c r="C21841" s="1" t="s">
        <v>21841</v>
      </c>
      <c r="D21841" s="1" t="s">
        <v>7</v>
      </c>
      <c r="E21841">
        <v>26</v>
      </c>
      <c r="F21841">
        <v>19</v>
      </c>
      <c r="G21841">
        <f>IF(fullcsv[[#This Row],[Category]]=fullcsv[[#This Row],[Prediction]],1,0)</f>
        <v>0</v>
      </c>
    </row>
    <row r="21842" spans="1:7" x14ac:dyDescent="0.35">
      <c r="A21842">
        <v>143051</v>
      </c>
      <c r="B21842">
        <v>143051</v>
      </c>
      <c r="C21842" s="1" t="s">
        <v>21842</v>
      </c>
      <c r="D21842" s="1" t="s">
        <v>5</v>
      </c>
      <c r="E21842">
        <v>22</v>
      </c>
      <c r="F21842">
        <v>22</v>
      </c>
      <c r="G21842">
        <f>IF(fullcsv[[#This Row],[Category]]=fullcsv[[#This Row],[Prediction]],1,0)</f>
        <v>1</v>
      </c>
    </row>
    <row r="21843" spans="1:7" x14ac:dyDescent="0.35">
      <c r="A21843">
        <v>117460</v>
      </c>
      <c r="B21843">
        <v>117460</v>
      </c>
      <c r="C21843" s="1" t="s">
        <v>21843</v>
      </c>
      <c r="D21843" s="1" t="s">
        <v>7</v>
      </c>
      <c r="E21843">
        <v>19</v>
      </c>
      <c r="F21843">
        <v>19</v>
      </c>
      <c r="G21843">
        <f>IF(fullcsv[[#This Row],[Category]]=fullcsv[[#This Row],[Prediction]],1,0)</f>
        <v>1</v>
      </c>
    </row>
    <row r="21844" spans="1:7" x14ac:dyDescent="0.35">
      <c r="A21844">
        <v>150529</v>
      </c>
      <c r="B21844">
        <v>150529</v>
      </c>
      <c r="C21844" s="1" t="s">
        <v>21844</v>
      </c>
      <c r="D21844" s="1" t="s">
        <v>7</v>
      </c>
      <c r="E21844">
        <v>19</v>
      </c>
      <c r="F21844">
        <v>19</v>
      </c>
      <c r="G21844">
        <f>IF(fullcsv[[#This Row],[Category]]=fullcsv[[#This Row],[Prediction]],1,0)</f>
        <v>1</v>
      </c>
    </row>
    <row r="21845" spans="1:7" x14ac:dyDescent="0.35">
      <c r="A21845">
        <v>214642</v>
      </c>
      <c r="B21845">
        <v>214642</v>
      </c>
      <c r="C21845" s="1" t="s">
        <v>21845</v>
      </c>
      <c r="D21845" s="1" t="s">
        <v>7</v>
      </c>
      <c r="E21845">
        <v>19</v>
      </c>
      <c r="F21845">
        <v>19</v>
      </c>
      <c r="G21845">
        <f>IF(fullcsv[[#This Row],[Category]]=fullcsv[[#This Row],[Prediction]],1,0)</f>
        <v>1</v>
      </c>
    </row>
    <row r="21846" spans="1:7" x14ac:dyDescent="0.35">
      <c r="A21846">
        <v>181605</v>
      </c>
      <c r="B21846">
        <v>181605</v>
      </c>
      <c r="C21846" s="1" t="s">
        <v>21846</v>
      </c>
      <c r="D21846" s="1" t="s">
        <v>5</v>
      </c>
      <c r="E21846">
        <v>6</v>
      </c>
      <c r="F21846">
        <v>19</v>
      </c>
      <c r="G21846">
        <f>IF(fullcsv[[#This Row],[Category]]=fullcsv[[#This Row],[Prediction]],1,0)</f>
        <v>0</v>
      </c>
    </row>
    <row r="21847" spans="1:7" x14ac:dyDescent="0.35">
      <c r="A21847">
        <v>3367</v>
      </c>
      <c r="B21847">
        <v>3367</v>
      </c>
      <c r="C21847" s="1" t="s">
        <v>21847</v>
      </c>
      <c r="D21847" s="1" t="s">
        <v>5</v>
      </c>
      <c r="E21847">
        <v>19</v>
      </c>
      <c r="F21847">
        <v>19</v>
      </c>
      <c r="G21847">
        <f>IF(fullcsv[[#This Row],[Category]]=fullcsv[[#This Row],[Prediction]],1,0)</f>
        <v>1</v>
      </c>
    </row>
    <row r="21848" spans="1:7" x14ac:dyDescent="0.35">
      <c r="A21848">
        <v>8575</v>
      </c>
      <c r="B21848">
        <v>8575</v>
      </c>
      <c r="C21848" s="1" t="s">
        <v>21848</v>
      </c>
      <c r="D21848" s="1" t="s">
        <v>5</v>
      </c>
      <c r="E21848">
        <v>11</v>
      </c>
      <c r="F21848">
        <v>19</v>
      </c>
      <c r="G21848">
        <f>IF(fullcsv[[#This Row],[Category]]=fullcsv[[#This Row],[Prediction]],1,0)</f>
        <v>0</v>
      </c>
    </row>
    <row r="21849" spans="1:7" x14ac:dyDescent="0.35">
      <c r="A21849">
        <v>215625</v>
      </c>
      <c r="B21849">
        <v>215625</v>
      </c>
      <c r="C21849" s="1" t="s">
        <v>21849</v>
      </c>
      <c r="D21849" s="1" t="s">
        <v>7</v>
      </c>
      <c r="E21849">
        <v>20</v>
      </c>
      <c r="F21849">
        <v>20</v>
      </c>
      <c r="G21849">
        <f>IF(fullcsv[[#This Row],[Category]]=fullcsv[[#This Row],[Prediction]],1,0)</f>
        <v>1</v>
      </c>
    </row>
    <row r="21850" spans="1:7" x14ac:dyDescent="0.35">
      <c r="A21850">
        <v>87123</v>
      </c>
      <c r="B21850">
        <v>87123</v>
      </c>
      <c r="C21850" s="1" t="s">
        <v>21850</v>
      </c>
      <c r="D21850" s="1" t="s">
        <v>7</v>
      </c>
      <c r="E21850">
        <v>19</v>
      </c>
      <c r="F21850">
        <v>19</v>
      </c>
      <c r="G21850">
        <f>IF(fullcsv[[#This Row],[Category]]=fullcsv[[#This Row],[Prediction]],1,0)</f>
        <v>1</v>
      </c>
    </row>
    <row r="21851" spans="1:7" x14ac:dyDescent="0.35">
      <c r="A21851">
        <v>171178</v>
      </c>
      <c r="B21851">
        <v>171178</v>
      </c>
      <c r="C21851" s="1" t="s">
        <v>21851</v>
      </c>
      <c r="D21851" s="1" t="s">
        <v>7</v>
      </c>
      <c r="E21851">
        <v>3</v>
      </c>
      <c r="F21851">
        <v>18</v>
      </c>
      <c r="G21851">
        <f>IF(fullcsv[[#This Row],[Category]]=fullcsv[[#This Row],[Prediction]],1,0)</f>
        <v>0</v>
      </c>
    </row>
    <row r="21852" spans="1:7" x14ac:dyDescent="0.35">
      <c r="A21852">
        <v>25764</v>
      </c>
      <c r="B21852">
        <v>25764</v>
      </c>
      <c r="C21852" s="1" t="s">
        <v>21852</v>
      </c>
      <c r="D21852" s="1" t="s">
        <v>5</v>
      </c>
      <c r="E21852">
        <v>19</v>
      </c>
      <c r="F21852">
        <v>19</v>
      </c>
      <c r="G21852">
        <f>IF(fullcsv[[#This Row],[Category]]=fullcsv[[#This Row],[Prediction]],1,0)</f>
        <v>1</v>
      </c>
    </row>
    <row r="21853" spans="1:7" x14ac:dyDescent="0.35">
      <c r="A21853">
        <v>134761</v>
      </c>
      <c r="B21853">
        <v>134761</v>
      </c>
      <c r="C21853" s="1" t="s">
        <v>21853</v>
      </c>
      <c r="D21853" s="1" t="s">
        <v>5</v>
      </c>
      <c r="E21853">
        <v>26</v>
      </c>
      <c r="F21853">
        <v>26</v>
      </c>
      <c r="G21853">
        <f>IF(fullcsv[[#This Row],[Category]]=fullcsv[[#This Row],[Prediction]],1,0)</f>
        <v>1</v>
      </c>
    </row>
    <row r="21854" spans="1:7" x14ac:dyDescent="0.35">
      <c r="A21854">
        <v>64955</v>
      </c>
      <c r="B21854">
        <v>64955</v>
      </c>
      <c r="C21854" s="1" t="s">
        <v>21854</v>
      </c>
      <c r="D21854" s="1" t="s">
        <v>5</v>
      </c>
      <c r="E21854">
        <v>19</v>
      </c>
      <c r="F21854">
        <v>19</v>
      </c>
      <c r="G21854">
        <f>IF(fullcsv[[#This Row],[Category]]=fullcsv[[#This Row],[Prediction]],1,0)</f>
        <v>1</v>
      </c>
    </row>
    <row r="21855" spans="1:7" x14ac:dyDescent="0.35">
      <c r="A21855">
        <v>198464</v>
      </c>
      <c r="B21855">
        <v>198464</v>
      </c>
      <c r="C21855" s="1" t="s">
        <v>21855</v>
      </c>
      <c r="D21855" s="1" t="s">
        <v>7</v>
      </c>
      <c r="E21855">
        <v>14</v>
      </c>
      <c r="F21855">
        <v>14</v>
      </c>
      <c r="G21855">
        <f>IF(fullcsv[[#This Row],[Category]]=fullcsv[[#This Row],[Prediction]],1,0)</f>
        <v>1</v>
      </c>
    </row>
    <row r="21856" spans="1:7" x14ac:dyDescent="0.35">
      <c r="A21856">
        <v>83146</v>
      </c>
      <c r="B21856">
        <v>83146</v>
      </c>
      <c r="C21856" s="1" t="s">
        <v>21856</v>
      </c>
      <c r="D21856" s="1" t="s">
        <v>7</v>
      </c>
      <c r="E21856">
        <v>2</v>
      </c>
      <c r="F21856">
        <v>2</v>
      </c>
      <c r="G21856">
        <f>IF(fullcsv[[#This Row],[Category]]=fullcsv[[#This Row],[Prediction]],1,0)</f>
        <v>1</v>
      </c>
    </row>
    <row r="21857" spans="1:7" x14ac:dyDescent="0.35">
      <c r="A21857">
        <v>148870</v>
      </c>
      <c r="B21857">
        <v>148870</v>
      </c>
      <c r="C21857" s="1" t="s">
        <v>21857</v>
      </c>
      <c r="D21857" s="1" t="s">
        <v>5</v>
      </c>
      <c r="E21857">
        <v>19</v>
      </c>
      <c r="F21857">
        <v>19</v>
      </c>
      <c r="G21857">
        <f>IF(fullcsv[[#This Row],[Category]]=fullcsv[[#This Row],[Prediction]],1,0)</f>
        <v>1</v>
      </c>
    </row>
    <row r="21858" spans="1:7" x14ac:dyDescent="0.35">
      <c r="A21858">
        <v>196203</v>
      </c>
      <c r="B21858">
        <v>196203</v>
      </c>
      <c r="C21858" s="1" t="s">
        <v>21858</v>
      </c>
      <c r="D21858" s="1" t="s">
        <v>5</v>
      </c>
      <c r="E21858">
        <v>19</v>
      </c>
      <c r="F21858">
        <v>19</v>
      </c>
      <c r="G21858">
        <f>IF(fullcsv[[#This Row],[Category]]=fullcsv[[#This Row],[Prediction]],1,0)</f>
        <v>1</v>
      </c>
    </row>
    <row r="21859" spans="1:7" x14ac:dyDescent="0.35">
      <c r="A21859">
        <v>207549</v>
      </c>
      <c r="B21859">
        <v>207549</v>
      </c>
      <c r="C21859" s="1" t="s">
        <v>21859</v>
      </c>
      <c r="D21859" s="1" t="s">
        <v>5</v>
      </c>
      <c r="E21859">
        <v>26</v>
      </c>
      <c r="F21859">
        <v>26</v>
      </c>
      <c r="G21859">
        <f>IF(fullcsv[[#This Row],[Category]]=fullcsv[[#This Row],[Prediction]],1,0)</f>
        <v>1</v>
      </c>
    </row>
    <row r="21860" spans="1:7" x14ac:dyDescent="0.35">
      <c r="A21860">
        <v>140365</v>
      </c>
      <c r="B21860">
        <v>140365</v>
      </c>
      <c r="C21860" s="1" t="s">
        <v>21860</v>
      </c>
      <c r="D21860" s="1" t="s">
        <v>5</v>
      </c>
      <c r="E21860">
        <v>24</v>
      </c>
      <c r="F21860">
        <v>13</v>
      </c>
      <c r="G21860">
        <f>IF(fullcsv[[#This Row],[Category]]=fullcsv[[#This Row],[Prediction]],1,0)</f>
        <v>0</v>
      </c>
    </row>
    <row r="21861" spans="1:7" x14ac:dyDescent="0.35">
      <c r="A21861">
        <v>11940</v>
      </c>
      <c r="B21861">
        <v>11940</v>
      </c>
      <c r="C21861" s="1" t="s">
        <v>21861</v>
      </c>
      <c r="D21861" s="1" t="s">
        <v>7</v>
      </c>
      <c r="E21861">
        <v>3</v>
      </c>
      <c r="F21861">
        <v>19</v>
      </c>
      <c r="G21861">
        <f>IF(fullcsv[[#This Row],[Category]]=fullcsv[[#This Row],[Prediction]],1,0)</f>
        <v>0</v>
      </c>
    </row>
    <row r="21862" spans="1:7" x14ac:dyDescent="0.35">
      <c r="A21862">
        <v>133967</v>
      </c>
      <c r="B21862">
        <v>133967</v>
      </c>
      <c r="C21862" s="1" t="s">
        <v>21862</v>
      </c>
      <c r="D21862" s="1" t="s">
        <v>5</v>
      </c>
      <c r="E21862">
        <v>26</v>
      </c>
      <c r="F21862">
        <v>26</v>
      </c>
      <c r="G21862">
        <f>IF(fullcsv[[#This Row],[Category]]=fullcsv[[#This Row],[Prediction]],1,0)</f>
        <v>1</v>
      </c>
    </row>
    <row r="21863" spans="1:7" x14ac:dyDescent="0.35">
      <c r="A21863">
        <v>144710</v>
      </c>
      <c r="B21863">
        <v>144710</v>
      </c>
      <c r="C21863" s="1" t="s">
        <v>21863</v>
      </c>
      <c r="D21863" s="1" t="s">
        <v>7</v>
      </c>
      <c r="E21863">
        <v>19</v>
      </c>
      <c r="F21863">
        <v>19</v>
      </c>
      <c r="G21863">
        <f>IF(fullcsv[[#This Row],[Category]]=fullcsv[[#This Row],[Prediction]],1,0)</f>
        <v>1</v>
      </c>
    </row>
    <row r="21864" spans="1:7" x14ac:dyDescent="0.35">
      <c r="A21864">
        <v>201765</v>
      </c>
      <c r="B21864">
        <v>201765</v>
      </c>
      <c r="C21864" s="1" t="s">
        <v>21864</v>
      </c>
      <c r="D21864" s="1" t="s">
        <v>5</v>
      </c>
      <c r="E21864">
        <v>19</v>
      </c>
      <c r="F21864">
        <v>19</v>
      </c>
      <c r="G21864">
        <f>IF(fullcsv[[#This Row],[Category]]=fullcsv[[#This Row],[Prediction]],1,0)</f>
        <v>1</v>
      </c>
    </row>
    <row r="21865" spans="1:7" x14ac:dyDescent="0.35">
      <c r="A21865">
        <v>27455</v>
      </c>
      <c r="B21865">
        <v>27455</v>
      </c>
      <c r="C21865" s="1" t="s">
        <v>21865</v>
      </c>
      <c r="D21865" s="1" t="s">
        <v>5</v>
      </c>
      <c r="E21865">
        <v>19</v>
      </c>
      <c r="F21865">
        <v>19</v>
      </c>
      <c r="G21865">
        <f>IF(fullcsv[[#This Row],[Category]]=fullcsv[[#This Row],[Prediction]],1,0)</f>
        <v>1</v>
      </c>
    </row>
    <row r="21866" spans="1:7" x14ac:dyDescent="0.35">
      <c r="A21866">
        <v>195510</v>
      </c>
      <c r="B21866">
        <v>195510</v>
      </c>
      <c r="C21866" s="1" t="s">
        <v>21866</v>
      </c>
      <c r="D21866" s="1" t="s">
        <v>5</v>
      </c>
      <c r="E21866">
        <v>6</v>
      </c>
      <c r="F21866">
        <v>12</v>
      </c>
      <c r="G21866">
        <f>IF(fullcsv[[#This Row],[Category]]=fullcsv[[#This Row],[Prediction]],1,0)</f>
        <v>0</v>
      </c>
    </row>
    <row r="21867" spans="1:7" x14ac:dyDescent="0.35">
      <c r="A21867">
        <v>68340</v>
      </c>
      <c r="B21867">
        <v>68340</v>
      </c>
      <c r="C21867" s="1" t="s">
        <v>21867</v>
      </c>
      <c r="D21867" s="1" t="s">
        <v>5</v>
      </c>
      <c r="E21867">
        <v>20</v>
      </c>
      <c r="F21867">
        <v>20</v>
      </c>
      <c r="G21867">
        <f>IF(fullcsv[[#This Row],[Category]]=fullcsv[[#This Row],[Prediction]],1,0)</f>
        <v>1</v>
      </c>
    </row>
    <row r="21868" spans="1:7" x14ac:dyDescent="0.35">
      <c r="A21868">
        <v>191480</v>
      </c>
      <c r="B21868">
        <v>191480</v>
      </c>
      <c r="C21868" s="1" t="s">
        <v>21868</v>
      </c>
      <c r="D21868" s="1" t="s">
        <v>7</v>
      </c>
      <c r="E21868">
        <v>19</v>
      </c>
      <c r="F21868">
        <v>19</v>
      </c>
      <c r="G21868">
        <f>IF(fullcsv[[#This Row],[Category]]=fullcsv[[#This Row],[Prediction]],1,0)</f>
        <v>1</v>
      </c>
    </row>
    <row r="21869" spans="1:7" x14ac:dyDescent="0.35">
      <c r="A21869">
        <v>205409</v>
      </c>
      <c r="B21869">
        <v>205409</v>
      </c>
      <c r="C21869" s="1" t="s">
        <v>21869</v>
      </c>
      <c r="D21869" s="1" t="s">
        <v>7</v>
      </c>
      <c r="E21869">
        <v>19</v>
      </c>
      <c r="F21869">
        <v>19</v>
      </c>
      <c r="G21869">
        <f>IF(fullcsv[[#This Row],[Category]]=fullcsv[[#This Row],[Prediction]],1,0)</f>
        <v>1</v>
      </c>
    </row>
    <row r="21870" spans="1:7" x14ac:dyDescent="0.35">
      <c r="A21870">
        <v>126487</v>
      </c>
      <c r="B21870">
        <v>126487</v>
      </c>
      <c r="C21870" s="1" t="s">
        <v>21870</v>
      </c>
      <c r="D21870" s="1" t="s">
        <v>7</v>
      </c>
      <c r="E21870">
        <v>6</v>
      </c>
      <c r="F21870">
        <v>6</v>
      </c>
      <c r="G21870">
        <f>IF(fullcsv[[#This Row],[Category]]=fullcsv[[#This Row],[Prediction]],1,0)</f>
        <v>1</v>
      </c>
    </row>
    <row r="21871" spans="1:7" x14ac:dyDescent="0.35">
      <c r="A21871">
        <v>34548</v>
      </c>
      <c r="B21871">
        <v>34548</v>
      </c>
      <c r="C21871" s="1" t="s">
        <v>21871</v>
      </c>
      <c r="D21871" s="1" t="s">
        <v>5</v>
      </c>
      <c r="E21871">
        <v>15</v>
      </c>
      <c r="F21871">
        <v>15</v>
      </c>
      <c r="G21871">
        <f>IF(fullcsv[[#This Row],[Category]]=fullcsv[[#This Row],[Prediction]],1,0)</f>
        <v>1</v>
      </c>
    </row>
    <row r="21872" spans="1:7" x14ac:dyDescent="0.35">
      <c r="A21872">
        <v>27986</v>
      </c>
      <c r="B21872">
        <v>27986</v>
      </c>
      <c r="C21872" s="1" t="s">
        <v>21872</v>
      </c>
      <c r="D21872" s="1" t="s">
        <v>5</v>
      </c>
      <c r="E21872">
        <v>8</v>
      </c>
      <c r="F21872">
        <v>8</v>
      </c>
      <c r="G21872">
        <f>IF(fullcsv[[#This Row],[Category]]=fullcsv[[#This Row],[Prediction]],1,0)</f>
        <v>1</v>
      </c>
    </row>
    <row r="21873" spans="1:7" x14ac:dyDescent="0.35">
      <c r="A21873">
        <v>86349</v>
      </c>
      <c r="B21873">
        <v>86349</v>
      </c>
      <c r="C21873" s="1" t="s">
        <v>21873</v>
      </c>
      <c r="D21873" s="1" t="s">
        <v>7</v>
      </c>
      <c r="E21873">
        <v>19</v>
      </c>
      <c r="F21873">
        <v>19</v>
      </c>
      <c r="G21873">
        <f>IF(fullcsv[[#This Row],[Category]]=fullcsv[[#This Row],[Prediction]],1,0)</f>
        <v>1</v>
      </c>
    </row>
    <row r="21874" spans="1:7" x14ac:dyDescent="0.35">
      <c r="A21874">
        <v>182529</v>
      </c>
      <c r="B21874">
        <v>182529</v>
      </c>
      <c r="C21874" s="1" t="s">
        <v>21874</v>
      </c>
      <c r="D21874" s="1" t="s">
        <v>7</v>
      </c>
      <c r="E21874">
        <v>26</v>
      </c>
      <c r="F21874">
        <v>26</v>
      </c>
      <c r="G21874">
        <f>IF(fullcsv[[#This Row],[Category]]=fullcsv[[#This Row],[Prediction]],1,0)</f>
        <v>1</v>
      </c>
    </row>
    <row r="21875" spans="1:7" x14ac:dyDescent="0.35">
      <c r="A21875">
        <v>8088</v>
      </c>
      <c r="B21875">
        <v>8088</v>
      </c>
      <c r="C21875" s="1" t="s">
        <v>21875</v>
      </c>
      <c r="D21875" s="1" t="s">
        <v>7</v>
      </c>
      <c r="E21875">
        <v>19</v>
      </c>
      <c r="F21875">
        <v>19</v>
      </c>
      <c r="G21875">
        <f>IF(fullcsv[[#This Row],[Category]]=fullcsv[[#This Row],[Prediction]],1,0)</f>
        <v>1</v>
      </c>
    </row>
    <row r="21876" spans="1:7" x14ac:dyDescent="0.35">
      <c r="A21876">
        <v>38498</v>
      </c>
      <c r="B21876">
        <v>38498</v>
      </c>
      <c r="C21876" s="1" t="s">
        <v>21876</v>
      </c>
      <c r="D21876" s="1" t="s">
        <v>7</v>
      </c>
      <c r="E21876">
        <v>14</v>
      </c>
      <c r="F21876">
        <v>14</v>
      </c>
      <c r="G21876">
        <f>IF(fullcsv[[#This Row],[Category]]=fullcsv[[#This Row],[Prediction]],1,0)</f>
        <v>1</v>
      </c>
    </row>
    <row r="21877" spans="1:7" x14ac:dyDescent="0.35">
      <c r="A21877">
        <v>11061</v>
      </c>
      <c r="B21877">
        <v>11061</v>
      </c>
      <c r="C21877" s="1" t="s">
        <v>21877</v>
      </c>
      <c r="D21877" s="1" t="s">
        <v>7</v>
      </c>
      <c r="E21877">
        <v>3</v>
      </c>
      <c r="F21877">
        <v>3</v>
      </c>
      <c r="G21877">
        <f>IF(fullcsv[[#This Row],[Category]]=fullcsv[[#This Row],[Prediction]],1,0)</f>
        <v>1</v>
      </c>
    </row>
    <row r="21878" spans="1:7" x14ac:dyDescent="0.35">
      <c r="A21878">
        <v>191113</v>
      </c>
      <c r="B21878">
        <v>191113</v>
      </c>
      <c r="C21878" s="1" t="s">
        <v>21878</v>
      </c>
      <c r="D21878" s="1" t="s">
        <v>5</v>
      </c>
      <c r="E21878">
        <v>19</v>
      </c>
      <c r="F21878">
        <v>19</v>
      </c>
      <c r="G21878">
        <f>IF(fullcsv[[#This Row],[Category]]=fullcsv[[#This Row],[Prediction]],1,0)</f>
        <v>1</v>
      </c>
    </row>
    <row r="21879" spans="1:7" x14ac:dyDescent="0.35">
      <c r="A21879">
        <v>62345</v>
      </c>
      <c r="B21879">
        <v>62345</v>
      </c>
      <c r="C21879" s="1" t="s">
        <v>21879</v>
      </c>
      <c r="D21879" s="1" t="s">
        <v>7</v>
      </c>
      <c r="E21879">
        <v>19</v>
      </c>
      <c r="F21879">
        <v>22</v>
      </c>
      <c r="G21879">
        <f>IF(fullcsv[[#This Row],[Category]]=fullcsv[[#This Row],[Prediction]],1,0)</f>
        <v>0</v>
      </c>
    </row>
    <row r="21880" spans="1:7" x14ac:dyDescent="0.35">
      <c r="A21880">
        <v>110128</v>
      </c>
      <c r="B21880">
        <v>110128</v>
      </c>
      <c r="C21880" s="1" t="s">
        <v>21880</v>
      </c>
      <c r="D21880" s="1" t="s">
        <v>7</v>
      </c>
      <c r="E21880">
        <v>1</v>
      </c>
      <c r="F21880">
        <v>1</v>
      </c>
      <c r="G21880">
        <f>IF(fullcsv[[#This Row],[Category]]=fullcsv[[#This Row],[Prediction]],1,0)</f>
        <v>1</v>
      </c>
    </row>
    <row r="21881" spans="1:7" x14ac:dyDescent="0.35">
      <c r="A21881">
        <v>68354</v>
      </c>
      <c r="B21881">
        <v>68354</v>
      </c>
      <c r="C21881" s="1" t="s">
        <v>21881</v>
      </c>
      <c r="D21881" s="1" t="s">
        <v>7</v>
      </c>
      <c r="E21881">
        <v>14</v>
      </c>
      <c r="F21881">
        <v>11</v>
      </c>
      <c r="G21881">
        <f>IF(fullcsv[[#This Row],[Category]]=fullcsv[[#This Row],[Prediction]],1,0)</f>
        <v>0</v>
      </c>
    </row>
    <row r="21882" spans="1:7" x14ac:dyDescent="0.35">
      <c r="A21882">
        <v>117621</v>
      </c>
      <c r="B21882">
        <v>117621</v>
      </c>
      <c r="C21882" s="1" t="s">
        <v>21882</v>
      </c>
      <c r="D21882" s="1" t="s">
        <v>5</v>
      </c>
      <c r="E21882">
        <v>26</v>
      </c>
      <c r="F21882">
        <v>26</v>
      </c>
      <c r="G21882">
        <f>IF(fullcsv[[#This Row],[Category]]=fullcsv[[#This Row],[Prediction]],1,0)</f>
        <v>1</v>
      </c>
    </row>
    <row r="21883" spans="1:7" x14ac:dyDescent="0.35">
      <c r="A21883">
        <v>28793</v>
      </c>
      <c r="B21883">
        <v>28793</v>
      </c>
      <c r="C21883" s="1" t="s">
        <v>21883</v>
      </c>
      <c r="D21883" s="1" t="s">
        <v>7</v>
      </c>
      <c r="E21883">
        <v>1</v>
      </c>
      <c r="F21883">
        <v>1</v>
      </c>
      <c r="G21883">
        <f>IF(fullcsv[[#This Row],[Category]]=fullcsv[[#This Row],[Prediction]],1,0)</f>
        <v>1</v>
      </c>
    </row>
    <row r="21884" spans="1:7" x14ac:dyDescent="0.35">
      <c r="A21884">
        <v>15551</v>
      </c>
      <c r="B21884">
        <v>15551</v>
      </c>
      <c r="C21884" s="1" t="s">
        <v>21884</v>
      </c>
      <c r="D21884" s="1" t="s">
        <v>7</v>
      </c>
      <c r="E21884">
        <v>6</v>
      </c>
      <c r="F21884">
        <v>19</v>
      </c>
      <c r="G21884">
        <f>IF(fullcsv[[#This Row],[Category]]=fullcsv[[#This Row],[Prediction]],1,0)</f>
        <v>0</v>
      </c>
    </row>
    <row r="21885" spans="1:7" x14ac:dyDescent="0.35">
      <c r="A21885">
        <v>55847</v>
      </c>
      <c r="B21885">
        <v>55847</v>
      </c>
      <c r="C21885" s="1" t="s">
        <v>21885</v>
      </c>
      <c r="D21885" s="1" t="s">
        <v>7</v>
      </c>
      <c r="E21885">
        <v>13</v>
      </c>
      <c r="F21885">
        <v>13</v>
      </c>
      <c r="G21885">
        <f>IF(fullcsv[[#This Row],[Category]]=fullcsv[[#This Row],[Prediction]],1,0)</f>
        <v>1</v>
      </c>
    </row>
    <row r="21886" spans="1:7" x14ac:dyDescent="0.35">
      <c r="A21886">
        <v>55103</v>
      </c>
      <c r="B21886">
        <v>55103</v>
      </c>
      <c r="C21886" s="1" t="s">
        <v>21886</v>
      </c>
      <c r="D21886" s="1" t="s">
        <v>5</v>
      </c>
      <c r="E21886">
        <v>25</v>
      </c>
      <c r="F21886">
        <v>21</v>
      </c>
      <c r="G21886">
        <f>IF(fullcsv[[#This Row],[Category]]=fullcsv[[#This Row],[Prediction]],1,0)</f>
        <v>0</v>
      </c>
    </row>
    <row r="21887" spans="1:7" x14ac:dyDescent="0.35">
      <c r="A21887">
        <v>169091</v>
      </c>
      <c r="B21887">
        <v>169091</v>
      </c>
      <c r="C21887" s="1" t="s">
        <v>21887</v>
      </c>
      <c r="D21887" s="1" t="s">
        <v>5</v>
      </c>
      <c r="E21887">
        <v>26</v>
      </c>
      <c r="F21887">
        <v>26</v>
      </c>
      <c r="G21887">
        <f>IF(fullcsv[[#This Row],[Category]]=fullcsv[[#This Row],[Prediction]],1,0)</f>
        <v>1</v>
      </c>
    </row>
    <row r="21888" spans="1:7" x14ac:dyDescent="0.35">
      <c r="A21888">
        <v>70329</v>
      </c>
      <c r="B21888">
        <v>70329</v>
      </c>
      <c r="C21888" s="1" t="s">
        <v>21888</v>
      </c>
      <c r="D21888" s="1" t="s">
        <v>7</v>
      </c>
      <c r="E21888">
        <v>14</v>
      </c>
      <c r="F21888">
        <v>14</v>
      </c>
      <c r="G21888">
        <f>IF(fullcsv[[#This Row],[Category]]=fullcsv[[#This Row],[Prediction]],1,0)</f>
        <v>1</v>
      </c>
    </row>
    <row r="21889" spans="1:7" x14ac:dyDescent="0.35">
      <c r="A21889">
        <v>66735</v>
      </c>
      <c r="B21889">
        <v>66735</v>
      </c>
      <c r="C21889" s="1" t="s">
        <v>21889</v>
      </c>
      <c r="D21889" s="1" t="s">
        <v>5</v>
      </c>
      <c r="E21889">
        <v>21</v>
      </c>
      <c r="F21889">
        <v>12</v>
      </c>
      <c r="G21889">
        <f>IF(fullcsv[[#This Row],[Category]]=fullcsv[[#This Row],[Prediction]],1,0)</f>
        <v>0</v>
      </c>
    </row>
    <row r="21890" spans="1:7" x14ac:dyDescent="0.35">
      <c r="A21890">
        <v>18347</v>
      </c>
      <c r="B21890">
        <v>18347</v>
      </c>
      <c r="C21890" s="1" t="s">
        <v>21890</v>
      </c>
      <c r="D21890" s="1" t="s">
        <v>5</v>
      </c>
      <c r="E21890">
        <v>25</v>
      </c>
      <c r="F21890">
        <v>3</v>
      </c>
      <c r="G21890">
        <f>IF(fullcsv[[#This Row],[Category]]=fullcsv[[#This Row],[Prediction]],1,0)</f>
        <v>0</v>
      </c>
    </row>
    <row r="21891" spans="1:7" x14ac:dyDescent="0.35">
      <c r="A21891">
        <v>134227</v>
      </c>
      <c r="B21891">
        <v>134227</v>
      </c>
      <c r="C21891" s="1" t="s">
        <v>21891</v>
      </c>
      <c r="D21891" s="1" t="s">
        <v>7</v>
      </c>
      <c r="E21891">
        <v>19</v>
      </c>
      <c r="F21891">
        <v>19</v>
      </c>
      <c r="G21891">
        <f>IF(fullcsv[[#This Row],[Category]]=fullcsv[[#This Row],[Prediction]],1,0)</f>
        <v>1</v>
      </c>
    </row>
    <row r="21892" spans="1:7" x14ac:dyDescent="0.35">
      <c r="A21892">
        <v>177757</v>
      </c>
      <c r="B21892">
        <v>177757</v>
      </c>
      <c r="C21892" s="1" t="s">
        <v>21892</v>
      </c>
      <c r="D21892" s="1" t="s">
        <v>7</v>
      </c>
      <c r="E21892">
        <v>11</v>
      </c>
      <c r="F21892">
        <v>19</v>
      </c>
      <c r="G21892">
        <f>IF(fullcsv[[#This Row],[Category]]=fullcsv[[#This Row],[Prediction]],1,0)</f>
        <v>0</v>
      </c>
    </row>
    <row r="21893" spans="1:7" x14ac:dyDescent="0.35">
      <c r="A21893">
        <v>42742</v>
      </c>
      <c r="B21893">
        <v>42742</v>
      </c>
      <c r="C21893" s="1" t="s">
        <v>21893</v>
      </c>
      <c r="D21893" s="1" t="s">
        <v>5</v>
      </c>
      <c r="E21893">
        <v>19</v>
      </c>
      <c r="F21893">
        <v>19</v>
      </c>
      <c r="G21893">
        <f>IF(fullcsv[[#This Row],[Category]]=fullcsv[[#This Row],[Prediction]],1,0)</f>
        <v>1</v>
      </c>
    </row>
    <row r="21894" spans="1:7" x14ac:dyDescent="0.35">
      <c r="A21894">
        <v>201809</v>
      </c>
      <c r="B21894">
        <v>201809</v>
      </c>
      <c r="C21894" s="1" t="s">
        <v>21894</v>
      </c>
      <c r="D21894" s="1" t="s">
        <v>5</v>
      </c>
      <c r="E21894">
        <v>20</v>
      </c>
      <c r="F21894">
        <v>20</v>
      </c>
      <c r="G21894">
        <f>IF(fullcsv[[#This Row],[Category]]=fullcsv[[#This Row],[Prediction]],1,0)</f>
        <v>1</v>
      </c>
    </row>
    <row r="21895" spans="1:7" x14ac:dyDescent="0.35">
      <c r="A21895">
        <v>59001</v>
      </c>
      <c r="B21895">
        <v>59001</v>
      </c>
      <c r="C21895" s="1" t="s">
        <v>21895</v>
      </c>
      <c r="D21895" s="1" t="s">
        <v>5</v>
      </c>
      <c r="E21895">
        <v>14</v>
      </c>
      <c r="F21895">
        <v>14</v>
      </c>
      <c r="G21895">
        <f>IF(fullcsv[[#This Row],[Category]]=fullcsv[[#This Row],[Prediction]],1,0)</f>
        <v>1</v>
      </c>
    </row>
    <row r="21896" spans="1:7" x14ac:dyDescent="0.35">
      <c r="A21896">
        <v>97580</v>
      </c>
      <c r="B21896">
        <v>97580</v>
      </c>
      <c r="C21896" s="1" t="s">
        <v>21896</v>
      </c>
      <c r="D21896" s="1" t="s">
        <v>7</v>
      </c>
      <c r="E21896">
        <v>19</v>
      </c>
      <c r="F21896">
        <v>19</v>
      </c>
      <c r="G21896">
        <f>IF(fullcsv[[#This Row],[Category]]=fullcsv[[#This Row],[Prediction]],1,0)</f>
        <v>1</v>
      </c>
    </row>
    <row r="21897" spans="1:7" x14ac:dyDescent="0.35">
      <c r="A21897">
        <v>96158</v>
      </c>
      <c r="B21897">
        <v>96158</v>
      </c>
      <c r="C21897" s="1" t="s">
        <v>21897</v>
      </c>
      <c r="D21897" s="1" t="s">
        <v>5</v>
      </c>
      <c r="E21897">
        <v>8</v>
      </c>
      <c r="F21897">
        <v>22</v>
      </c>
      <c r="G21897">
        <f>IF(fullcsv[[#This Row],[Category]]=fullcsv[[#This Row],[Prediction]],1,0)</f>
        <v>0</v>
      </c>
    </row>
    <row r="21898" spans="1:7" x14ac:dyDescent="0.35">
      <c r="A21898">
        <v>170342</v>
      </c>
      <c r="B21898">
        <v>170342</v>
      </c>
      <c r="C21898" s="1" t="s">
        <v>21898</v>
      </c>
      <c r="D21898" s="1" t="s">
        <v>5</v>
      </c>
      <c r="E21898">
        <v>19</v>
      </c>
      <c r="F21898">
        <v>19</v>
      </c>
      <c r="G21898">
        <f>IF(fullcsv[[#This Row],[Category]]=fullcsv[[#This Row],[Prediction]],1,0)</f>
        <v>1</v>
      </c>
    </row>
    <row r="21899" spans="1:7" x14ac:dyDescent="0.35">
      <c r="A21899">
        <v>199002</v>
      </c>
      <c r="B21899">
        <v>199002</v>
      </c>
      <c r="C21899" s="1" t="s">
        <v>21899</v>
      </c>
      <c r="D21899" s="1" t="s">
        <v>5</v>
      </c>
      <c r="E21899">
        <v>15</v>
      </c>
      <c r="F21899">
        <v>3</v>
      </c>
      <c r="G21899">
        <f>IF(fullcsv[[#This Row],[Category]]=fullcsv[[#This Row],[Prediction]],1,0)</f>
        <v>0</v>
      </c>
    </row>
    <row r="21900" spans="1:7" x14ac:dyDescent="0.35">
      <c r="A21900">
        <v>153291</v>
      </c>
      <c r="B21900">
        <v>153291</v>
      </c>
      <c r="C21900" s="1" t="s">
        <v>21900</v>
      </c>
      <c r="D21900" s="1" t="s">
        <v>5</v>
      </c>
      <c r="E21900">
        <v>20</v>
      </c>
      <c r="F21900">
        <v>20</v>
      </c>
      <c r="G21900">
        <f>IF(fullcsv[[#This Row],[Category]]=fullcsv[[#This Row],[Prediction]],1,0)</f>
        <v>1</v>
      </c>
    </row>
    <row r="21901" spans="1:7" x14ac:dyDescent="0.35">
      <c r="A21901">
        <v>157393</v>
      </c>
      <c r="B21901">
        <v>157393</v>
      </c>
      <c r="C21901" s="1" t="s">
        <v>21901</v>
      </c>
      <c r="D21901" s="1" t="s">
        <v>5</v>
      </c>
      <c r="E21901">
        <v>19</v>
      </c>
      <c r="F21901">
        <v>19</v>
      </c>
      <c r="G21901">
        <f>IF(fullcsv[[#This Row],[Category]]=fullcsv[[#This Row],[Prediction]],1,0)</f>
        <v>1</v>
      </c>
    </row>
    <row r="21902" spans="1:7" x14ac:dyDescent="0.35">
      <c r="A21902">
        <v>109030</v>
      </c>
      <c r="B21902">
        <v>109030</v>
      </c>
      <c r="C21902" s="1" t="s">
        <v>21902</v>
      </c>
      <c r="D21902" s="1" t="s">
        <v>5</v>
      </c>
      <c r="E21902">
        <v>8</v>
      </c>
      <c r="F21902">
        <v>16</v>
      </c>
      <c r="G21902">
        <f>IF(fullcsv[[#This Row],[Category]]=fullcsv[[#This Row],[Prediction]],1,0)</f>
        <v>0</v>
      </c>
    </row>
    <row r="21903" spans="1:7" x14ac:dyDescent="0.35">
      <c r="A21903">
        <v>111080</v>
      </c>
      <c r="B21903">
        <v>111080</v>
      </c>
      <c r="C21903" s="1" t="s">
        <v>21903</v>
      </c>
      <c r="D21903" s="1" t="s">
        <v>7</v>
      </c>
      <c r="E21903">
        <v>19</v>
      </c>
      <c r="F21903">
        <v>19</v>
      </c>
      <c r="G21903">
        <f>IF(fullcsv[[#This Row],[Category]]=fullcsv[[#This Row],[Prediction]],1,0)</f>
        <v>1</v>
      </c>
    </row>
    <row r="21904" spans="1:7" x14ac:dyDescent="0.35">
      <c r="A21904">
        <v>112672</v>
      </c>
      <c r="B21904">
        <v>112672</v>
      </c>
      <c r="C21904" s="1" t="s">
        <v>21904</v>
      </c>
      <c r="D21904" s="1" t="s">
        <v>5</v>
      </c>
      <c r="E21904">
        <v>19</v>
      </c>
      <c r="F21904">
        <v>19</v>
      </c>
      <c r="G21904">
        <f>IF(fullcsv[[#This Row],[Category]]=fullcsv[[#This Row],[Prediction]],1,0)</f>
        <v>1</v>
      </c>
    </row>
    <row r="21905" spans="1:7" x14ac:dyDescent="0.35">
      <c r="A21905">
        <v>120592</v>
      </c>
      <c r="B21905">
        <v>120592</v>
      </c>
      <c r="C21905" s="1" t="s">
        <v>21905</v>
      </c>
      <c r="D21905" s="1" t="s">
        <v>5</v>
      </c>
      <c r="E21905">
        <v>10</v>
      </c>
      <c r="F21905">
        <v>10</v>
      </c>
      <c r="G21905">
        <f>IF(fullcsv[[#This Row],[Category]]=fullcsv[[#This Row],[Prediction]],1,0)</f>
        <v>1</v>
      </c>
    </row>
    <row r="21906" spans="1:7" x14ac:dyDescent="0.35">
      <c r="A21906">
        <v>1829</v>
      </c>
      <c r="B21906">
        <v>1829</v>
      </c>
      <c r="C21906" s="1" t="s">
        <v>21906</v>
      </c>
      <c r="D21906" s="1" t="s">
        <v>5</v>
      </c>
      <c r="E21906">
        <v>19</v>
      </c>
      <c r="F21906">
        <v>25</v>
      </c>
      <c r="G21906">
        <f>IF(fullcsv[[#This Row],[Category]]=fullcsv[[#This Row],[Prediction]],1,0)</f>
        <v>0</v>
      </c>
    </row>
    <row r="21907" spans="1:7" x14ac:dyDescent="0.35">
      <c r="A21907">
        <v>60258</v>
      </c>
      <c r="B21907">
        <v>60258</v>
      </c>
      <c r="C21907" s="1" t="s">
        <v>21907</v>
      </c>
      <c r="D21907" s="1" t="s">
        <v>7</v>
      </c>
      <c r="E21907">
        <v>14</v>
      </c>
      <c r="F21907">
        <v>14</v>
      </c>
      <c r="G21907">
        <f>IF(fullcsv[[#This Row],[Category]]=fullcsv[[#This Row],[Prediction]],1,0)</f>
        <v>1</v>
      </c>
    </row>
    <row r="21908" spans="1:7" x14ac:dyDescent="0.35">
      <c r="A21908">
        <v>63902</v>
      </c>
      <c r="B21908">
        <v>63902</v>
      </c>
      <c r="C21908" s="1" t="s">
        <v>21908</v>
      </c>
      <c r="D21908" s="1" t="s">
        <v>5</v>
      </c>
      <c r="E21908">
        <v>24</v>
      </c>
      <c r="F21908">
        <v>13</v>
      </c>
      <c r="G21908">
        <f>IF(fullcsv[[#This Row],[Category]]=fullcsv[[#This Row],[Prediction]],1,0)</f>
        <v>0</v>
      </c>
    </row>
    <row r="21909" spans="1:7" x14ac:dyDescent="0.35">
      <c r="A21909">
        <v>68558</v>
      </c>
      <c r="B21909">
        <v>68558</v>
      </c>
      <c r="C21909" s="1" t="s">
        <v>21909</v>
      </c>
      <c r="D21909" s="1" t="s">
        <v>7</v>
      </c>
      <c r="E21909">
        <v>11</v>
      </c>
      <c r="F21909">
        <v>11</v>
      </c>
      <c r="G21909">
        <f>IF(fullcsv[[#This Row],[Category]]=fullcsv[[#This Row],[Prediction]],1,0)</f>
        <v>1</v>
      </c>
    </row>
    <row r="21910" spans="1:7" x14ac:dyDescent="0.35">
      <c r="A21910">
        <v>23199</v>
      </c>
      <c r="B21910">
        <v>23199</v>
      </c>
      <c r="C21910" s="1" t="s">
        <v>21910</v>
      </c>
      <c r="D21910" s="1" t="s">
        <v>7</v>
      </c>
      <c r="E21910">
        <v>19</v>
      </c>
      <c r="F21910">
        <v>19</v>
      </c>
      <c r="G21910">
        <f>IF(fullcsv[[#This Row],[Category]]=fullcsv[[#This Row],[Prediction]],1,0)</f>
        <v>1</v>
      </c>
    </row>
    <row r="21911" spans="1:7" x14ac:dyDescent="0.35">
      <c r="A21911">
        <v>200502</v>
      </c>
      <c r="B21911">
        <v>200502</v>
      </c>
      <c r="C21911" s="1" t="s">
        <v>21911</v>
      </c>
      <c r="D21911" s="1" t="s">
        <v>7</v>
      </c>
      <c r="E21911">
        <v>0</v>
      </c>
      <c r="F21911">
        <v>0</v>
      </c>
      <c r="G21911">
        <f>IF(fullcsv[[#This Row],[Category]]=fullcsv[[#This Row],[Prediction]],1,0)</f>
        <v>1</v>
      </c>
    </row>
    <row r="21912" spans="1:7" x14ac:dyDescent="0.35">
      <c r="A21912">
        <v>82079</v>
      </c>
      <c r="B21912">
        <v>82079</v>
      </c>
      <c r="C21912" s="1" t="s">
        <v>21912</v>
      </c>
      <c r="D21912" s="1" t="s">
        <v>5</v>
      </c>
      <c r="E21912">
        <v>19</v>
      </c>
      <c r="F21912">
        <v>19</v>
      </c>
      <c r="G21912">
        <f>IF(fullcsv[[#This Row],[Category]]=fullcsv[[#This Row],[Prediction]],1,0)</f>
        <v>1</v>
      </c>
    </row>
    <row r="21913" spans="1:7" x14ac:dyDescent="0.35">
      <c r="A21913">
        <v>37629</v>
      </c>
      <c r="B21913">
        <v>37629</v>
      </c>
      <c r="C21913" s="1" t="s">
        <v>21913</v>
      </c>
      <c r="D21913" s="1" t="s">
        <v>7</v>
      </c>
      <c r="E21913">
        <v>5</v>
      </c>
      <c r="F21913">
        <v>5</v>
      </c>
      <c r="G21913">
        <f>IF(fullcsv[[#This Row],[Category]]=fullcsv[[#This Row],[Prediction]],1,0)</f>
        <v>1</v>
      </c>
    </row>
    <row r="21914" spans="1:7" x14ac:dyDescent="0.35">
      <c r="A21914">
        <v>199493</v>
      </c>
      <c r="B21914">
        <v>199493</v>
      </c>
      <c r="C21914" s="1" t="s">
        <v>21914</v>
      </c>
      <c r="D21914" s="1" t="s">
        <v>7</v>
      </c>
      <c r="E21914">
        <v>7</v>
      </c>
      <c r="F21914">
        <v>7</v>
      </c>
      <c r="G21914">
        <f>IF(fullcsv[[#This Row],[Category]]=fullcsv[[#This Row],[Prediction]],1,0)</f>
        <v>1</v>
      </c>
    </row>
    <row r="21915" spans="1:7" x14ac:dyDescent="0.35">
      <c r="A21915">
        <v>207686</v>
      </c>
      <c r="B21915">
        <v>207686</v>
      </c>
      <c r="C21915" s="1" t="s">
        <v>21915</v>
      </c>
      <c r="D21915" s="1" t="s">
        <v>5</v>
      </c>
      <c r="E21915">
        <v>19</v>
      </c>
      <c r="F21915">
        <v>19</v>
      </c>
      <c r="G21915">
        <f>IF(fullcsv[[#This Row],[Category]]=fullcsv[[#This Row],[Prediction]],1,0)</f>
        <v>1</v>
      </c>
    </row>
    <row r="21916" spans="1:7" x14ac:dyDescent="0.35">
      <c r="A21916">
        <v>98578</v>
      </c>
      <c r="B21916">
        <v>98578</v>
      </c>
      <c r="C21916" s="1" t="s">
        <v>21916</v>
      </c>
      <c r="D21916" s="1" t="s">
        <v>5</v>
      </c>
      <c r="E21916">
        <v>5</v>
      </c>
      <c r="F21916">
        <v>5</v>
      </c>
      <c r="G21916">
        <f>IF(fullcsv[[#This Row],[Category]]=fullcsv[[#This Row],[Prediction]],1,0)</f>
        <v>1</v>
      </c>
    </row>
    <row r="21917" spans="1:7" x14ac:dyDescent="0.35">
      <c r="A21917">
        <v>123898</v>
      </c>
      <c r="B21917">
        <v>123898</v>
      </c>
      <c r="C21917" s="1" t="s">
        <v>21917</v>
      </c>
      <c r="D21917" s="1" t="s">
        <v>7</v>
      </c>
      <c r="E21917">
        <v>19</v>
      </c>
      <c r="F21917">
        <v>26</v>
      </c>
      <c r="G21917">
        <f>IF(fullcsv[[#This Row],[Category]]=fullcsv[[#This Row],[Prediction]],1,0)</f>
        <v>0</v>
      </c>
    </row>
    <row r="21918" spans="1:7" x14ac:dyDescent="0.35">
      <c r="A21918">
        <v>6005</v>
      </c>
      <c r="B21918">
        <v>6005</v>
      </c>
      <c r="C21918" s="1" t="s">
        <v>21918</v>
      </c>
      <c r="D21918" s="1" t="s">
        <v>5</v>
      </c>
      <c r="E21918">
        <v>19</v>
      </c>
      <c r="F21918">
        <v>19</v>
      </c>
      <c r="G21918">
        <f>IF(fullcsv[[#This Row],[Category]]=fullcsv[[#This Row],[Prediction]],1,0)</f>
        <v>1</v>
      </c>
    </row>
    <row r="21919" spans="1:7" x14ac:dyDescent="0.35">
      <c r="A21919">
        <v>199156</v>
      </c>
      <c r="B21919">
        <v>199156</v>
      </c>
      <c r="C21919" s="1" t="s">
        <v>21919</v>
      </c>
      <c r="D21919" s="1" t="s">
        <v>5</v>
      </c>
      <c r="E21919">
        <v>19</v>
      </c>
      <c r="F21919">
        <v>19</v>
      </c>
      <c r="G21919">
        <f>IF(fullcsv[[#This Row],[Category]]=fullcsv[[#This Row],[Prediction]],1,0)</f>
        <v>1</v>
      </c>
    </row>
    <row r="21920" spans="1:7" x14ac:dyDescent="0.35">
      <c r="A21920">
        <v>200130</v>
      </c>
      <c r="B21920">
        <v>200130</v>
      </c>
      <c r="C21920" s="1" t="s">
        <v>21920</v>
      </c>
      <c r="D21920" s="1" t="s">
        <v>5</v>
      </c>
      <c r="E21920">
        <v>19</v>
      </c>
      <c r="F21920">
        <v>5</v>
      </c>
      <c r="G21920">
        <f>IF(fullcsv[[#This Row],[Category]]=fullcsv[[#This Row],[Prediction]],1,0)</f>
        <v>0</v>
      </c>
    </row>
    <row r="21921" spans="1:7" x14ac:dyDescent="0.35">
      <c r="A21921">
        <v>190876</v>
      </c>
      <c r="B21921">
        <v>190876</v>
      </c>
      <c r="C21921" s="1" t="s">
        <v>21921</v>
      </c>
      <c r="D21921" s="1" t="s">
        <v>5</v>
      </c>
      <c r="E21921">
        <v>20</v>
      </c>
      <c r="F21921">
        <v>20</v>
      </c>
      <c r="G21921">
        <f>IF(fullcsv[[#This Row],[Category]]=fullcsv[[#This Row],[Prediction]],1,0)</f>
        <v>1</v>
      </c>
    </row>
    <row r="21922" spans="1:7" x14ac:dyDescent="0.35">
      <c r="A21922">
        <v>167291</v>
      </c>
      <c r="B21922">
        <v>167291</v>
      </c>
      <c r="C21922" s="1" t="s">
        <v>21922</v>
      </c>
      <c r="D21922" s="1" t="s">
        <v>7</v>
      </c>
      <c r="E21922">
        <v>19</v>
      </c>
      <c r="F21922">
        <v>19</v>
      </c>
      <c r="G21922">
        <f>IF(fullcsv[[#This Row],[Category]]=fullcsv[[#This Row],[Prediction]],1,0)</f>
        <v>1</v>
      </c>
    </row>
    <row r="21923" spans="1:7" x14ac:dyDescent="0.35">
      <c r="A21923">
        <v>184402</v>
      </c>
      <c r="B21923">
        <v>184402</v>
      </c>
      <c r="C21923" s="1" t="s">
        <v>21923</v>
      </c>
      <c r="D21923" s="1" t="s">
        <v>5</v>
      </c>
      <c r="E21923">
        <v>12</v>
      </c>
      <c r="F21923">
        <v>12</v>
      </c>
      <c r="G21923">
        <f>IF(fullcsv[[#This Row],[Category]]=fullcsv[[#This Row],[Prediction]],1,0)</f>
        <v>1</v>
      </c>
    </row>
    <row r="21924" spans="1:7" x14ac:dyDescent="0.35">
      <c r="A21924">
        <v>120355</v>
      </c>
      <c r="B21924">
        <v>120355</v>
      </c>
      <c r="C21924" s="1" t="s">
        <v>21924</v>
      </c>
      <c r="D21924" s="1" t="s">
        <v>7</v>
      </c>
      <c r="E21924">
        <v>11</v>
      </c>
      <c r="F21924">
        <v>19</v>
      </c>
      <c r="G21924">
        <f>IF(fullcsv[[#This Row],[Category]]=fullcsv[[#This Row],[Prediction]],1,0)</f>
        <v>0</v>
      </c>
    </row>
    <row r="21925" spans="1:7" x14ac:dyDescent="0.35">
      <c r="A21925">
        <v>199432</v>
      </c>
      <c r="B21925">
        <v>199432</v>
      </c>
      <c r="C21925" s="1" t="s">
        <v>21925</v>
      </c>
      <c r="D21925" s="1" t="s">
        <v>7</v>
      </c>
      <c r="E21925">
        <v>20</v>
      </c>
      <c r="F21925">
        <v>20</v>
      </c>
      <c r="G21925">
        <f>IF(fullcsv[[#This Row],[Category]]=fullcsv[[#This Row],[Prediction]],1,0)</f>
        <v>1</v>
      </c>
    </row>
    <row r="21926" spans="1:7" x14ac:dyDescent="0.35">
      <c r="A21926">
        <v>23772</v>
      </c>
      <c r="B21926">
        <v>23772</v>
      </c>
      <c r="C21926" s="1" t="s">
        <v>21926</v>
      </c>
      <c r="D21926" s="1" t="s">
        <v>5</v>
      </c>
      <c r="E21926">
        <v>9</v>
      </c>
      <c r="F21926">
        <v>9</v>
      </c>
      <c r="G21926">
        <f>IF(fullcsv[[#This Row],[Category]]=fullcsv[[#This Row],[Prediction]],1,0)</f>
        <v>1</v>
      </c>
    </row>
    <row r="21927" spans="1:7" x14ac:dyDescent="0.35">
      <c r="A21927">
        <v>130723</v>
      </c>
      <c r="B21927">
        <v>130723</v>
      </c>
      <c r="C21927" s="1" t="s">
        <v>21927</v>
      </c>
      <c r="D21927" s="1" t="s">
        <v>7</v>
      </c>
      <c r="E21927">
        <v>3</v>
      </c>
      <c r="F21927">
        <v>2</v>
      </c>
      <c r="G21927">
        <f>IF(fullcsv[[#This Row],[Category]]=fullcsv[[#This Row],[Prediction]],1,0)</f>
        <v>0</v>
      </c>
    </row>
    <row r="21928" spans="1:7" x14ac:dyDescent="0.35">
      <c r="A21928">
        <v>52425</v>
      </c>
      <c r="B21928">
        <v>52425</v>
      </c>
      <c r="C21928" s="1" t="s">
        <v>21928</v>
      </c>
      <c r="D21928" s="1" t="s">
        <v>7</v>
      </c>
      <c r="E21928">
        <v>14</v>
      </c>
      <c r="F21928">
        <v>14</v>
      </c>
      <c r="G21928">
        <f>IF(fullcsv[[#This Row],[Category]]=fullcsv[[#This Row],[Prediction]],1,0)</f>
        <v>1</v>
      </c>
    </row>
    <row r="21929" spans="1:7" x14ac:dyDescent="0.35">
      <c r="A21929">
        <v>175178</v>
      </c>
      <c r="B21929">
        <v>175178</v>
      </c>
      <c r="C21929" s="1" t="s">
        <v>21929</v>
      </c>
      <c r="D21929" s="1" t="s">
        <v>7</v>
      </c>
      <c r="E21929">
        <v>14</v>
      </c>
      <c r="F21929">
        <v>11</v>
      </c>
      <c r="G21929">
        <f>IF(fullcsv[[#This Row],[Category]]=fullcsv[[#This Row],[Prediction]],1,0)</f>
        <v>0</v>
      </c>
    </row>
    <row r="21930" spans="1:7" x14ac:dyDescent="0.35">
      <c r="A21930">
        <v>7227</v>
      </c>
      <c r="B21930">
        <v>7227</v>
      </c>
      <c r="C21930" s="1" t="s">
        <v>21930</v>
      </c>
      <c r="D21930" s="1" t="s">
        <v>5</v>
      </c>
      <c r="E21930">
        <v>20</v>
      </c>
      <c r="F21930">
        <v>20</v>
      </c>
      <c r="G21930">
        <f>IF(fullcsv[[#This Row],[Category]]=fullcsv[[#This Row],[Prediction]],1,0)</f>
        <v>1</v>
      </c>
    </row>
    <row r="21931" spans="1:7" x14ac:dyDescent="0.35">
      <c r="A21931">
        <v>168728</v>
      </c>
      <c r="B21931">
        <v>168728</v>
      </c>
      <c r="C21931" s="1" t="s">
        <v>21931</v>
      </c>
      <c r="D21931" s="1" t="s">
        <v>7</v>
      </c>
      <c r="E21931">
        <v>6</v>
      </c>
      <c r="F21931">
        <v>0</v>
      </c>
      <c r="G21931">
        <f>IF(fullcsv[[#This Row],[Category]]=fullcsv[[#This Row],[Prediction]],1,0)</f>
        <v>0</v>
      </c>
    </row>
    <row r="21932" spans="1:7" x14ac:dyDescent="0.35">
      <c r="A21932">
        <v>88553</v>
      </c>
      <c r="B21932">
        <v>88553</v>
      </c>
      <c r="C21932" s="1" t="s">
        <v>21932</v>
      </c>
      <c r="D21932" s="1" t="s">
        <v>5</v>
      </c>
      <c r="E21932">
        <v>19</v>
      </c>
      <c r="F21932">
        <v>19</v>
      </c>
      <c r="G21932">
        <f>IF(fullcsv[[#This Row],[Category]]=fullcsv[[#This Row],[Prediction]],1,0)</f>
        <v>1</v>
      </c>
    </row>
    <row r="21933" spans="1:7" x14ac:dyDescent="0.35">
      <c r="A21933">
        <v>81628</v>
      </c>
      <c r="B21933">
        <v>81628</v>
      </c>
      <c r="C21933" s="1" t="s">
        <v>21933</v>
      </c>
      <c r="D21933" s="1" t="s">
        <v>5</v>
      </c>
      <c r="E21933">
        <v>4</v>
      </c>
      <c r="F21933">
        <v>4</v>
      </c>
      <c r="G21933">
        <f>IF(fullcsv[[#This Row],[Category]]=fullcsv[[#This Row],[Prediction]],1,0)</f>
        <v>1</v>
      </c>
    </row>
    <row r="21934" spans="1:7" x14ac:dyDescent="0.35">
      <c r="A21934">
        <v>14458</v>
      </c>
      <c r="B21934">
        <v>14458</v>
      </c>
      <c r="C21934" s="1" t="s">
        <v>21934</v>
      </c>
      <c r="D21934" s="1" t="s">
        <v>7</v>
      </c>
      <c r="E21934">
        <v>19</v>
      </c>
      <c r="F21934">
        <v>19</v>
      </c>
      <c r="G21934">
        <f>IF(fullcsv[[#This Row],[Category]]=fullcsv[[#This Row],[Prediction]],1,0)</f>
        <v>1</v>
      </c>
    </row>
    <row r="21935" spans="1:7" x14ac:dyDescent="0.35">
      <c r="A21935">
        <v>57870</v>
      </c>
      <c r="B21935">
        <v>57870</v>
      </c>
      <c r="C21935" s="1" t="s">
        <v>21935</v>
      </c>
      <c r="D21935" s="1" t="s">
        <v>7</v>
      </c>
      <c r="E21935">
        <v>19</v>
      </c>
      <c r="F21935">
        <v>19</v>
      </c>
      <c r="G21935">
        <f>IF(fullcsv[[#This Row],[Category]]=fullcsv[[#This Row],[Prediction]],1,0)</f>
        <v>1</v>
      </c>
    </row>
    <row r="21936" spans="1:7" x14ac:dyDescent="0.35">
      <c r="A21936">
        <v>188505</v>
      </c>
      <c r="B21936">
        <v>188505</v>
      </c>
      <c r="C21936" s="1" t="s">
        <v>21936</v>
      </c>
      <c r="D21936" s="1" t="s">
        <v>5</v>
      </c>
      <c r="E21936">
        <v>5</v>
      </c>
      <c r="F21936">
        <v>5</v>
      </c>
      <c r="G21936">
        <f>IF(fullcsv[[#This Row],[Category]]=fullcsv[[#This Row],[Prediction]],1,0)</f>
        <v>1</v>
      </c>
    </row>
    <row r="21937" spans="1:7" x14ac:dyDescent="0.35">
      <c r="A21937">
        <v>162266</v>
      </c>
      <c r="B21937">
        <v>162266</v>
      </c>
      <c r="C21937" s="1" t="s">
        <v>21937</v>
      </c>
      <c r="D21937" s="1" t="s">
        <v>5</v>
      </c>
      <c r="E21937">
        <v>19</v>
      </c>
      <c r="F21937">
        <v>19</v>
      </c>
      <c r="G21937">
        <f>IF(fullcsv[[#This Row],[Category]]=fullcsv[[#This Row],[Prediction]],1,0)</f>
        <v>1</v>
      </c>
    </row>
    <row r="21938" spans="1:7" x14ac:dyDescent="0.35">
      <c r="A21938">
        <v>183923</v>
      </c>
      <c r="B21938">
        <v>183923</v>
      </c>
      <c r="C21938" s="1" t="s">
        <v>21938</v>
      </c>
      <c r="D21938" s="1" t="s">
        <v>5</v>
      </c>
      <c r="E21938">
        <v>19</v>
      </c>
      <c r="F21938">
        <v>19</v>
      </c>
      <c r="G21938">
        <f>IF(fullcsv[[#This Row],[Category]]=fullcsv[[#This Row],[Prediction]],1,0)</f>
        <v>1</v>
      </c>
    </row>
    <row r="21939" spans="1:7" x14ac:dyDescent="0.35">
      <c r="A21939">
        <v>81781</v>
      </c>
      <c r="B21939">
        <v>81781</v>
      </c>
      <c r="C21939" s="1" t="s">
        <v>21939</v>
      </c>
      <c r="D21939" s="1" t="s">
        <v>5</v>
      </c>
      <c r="E21939">
        <v>11</v>
      </c>
      <c r="F21939">
        <v>11</v>
      </c>
      <c r="G21939">
        <f>IF(fullcsv[[#This Row],[Category]]=fullcsv[[#This Row],[Prediction]],1,0)</f>
        <v>1</v>
      </c>
    </row>
    <row r="21940" spans="1:7" x14ac:dyDescent="0.35">
      <c r="A21940">
        <v>211949</v>
      </c>
      <c r="B21940">
        <v>211949</v>
      </c>
      <c r="C21940" s="1" t="s">
        <v>21940</v>
      </c>
      <c r="D21940" s="1" t="s">
        <v>7</v>
      </c>
      <c r="E21940">
        <v>24</v>
      </c>
      <c r="F21940">
        <v>24</v>
      </c>
      <c r="G21940">
        <f>IF(fullcsv[[#This Row],[Category]]=fullcsv[[#This Row],[Prediction]],1,0)</f>
        <v>1</v>
      </c>
    </row>
    <row r="21941" spans="1:7" x14ac:dyDescent="0.35">
      <c r="A21941">
        <v>117241</v>
      </c>
      <c r="B21941">
        <v>117241</v>
      </c>
      <c r="C21941" s="1" t="s">
        <v>21941</v>
      </c>
      <c r="D21941" s="1" t="s">
        <v>5</v>
      </c>
      <c r="E21941">
        <v>19</v>
      </c>
      <c r="F21941">
        <v>19</v>
      </c>
      <c r="G21941">
        <f>IF(fullcsv[[#This Row],[Category]]=fullcsv[[#This Row],[Prediction]],1,0)</f>
        <v>1</v>
      </c>
    </row>
    <row r="21942" spans="1:7" x14ac:dyDescent="0.35">
      <c r="A21942">
        <v>79218</v>
      </c>
      <c r="B21942">
        <v>79218</v>
      </c>
      <c r="C21942" s="1" t="s">
        <v>21942</v>
      </c>
      <c r="D21942" s="1" t="s">
        <v>7</v>
      </c>
      <c r="E21942">
        <v>26</v>
      </c>
      <c r="F21942">
        <v>26</v>
      </c>
      <c r="G21942">
        <f>IF(fullcsv[[#This Row],[Category]]=fullcsv[[#This Row],[Prediction]],1,0)</f>
        <v>1</v>
      </c>
    </row>
    <row r="21943" spans="1:7" x14ac:dyDescent="0.35">
      <c r="A21943">
        <v>10072</v>
      </c>
      <c r="B21943">
        <v>10072</v>
      </c>
      <c r="C21943" s="1" t="s">
        <v>21943</v>
      </c>
      <c r="D21943" s="1" t="s">
        <v>7</v>
      </c>
      <c r="E21943">
        <v>27</v>
      </c>
      <c r="F21943">
        <v>17</v>
      </c>
      <c r="G21943">
        <f>IF(fullcsv[[#This Row],[Category]]=fullcsv[[#This Row],[Prediction]],1,0)</f>
        <v>0</v>
      </c>
    </row>
    <row r="21944" spans="1:7" x14ac:dyDescent="0.35">
      <c r="A21944">
        <v>63773</v>
      </c>
      <c r="B21944">
        <v>63773</v>
      </c>
      <c r="C21944" s="1" t="s">
        <v>21944</v>
      </c>
      <c r="D21944" s="1" t="s">
        <v>5</v>
      </c>
      <c r="E21944">
        <v>26</v>
      </c>
      <c r="F21944">
        <v>26</v>
      </c>
      <c r="G21944">
        <f>IF(fullcsv[[#This Row],[Category]]=fullcsv[[#This Row],[Prediction]],1,0)</f>
        <v>1</v>
      </c>
    </row>
    <row r="21945" spans="1:7" x14ac:dyDescent="0.35">
      <c r="A21945">
        <v>214828</v>
      </c>
      <c r="B21945">
        <v>214828</v>
      </c>
      <c r="C21945" s="1" t="s">
        <v>21945</v>
      </c>
      <c r="D21945" s="1" t="s">
        <v>5</v>
      </c>
      <c r="E21945">
        <v>8</v>
      </c>
      <c r="F21945">
        <v>8</v>
      </c>
      <c r="G21945">
        <f>IF(fullcsv[[#This Row],[Category]]=fullcsv[[#This Row],[Prediction]],1,0)</f>
        <v>1</v>
      </c>
    </row>
    <row r="21946" spans="1:7" x14ac:dyDescent="0.35">
      <c r="A21946">
        <v>14970</v>
      </c>
      <c r="B21946">
        <v>14970</v>
      </c>
      <c r="C21946" s="1" t="s">
        <v>21946</v>
      </c>
      <c r="D21946" s="1" t="s">
        <v>5</v>
      </c>
      <c r="E21946">
        <v>19</v>
      </c>
      <c r="F21946">
        <v>19</v>
      </c>
      <c r="G21946">
        <f>IF(fullcsv[[#This Row],[Category]]=fullcsv[[#This Row],[Prediction]],1,0)</f>
        <v>1</v>
      </c>
    </row>
    <row r="21947" spans="1:7" x14ac:dyDescent="0.35">
      <c r="A21947">
        <v>81809</v>
      </c>
      <c r="B21947">
        <v>81809</v>
      </c>
      <c r="C21947" s="1" t="s">
        <v>21947</v>
      </c>
      <c r="D21947" s="1" t="s">
        <v>5</v>
      </c>
      <c r="E21947">
        <v>19</v>
      </c>
      <c r="F21947">
        <v>19</v>
      </c>
      <c r="G21947">
        <f>IF(fullcsv[[#This Row],[Category]]=fullcsv[[#This Row],[Prediction]],1,0)</f>
        <v>1</v>
      </c>
    </row>
    <row r="21948" spans="1:7" x14ac:dyDescent="0.35">
      <c r="A21948">
        <v>23416</v>
      </c>
      <c r="B21948">
        <v>23416</v>
      </c>
      <c r="C21948" s="1" t="s">
        <v>21948</v>
      </c>
      <c r="D21948" s="1" t="s">
        <v>5</v>
      </c>
      <c r="E21948">
        <v>19</v>
      </c>
      <c r="F21948">
        <v>19</v>
      </c>
      <c r="G21948">
        <f>IF(fullcsv[[#This Row],[Category]]=fullcsv[[#This Row],[Prediction]],1,0)</f>
        <v>1</v>
      </c>
    </row>
    <row r="21949" spans="1:7" x14ac:dyDescent="0.35">
      <c r="A21949">
        <v>70193</v>
      </c>
      <c r="B21949">
        <v>70193</v>
      </c>
      <c r="C21949" s="1" t="s">
        <v>21949</v>
      </c>
      <c r="D21949" s="1" t="s">
        <v>7</v>
      </c>
      <c r="E21949">
        <v>27</v>
      </c>
      <c r="F21949">
        <v>27</v>
      </c>
      <c r="G21949">
        <f>IF(fullcsv[[#This Row],[Category]]=fullcsv[[#This Row],[Prediction]],1,0)</f>
        <v>1</v>
      </c>
    </row>
    <row r="21950" spans="1:7" x14ac:dyDescent="0.35">
      <c r="A21950">
        <v>211811</v>
      </c>
      <c r="B21950">
        <v>211811</v>
      </c>
      <c r="C21950" s="1" t="s">
        <v>21950</v>
      </c>
      <c r="D21950" s="1" t="s">
        <v>7</v>
      </c>
      <c r="E21950">
        <v>19</v>
      </c>
      <c r="F21950">
        <v>19</v>
      </c>
      <c r="G21950">
        <f>IF(fullcsv[[#This Row],[Category]]=fullcsv[[#This Row],[Prediction]],1,0)</f>
        <v>1</v>
      </c>
    </row>
    <row r="21951" spans="1:7" x14ac:dyDescent="0.35">
      <c r="A21951">
        <v>183610</v>
      </c>
      <c r="B21951">
        <v>183610</v>
      </c>
      <c r="C21951" s="1" t="s">
        <v>21951</v>
      </c>
      <c r="D21951" s="1" t="s">
        <v>5</v>
      </c>
      <c r="E21951">
        <v>19</v>
      </c>
      <c r="F21951">
        <v>6</v>
      </c>
      <c r="G21951">
        <f>IF(fullcsv[[#This Row],[Category]]=fullcsv[[#This Row],[Prediction]],1,0)</f>
        <v>0</v>
      </c>
    </row>
    <row r="21952" spans="1:7" x14ac:dyDescent="0.35">
      <c r="A21952">
        <v>105734</v>
      </c>
      <c r="B21952">
        <v>105734</v>
      </c>
      <c r="C21952" s="1" t="s">
        <v>21952</v>
      </c>
      <c r="D21952" s="1" t="s">
        <v>5</v>
      </c>
      <c r="E21952">
        <v>11</v>
      </c>
      <c r="F21952">
        <v>11</v>
      </c>
      <c r="G21952">
        <f>IF(fullcsv[[#This Row],[Category]]=fullcsv[[#This Row],[Prediction]],1,0)</f>
        <v>1</v>
      </c>
    </row>
    <row r="21953" spans="1:7" x14ac:dyDescent="0.35">
      <c r="A21953">
        <v>101505</v>
      </c>
      <c r="B21953">
        <v>101505</v>
      </c>
      <c r="C21953" s="1" t="s">
        <v>21953</v>
      </c>
      <c r="D21953" s="1" t="s">
        <v>5</v>
      </c>
      <c r="E21953">
        <v>8</v>
      </c>
      <c r="F21953">
        <v>8</v>
      </c>
      <c r="G21953">
        <f>IF(fullcsv[[#This Row],[Category]]=fullcsv[[#This Row],[Prediction]],1,0)</f>
        <v>1</v>
      </c>
    </row>
    <row r="21954" spans="1:7" x14ac:dyDescent="0.35">
      <c r="A21954">
        <v>116013</v>
      </c>
      <c r="B21954">
        <v>116013</v>
      </c>
      <c r="C21954" s="1" t="s">
        <v>21954</v>
      </c>
      <c r="D21954" s="1" t="s">
        <v>5</v>
      </c>
      <c r="E21954">
        <v>19</v>
      </c>
      <c r="F21954">
        <v>8</v>
      </c>
      <c r="G21954">
        <f>IF(fullcsv[[#This Row],[Category]]=fullcsv[[#This Row],[Prediction]],1,0)</f>
        <v>0</v>
      </c>
    </row>
    <row r="21955" spans="1:7" x14ac:dyDescent="0.35">
      <c r="A21955">
        <v>123685</v>
      </c>
      <c r="B21955">
        <v>123685</v>
      </c>
      <c r="C21955" s="1" t="s">
        <v>21955</v>
      </c>
      <c r="D21955" s="1" t="s">
        <v>5</v>
      </c>
      <c r="E21955">
        <v>5</v>
      </c>
      <c r="F21955">
        <v>7</v>
      </c>
      <c r="G21955">
        <f>IF(fullcsv[[#This Row],[Category]]=fullcsv[[#This Row],[Prediction]],1,0)</f>
        <v>0</v>
      </c>
    </row>
    <row r="21956" spans="1:7" x14ac:dyDescent="0.35">
      <c r="A21956">
        <v>167042</v>
      </c>
      <c r="B21956">
        <v>167042</v>
      </c>
      <c r="C21956" s="1" t="s">
        <v>21956</v>
      </c>
      <c r="D21956" s="1" t="s">
        <v>5</v>
      </c>
      <c r="E21956">
        <v>16</v>
      </c>
      <c r="F21956">
        <v>16</v>
      </c>
      <c r="G21956">
        <f>IF(fullcsv[[#This Row],[Category]]=fullcsv[[#This Row],[Prediction]],1,0)</f>
        <v>1</v>
      </c>
    </row>
    <row r="21957" spans="1:7" x14ac:dyDescent="0.35">
      <c r="A21957">
        <v>140093</v>
      </c>
      <c r="B21957">
        <v>140093</v>
      </c>
      <c r="C21957" s="1" t="s">
        <v>21957</v>
      </c>
      <c r="D21957" s="1" t="s">
        <v>5</v>
      </c>
      <c r="E21957">
        <v>6</v>
      </c>
      <c r="F21957">
        <v>6</v>
      </c>
      <c r="G21957">
        <f>IF(fullcsv[[#This Row],[Category]]=fullcsv[[#This Row],[Prediction]],1,0)</f>
        <v>1</v>
      </c>
    </row>
    <row r="21958" spans="1:7" x14ac:dyDescent="0.35">
      <c r="A21958">
        <v>39738</v>
      </c>
      <c r="B21958">
        <v>39738</v>
      </c>
      <c r="C21958" s="1" t="s">
        <v>21958</v>
      </c>
      <c r="D21958" s="1" t="s">
        <v>7</v>
      </c>
      <c r="E21958">
        <v>14</v>
      </c>
      <c r="F21958">
        <v>14</v>
      </c>
      <c r="G21958">
        <f>IF(fullcsv[[#This Row],[Category]]=fullcsv[[#This Row],[Prediction]],1,0)</f>
        <v>1</v>
      </c>
    </row>
    <row r="21959" spans="1:7" x14ac:dyDescent="0.35">
      <c r="A21959">
        <v>73087</v>
      </c>
      <c r="B21959">
        <v>73087</v>
      </c>
      <c r="C21959" s="1" t="s">
        <v>21959</v>
      </c>
      <c r="D21959" s="1" t="s">
        <v>5</v>
      </c>
      <c r="E21959">
        <v>6</v>
      </c>
      <c r="F21959">
        <v>6</v>
      </c>
      <c r="G21959">
        <f>IF(fullcsv[[#This Row],[Category]]=fullcsv[[#This Row],[Prediction]],1,0)</f>
        <v>1</v>
      </c>
    </row>
    <row r="21960" spans="1:7" x14ac:dyDescent="0.35">
      <c r="A21960">
        <v>17689</v>
      </c>
      <c r="B21960">
        <v>17689</v>
      </c>
      <c r="C21960" s="1" t="s">
        <v>21960</v>
      </c>
      <c r="D21960" s="1" t="s">
        <v>7</v>
      </c>
      <c r="E21960">
        <v>20</v>
      </c>
      <c r="F21960">
        <v>26</v>
      </c>
      <c r="G21960">
        <f>IF(fullcsv[[#This Row],[Category]]=fullcsv[[#This Row],[Prediction]],1,0)</f>
        <v>0</v>
      </c>
    </row>
    <row r="21961" spans="1:7" x14ac:dyDescent="0.35">
      <c r="A21961">
        <v>198479</v>
      </c>
      <c r="B21961">
        <v>198479</v>
      </c>
      <c r="C21961" s="1" t="s">
        <v>21961</v>
      </c>
      <c r="D21961" s="1" t="s">
        <v>7</v>
      </c>
      <c r="E21961">
        <v>3</v>
      </c>
      <c r="F21961">
        <v>3</v>
      </c>
      <c r="G21961">
        <f>IF(fullcsv[[#This Row],[Category]]=fullcsv[[#This Row],[Prediction]],1,0)</f>
        <v>1</v>
      </c>
    </row>
    <row r="21962" spans="1:7" x14ac:dyDescent="0.35">
      <c r="A21962">
        <v>176300</v>
      </c>
      <c r="B21962">
        <v>176300</v>
      </c>
      <c r="C21962" s="1" t="s">
        <v>21962</v>
      </c>
      <c r="D21962" s="1" t="s">
        <v>5</v>
      </c>
      <c r="E21962">
        <v>6</v>
      </c>
      <c r="F21962">
        <v>6</v>
      </c>
      <c r="G21962">
        <f>IF(fullcsv[[#This Row],[Category]]=fullcsv[[#This Row],[Prediction]],1,0)</f>
        <v>1</v>
      </c>
    </row>
    <row r="21963" spans="1:7" x14ac:dyDescent="0.35">
      <c r="A21963">
        <v>44459</v>
      </c>
      <c r="B21963">
        <v>44459</v>
      </c>
      <c r="C21963" s="1" t="s">
        <v>21963</v>
      </c>
      <c r="D21963" s="1" t="s">
        <v>7</v>
      </c>
      <c r="E21963">
        <v>14</v>
      </c>
      <c r="F21963">
        <v>14</v>
      </c>
      <c r="G21963">
        <f>IF(fullcsv[[#This Row],[Category]]=fullcsv[[#This Row],[Prediction]],1,0)</f>
        <v>1</v>
      </c>
    </row>
    <row r="21964" spans="1:7" x14ac:dyDescent="0.35">
      <c r="A21964">
        <v>97719</v>
      </c>
      <c r="B21964">
        <v>97719</v>
      </c>
      <c r="C21964" s="1" t="s">
        <v>21964</v>
      </c>
      <c r="D21964" s="1" t="s">
        <v>5</v>
      </c>
      <c r="E21964">
        <v>11</v>
      </c>
      <c r="F21964">
        <v>8</v>
      </c>
      <c r="G21964">
        <f>IF(fullcsv[[#This Row],[Category]]=fullcsv[[#This Row],[Prediction]],1,0)</f>
        <v>0</v>
      </c>
    </row>
    <row r="21965" spans="1:7" x14ac:dyDescent="0.35">
      <c r="A21965">
        <v>77745</v>
      </c>
      <c r="B21965">
        <v>77745</v>
      </c>
      <c r="C21965" s="1" t="s">
        <v>21965</v>
      </c>
      <c r="D21965" s="1" t="s">
        <v>7</v>
      </c>
      <c r="E21965">
        <v>20</v>
      </c>
      <c r="F21965">
        <v>20</v>
      </c>
      <c r="G21965">
        <f>IF(fullcsv[[#This Row],[Category]]=fullcsv[[#This Row],[Prediction]],1,0)</f>
        <v>1</v>
      </c>
    </row>
    <row r="21966" spans="1:7" x14ac:dyDescent="0.35">
      <c r="A21966">
        <v>211786</v>
      </c>
      <c r="B21966">
        <v>211786</v>
      </c>
      <c r="C21966" s="1" t="s">
        <v>21966</v>
      </c>
      <c r="D21966" s="1" t="s">
        <v>7</v>
      </c>
      <c r="E21966">
        <v>26</v>
      </c>
      <c r="F21966">
        <v>26</v>
      </c>
      <c r="G21966">
        <f>IF(fullcsv[[#This Row],[Category]]=fullcsv[[#This Row],[Prediction]],1,0)</f>
        <v>1</v>
      </c>
    </row>
    <row r="21967" spans="1:7" x14ac:dyDescent="0.35">
      <c r="A21967">
        <v>148285</v>
      </c>
      <c r="B21967">
        <v>148285</v>
      </c>
      <c r="C21967" s="1" t="s">
        <v>21967</v>
      </c>
      <c r="D21967" s="1" t="s">
        <v>5</v>
      </c>
      <c r="E21967">
        <v>19</v>
      </c>
      <c r="F21967">
        <v>19</v>
      </c>
      <c r="G21967">
        <f>IF(fullcsv[[#This Row],[Category]]=fullcsv[[#This Row],[Prediction]],1,0)</f>
        <v>1</v>
      </c>
    </row>
    <row r="21968" spans="1:7" x14ac:dyDescent="0.35">
      <c r="A21968">
        <v>107338</v>
      </c>
      <c r="B21968">
        <v>107338</v>
      </c>
      <c r="C21968" s="1" t="s">
        <v>21968</v>
      </c>
      <c r="D21968" s="1" t="s">
        <v>5</v>
      </c>
      <c r="E21968">
        <v>8</v>
      </c>
      <c r="F21968">
        <v>8</v>
      </c>
      <c r="G21968">
        <f>IF(fullcsv[[#This Row],[Category]]=fullcsv[[#This Row],[Prediction]],1,0)</f>
        <v>1</v>
      </c>
    </row>
    <row r="21969" spans="1:7" x14ac:dyDescent="0.35">
      <c r="A21969">
        <v>84898</v>
      </c>
      <c r="B21969">
        <v>84898</v>
      </c>
      <c r="C21969" s="1" t="s">
        <v>21969</v>
      </c>
      <c r="D21969" s="1" t="s">
        <v>7</v>
      </c>
      <c r="E21969">
        <v>19</v>
      </c>
      <c r="F21969">
        <v>19</v>
      </c>
      <c r="G21969">
        <f>IF(fullcsv[[#This Row],[Category]]=fullcsv[[#This Row],[Prediction]],1,0)</f>
        <v>1</v>
      </c>
    </row>
    <row r="21970" spans="1:7" x14ac:dyDescent="0.35">
      <c r="A21970">
        <v>208393</v>
      </c>
      <c r="B21970">
        <v>208393</v>
      </c>
      <c r="C21970" s="1" t="s">
        <v>21970</v>
      </c>
      <c r="D21970" s="1" t="s">
        <v>7</v>
      </c>
      <c r="E21970">
        <v>3</v>
      </c>
      <c r="F21970">
        <v>3</v>
      </c>
      <c r="G21970">
        <f>IF(fullcsv[[#This Row],[Category]]=fullcsv[[#This Row],[Prediction]],1,0)</f>
        <v>1</v>
      </c>
    </row>
    <row r="21971" spans="1:7" x14ac:dyDescent="0.35">
      <c r="A21971">
        <v>69654</v>
      </c>
      <c r="B21971">
        <v>69654</v>
      </c>
      <c r="C21971" s="1" t="s">
        <v>21971</v>
      </c>
      <c r="D21971" s="1" t="s">
        <v>5</v>
      </c>
      <c r="E21971">
        <v>1</v>
      </c>
      <c r="F21971">
        <v>1</v>
      </c>
      <c r="G21971">
        <f>IF(fullcsv[[#This Row],[Category]]=fullcsv[[#This Row],[Prediction]],1,0)</f>
        <v>1</v>
      </c>
    </row>
    <row r="21972" spans="1:7" x14ac:dyDescent="0.35">
      <c r="A21972">
        <v>194547</v>
      </c>
      <c r="B21972">
        <v>194547</v>
      </c>
      <c r="C21972" s="1" t="s">
        <v>21972</v>
      </c>
      <c r="D21972" s="1" t="s">
        <v>5</v>
      </c>
      <c r="E21972">
        <v>5</v>
      </c>
      <c r="F21972">
        <v>5</v>
      </c>
      <c r="G21972">
        <f>IF(fullcsv[[#This Row],[Category]]=fullcsv[[#This Row],[Prediction]],1,0)</f>
        <v>1</v>
      </c>
    </row>
    <row r="21973" spans="1:7" x14ac:dyDescent="0.35">
      <c r="A21973">
        <v>30741</v>
      </c>
      <c r="B21973">
        <v>30741</v>
      </c>
      <c r="C21973" s="1" t="s">
        <v>21973</v>
      </c>
      <c r="D21973" s="1" t="s">
        <v>5</v>
      </c>
      <c r="E21973">
        <v>19</v>
      </c>
      <c r="F21973">
        <v>19</v>
      </c>
      <c r="G21973">
        <f>IF(fullcsv[[#This Row],[Category]]=fullcsv[[#This Row],[Prediction]],1,0)</f>
        <v>1</v>
      </c>
    </row>
    <row r="21974" spans="1:7" x14ac:dyDescent="0.35">
      <c r="A21974">
        <v>156760</v>
      </c>
      <c r="B21974">
        <v>156760</v>
      </c>
      <c r="C21974" s="1" t="s">
        <v>21974</v>
      </c>
      <c r="D21974" s="1" t="s">
        <v>5</v>
      </c>
      <c r="E21974">
        <v>19</v>
      </c>
      <c r="F21974">
        <v>19</v>
      </c>
      <c r="G21974">
        <f>IF(fullcsv[[#This Row],[Category]]=fullcsv[[#This Row],[Prediction]],1,0)</f>
        <v>1</v>
      </c>
    </row>
    <row r="21975" spans="1:7" x14ac:dyDescent="0.35">
      <c r="A21975">
        <v>75113</v>
      </c>
      <c r="B21975">
        <v>75113</v>
      </c>
      <c r="C21975" s="1" t="s">
        <v>21975</v>
      </c>
      <c r="D21975" s="1" t="s">
        <v>5</v>
      </c>
      <c r="E21975">
        <v>15</v>
      </c>
      <c r="F21975">
        <v>15</v>
      </c>
      <c r="G21975">
        <f>IF(fullcsv[[#This Row],[Category]]=fullcsv[[#This Row],[Prediction]],1,0)</f>
        <v>1</v>
      </c>
    </row>
    <row r="21976" spans="1:7" x14ac:dyDescent="0.35">
      <c r="A21976">
        <v>40625</v>
      </c>
      <c r="B21976">
        <v>40625</v>
      </c>
      <c r="C21976" s="1" t="s">
        <v>21976</v>
      </c>
      <c r="D21976" s="1" t="s">
        <v>5</v>
      </c>
      <c r="E21976">
        <v>15</v>
      </c>
      <c r="F21976">
        <v>15</v>
      </c>
      <c r="G21976">
        <f>IF(fullcsv[[#This Row],[Category]]=fullcsv[[#This Row],[Prediction]],1,0)</f>
        <v>1</v>
      </c>
    </row>
    <row r="21977" spans="1:7" x14ac:dyDescent="0.35">
      <c r="A21977">
        <v>141215</v>
      </c>
      <c r="B21977">
        <v>141215</v>
      </c>
      <c r="C21977" s="1" t="s">
        <v>21977</v>
      </c>
      <c r="D21977" s="1" t="s">
        <v>7</v>
      </c>
      <c r="E21977">
        <v>22</v>
      </c>
      <c r="F21977">
        <v>22</v>
      </c>
      <c r="G21977">
        <f>IF(fullcsv[[#This Row],[Category]]=fullcsv[[#This Row],[Prediction]],1,0)</f>
        <v>1</v>
      </c>
    </row>
    <row r="21978" spans="1:7" x14ac:dyDescent="0.35">
      <c r="A21978">
        <v>202552</v>
      </c>
      <c r="B21978">
        <v>202552</v>
      </c>
      <c r="C21978" s="1" t="s">
        <v>21978</v>
      </c>
      <c r="D21978" s="1" t="s">
        <v>7</v>
      </c>
      <c r="E21978">
        <v>19</v>
      </c>
      <c r="F21978">
        <v>19</v>
      </c>
      <c r="G21978">
        <f>IF(fullcsv[[#This Row],[Category]]=fullcsv[[#This Row],[Prediction]],1,0)</f>
        <v>1</v>
      </c>
    </row>
    <row r="21979" spans="1:7" x14ac:dyDescent="0.35">
      <c r="A21979">
        <v>176581</v>
      </c>
      <c r="B21979">
        <v>176581</v>
      </c>
      <c r="C21979" s="1" t="s">
        <v>21979</v>
      </c>
      <c r="D21979" s="1" t="s">
        <v>5</v>
      </c>
      <c r="E21979">
        <v>26</v>
      </c>
      <c r="F21979">
        <v>26</v>
      </c>
      <c r="G21979">
        <f>IF(fullcsv[[#This Row],[Category]]=fullcsv[[#This Row],[Prediction]],1,0)</f>
        <v>1</v>
      </c>
    </row>
    <row r="21980" spans="1:7" x14ac:dyDescent="0.35">
      <c r="A21980">
        <v>41436</v>
      </c>
      <c r="B21980">
        <v>41436</v>
      </c>
      <c r="C21980" s="1" t="s">
        <v>21980</v>
      </c>
      <c r="D21980" s="1" t="s">
        <v>5</v>
      </c>
      <c r="E21980">
        <v>19</v>
      </c>
      <c r="F21980">
        <v>6</v>
      </c>
      <c r="G21980">
        <f>IF(fullcsv[[#This Row],[Category]]=fullcsv[[#This Row],[Prediction]],1,0)</f>
        <v>0</v>
      </c>
    </row>
    <row r="21981" spans="1:7" x14ac:dyDescent="0.35">
      <c r="A21981">
        <v>166278</v>
      </c>
      <c r="B21981">
        <v>166278</v>
      </c>
      <c r="C21981" s="1" t="s">
        <v>21981</v>
      </c>
      <c r="D21981" s="1" t="s">
        <v>5</v>
      </c>
      <c r="E21981">
        <v>20</v>
      </c>
      <c r="F21981">
        <v>20</v>
      </c>
      <c r="G21981">
        <f>IF(fullcsv[[#This Row],[Category]]=fullcsv[[#This Row],[Prediction]],1,0)</f>
        <v>1</v>
      </c>
    </row>
    <row r="21982" spans="1:7" x14ac:dyDescent="0.35">
      <c r="A21982">
        <v>49123</v>
      </c>
      <c r="B21982">
        <v>49123</v>
      </c>
      <c r="C21982" s="1" t="s">
        <v>21982</v>
      </c>
      <c r="D21982" s="1" t="s">
        <v>7</v>
      </c>
      <c r="E21982">
        <v>11</v>
      </c>
      <c r="F21982">
        <v>11</v>
      </c>
      <c r="G21982">
        <f>IF(fullcsv[[#This Row],[Category]]=fullcsv[[#This Row],[Prediction]],1,0)</f>
        <v>1</v>
      </c>
    </row>
    <row r="21983" spans="1:7" x14ac:dyDescent="0.35">
      <c r="A21983">
        <v>214466</v>
      </c>
      <c r="B21983">
        <v>214466</v>
      </c>
      <c r="C21983" s="1" t="s">
        <v>21983</v>
      </c>
      <c r="D21983" s="1" t="s">
        <v>5</v>
      </c>
      <c r="E21983">
        <v>16</v>
      </c>
      <c r="F21983">
        <v>16</v>
      </c>
      <c r="G21983">
        <f>IF(fullcsv[[#This Row],[Category]]=fullcsv[[#This Row],[Prediction]],1,0)</f>
        <v>1</v>
      </c>
    </row>
    <row r="21984" spans="1:7" x14ac:dyDescent="0.35">
      <c r="A21984">
        <v>211147</v>
      </c>
      <c r="B21984">
        <v>211147</v>
      </c>
      <c r="C21984" s="1" t="s">
        <v>21984</v>
      </c>
      <c r="D21984" s="1" t="s">
        <v>5</v>
      </c>
      <c r="E21984">
        <v>13</v>
      </c>
      <c r="F21984">
        <v>4</v>
      </c>
      <c r="G21984">
        <f>IF(fullcsv[[#This Row],[Category]]=fullcsv[[#This Row],[Prediction]],1,0)</f>
        <v>0</v>
      </c>
    </row>
    <row r="21985" spans="1:7" x14ac:dyDescent="0.35">
      <c r="A21985">
        <v>215697</v>
      </c>
      <c r="B21985">
        <v>215697</v>
      </c>
      <c r="C21985" s="1" t="s">
        <v>21985</v>
      </c>
      <c r="D21985" s="1" t="s">
        <v>5</v>
      </c>
      <c r="E21985">
        <v>20</v>
      </c>
      <c r="F21985">
        <v>20</v>
      </c>
      <c r="G21985">
        <f>IF(fullcsv[[#This Row],[Category]]=fullcsv[[#This Row],[Prediction]],1,0)</f>
        <v>1</v>
      </c>
    </row>
    <row r="21986" spans="1:7" x14ac:dyDescent="0.35">
      <c r="A21986">
        <v>33333</v>
      </c>
      <c r="B21986">
        <v>33333</v>
      </c>
      <c r="C21986" s="1" t="s">
        <v>21986</v>
      </c>
      <c r="D21986" s="1" t="s">
        <v>7</v>
      </c>
      <c r="E21986">
        <v>19</v>
      </c>
      <c r="F21986">
        <v>19</v>
      </c>
      <c r="G21986">
        <f>IF(fullcsv[[#This Row],[Category]]=fullcsv[[#This Row],[Prediction]],1,0)</f>
        <v>1</v>
      </c>
    </row>
    <row r="21987" spans="1:7" x14ac:dyDescent="0.35">
      <c r="A21987">
        <v>154683</v>
      </c>
      <c r="B21987">
        <v>154683</v>
      </c>
      <c r="C21987" s="1" t="s">
        <v>21987</v>
      </c>
      <c r="D21987" s="1" t="s">
        <v>7</v>
      </c>
      <c r="E21987">
        <v>17</v>
      </c>
      <c r="F21987">
        <v>19</v>
      </c>
      <c r="G21987">
        <f>IF(fullcsv[[#This Row],[Category]]=fullcsv[[#This Row],[Prediction]],1,0)</f>
        <v>0</v>
      </c>
    </row>
    <row r="21988" spans="1:7" x14ac:dyDescent="0.35">
      <c r="A21988">
        <v>147485</v>
      </c>
      <c r="B21988">
        <v>147485</v>
      </c>
      <c r="C21988" s="1" t="s">
        <v>21988</v>
      </c>
      <c r="D21988" s="1" t="s">
        <v>7</v>
      </c>
      <c r="E21988">
        <v>22</v>
      </c>
      <c r="F21988">
        <v>3</v>
      </c>
      <c r="G21988">
        <f>IF(fullcsv[[#This Row],[Category]]=fullcsv[[#This Row],[Prediction]],1,0)</f>
        <v>0</v>
      </c>
    </row>
    <row r="21989" spans="1:7" x14ac:dyDescent="0.35">
      <c r="A21989">
        <v>35628</v>
      </c>
      <c r="B21989">
        <v>35628</v>
      </c>
      <c r="C21989" s="1" t="s">
        <v>21989</v>
      </c>
      <c r="D21989" s="1" t="s">
        <v>7</v>
      </c>
      <c r="E21989">
        <v>19</v>
      </c>
      <c r="F21989">
        <v>19</v>
      </c>
      <c r="G21989">
        <f>IF(fullcsv[[#This Row],[Category]]=fullcsv[[#This Row],[Prediction]],1,0)</f>
        <v>1</v>
      </c>
    </row>
    <row r="21990" spans="1:7" x14ac:dyDescent="0.35">
      <c r="A21990">
        <v>87529</v>
      </c>
      <c r="B21990">
        <v>87529</v>
      </c>
      <c r="C21990" s="1" t="s">
        <v>21990</v>
      </c>
      <c r="D21990" s="1" t="s">
        <v>7</v>
      </c>
      <c r="E21990">
        <v>6</v>
      </c>
      <c r="F21990">
        <v>6</v>
      </c>
      <c r="G21990">
        <f>IF(fullcsv[[#This Row],[Category]]=fullcsv[[#This Row],[Prediction]],1,0)</f>
        <v>1</v>
      </c>
    </row>
    <row r="21991" spans="1:7" x14ac:dyDescent="0.35">
      <c r="A21991">
        <v>65350</v>
      </c>
      <c r="B21991">
        <v>65350</v>
      </c>
      <c r="C21991" s="1" t="s">
        <v>21991</v>
      </c>
      <c r="D21991" s="1" t="s">
        <v>5</v>
      </c>
      <c r="E21991">
        <v>12</v>
      </c>
      <c r="F21991">
        <v>12</v>
      </c>
      <c r="G21991">
        <f>IF(fullcsv[[#This Row],[Category]]=fullcsv[[#This Row],[Prediction]],1,0)</f>
        <v>1</v>
      </c>
    </row>
    <row r="21992" spans="1:7" x14ac:dyDescent="0.35">
      <c r="A21992">
        <v>20306</v>
      </c>
      <c r="B21992">
        <v>20306</v>
      </c>
      <c r="C21992" s="1" t="s">
        <v>21992</v>
      </c>
      <c r="D21992" s="1" t="s">
        <v>5</v>
      </c>
      <c r="E21992">
        <v>20</v>
      </c>
      <c r="F21992">
        <v>20</v>
      </c>
      <c r="G21992">
        <f>IF(fullcsv[[#This Row],[Category]]=fullcsv[[#This Row],[Prediction]],1,0)</f>
        <v>1</v>
      </c>
    </row>
    <row r="21993" spans="1:7" x14ac:dyDescent="0.35">
      <c r="A21993">
        <v>163693</v>
      </c>
      <c r="B21993">
        <v>163693</v>
      </c>
      <c r="C21993" s="1" t="s">
        <v>21993</v>
      </c>
      <c r="D21993" s="1" t="s">
        <v>7</v>
      </c>
      <c r="E21993">
        <v>17</v>
      </c>
      <c r="F21993">
        <v>11</v>
      </c>
      <c r="G21993">
        <f>IF(fullcsv[[#This Row],[Category]]=fullcsv[[#This Row],[Prediction]],1,0)</f>
        <v>0</v>
      </c>
    </row>
    <row r="21994" spans="1:7" x14ac:dyDescent="0.35">
      <c r="A21994">
        <v>125553</v>
      </c>
      <c r="B21994">
        <v>125553</v>
      </c>
      <c r="C21994" s="1" t="s">
        <v>21994</v>
      </c>
      <c r="D21994" s="1" t="s">
        <v>5</v>
      </c>
      <c r="E21994">
        <v>19</v>
      </c>
      <c r="F21994">
        <v>19</v>
      </c>
      <c r="G21994">
        <f>IF(fullcsv[[#This Row],[Category]]=fullcsv[[#This Row],[Prediction]],1,0)</f>
        <v>1</v>
      </c>
    </row>
    <row r="21995" spans="1:7" x14ac:dyDescent="0.35">
      <c r="A21995">
        <v>167859</v>
      </c>
      <c r="B21995">
        <v>167859</v>
      </c>
      <c r="C21995" s="1" t="s">
        <v>21995</v>
      </c>
      <c r="D21995" s="1" t="s">
        <v>5</v>
      </c>
      <c r="E21995">
        <v>22</v>
      </c>
      <c r="F21995">
        <v>19</v>
      </c>
      <c r="G21995">
        <f>IF(fullcsv[[#This Row],[Category]]=fullcsv[[#This Row],[Prediction]],1,0)</f>
        <v>0</v>
      </c>
    </row>
    <row r="21996" spans="1:7" x14ac:dyDescent="0.35">
      <c r="A21996">
        <v>159047</v>
      </c>
      <c r="B21996">
        <v>159047</v>
      </c>
      <c r="C21996" s="1" t="s">
        <v>21996</v>
      </c>
      <c r="D21996" s="1" t="s">
        <v>5</v>
      </c>
      <c r="E21996">
        <v>8</v>
      </c>
      <c r="F21996">
        <v>8</v>
      </c>
      <c r="G21996">
        <f>IF(fullcsv[[#This Row],[Category]]=fullcsv[[#This Row],[Prediction]],1,0)</f>
        <v>1</v>
      </c>
    </row>
    <row r="21997" spans="1:7" x14ac:dyDescent="0.35">
      <c r="A21997">
        <v>81865</v>
      </c>
      <c r="B21997">
        <v>81865</v>
      </c>
      <c r="C21997" s="1" t="s">
        <v>21997</v>
      </c>
      <c r="D21997" s="1" t="s">
        <v>5</v>
      </c>
      <c r="E21997">
        <v>13</v>
      </c>
      <c r="F21997">
        <v>13</v>
      </c>
      <c r="G21997">
        <f>IF(fullcsv[[#This Row],[Category]]=fullcsv[[#This Row],[Prediction]],1,0)</f>
        <v>1</v>
      </c>
    </row>
    <row r="21998" spans="1:7" x14ac:dyDescent="0.35">
      <c r="A21998">
        <v>197133</v>
      </c>
      <c r="B21998">
        <v>197133</v>
      </c>
      <c r="C21998" s="1" t="s">
        <v>21998</v>
      </c>
      <c r="D21998" s="1" t="s">
        <v>7</v>
      </c>
      <c r="E21998">
        <v>15</v>
      </c>
      <c r="F21998">
        <v>15</v>
      </c>
      <c r="G21998">
        <f>IF(fullcsv[[#This Row],[Category]]=fullcsv[[#This Row],[Prediction]],1,0)</f>
        <v>1</v>
      </c>
    </row>
    <row r="21999" spans="1:7" x14ac:dyDescent="0.35">
      <c r="A21999">
        <v>102543</v>
      </c>
      <c r="B21999">
        <v>102543</v>
      </c>
      <c r="C21999" s="1" t="s">
        <v>21999</v>
      </c>
      <c r="D21999" s="1" t="s">
        <v>7</v>
      </c>
      <c r="E21999">
        <v>0</v>
      </c>
      <c r="F21999">
        <v>6</v>
      </c>
      <c r="G21999">
        <f>IF(fullcsv[[#This Row],[Category]]=fullcsv[[#This Row],[Prediction]],1,0)</f>
        <v>0</v>
      </c>
    </row>
    <row r="22000" spans="1:7" x14ac:dyDescent="0.35">
      <c r="A22000">
        <v>60895</v>
      </c>
      <c r="B22000">
        <v>60895</v>
      </c>
      <c r="C22000" s="1" t="s">
        <v>22000</v>
      </c>
      <c r="D22000" s="1" t="s">
        <v>7</v>
      </c>
      <c r="E22000">
        <v>7</v>
      </c>
      <c r="F22000">
        <v>24</v>
      </c>
      <c r="G22000">
        <f>IF(fullcsv[[#This Row],[Category]]=fullcsv[[#This Row],[Prediction]],1,0)</f>
        <v>0</v>
      </c>
    </row>
    <row r="22001" spans="1:7" x14ac:dyDescent="0.35">
      <c r="A22001">
        <v>202816</v>
      </c>
      <c r="B22001">
        <v>202816</v>
      </c>
      <c r="C22001" s="1" t="s">
        <v>22001</v>
      </c>
      <c r="D22001" s="1" t="s">
        <v>7</v>
      </c>
      <c r="E22001">
        <v>19</v>
      </c>
      <c r="F22001">
        <v>19</v>
      </c>
      <c r="G22001">
        <f>IF(fullcsv[[#This Row],[Category]]=fullcsv[[#This Row],[Prediction]],1,0)</f>
        <v>1</v>
      </c>
    </row>
    <row r="22002" spans="1:7" x14ac:dyDescent="0.35">
      <c r="A22002">
        <v>32420</v>
      </c>
      <c r="B22002">
        <v>32420</v>
      </c>
      <c r="C22002" s="1" t="s">
        <v>22002</v>
      </c>
      <c r="D22002" s="1" t="s">
        <v>5</v>
      </c>
      <c r="E22002">
        <v>26</v>
      </c>
      <c r="F22002">
        <v>26</v>
      </c>
      <c r="G22002">
        <f>IF(fullcsv[[#This Row],[Category]]=fullcsv[[#This Row],[Prediction]],1,0)</f>
        <v>1</v>
      </c>
    </row>
    <row r="22003" spans="1:7" x14ac:dyDescent="0.35">
      <c r="A22003">
        <v>181331</v>
      </c>
      <c r="B22003">
        <v>181331</v>
      </c>
      <c r="C22003" s="1" t="s">
        <v>22003</v>
      </c>
      <c r="D22003" s="1" t="s">
        <v>7</v>
      </c>
      <c r="E22003">
        <v>27</v>
      </c>
      <c r="F22003">
        <v>27</v>
      </c>
      <c r="G22003">
        <f>IF(fullcsv[[#This Row],[Category]]=fullcsv[[#This Row],[Prediction]],1,0)</f>
        <v>1</v>
      </c>
    </row>
    <row r="22004" spans="1:7" x14ac:dyDescent="0.35">
      <c r="A22004">
        <v>130518</v>
      </c>
      <c r="B22004">
        <v>130518</v>
      </c>
      <c r="C22004" s="1" t="s">
        <v>22004</v>
      </c>
      <c r="D22004" s="1" t="s">
        <v>5</v>
      </c>
      <c r="E22004">
        <v>19</v>
      </c>
      <c r="F22004">
        <v>19</v>
      </c>
      <c r="G22004">
        <f>IF(fullcsv[[#This Row],[Category]]=fullcsv[[#This Row],[Prediction]],1,0)</f>
        <v>1</v>
      </c>
    </row>
    <row r="22005" spans="1:7" x14ac:dyDescent="0.35">
      <c r="A22005">
        <v>206147</v>
      </c>
      <c r="B22005">
        <v>206147</v>
      </c>
      <c r="C22005" s="1" t="s">
        <v>22005</v>
      </c>
      <c r="D22005" s="1" t="s">
        <v>5</v>
      </c>
      <c r="E22005">
        <v>26</v>
      </c>
      <c r="F22005">
        <v>6</v>
      </c>
      <c r="G22005">
        <f>IF(fullcsv[[#This Row],[Category]]=fullcsv[[#This Row],[Prediction]],1,0)</f>
        <v>0</v>
      </c>
    </row>
    <row r="22006" spans="1:7" x14ac:dyDescent="0.35">
      <c r="A22006">
        <v>17126</v>
      </c>
      <c r="B22006">
        <v>17126</v>
      </c>
      <c r="C22006" s="1" t="s">
        <v>22006</v>
      </c>
      <c r="D22006" s="1" t="s">
        <v>5</v>
      </c>
      <c r="E22006">
        <v>19</v>
      </c>
      <c r="F22006">
        <v>19</v>
      </c>
      <c r="G22006">
        <f>IF(fullcsv[[#This Row],[Category]]=fullcsv[[#This Row],[Prediction]],1,0)</f>
        <v>1</v>
      </c>
    </row>
    <row r="22007" spans="1:7" x14ac:dyDescent="0.35">
      <c r="A22007">
        <v>187727</v>
      </c>
      <c r="B22007">
        <v>187727</v>
      </c>
      <c r="C22007" s="1" t="s">
        <v>22007</v>
      </c>
      <c r="D22007" s="1" t="s">
        <v>5</v>
      </c>
      <c r="E22007">
        <v>20</v>
      </c>
      <c r="F22007">
        <v>1</v>
      </c>
      <c r="G22007">
        <f>IF(fullcsv[[#This Row],[Category]]=fullcsv[[#This Row],[Prediction]],1,0)</f>
        <v>0</v>
      </c>
    </row>
    <row r="22008" spans="1:7" x14ac:dyDescent="0.35">
      <c r="A22008">
        <v>81153</v>
      </c>
      <c r="B22008">
        <v>81153</v>
      </c>
      <c r="C22008" s="1" t="s">
        <v>22008</v>
      </c>
      <c r="D22008" s="1" t="s">
        <v>5</v>
      </c>
      <c r="E22008">
        <v>11</v>
      </c>
      <c r="F22008">
        <v>11</v>
      </c>
      <c r="G22008">
        <f>IF(fullcsv[[#This Row],[Category]]=fullcsv[[#This Row],[Prediction]],1,0)</f>
        <v>1</v>
      </c>
    </row>
    <row r="22009" spans="1:7" x14ac:dyDescent="0.35">
      <c r="A22009">
        <v>97831</v>
      </c>
      <c r="B22009">
        <v>97831</v>
      </c>
      <c r="C22009" s="1" t="s">
        <v>22009</v>
      </c>
      <c r="D22009" s="1" t="s">
        <v>5</v>
      </c>
      <c r="E22009">
        <v>20</v>
      </c>
      <c r="F22009">
        <v>20</v>
      </c>
      <c r="G22009">
        <f>IF(fullcsv[[#This Row],[Category]]=fullcsv[[#This Row],[Prediction]],1,0)</f>
        <v>1</v>
      </c>
    </row>
    <row r="22010" spans="1:7" x14ac:dyDescent="0.35">
      <c r="A22010">
        <v>216282</v>
      </c>
      <c r="B22010">
        <v>216282</v>
      </c>
      <c r="C22010" s="1" t="s">
        <v>22010</v>
      </c>
      <c r="D22010" s="1" t="s">
        <v>5</v>
      </c>
      <c r="E22010">
        <v>11</v>
      </c>
      <c r="F22010">
        <v>19</v>
      </c>
      <c r="G22010">
        <f>IF(fullcsv[[#This Row],[Category]]=fullcsv[[#This Row],[Prediction]],1,0)</f>
        <v>0</v>
      </c>
    </row>
    <row r="22011" spans="1:7" x14ac:dyDescent="0.35">
      <c r="A22011">
        <v>75968</v>
      </c>
      <c r="B22011">
        <v>75968</v>
      </c>
      <c r="C22011" s="1" t="s">
        <v>22011</v>
      </c>
      <c r="D22011" s="1" t="s">
        <v>7</v>
      </c>
      <c r="E22011">
        <v>19</v>
      </c>
      <c r="F22011">
        <v>19</v>
      </c>
      <c r="G22011">
        <f>IF(fullcsv[[#This Row],[Category]]=fullcsv[[#This Row],[Prediction]],1,0)</f>
        <v>1</v>
      </c>
    </row>
    <row r="22012" spans="1:7" x14ac:dyDescent="0.35">
      <c r="A22012">
        <v>199810</v>
      </c>
      <c r="B22012">
        <v>199810</v>
      </c>
      <c r="C22012" s="1" t="s">
        <v>22012</v>
      </c>
      <c r="D22012" s="1" t="s">
        <v>5</v>
      </c>
      <c r="E22012">
        <v>26</v>
      </c>
      <c r="F22012">
        <v>26</v>
      </c>
      <c r="G22012">
        <f>IF(fullcsv[[#This Row],[Category]]=fullcsv[[#This Row],[Prediction]],1,0)</f>
        <v>1</v>
      </c>
    </row>
    <row r="22013" spans="1:7" x14ac:dyDescent="0.35">
      <c r="A22013">
        <v>187390</v>
      </c>
      <c r="B22013">
        <v>187390</v>
      </c>
      <c r="C22013" s="1" t="s">
        <v>22013</v>
      </c>
      <c r="D22013" s="1" t="s">
        <v>7</v>
      </c>
      <c r="E22013">
        <v>14</v>
      </c>
      <c r="F22013">
        <v>14</v>
      </c>
      <c r="G22013">
        <f>IF(fullcsv[[#This Row],[Category]]=fullcsv[[#This Row],[Prediction]],1,0)</f>
        <v>1</v>
      </c>
    </row>
    <row r="22014" spans="1:7" x14ac:dyDescent="0.35">
      <c r="A22014">
        <v>31627</v>
      </c>
      <c r="B22014">
        <v>31627</v>
      </c>
      <c r="C22014" s="1" t="s">
        <v>22014</v>
      </c>
      <c r="D22014" s="1" t="s">
        <v>5</v>
      </c>
      <c r="E22014">
        <v>22</v>
      </c>
      <c r="F22014">
        <v>22</v>
      </c>
      <c r="G22014">
        <f>IF(fullcsv[[#This Row],[Category]]=fullcsv[[#This Row],[Prediction]],1,0)</f>
        <v>1</v>
      </c>
    </row>
    <row r="22015" spans="1:7" x14ac:dyDescent="0.35">
      <c r="A22015">
        <v>87738</v>
      </c>
      <c r="B22015">
        <v>87738</v>
      </c>
      <c r="C22015" s="1" t="s">
        <v>22015</v>
      </c>
      <c r="D22015" s="1" t="s">
        <v>5</v>
      </c>
      <c r="E22015">
        <v>9</v>
      </c>
      <c r="F22015">
        <v>9</v>
      </c>
      <c r="G22015">
        <f>IF(fullcsv[[#This Row],[Category]]=fullcsv[[#This Row],[Prediction]],1,0)</f>
        <v>1</v>
      </c>
    </row>
    <row r="22016" spans="1:7" x14ac:dyDescent="0.35">
      <c r="A22016">
        <v>24026</v>
      </c>
      <c r="B22016">
        <v>24026</v>
      </c>
      <c r="C22016" s="1" t="s">
        <v>22016</v>
      </c>
      <c r="D22016" s="1" t="s">
        <v>5</v>
      </c>
      <c r="E22016">
        <v>19</v>
      </c>
      <c r="F22016">
        <v>19</v>
      </c>
      <c r="G22016">
        <f>IF(fullcsv[[#This Row],[Category]]=fullcsv[[#This Row],[Prediction]],1,0)</f>
        <v>1</v>
      </c>
    </row>
    <row r="22017" spans="1:7" x14ac:dyDescent="0.35">
      <c r="A22017">
        <v>212941</v>
      </c>
      <c r="B22017">
        <v>212941</v>
      </c>
      <c r="C22017" s="1" t="s">
        <v>22017</v>
      </c>
      <c r="D22017" s="1" t="s">
        <v>5</v>
      </c>
      <c r="E22017">
        <v>19</v>
      </c>
      <c r="F22017">
        <v>19</v>
      </c>
      <c r="G22017">
        <f>IF(fullcsv[[#This Row],[Category]]=fullcsv[[#This Row],[Prediction]],1,0)</f>
        <v>1</v>
      </c>
    </row>
    <row r="22018" spans="1:7" x14ac:dyDescent="0.35">
      <c r="A22018">
        <v>98792</v>
      </c>
      <c r="B22018">
        <v>98792</v>
      </c>
      <c r="C22018" s="1" t="s">
        <v>22018</v>
      </c>
      <c r="D22018" s="1" t="s">
        <v>5</v>
      </c>
      <c r="E22018">
        <v>3</v>
      </c>
      <c r="F22018">
        <v>19</v>
      </c>
      <c r="G22018">
        <f>IF(fullcsv[[#This Row],[Category]]=fullcsv[[#This Row],[Prediction]],1,0)</f>
        <v>0</v>
      </c>
    </row>
    <row r="22019" spans="1:7" x14ac:dyDescent="0.35">
      <c r="A22019">
        <v>72350</v>
      </c>
      <c r="B22019">
        <v>72350</v>
      </c>
      <c r="C22019" s="1" t="s">
        <v>22019</v>
      </c>
      <c r="D22019" s="1" t="s">
        <v>5</v>
      </c>
      <c r="E22019">
        <v>14</v>
      </c>
      <c r="F22019">
        <v>14</v>
      </c>
      <c r="G22019">
        <f>IF(fullcsv[[#This Row],[Category]]=fullcsv[[#This Row],[Prediction]],1,0)</f>
        <v>1</v>
      </c>
    </row>
    <row r="22020" spans="1:7" x14ac:dyDescent="0.35">
      <c r="A22020">
        <v>101686</v>
      </c>
      <c r="B22020">
        <v>101686</v>
      </c>
      <c r="C22020" s="1" t="s">
        <v>22020</v>
      </c>
      <c r="D22020" s="1" t="s">
        <v>5</v>
      </c>
      <c r="E22020">
        <v>3</v>
      </c>
      <c r="F22020">
        <v>19</v>
      </c>
      <c r="G22020">
        <f>IF(fullcsv[[#This Row],[Category]]=fullcsv[[#This Row],[Prediction]],1,0)</f>
        <v>0</v>
      </c>
    </row>
    <row r="22021" spans="1:7" x14ac:dyDescent="0.35">
      <c r="A22021">
        <v>214052</v>
      </c>
      <c r="B22021">
        <v>214052</v>
      </c>
      <c r="C22021" s="1" t="s">
        <v>22021</v>
      </c>
      <c r="D22021" s="1" t="s">
        <v>7</v>
      </c>
      <c r="E22021">
        <v>19</v>
      </c>
      <c r="F22021">
        <v>19</v>
      </c>
      <c r="G22021">
        <f>IF(fullcsv[[#This Row],[Category]]=fullcsv[[#This Row],[Prediction]],1,0)</f>
        <v>1</v>
      </c>
    </row>
    <row r="22022" spans="1:7" x14ac:dyDescent="0.35">
      <c r="A22022">
        <v>209664</v>
      </c>
      <c r="B22022">
        <v>209664</v>
      </c>
      <c r="C22022" s="1" t="s">
        <v>22022</v>
      </c>
      <c r="D22022" s="1" t="s">
        <v>7</v>
      </c>
      <c r="E22022">
        <v>6</v>
      </c>
      <c r="F22022">
        <v>6</v>
      </c>
      <c r="G22022">
        <f>IF(fullcsv[[#This Row],[Category]]=fullcsv[[#This Row],[Prediction]],1,0)</f>
        <v>1</v>
      </c>
    </row>
    <row r="22023" spans="1:7" x14ac:dyDescent="0.35">
      <c r="A22023">
        <v>64980</v>
      </c>
      <c r="B22023">
        <v>64980</v>
      </c>
      <c r="C22023" s="1" t="s">
        <v>22023</v>
      </c>
      <c r="D22023" s="1" t="s">
        <v>5</v>
      </c>
      <c r="E22023">
        <v>19</v>
      </c>
      <c r="F22023">
        <v>19</v>
      </c>
      <c r="G22023">
        <f>IF(fullcsv[[#This Row],[Category]]=fullcsv[[#This Row],[Prediction]],1,0)</f>
        <v>1</v>
      </c>
    </row>
    <row r="22024" spans="1:7" x14ac:dyDescent="0.35">
      <c r="A22024">
        <v>6580</v>
      </c>
      <c r="B22024">
        <v>6580</v>
      </c>
      <c r="C22024" s="1" t="s">
        <v>22024</v>
      </c>
      <c r="D22024" s="1" t="s">
        <v>7</v>
      </c>
      <c r="E22024">
        <v>19</v>
      </c>
      <c r="F22024">
        <v>19</v>
      </c>
      <c r="G22024">
        <f>IF(fullcsv[[#This Row],[Category]]=fullcsv[[#This Row],[Prediction]],1,0)</f>
        <v>1</v>
      </c>
    </row>
    <row r="22025" spans="1:7" x14ac:dyDescent="0.35">
      <c r="A22025">
        <v>41742</v>
      </c>
      <c r="B22025">
        <v>41742</v>
      </c>
      <c r="C22025" s="1" t="s">
        <v>22025</v>
      </c>
      <c r="D22025" s="1" t="s">
        <v>5</v>
      </c>
      <c r="E22025">
        <v>20</v>
      </c>
      <c r="F22025">
        <v>20</v>
      </c>
      <c r="G22025">
        <f>IF(fullcsv[[#This Row],[Category]]=fullcsv[[#This Row],[Prediction]],1,0)</f>
        <v>1</v>
      </c>
    </row>
    <row r="22026" spans="1:7" x14ac:dyDescent="0.35">
      <c r="A22026">
        <v>89188</v>
      </c>
      <c r="B22026">
        <v>89188</v>
      </c>
      <c r="C22026" s="1" t="s">
        <v>22026</v>
      </c>
      <c r="D22026" s="1" t="s">
        <v>5</v>
      </c>
      <c r="E22026">
        <v>6</v>
      </c>
      <c r="F22026">
        <v>19</v>
      </c>
      <c r="G22026">
        <f>IF(fullcsv[[#This Row],[Category]]=fullcsv[[#This Row],[Prediction]],1,0)</f>
        <v>0</v>
      </c>
    </row>
    <row r="22027" spans="1:7" x14ac:dyDescent="0.35">
      <c r="A22027">
        <v>135112</v>
      </c>
      <c r="B22027">
        <v>135112</v>
      </c>
      <c r="C22027" s="1" t="s">
        <v>22027</v>
      </c>
      <c r="D22027" s="1" t="s">
        <v>5</v>
      </c>
      <c r="E22027">
        <v>20</v>
      </c>
      <c r="F22027">
        <v>20</v>
      </c>
      <c r="G22027">
        <f>IF(fullcsv[[#This Row],[Category]]=fullcsv[[#This Row],[Prediction]],1,0)</f>
        <v>1</v>
      </c>
    </row>
    <row r="22028" spans="1:7" x14ac:dyDescent="0.35">
      <c r="A22028">
        <v>89126</v>
      </c>
      <c r="B22028">
        <v>89126</v>
      </c>
      <c r="C22028" s="1" t="s">
        <v>22028</v>
      </c>
      <c r="D22028" s="1" t="s">
        <v>5</v>
      </c>
      <c r="E22028">
        <v>18</v>
      </c>
      <c r="F22028">
        <v>1</v>
      </c>
      <c r="G22028">
        <f>IF(fullcsv[[#This Row],[Category]]=fullcsv[[#This Row],[Prediction]],1,0)</f>
        <v>0</v>
      </c>
    </row>
    <row r="22029" spans="1:7" x14ac:dyDescent="0.35">
      <c r="A22029">
        <v>142039</v>
      </c>
      <c r="B22029">
        <v>142039</v>
      </c>
      <c r="C22029" s="1" t="s">
        <v>22029</v>
      </c>
      <c r="D22029" s="1" t="s">
        <v>5</v>
      </c>
      <c r="E22029">
        <v>19</v>
      </c>
      <c r="F22029">
        <v>19</v>
      </c>
      <c r="G22029">
        <f>IF(fullcsv[[#This Row],[Category]]=fullcsv[[#This Row],[Prediction]],1,0)</f>
        <v>1</v>
      </c>
    </row>
    <row r="22030" spans="1:7" x14ac:dyDescent="0.35">
      <c r="A22030">
        <v>132737</v>
      </c>
      <c r="B22030">
        <v>132737</v>
      </c>
      <c r="C22030" s="1" t="s">
        <v>22030</v>
      </c>
      <c r="D22030" s="1" t="s">
        <v>5</v>
      </c>
      <c r="E22030">
        <v>8</v>
      </c>
      <c r="F22030">
        <v>8</v>
      </c>
      <c r="G22030">
        <f>IF(fullcsv[[#This Row],[Category]]=fullcsv[[#This Row],[Prediction]],1,0)</f>
        <v>1</v>
      </c>
    </row>
    <row r="22031" spans="1:7" x14ac:dyDescent="0.35">
      <c r="A22031">
        <v>215169</v>
      </c>
      <c r="B22031">
        <v>215169</v>
      </c>
      <c r="C22031" s="1" t="s">
        <v>22031</v>
      </c>
      <c r="D22031" s="1" t="s">
        <v>7</v>
      </c>
      <c r="E22031">
        <v>16</v>
      </c>
      <c r="F22031">
        <v>16</v>
      </c>
      <c r="G22031">
        <f>IF(fullcsv[[#This Row],[Category]]=fullcsv[[#This Row],[Prediction]],1,0)</f>
        <v>1</v>
      </c>
    </row>
    <row r="22032" spans="1:7" x14ac:dyDescent="0.35">
      <c r="A22032">
        <v>20893</v>
      </c>
      <c r="B22032">
        <v>20893</v>
      </c>
      <c r="C22032" s="1" t="s">
        <v>22032</v>
      </c>
      <c r="D22032" s="1" t="s">
        <v>5</v>
      </c>
      <c r="E22032">
        <v>19</v>
      </c>
      <c r="F22032">
        <v>19</v>
      </c>
      <c r="G22032">
        <f>IF(fullcsv[[#This Row],[Category]]=fullcsv[[#This Row],[Prediction]],1,0)</f>
        <v>1</v>
      </c>
    </row>
    <row r="22033" spans="1:7" x14ac:dyDescent="0.35">
      <c r="A22033">
        <v>26794</v>
      </c>
      <c r="B22033">
        <v>26794</v>
      </c>
      <c r="C22033" s="1" t="s">
        <v>22033</v>
      </c>
      <c r="D22033" s="1" t="s">
        <v>7</v>
      </c>
      <c r="E22033">
        <v>19</v>
      </c>
      <c r="F22033">
        <v>19</v>
      </c>
      <c r="G22033">
        <f>IF(fullcsv[[#This Row],[Category]]=fullcsv[[#This Row],[Prediction]],1,0)</f>
        <v>1</v>
      </c>
    </row>
    <row r="22034" spans="1:7" x14ac:dyDescent="0.35">
      <c r="A22034">
        <v>110286</v>
      </c>
      <c r="B22034">
        <v>110286</v>
      </c>
      <c r="C22034" s="1" t="s">
        <v>22034</v>
      </c>
      <c r="D22034" s="1" t="s">
        <v>5</v>
      </c>
      <c r="E22034">
        <v>22</v>
      </c>
      <c r="F22034">
        <v>22</v>
      </c>
      <c r="G22034">
        <f>IF(fullcsv[[#This Row],[Category]]=fullcsv[[#This Row],[Prediction]],1,0)</f>
        <v>1</v>
      </c>
    </row>
    <row r="22035" spans="1:7" x14ac:dyDescent="0.35">
      <c r="A22035">
        <v>62938</v>
      </c>
      <c r="B22035">
        <v>62938</v>
      </c>
      <c r="C22035" s="1" t="s">
        <v>22035</v>
      </c>
      <c r="D22035" s="1" t="s">
        <v>7</v>
      </c>
      <c r="E22035">
        <v>22</v>
      </c>
      <c r="F22035">
        <v>22</v>
      </c>
      <c r="G22035">
        <f>IF(fullcsv[[#This Row],[Category]]=fullcsv[[#This Row],[Prediction]],1,0)</f>
        <v>1</v>
      </c>
    </row>
    <row r="22036" spans="1:7" x14ac:dyDescent="0.35">
      <c r="A22036">
        <v>119242</v>
      </c>
      <c r="B22036">
        <v>119242</v>
      </c>
      <c r="C22036" s="1" t="s">
        <v>22036</v>
      </c>
      <c r="D22036" s="1" t="s">
        <v>7</v>
      </c>
      <c r="E22036">
        <v>19</v>
      </c>
      <c r="F22036">
        <v>19</v>
      </c>
      <c r="G22036">
        <f>IF(fullcsv[[#This Row],[Category]]=fullcsv[[#This Row],[Prediction]],1,0)</f>
        <v>1</v>
      </c>
    </row>
    <row r="22037" spans="1:7" x14ac:dyDescent="0.35">
      <c r="A22037">
        <v>52433</v>
      </c>
      <c r="B22037">
        <v>52433</v>
      </c>
      <c r="C22037" s="1" t="s">
        <v>22037</v>
      </c>
      <c r="D22037" s="1" t="s">
        <v>5</v>
      </c>
      <c r="E22037">
        <v>20</v>
      </c>
      <c r="F22037">
        <v>20</v>
      </c>
      <c r="G22037">
        <f>IF(fullcsv[[#This Row],[Category]]=fullcsv[[#This Row],[Prediction]],1,0)</f>
        <v>1</v>
      </c>
    </row>
    <row r="22038" spans="1:7" x14ac:dyDescent="0.35">
      <c r="A22038">
        <v>68272</v>
      </c>
      <c r="B22038">
        <v>68272</v>
      </c>
      <c r="C22038" s="1" t="s">
        <v>22038</v>
      </c>
      <c r="D22038" s="1" t="s">
        <v>7</v>
      </c>
      <c r="E22038">
        <v>14</v>
      </c>
      <c r="F22038">
        <v>14</v>
      </c>
      <c r="G22038">
        <f>IF(fullcsv[[#This Row],[Category]]=fullcsv[[#This Row],[Prediction]],1,0)</f>
        <v>1</v>
      </c>
    </row>
    <row r="22039" spans="1:7" x14ac:dyDescent="0.35">
      <c r="A22039">
        <v>165386</v>
      </c>
      <c r="B22039">
        <v>165386</v>
      </c>
      <c r="C22039" s="1" t="s">
        <v>22039</v>
      </c>
      <c r="D22039" s="1" t="s">
        <v>5</v>
      </c>
      <c r="E22039">
        <v>20</v>
      </c>
      <c r="F22039">
        <v>20</v>
      </c>
      <c r="G22039">
        <f>IF(fullcsv[[#This Row],[Category]]=fullcsv[[#This Row],[Prediction]],1,0)</f>
        <v>1</v>
      </c>
    </row>
    <row r="22040" spans="1:7" x14ac:dyDescent="0.35">
      <c r="A22040">
        <v>55287</v>
      </c>
      <c r="B22040">
        <v>55287</v>
      </c>
      <c r="C22040" s="1" t="s">
        <v>22040</v>
      </c>
      <c r="D22040" s="1" t="s">
        <v>5</v>
      </c>
      <c r="E22040">
        <v>17</v>
      </c>
      <c r="F22040">
        <v>11</v>
      </c>
      <c r="G22040">
        <f>IF(fullcsv[[#This Row],[Category]]=fullcsv[[#This Row],[Prediction]],1,0)</f>
        <v>0</v>
      </c>
    </row>
    <row r="22041" spans="1:7" x14ac:dyDescent="0.35">
      <c r="A22041">
        <v>3436</v>
      </c>
      <c r="B22041">
        <v>3436</v>
      </c>
      <c r="C22041" s="1" t="s">
        <v>22041</v>
      </c>
      <c r="D22041" s="1" t="s">
        <v>5</v>
      </c>
      <c r="E22041">
        <v>26</v>
      </c>
      <c r="F22041">
        <v>26</v>
      </c>
      <c r="G22041">
        <f>IF(fullcsv[[#This Row],[Category]]=fullcsv[[#This Row],[Prediction]],1,0)</f>
        <v>1</v>
      </c>
    </row>
    <row r="22042" spans="1:7" x14ac:dyDescent="0.35">
      <c r="A22042">
        <v>208120</v>
      </c>
      <c r="B22042">
        <v>208120</v>
      </c>
      <c r="C22042" s="1" t="s">
        <v>22042</v>
      </c>
      <c r="D22042" s="1" t="s">
        <v>5</v>
      </c>
      <c r="E22042">
        <v>19</v>
      </c>
      <c r="F22042">
        <v>19</v>
      </c>
      <c r="G22042">
        <f>IF(fullcsv[[#This Row],[Category]]=fullcsv[[#This Row],[Prediction]],1,0)</f>
        <v>1</v>
      </c>
    </row>
    <row r="22043" spans="1:7" x14ac:dyDescent="0.35">
      <c r="A22043">
        <v>118826</v>
      </c>
      <c r="B22043">
        <v>118826</v>
      </c>
      <c r="C22043" s="1" t="s">
        <v>22043</v>
      </c>
      <c r="D22043" s="1" t="s">
        <v>5</v>
      </c>
      <c r="E22043">
        <v>19</v>
      </c>
      <c r="F22043">
        <v>19</v>
      </c>
      <c r="G22043">
        <f>IF(fullcsv[[#This Row],[Category]]=fullcsv[[#This Row],[Prediction]],1,0)</f>
        <v>1</v>
      </c>
    </row>
    <row r="22044" spans="1:7" x14ac:dyDescent="0.35">
      <c r="A22044">
        <v>34442</v>
      </c>
      <c r="B22044">
        <v>34442</v>
      </c>
      <c r="C22044" s="1" t="s">
        <v>22044</v>
      </c>
      <c r="D22044" s="1" t="s">
        <v>5</v>
      </c>
      <c r="E22044">
        <v>6</v>
      </c>
      <c r="F22044">
        <v>6</v>
      </c>
      <c r="G22044">
        <f>IF(fullcsv[[#This Row],[Category]]=fullcsv[[#This Row],[Prediction]],1,0)</f>
        <v>1</v>
      </c>
    </row>
    <row r="22045" spans="1:7" x14ac:dyDescent="0.35">
      <c r="A22045">
        <v>44801</v>
      </c>
      <c r="B22045">
        <v>44801</v>
      </c>
      <c r="C22045" s="1" t="s">
        <v>22045</v>
      </c>
      <c r="D22045" s="1" t="s">
        <v>7</v>
      </c>
      <c r="E22045">
        <v>19</v>
      </c>
      <c r="F22045">
        <v>19</v>
      </c>
      <c r="G22045">
        <f>IF(fullcsv[[#This Row],[Category]]=fullcsv[[#This Row],[Prediction]],1,0)</f>
        <v>1</v>
      </c>
    </row>
    <row r="22046" spans="1:7" x14ac:dyDescent="0.35">
      <c r="A22046">
        <v>9451</v>
      </c>
      <c r="B22046">
        <v>9451</v>
      </c>
      <c r="C22046" s="1" t="s">
        <v>22046</v>
      </c>
      <c r="D22046" s="1" t="s">
        <v>7</v>
      </c>
      <c r="E22046">
        <v>18</v>
      </c>
      <c r="F22046">
        <v>18</v>
      </c>
      <c r="G22046">
        <f>IF(fullcsv[[#This Row],[Category]]=fullcsv[[#This Row],[Prediction]],1,0)</f>
        <v>1</v>
      </c>
    </row>
    <row r="22047" spans="1:7" x14ac:dyDescent="0.35">
      <c r="A22047">
        <v>40394</v>
      </c>
      <c r="B22047">
        <v>40394</v>
      </c>
      <c r="C22047" s="1" t="s">
        <v>22047</v>
      </c>
      <c r="D22047" s="1" t="s">
        <v>7</v>
      </c>
      <c r="E22047">
        <v>14</v>
      </c>
      <c r="F22047">
        <v>14</v>
      </c>
      <c r="G22047">
        <f>IF(fullcsv[[#This Row],[Category]]=fullcsv[[#This Row],[Prediction]],1,0)</f>
        <v>1</v>
      </c>
    </row>
    <row r="22048" spans="1:7" x14ac:dyDescent="0.35">
      <c r="A22048">
        <v>151953</v>
      </c>
      <c r="B22048">
        <v>151953</v>
      </c>
      <c r="C22048" s="1" t="s">
        <v>22048</v>
      </c>
      <c r="D22048" s="1" t="s">
        <v>5</v>
      </c>
      <c r="E22048">
        <v>19</v>
      </c>
      <c r="F22048">
        <v>19</v>
      </c>
      <c r="G22048">
        <f>IF(fullcsv[[#This Row],[Category]]=fullcsv[[#This Row],[Prediction]],1,0)</f>
        <v>1</v>
      </c>
    </row>
    <row r="22049" spans="1:7" x14ac:dyDescent="0.35">
      <c r="A22049">
        <v>178716</v>
      </c>
      <c r="B22049">
        <v>178716</v>
      </c>
      <c r="C22049" s="1" t="s">
        <v>22049</v>
      </c>
      <c r="D22049" s="1" t="s">
        <v>5</v>
      </c>
      <c r="E22049">
        <v>26</v>
      </c>
      <c r="F22049">
        <v>26</v>
      </c>
      <c r="G22049">
        <f>IF(fullcsv[[#This Row],[Category]]=fullcsv[[#This Row],[Prediction]],1,0)</f>
        <v>1</v>
      </c>
    </row>
    <row r="22050" spans="1:7" x14ac:dyDescent="0.35">
      <c r="A22050">
        <v>82961</v>
      </c>
      <c r="B22050">
        <v>82961</v>
      </c>
      <c r="C22050" s="1" t="s">
        <v>22050</v>
      </c>
      <c r="D22050" s="1" t="s">
        <v>5</v>
      </c>
      <c r="E22050">
        <v>6</v>
      </c>
      <c r="F22050">
        <v>6</v>
      </c>
      <c r="G22050">
        <f>IF(fullcsv[[#This Row],[Category]]=fullcsv[[#This Row],[Prediction]],1,0)</f>
        <v>1</v>
      </c>
    </row>
    <row r="22051" spans="1:7" x14ac:dyDescent="0.35">
      <c r="A22051">
        <v>77858</v>
      </c>
      <c r="B22051">
        <v>77858</v>
      </c>
      <c r="C22051" s="1" t="s">
        <v>22051</v>
      </c>
      <c r="D22051" s="1" t="s">
        <v>7</v>
      </c>
      <c r="E22051">
        <v>19</v>
      </c>
      <c r="F22051">
        <v>19</v>
      </c>
      <c r="G22051">
        <f>IF(fullcsv[[#This Row],[Category]]=fullcsv[[#This Row],[Prediction]],1,0)</f>
        <v>1</v>
      </c>
    </row>
    <row r="22052" spans="1:7" x14ac:dyDescent="0.35">
      <c r="A22052">
        <v>215957</v>
      </c>
      <c r="B22052">
        <v>215957</v>
      </c>
      <c r="C22052" s="1" t="s">
        <v>22052</v>
      </c>
      <c r="D22052" s="1" t="s">
        <v>7</v>
      </c>
      <c r="E22052">
        <v>22</v>
      </c>
      <c r="F22052">
        <v>22</v>
      </c>
      <c r="G22052">
        <f>IF(fullcsv[[#This Row],[Category]]=fullcsv[[#This Row],[Prediction]],1,0)</f>
        <v>1</v>
      </c>
    </row>
    <row r="22053" spans="1:7" x14ac:dyDescent="0.35">
      <c r="A22053">
        <v>107610</v>
      </c>
      <c r="B22053">
        <v>107610</v>
      </c>
      <c r="C22053" s="1" t="s">
        <v>22053</v>
      </c>
      <c r="D22053" s="1" t="s">
        <v>7</v>
      </c>
      <c r="E22053">
        <v>20</v>
      </c>
      <c r="F22053">
        <v>20</v>
      </c>
      <c r="G22053">
        <f>IF(fullcsv[[#This Row],[Category]]=fullcsv[[#This Row],[Prediction]],1,0)</f>
        <v>1</v>
      </c>
    </row>
    <row r="22054" spans="1:7" x14ac:dyDescent="0.35">
      <c r="A22054">
        <v>122369</v>
      </c>
      <c r="B22054">
        <v>122369</v>
      </c>
      <c r="C22054" s="1" t="s">
        <v>22054</v>
      </c>
      <c r="D22054" s="1" t="s">
        <v>5</v>
      </c>
      <c r="E22054">
        <v>23</v>
      </c>
      <c r="F22054">
        <v>24</v>
      </c>
      <c r="G22054">
        <f>IF(fullcsv[[#This Row],[Category]]=fullcsv[[#This Row],[Prediction]],1,0)</f>
        <v>0</v>
      </c>
    </row>
    <row r="22055" spans="1:7" x14ac:dyDescent="0.35">
      <c r="A22055">
        <v>90150</v>
      </c>
      <c r="B22055">
        <v>90150</v>
      </c>
      <c r="C22055" s="1" t="s">
        <v>22055</v>
      </c>
      <c r="D22055" s="1" t="s">
        <v>7</v>
      </c>
      <c r="E22055">
        <v>26</v>
      </c>
      <c r="F22055">
        <v>26</v>
      </c>
      <c r="G22055">
        <f>IF(fullcsv[[#This Row],[Category]]=fullcsv[[#This Row],[Prediction]],1,0)</f>
        <v>1</v>
      </c>
    </row>
    <row r="22056" spans="1:7" x14ac:dyDescent="0.35">
      <c r="A22056">
        <v>165325</v>
      </c>
      <c r="B22056">
        <v>165325</v>
      </c>
      <c r="C22056" s="1" t="s">
        <v>22056</v>
      </c>
      <c r="D22056" s="1" t="s">
        <v>7</v>
      </c>
      <c r="E22056">
        <v>26</v>
      </c>
      <c r="F22056">
        <v>26</v>
      </c>
      <c r="G22056">
        <f>IF(fullcsv[[#This Row],[Category]]=fullcsv[[#This Row],[Prediction]],1,0)</f>
        <v>1</v>
      </c>
    </row>
    <row r="22057" spans="1:7" x14ac:dyDescent="0.35">
      <c r="A22057">
        <v>86001</v>
      </c>
      <c r="B22057">
        <v>86001</v>
      </c>
      <c r="C22057" s="1" t="s">
        <v>22057</v>
      </c>
      <c r="D22057" s="1" t="s">
        <v>7</v>
      </c>
      <c r="E22057">
        <v>19</v>
      </c>
      <c r="F22057">
        <v>25</v>
      </c>
      <c r="G22057">
        <f>IF(fullcsv[[#This Row],[Category]]=fullcsv[[#This Row],[Prediction]],1,0)</f>
        <v>0</v>
      </c>
    </row>
    <row r="22058" spans="1:7" x14ac:dyDescent="0.35">
      <c r="A22058">
        <v>92871</v>
      </c>
      <c r="B22058">
        <v>92871</v>
      </c>
      <c r="C22058" s="1" t="s">
        <v>22058</v>
      </c>
      <c r="D22058" s="1" t="s">
        <v>7</v>
      </c>
      <c r="E22058">
        <v>3</v>
      </c>
      <c r="F22058">
        <v>3</v>
      </c>
      <c r="G22058">
        <f>IF(fullcsv[[#This Row],[Category]]=fullcsv[[#This Row],[Prediction]],1,0)</f>
        <v>1</v>
      </c>
    </row>
    <row r="22059" spans="1:7" x14ac:dyDescent="0.35">
      <c r="A22059">
        <v>202510</v>
      </c>
      <c r="B22059">
        <v>202510</v>
      </c>
      <c r="C22059" s="1" t="s">
        <v>22059</v>
      </c>
      <c r="D22059" s="1" t="s">
        <v>5</v>
      </c>
      <c r="E22059">
        <v>16</v>
      </c>
      <c r="F22059">
        <v>16</v>
      </c>
      <c r="G22059">
        <f>IF(fullcsv[[#This Row],[Category]]=fullcsv[[#This Row],[Prediction]],1,0)</f>
        <v>1</v>
      </c>
    </row>
    <row r="22060" spans="1:7" x14ac:dyDescent="0.35">
      <c r="A22060">
        <v>22573</v>
      </c>
      <c r="B22060">
        <v>22573</v>
      </c>
      <c r="C22060" s="1" t="s">
        <v>22060</v>
      </c>
      <c r="D22060" s="1" t="s">
        <v>5</v>
      </c>
      <c r="E22060">
        <v>19</v>
      </c>
      <c r="F22060">
        <v>19</v>
      </c>
      <c r="G22060">
        <f>IF(fullcsv[[#This Row],[Category]]=fullcsv[[#This Row],[Prediction]],1,0)</f>
        <v>1</v>
      </c>
    </row>
    <row r="22061" spans="1:7" x14ac:dyDescent="0.35">
      <c r="A22061">
        <v>29180</v>
      </c>
      <c r="B22061">
        <v>29180</v>
      </c>
      <c r="C22061" s="1" t="s">
        <v>22061</v>
      </c>
      <c r="D22061" s="1" t="s">
        <v>7</v>
      </c>
      <c r="E22061">
        <v>19</v>
      </c>
      <c r="F22061">
        <v>19</v>
      </c>
      <c r="G22061">
        <f>IF(fullcsv[[#This Row],[Category]]=fullcsv[[#This Row],[Prediction]],1,0)</f>
        <v>1</v>
      </c>
    </row>
    <row r="22062" spans="1:7" x14ac:dyDescent="0.35">
      <c r="A22062">
        <v>2238</v>
      </c>
      <c r="B22062">
        <v>2238</v>
      </c>
      <c r="C22062" s="1" t="s">
        <v>22062</v>
      </c>
      <c r="D22062" s="1" t="s">
        <v>5</v>
      </c>
      <c r="E22062">
        <v>19</v>
      </c>
      <c r="F22062">
        <v>19</v>
      </c>
      <c r="G22062">
        <f>IF(fullcsv[[#This Row],[Category]]=fullcsv[[#This Row],[Prediction]],1,0)</f>
        <v>1</v>
      </c>
    </row>
    <row r="22063" spans="1:7" x14ac:dyDescent="0.35">
      <c r="A22063">
        <v>4228</v>
      </c>
      <c r="B22063">
        <v>4228</v>
      </c>
      <c r="C22063" s="1" t="s">
        <v>22063</v>
      </c>
      <c r="D22063" s="1" t="s">
        <v>5</v>
      </c>
      <c r="E22063">
        <v>26</v>
      </c>
      <c r="F22063">
        <v>18</v>
      </c>
      <c r="G22063">
        <f>IF(fullcsv[[#This Row],[Category]]=fullcsv[[#This Row],[Prediction]],1,0)</f>
        <v>0</v>
      </c>
    </row>
    <row r="22064" spans="1:7" x14ac:dyDescent="0.35">
      <c r="A22064">
        <v>63062</v>
      </c>
      <c r="B22064">
        <v>63062</v>
      </c>
      <c r="C22064" s="1" t="s">
        <v>22064</v>
      </c>
      <c r="D22064" s="1" t="s">
        <v>5</v>
      </c>
      <c r="E22064">
        <v>11</v>
      </c>
      <c r="F22064">
        <v>11</v>
      </c>
      <c r="G22064">
        <f>IF(fullcsv[[#This Row],[Category]]=fullcsv[[#This Row],[Prediction]],1,0)</f>
        <v>1</v>
      </c>
    </row>
    <row r="22065" spans="1:7" x14ac:dyDescent="0.35">
      <c r="A22065">
        <v>53811</v>
      </c>
      <c r="B22065">
        <v>53811</v>
      </c>
      <c r="C22065" s="1" t="s">
        <v>22065</v>
      </c>
      <c r="D22065" s="1" t="s">
        <v>5</v>
      </c>
      <c r="E22065">
        <v>19</v>
      </c>
      <c r="F22065">
        <v>19</v>
      </c>
      <c r="G22065">
        <f>IF(fullcsv[[#This Row],[Category]]=fullcsv[[#This Row],[Prediction]],1,0)</f>
        <v>1</v>
      </c>
    </row>
    <row r="22066" spans="1:7" x14ac:dyDescent="0.35">
      <c r="A22066">
        <v>23042</v>
      </c>
      <c r="B22066">
        <v>23042</v>
      </c>
      <c r="C22066" s="1" t="s">
        <v>22066</v>
      </c>
      <c r="D22066" s="1" t="s">
        <v>5</v>
      </c>
      <c r="E22066">
        <v>11</v>
      </c>
      <c r="F22066">
        <v>19</v>
      </c>
      <c r="G22066">
        <f>IF(fullcsv[[#This Row],[Category]]=fullcsv[[#This Row],[Prediction]],1,0)</f>
        <v>0</v>
      </c>
    </row>
    <row r="22067" spans="1:7" x14ac:dyDescent="0.35">
      <c r="A22067">
        <v>208093</v>
      </c>
      <c r="B22067">
        <v>208093</v>
      </c>
      <c r="C22067" s="1" t="s">
        <v>22067</v>
      </c>
      <c r="D22067" s="1" t="s">
        <v>7</v>
      </c>
      <c r="E22067">
        <v>11</v>
      </c>
      <c r="F22067">
        <v>11</v>
      </c>
      <c r="G22067">
        <f>IF(fullcsv[[#This Row],[Category]]=fullcsv[[#This Row],[Prediction]],1,0)</f>
        <v>1</v>
      </c>
    </row>
    <row r="22068" spans="1:7" x14ac:dyDescent="0.35">
      <c r="A22068">
        <v>57167</v>
      </c>
      <c r="B22068">
        <v>57167</v>
      </c>
      <c r="C22068" s="1" t="s">
        <v>22068</v>
      </c>
      <c r="D22068" s="1" t="s">
        <v>5</v>
      </c>
      <c r="E22068">
        <v>11</v>
      </c>
      <c r="F22068">
        <v>6</v>
      </c>
      <c r="G22068">
        <f>IF(fullcsv[[#This Row],[Category]]=fullcsv[[#This Row],[Prediction]],1,0)</f>
        <v>0</v>
      </c>
    </row>
    <row r="22069" spans="1:7" x14ac:dyDescent="0.35">
      <c r="A22069">
        <v>47373</v>
      </c>
      <c r="B22069">
        <v>47373</v>
      </c>
      <c r="C22069" s="1" t="s">
        <v>22069</v>
      </c>
      <c r="D22069" s="1" t="s">
        <v>7</v>
      </c>
      <c r="E22069">
        <v>14</v>
      </c>
      <c r="F22069">
        <v>14</v>
      </c>
      <c r="G22069">
        <f>IF(fullcsv[[#This Row],[Category]]=fullcsv[[#This Row],[Prediction]],1,0)</f>
        <v>1</v>
      </c>
    </row>
    <row r="22070" spans="1:7" x14ac:dyDescent="0.35">
      <c r="A22070">
        <v>173841</v>
      </c>
      <c r="B22070">
        <v>173841</v>
      </c>
      <c r="C22070" s="1" t="s">
        <v>22070</v>
      </c>
      <c r="D22070" s="1" t="s">
        <v>5</v>
      </c>
      <c r="E22070">
        <v>20</v>
      </c>
      <c r="F22070">
        <v>20</v>
      </c>
      <c r="G22070">
        <f>IF(fullcsv[[#This Row],[Category]]=fullcsv[[#This Row],[Prediction]],1,0)</f>
        <v>1</v>
      </c>
    </row>
    <row r="22071" spans="1:7" x14ac:dyDescent="0.35">
      <c r="A22071">
        <v>103844</v>
      </c>
      <c r="B22071">
        <v>103844</v>
      </c>
      <c r="C22071" s="1" t="s">
        <v>22071</v>
      </c>
      <c r="D22071" s="1" t="s">
        <v>5</v>
      </c>
      <c r="E22071">
        <v>19</v>
      </c>
      <c r="F22071">
        <v>19</v>
      </c>
      <c r="G22071">
        <f>IF(fullcsv[[#This Row],[Category]]=fullcsv[[#This Row],[Prediction]],1,0)</f>
        <v>1</v>
      </c>
    </row>
    <row r="22072" spans="1:7" x14ac:dyDescent="0.35">
      <c r="A22072">
        <v>160989</v>
      </c>
      <c r="B22072">
        <v>160989</v>
      </c>
      <c r="C22072" s="1" t="s">
        <v>22072</v>
      </c>
      <c r="D22072" s="1" t="s">
        <v>5</v>
      </c>
      <c r="E22072">
        <v>26</v>
      </c>
      <c r="F22072">
        <v>26</v>
      </c>
      <c r="G22072">
        <f>IF(fullcsv[[#This Row],[Category]]=fullcsv[[#This Row],[Prediction]],1,0)</f>
        <v>1</v>
      </c>
    </row>
    <row r="22073" spans="1:7" x14ac:dyDescent="0.35">
      <c r="A22073">
        <v>6545</v>
      </c>
      <c r="B22073">
        <v>6545</v>
      </c>
      <c r="C22073" s="1" t="s">
        <v>22073</v>
      </c>
      <c r="D22073" s="1" t="s">
        <v>5</v>
      </c>
      <c r="E22073">
        <v>19</v>
      </c>
      <c r="F22073">
        <v>8</v>
      </c>
      <c r="G22073">
        <f>IF(fullcsv[[#This Row],[Category]]=fullcsv[[#This Row],[Prediction]],1,0)</f>
        <v>0</v>
      </c>
    </row>
    <row r="22074" spans="1:7" x14ac:dyDescent="0.35">
      <c r="A22074">
        <v>214263</v>
      </c>
      <c r="B22074">
        <v>214263</v>
      </c>
      <c r="C22074" s="1" t="s">
        <v>22074</v>
      </c>
      <c r="D22074" s="1" t="s">
        <v>5</v>
      </c>
      <c r="E22074">
        <v>3</v>
      </c>
      <c r="F22074">
        <v>10</v>
      </c>
      <c r="G22074">
        <f>IF(fullcsv[[#This Row],[Category]]=fullcsv[[#This Row],[Prediction]],1,0)</f>
        <v>0</v>
      </c>
    </row>
    <row r="22075" spans="1:7" x14ac:dyDescent="0.35">
      <c r="A22075">
        <v>6391</v>
      </c>
      <c r="B22075">
        <v>6391</v>
      </c>
      <c r="C22075" s="1" t="s">
        <v>22075</v>
      </c>
      <c r="D22075" s="1" t="s">
        <v>5</v>
      </c>
      <c r="E22075">
        <v>26</v>
      </c>
      <c r="F22075">
        <v>26</v>
      </c>
      <c r="G22075">
        <f>IF(fullcsv[[#This Row],[Category]]=fullcsv[[#This Row],[Prediction]],1,0)</f>
        <v>1</v>
      </c>
    </row>
    <row r="22076" spans="1:7" x14ac:dyDescent="0.35">
      <c r="A22076">
        <v>141803</v>
      </c>
      <c r="B22076">
        <v>141803</v>
      </c>
      <c r="C22076" s="1" t="s">
        <v>22076</v>
      </c>
      <c r="D22076" s="1" t="s">
        <v>7</v>
      </c>
      <c r="E22076">
        <v>3</v>
      </c>
      <c r="F22076">
        <v>3</v>
      </c>
      <c r="G22076">
        <f>IF(fullcsv[[#This Row],[Category]]=fullcsv[[#This Row],[Prediction]],1,0)</f>
        <v>1</v>
      </c>
    </row>
    <row r="22077" spans="1:7" x14ac:dyDescent="0.35">
      <c r="A22077">
        <v>105124</v>
      </c>
      <c r="B22077">
        <v>105124</v>
      </c>
      <c r="C22077" s="1" t="s">
        <v>22077</v>
      </c>
      <c r="D22077" s="1" t="s">
        <v>5</v>
      </c>
      <c r="E22077">
        <v>11</v>
      </c>
      <c r="F22077">
        <v>11</v>
      </c>
      <c r="G22077">
        <f>IF(fullcsv[[#This Row],[Category]]=fullcsv[[#This Row],[Prediction]],1,0)</f>
        <v>1</v>
      </c>
    </row>
    <row r="22078" spans="1:7" x14ac:dyDescent="0.35">
      <c r="A22078">
        <v>202555</v>
      </c>
      <c r="B22078">
        <v>202555</v>
      </c>
      <c r="C22078" s="1" t="s">
        <v>22078</v>
      </c>
      <c r="D22078" s="1" t="s">
        <v>5</v>
      </c>
      <c r="E22078">
        <v>26</v>
      </c>
      <c r="F22078">
        <v>26</v>
      </c>
      <c r="G22078">
        <f>IF(fullcsv[[#This Row],[Category]]=fullcsv[[#This Row],[Prediction]],1,0)</f>
        <v>1</v>
      </c>
    </row>
    <row r="22079" spans="1:7" x14ac:dyDescent="0.35">
      <c r="A22079">
        <v>202812</v>
      </c>
      <c r="B22079">
        <v>202812</v>
      </c>
      <c r="C22079" s="1" t="s">
        <v>22079</v>
      </c>
      <c r="D22079" s="1" t="s">
        <v>5</v>
      </c>
      <c r="E22079">
        <v>26</v>
      </c>
      <c r="F22079">
        <v>26</v>
      </c>
      <c r="G22079">
        <f>IF(fullcsv[[#This Row],[Category]]=fullcsv[[#This Row],[Prediction]],1,0)</f>
        <v>1</v>
      </c>
    </row>
    <row r="22080" spans="1:7" x14ac:dyDescent="0.35">
      <c r="A22080">
        <v>63687</v>
      </c>
      <c r="B22080">
        <v>63687</v>
      </c>
      <c r="C22080" s="1" t="s">
        <v>22080</v>
      </c>
      <c r="D22080" s="1" t="s">
        <v>7</v>
      </c>
      <c r="E22080">
        <v>14</v>
      </c>
      <c r="F22080">
        <v>14</v>
      </c>
      <c r="G22080">
        <f>IF(fullcsv[[#This Row],[Category]]=fullcsv[[#This Row],[Prediction]],1,0)</f>
        <v>1</v>
      </c>
    </row>
    <row r="22081" spans="1:7" x14ac:dyDescent="0.35">
      <c r="A22081">
        <v>168091</v>
      </c>
      <c r="B22081">
        <v>168091</v>
      </c>
      <c r="C22081" s="1" t="s">
        <v>22081</v>
      </c>
      <c r="D22081" s="1" t="s">
        <v>5</v>
      </c>
      <c r="E22081">
        <v>19</v>
      </c>
      <c r="F22081">
        <v>19</v>
      </c>
      <c r="G22081">
        <f>IF(fullcsv[[#This Row],[Category]]=fullcsv[[#This Row],[Prediction]],1,0)</f>
        <v>1</v>
      </c>
    </row>
    <row r="22082" spans="1:7" x14ac:dyDescent="0.35">
      <c r="A22082">
        <v>213525</v>
      </c>
      <c r="B22082">
        <v>213525</v>
      </c>
      <c r="C22082" s="1" t="s">
        <v>22082</v>
      </c>
      <c r="D22082" s="1" t="s">
        <v>7</v>
      </c>
      <c r="E22082">
        <v>22</v>
      </c>
      <c r="F22082">
        <v>22</v>
      </c>
      <c r="G22082">
        <f>IF(fullcsv[[#This Row],[Category]]=fullcsv[[#This Row],[Prediction]],1,0)</f>
        <v>1</v>
      </c>
    </row>
    <row r="22083" spans="1:7" x14ac:dyDescent="0.35">
      <c r="A22083">
        <v>180214</v>
      </c>
      <c r="B22083">
        <v>180214</v>
      </c>
      <c r="C22083" s="1" t="s">
        <v>22083</v>
      </c>
      <c r="D22083" s="1" t="s">
        <v>7</v>
      </c>
      <c r="E22083">
        <v>19</v>
      </c>
      <c r="F22083">
        <v>19</v>
      </c>
      <c r="G22083">
        <f>IF(fullcsv[[#This Row],[Category]]=fullcsv[[#This Row],[Prediction]],1,0)</f>
        <v>1</v>
      </c>
    </row>
    <row r="22084" spans="1:7" x14ac:dyDescent="0.35">
      <c r="A22084">
        <v>124899</v>
      </c>
      <c r="B22084">
        <v>124899</v>
      </c>
      <c r="C22084" s="1" t="s">
        <v>22084</v>
      </c>
      <c r="D22084" s="1" t="s">
        <v>7</v>
      </c>
      <c r="E22084">
        <v>14</v>
      </c>
      <c r="F22084">
        <v>14</v>
      </c>
      <c r="G22084">
        <f>IF(fullcsv[[#This Row],[Category]]=fullcsv[[#This Row],[Prediction]],1,0)</f>
        <v>1</v>
      </c>
    </row>
    <row r="22085" spans="1:7" x14ac:dyDescent="0.35">
      <c r="A22085">
        <v>149006</v>
      </c>
      <c r="B22085">
        <v>149006</v>
      </c>
      <c r="C22085" s="1" t="s">
        <v>22085</v>
      </c>
      <c r="D22085" s="1" t="s">
        <v>7</v>
      </c>
      <c r="E22085">
        <v>22</v>
      </c>
      <c r="F22085">
        <v>22</v>
      </c>
      <c r="G22085">
        <f>IF(fullcsv[[#This Row],[Category]]=fullcsv[[#This Row],[Prediction]],1,0)</f>
        <v>1</v>
      </c>
    </row>
    <row r="22086" spans="1:7" x14ac:dyDescent="0.35">
      <c r="A22086">
        <v>35536</v>
      </c>
      <c r="B22086">
        <v>35536</v>
      </c>
      <c r="C22086" s="1" t="s">
        <v>22086</v>
      </c>
      <c r="D22086" s="1" t="s">
        <v>7</v>
      </c>
      <c r="E22086">
        <v>19</v>
      </c>
      <c r="F22086">
        <v>19</v>
      </c>
      <c r="G22086">
        <f>IF(fullcsv[[#This Row],[Category]]=fullcsv[[#This Row],[Prediction]],1,0)</f>
        <v>1</v>
      </c>
    </row>
    <row r="22087" spans="1:7" x14ac:dyDescent="0.35">
      <c r="A22087">
        <v>143207</v>
      </c>
      <c r="B22087">
        <v>143207</v>
      </c>
      <c r="C22087" s="1" t="s">
        <v>22087</v>
      </c>
      <c r="D22087" s="1" t="s">
        <v>5</v>
      </c>
      <c r="E22087">
        <v>19</v>
      </c>
      <c r="F22087">
        <v>19</v>
      </c>
      <c r="G22087">
        <f>IF(fullcsv[[#This Row],[Category]]=fullcsv[[#This Row],[Prediction]],1,0)</f>
        <v>1</v>
      </c>
    </row>
    <row r="22088" spans="1:7" x14ac:dyDescent="0.35">
      <c r="A22088">
        <v>186612</v>
      </c>
      <c r="B22088">
        <v>186612</v>
      </c>
      <c r="C22088" s="1" t="s">
        <v>22088</v>
      </c>
      <c r="D22088" s="1" t="s">
        <v>5</v>
      </c>
      <c r="E22088">
        <v>26</v>
      </c>
      <c r="F22088">
        <v>26</v>
      </c>
      <c r="G22088">
        <f>IF(fullcsv[[#This Row],[Category]]=fullcsv[[#This Row],[Prediction]],1,0)</f>
        <v>1</v>
      </c>
    </row>
    <row r="22089" spans="1:7" x14ac:dyDescent="0.35">
      <c r="A22089">
        <v>104442</v>
      </c>
      <c r="B22089">
        <v>104442</v>
      </c>
      <c r="C22089" s="1" t="s">
        <v>22089</v>
      </c>
      <c r="D22089" s="1" t="s">
        <v>5</v>
      </c>
      <c r="E22089">
        <v>15</v>
      </c>
      <c r="F22089">
        <v>15</v>
      </c>
      <c r="G22089">
        <f>IF(fullcsv[[#This Row],[Category]]=fullcsv[[#This Row],[Prediction]],1,0)</f>
        <v>1</v>
      </c>
    </row>
    <row r="22090" spans="1:7" x14ac:dyDescent="0.35">
      <c r="A22090">
        <v>122581</v>
      </c>
      <c r="B22090">
        <v>122581</v>
      </c>
      <c r="C22090" s="1" t="s">
        <v>22090</v>
      </c>
      <c r="D22090" s="1" t="s">
        <v>7</v>
      </c>
      <c r="E22090">
        <v>26</v>
      </c>
      <c r="F22090">
        <v>26</v>
      </c>
      <c r="G22090">
        <f>IF(fullcsv[[#This Row],[Category]]=fullcsv[[#This Row],[Prediction]],1,0)</f>
        <v>1</v>
      </c>
    </row>
    <row r="22091" spans="1:7" x14ac:dyDescent="0.35">
      <c r="A22091">
        <v>110742</v>
      </c>
      <c r="B22091">
        <v>110742</v>
      </c>
      <c r="C22091" s="1" t="s">
        <v>22091</v>
      </c>
      <c r="D22091" s="1" t="s">
        <v>7</v>
      </c>
      <c r="E22091">
        <v>24</v>
      </c>
      <c r="F22091">
        <v>24</v>
      </c>
      <c r="G22091">
        <f>IF(fullcsv[[#This Row],[Category]]=fullcsv[[#This Row],[Prediction]],1,0)</f>
        <v>1</v>
      </c>
    </row>
    <row r="22092" spans="1:7" x14ac:dyDescent="0.35">
      <c r="A22092">
        <v>107864</v>
      </c>
      <c r="B22092">
        <v>107864</v>
      </c>
      <c r="C22092" s="1" t="s">
        <v>22092</v>
      </c>
      <c r="D22092" s="1" t="s">
        <v>5</v>
      </c>
      <c r="E22092">
        <v>26</v>
      </c>
      <c r="F22092">
        <v>26</v>
      </c>
      <c r="G22092">
        <f>IF(fullcsv[[#This Row],[Category]]=fullcsv[[#This Row],[Prediction]],1,0)</f>
        <v>1</v>
      </c>
    </row>
    <row r="22093" spans="1:7" x14ac:dyDescent="0.35">
      <c r="A22093">
        <v>93781</v>
      </c>
      <c r="B22093">
        <v>93781</v>
      </c>
      <c r="C22093" s="1" t="s">
        <v>22093</v>
      </c>
      <c r="D22093" s="1" t="s">
        <v>7</v>
      </c>
      <c r="E22093">
        <v>19</v>
      </c>
      <c r="F22093">
        <v>19</v>
      </c>
      <c r="G22093">
        <f>IF(fullcsv[[#This Row],[Category]]=fullcsv[[#This Row],[Prediction]],1,0)</f>
        <v>1</v>
      </c>
    </row>
    <row r="22094" spans="1:7" x14ac:dyDescent="0.35">
      <c r="A22094">
        <v>204961</v>
      </c>
      <c r="B22094">
        <v>204961</v>
      </c>
      <c r="C22094" s="1" t="s">
        <v>22094</v>
      </c>
      <c r="D22094" s="1" t="s">
        <v>7</v>
      </c>
      <c r="E22094">
        <v>14</v>
      </c>
      <c r="F22094">
        <v>26</v>
      </c>
      <c r="G22094">
        <f>IF(fullcsv[[#This Row],[Category]]=fullcsv[[#This Row],[Prediction]],1,0)</f>
        <v>0</v>
      </c>
    </row>
    <row r="22095" spans="1:7" x14ac:dyDescent="0.35">
      <c r="A22095">
        <v>173037</v>
      </c>
      <c r="B22095">
        <v>173037</v>
      </c>
      <c r="C22095" s="1" t="s">
        <v>22095</v>
      </c>
      <c r="D22095" s="1" t="s">
        <v>5</v>
      </c>
      <c r="E22095">
        <v>3</v>
      </c>
      <c r="F22095">
        <v>12</v>
      </c>
      <c r="G22095">
        <f>IF(fullcsv[[#This Row],[Category]]=fullcsv[[#This Row],[Prediction]],1,0)</f>
        <v>0</v>
      </c>
    </row>
    <row r="22096" spans="1:7" x14ac:dyDescent="0.35">
      <c r="A22096">
        <v>169730</v>
      </c>
      <c r="B22096">
        <v>169730</v>
      </c>
      <c r="C22096" s="1" t="s">
        <v>22096</v>
      </c>
      <c r="D22096" s="1" t="s">
        <v>5</v>
      </c>
      <c r="E22096">
        <v>8</v>
      </c>
      <c r="F22096">
        <v>8</v>
      </c>
      <c r="G22096">
        <f>IF(fullcsv[[#This Row],[Category]]=fullcsv[[#This Row],[Prediction]],1,0)</f>
        <v>1</v>
      </c>
    </row>
    <row r="22097" spans="1:7" x14ac:dyDescent="0.35">
      <c r="A22097">
        <v>178158</v>
      </c>
      <c r="B22097">
        <v>178158</v>
      </c>
      <c r="C22097" s="1" t="s">
        <v>22097</v>
      </c>
      <c r="D22097" s="1" t="s">
        <v>7</v>
      </c>
      <c r="E22097">
        <v>19</v>
      </c>
      <c r="F22097">
        <v>19</v>
      </c>
      <c r="G22097">
        <f>IF(fullcsv[[#This Row],[Category]]=fullcsv[[#This Row],[Prediction]],1,0)</f>
        <v>1</v>
      </c>
    </row>
    <row r="22098" spans="1:7" x14ac:dyDescent="0.35">
      <c r="A22098">
        <v>163616</v>
      </c>
      <c r="B22098">
        <v>163616</v>
      </c>
      <c r="C22098" s="1" t="s">
        <v>22098</v>
      </c>
      <c r="D22098" s="1" t="s">
        <v>5</v>
      </c>
      <c r="E22098">
        <v>19</v>
      </c>
      <c r="F22098">
        <v>19</v>
      </c>
      <c r="G22098">
        <f>IF(fullcsv[[#This Row],[Category]]=fullcsv[[#This Row],[Prediction]],1,0)</f>
        <v>1</v>
      </c>
    </row>
    <row r="22099" spans="1:7" x14ac:dyDescent="0.35">
      <c r="A22099">
        <v>43847</v>
      </c>
      <c r="B22099">
        <v>43847</v>
      </c>
      <c r="C22099" s="1" t="s">
        <v>22099</v>
      </c>
      <c r="D22099" s="1" t="s">
        <v>5</v>
      </c>
      <c r="E22099">
        <v>18</v>
      </c>
      <c r="F22099">
        <v>19</v>
      </c>
      <c r="G22099">
        <f>IF(fullcsv[[#This Row],[Category]]=fullcsv[[#This Row],[Prediction]],1,0)</f>
        <v>0</v>
      </c>
    </row>
    <row r="22100" spans="1:7" x14ac:dyDescent="0.35">
      <c r="A22100">
        <v>9246</v>
      </c>
      <c r="B22100">
        <v>9246</v>
      </c>
      <c r="C22100" s="1" t="s">
        <v>22100</v>
      </c>
      <c r="D22100" s="1" t="s">
        <v>5</v>
      </c>
      <c r="E22100">
        <v>24</v>
      </c>
      <c r="F22100">
        <v>13</v>
      </c>
      <c r="G22100">
        <f>IF(fullcsv[[#This Row],[Category]]=fullcsv[[#This Row],[Prediction]],1,0)</f>
        <v>0</v>
      </c>
    </row>
    <row r="22101" spans="1:7" x14ac:dyDescent="0.35">
      <c r="A22101">
        <v>188783</v>
      </c>
      <c r="B22101">
        <v>188783</v>
      </c>
      <c r="C22101" s="1" t="s">
        <v>22101</v>
      </c>
      <c r="D22101" s="1" t="s">
        <v>7</v>
      </c>
      <c r="E22101">
        <v>19</v>
      </c>
      <c r="F22101">
        <v>19</v>
      </c>
      <c r="G22101">
        <f>IF(fullcsv[[#This Row],[Category]]=fullcsv[[#This Row],[Prediction]],1,0)</f>
        <v>1</v>
      </c>
    </row>
    <row r="22102" spans="1:7" x14ac:dyDescent="0.35">
      <c r="A22102">
        <v>125299</v>
      </c>
      <c r="B22102">
        <v>125299</v>
      </c>
      <c r="C22102" s="1" t="s">
        <v>22102</v>
      </c>
      <c r="D22102" s="1" t="s">
        <v>5</v>
      </c>
      <c r="E22102">
        <v>19</v>
      </c>
      <c r="F22102">
        <v>19</v>
      </c>
      <c r="G22102">
        <f>IF(fullcsv[[#This Row],[Category]]=fullcsv[[#This Row],[Prediction]],1,0)</f>
        <v>1</v>
      </c>
    </row>
    <row r="22103" spans="1:7" x14ac:dyDescent="0.35">
      <c r="A22103">
        <v>57595</v>
      </c>
      <c r="B22103">
        <v>57595</v>
      </c>
      <c r="C22103" s="1" t="s">
        <v>22103</v>
      </c>
      <c r="D22103" s="1" t="s">
        <v>7</v>
      </c>
      <c r="E22103">
        <v>14</v>
      </c>
      <c r="F22103">
        <v>3</v>
      </c>
      <c r="G22103">
        <f>IF(fullcsv[[#This Row],[Category]]=fullcsv[[#This Row],[Prediction]],1,0)</f>
        <v>0</v>
      </c>
    </row>
    <row r="22104" spans="1:7" x14ac:dyDescent="0.35">
      <c r="A22104">
        <v>149916</v>
      </c>
      <c r="B22104">
        <v>149916</v>
      </c>
      <c r="C22104" s="1" t="s">
        <v>22104</v>
      </c>
      <c r="D22104" s="1" t="s">
        <v>7</v>
      </c>
      <c r="E22104">
        <v>19</v>
      </c>
      <c r="F22104">
        <v>19</v>
      </c>
      <c r="G22104">
        <f>IF(fullcsv[[#This Row],[Category]]=fullcsv[[#This Row],[Prediction]],1,0)</f>
        <v>1</v>
      </c>
    </row>
    <row r="22105" spans="1:7" x14ac:dyDescent="0.35">
      <c r="A22105">
        <v>150673</v>
      </c>
      <c r="B22105">
        <v>150673</v>
      </c>
      <c r="C22105" s="1" t="s">
        <v>22105</v>
      </c>
      <c r="D22105" s="1" t="s">
        <v>7</v>
      </c>
      <c r="E22105">
        <v>16</v>
      </c>
      <c r="F22105">
        <v>16</v>
      </c>
      <c r="G22105">
        <f>IF(fullcsv[[#This Row],[Category]]=fullcsv[[#This Row],[Prediction]],1,0)</f>
        <v>1</v>
      </c>
    </row>
    <row r="22106" spans="1:7" x14ac:dyDescent="0.35">
      <c r="A22106">
        <v>69937</v>
      </c>
      <c r="B22106">
        <v>69937</v>
      </c>
      <c r="C22106" s="1" t="s">
        <v>22106</v>
      </c>
      <c r="D22106" s="1" t="s">
        <v>7</v>
      </c>
      <c r="E22106">
        <v>27</v>
      </c>
      <c r="F22106">
        <v>27</v>
      </c>
      <c r="G22106">
        <f>IF(fullcsv[[#This Row],[Category]]=fullcsv[[#This Row],[Prediction]],1,0)</f>
        <v>1</v>
      </c>
    </row>
    <row r="22107" spans="1:7" x14ac:dyDescent="0.35">
      <c r="A22107">
        <v>144570</v>
      </c>
      <c r="B22107">
        <v>144570</v>
      </c>
      <c r="C22107" s="1" t="s">
        <v>22107</v>
      </c>
      <c r="D22107" s="1" t="s">
        <v>7</v>
      </c>
      <c r="E22107">
        <v>19</v>
      </c>
      <c r="F22107">
        <v>19</v>
      </c>
      <c r="G22107">
        <f>IF(fullcsv[[#This Row],[Category]]=fullcsv[[#This Row],[Prediction]],1,0)</f>
        <v>1</v>
      </c>
    </row>
    <row r="22108" spans="1:7" x14ac:dyDescent="0.35">
      <c r="A22108">
        <v>186125</v>
      </c>
      <c r="B22108">
        <v>186125</v>
      </c>
      <c r="C22108" s="1" t="s">
        <v>22108</v>
      </c>
      <c r="D22108" s="1" t="s">
        <v>5</v>
      </c>
      <c r="E22108">
        <v>26</v>
      </c>
      <c r="F22108">
        <v>26</v>
      </c>
      <c r="G22108">
        <f>IF(fullcsv[[#This Row],[Category]]=fullcsv[[#This Row],[Prediction]],1,0)</f>
        <v>1</v>
      </c>
    </row>
    <row r="22109" spans="1:7" x14ac:dyDescent="0.35">
      <c r="A22109">
        <v>189277</v>
      </c>
      <c r="B22109">
        <v>189277</v>
      </c>
      <c r="C22109" s="1" t="s">
        <v>22109</v>
      </c>
      <c r="D22109" s="1" t="s">
        <v>7</v>
      </c>
      <c r="E22109">
        <v>14</v>
      </c>
      <c r="F22109">
        <v>19</v>
      </c>
      <c r="G22109">
        <f>IF(fullcsv[[#This Row],[Category]]=fullcsv[[#This Row],[Prediction]],1,0)</f>
        <v>0</v>
      </c>
    </row>
    <row r="22110" spans="1:7" x14ac:dyDescent="0.35">
      <c r="A22110">
        <v>196598</v>
      </c>
      <c r="B22110">
        <v>196598</v>
      </c>
      <c r="C22110" s="1" t="s">
        <v>22110</v>
      </c>
      <c r="D22110" s="1" t="s">
        <v>5</v>
      </c>
      <c r="E22110">
        <v>6</v>
      </c>
      <c r="F22110">
        <v>15</v>
      </c>
      <c r="G22110">
        <f>IF(fullcsv[[#This Row],[Category]]=fullcsv[[#This Row],[Prediction]],1,0)</f>
        <v>0</v>
      </c>
    </row>
    <row r="22111" spans="1:7" x14ac:dyDescent="0.35">
      <c r="A22111">
        <v>23842</v>
      </c>
      <c r="B22111">
        <v>23842</v>
      </c>
      <c r="C22111" s="1" t="s">
        <v>22111</v>
      </c>
      <c r="D22111" s="1" t="s">
        <v>5</v>
      </c>
      <c r="E22111">
        <v>19</v>
      </c>
      <c r="F22111">
        <v>19</v>
      </c>
      <c r="G22111">
        <f>IF(fullcsv[[#This Row],[Category]]=fullcsv[[#This Row],[Prediction]],1,0)</f>
        <v>1</v>
      </c>
    </row>
    <row r="22112" spans="1:7" x14ac:dyDescent="0.35">
      <c r="A22112">
        <v>136108</v>
      </c>
      <c r="B22112">
        <v>136108</v>
      </c>
      <c r="C22112" s="1" t="s">
        <v>22112</v>
      </c>
      <c r="D22112" s="1" t="s">
        <v>7</v>
      </c>
      <c r="E22112">
        <v>22</v>
      </c>
      <c r="F22112">
        <v>19</v>
      </c>
      <c r="G22112">
        <f>IF(fullcsv[[#This Row],[Category]]=fullcsv[[#This Row],[Prediction]],1,0)</f>
        <v>0</v>
      </c>
    </row>
    <row r="22113" spans="1:7" x14ac:dyDescent="0.35">
      <c r="A22113">
        <v>31150</v>
      </c>
      <c r="B22113">
        <v>31150</v>
      </c>
      <c r="C22113" s="1" t="s">
        <v>22113</v>
      </c>
      <c r="D22113" s="1" t="s">
        <v>5</v>
      </c>
      <c r="E22113">
        <v>26</v>
      </c>
      <c r="F22113">
        <v>26</v>
      </c>
      <c r="G22113">
        <f>IF(fullcsv[[#This Row],[Category]]=fullcsv[[#This Row],[Prediction]],1,0)</f>
        <v>1</v>
      </c>
    </row>
    <row r="22114" spans="1:7" x14ac:dyDescent="0.35">
      <c r="A22114">
        <v>159640</v>
      </c>
      <c r="B22114">
        <v>159640</v>
      </c>
      <c r="C22114" s="1" t="s">
        <v>22114</v>
      </c>
      <c r="D22114" s="1" t="s">
        <v>5</v>
      </c>
      <c r="E22114">
        <v>11</v>
      </c>
      <c r="F22114">
        <v>11</v>
      </c>
      <c r="G22114">
        <f>IF(fullcsv[[#This Row],[Category]]=fullcsv[[#This Row],[Prediction]],1,0)</f>
        <v>1</v>
      </c>
    </row>
    <row r="22115" spans="1:7" x14ac:dyDescent="0.35">
      <c r="A22115">
        <v>140619</v>
      </c>
      <c r="B22115">
        <v>140619</v>
      </c>
      <c r="C22115" s="1" t="s">
        <v>22115</v>
      </c>
      <c r="D22115" s="1" t="s">
        <v>7</v>
      </c>
      <c r="E22115">
        <v>11</v>
      </c>
      <c r="F22115">
        <v>11</v>
      </c>
      <c r="G22115">
        <f>IF(fullcsv[[#This Row],[Category]]=fullcsv[[#This Row],[Prediction]],1,0)</f>
        <v>1</v>
      </c>
    </row>
    <row r="22116" spans="1:7" x14ac:dyDescent="0.35">
      <c r="A22116">
        <v>104952</v>
      </c>
      <c r="B22116">
        <v>104952</v>
      </c>
      <c r="C22116" s="1" t="s">
        <v>22116</v>
      </c>
      <c r="D22116" s="1" t="s">
        <v>5</v>
      </c>
      <c r="E22116">
        <v>19</v>
      </c>
      <c r="F22116">
        <v>19</v>
      </c>
      <c r="G22116">
        <f>IF(fullcsv[[#This Row],[Category]]=fullcsv[[#This Row],[Prediction]],1,0)</f>
        <v>1</v>
      </c>
    </row>
    <row r="22117" spans="1:7" x14ac:dyDescent="0.35">
      <c r="A22117">
        <v>167846</v>
      </c>
      <c r="B22117">
        <v>167846</v>
      </c>
      <c r="C22117" s="1" t="s">
        <v>22117</v>
      </c>
      <c r="D22117" s="1" t="s">
        <v>5</v>
      </c>
      <c r="E22117">
        <v>16</v>
      </c>
      <c r="F22117">
        <v>16</v>
      </c>
      <c r="G22117">
        <f>IF(fullcsv[[#This Row],[Category]]=fullcsv[[#This Row],[Prediction]],1,0)</f>
        <v>1</v>
      </c>
    </row>
    <row r="22118" spans="1:7" x14ac:dyDescent="0.35">
      <c r="A22118">
        <v>85758</v>
      </c>
      <c r="B22118">
        <v>85758</v>
      </c>
      <c r="C22118" s="1" t="s">
        <v>22118</v>
      </c>
      <c r="D22118" s="1" t="s">
        <v>7</v>
      </c>
      <c r="E22118">
        <v>22</v>
      </c>
      <c r="F22118">
        <v>22</v>
      </c>
      <c r="G22118">
        <f>IF(fullcsv[[#This Row],[Category]]=fullcsv[[#This Row],[Prediction]],1,0)</f>
        <v>1</v>
      </c>
    </row>
    <row r="22119" spans="1:7" x14ac:dyDescent="0.35">
      <c r="A22119">
        <v>82733</v>
      </c>
      <c r="B22119">
        <v>82733</v>
      </c>
      <c r="C22119" s="1" t="s">
        <v>22119</v>
      </c>
      <c r="D22119" s="1" t="s">
        <v>7</v>
      </c>
      <c r="E22119">
        <v>11</v>
      </c>
      <c r="F22119">
        <v>11</v>
      </c>
      <c r="G22119">
        <f>IF(fullcsv[[#This Row],[Category]]=fullcsv[[#This Row],[Prediction]],1,0)</f>
        <v>1</v>
      </c>
    </row>
    <row r="22120" spans="1:7" x14ac:dyDescent="0.35">
      <c r="A22120">
        <v>55589</v>
      </c>
      <c r="B22120">
        <v>55589</v>
      </c>
      <c r="C22120" s="1" t="s">
        <v>22120</v>
      </c>
      <c r="D22120" s="1" t="s">
        <v>7</v>
      </c>
      <c r="E22120">
        <v>14</v>
      </c>
      <c r="F22120">
        <v>14</v>
      </c>
      <c r="G22120">
        <f>IF(fullcsv[[#This Row],[Category]]=fullcsv[[#This Row],[Prediction]],1,0)</f>
        <v>1</v>
      </c>
    </row>
    <row r="22121" spans="1:7" x14ac:dyDescent="0.35">
      <c r="A22121">
        <v>146739</v>
      </c>
      <c r="B22121">
        <v>146739</v>
      </c>
      <c r="C22121" s="1" t="s">
        <v>22121</v>
      </c>
      <c r="D22121" s="1" t="s">
        <v>5</v>
      </c>
      <c r="E22121">
        <v>26</v>
      </c>
      <c r="F22121">
        <v>26</v>
      </c>
      <c r="G22121">
        <f>IF(fullcsv[[#This Row],[Category]]=fullcsv[[#This Row],[Prediction]],1,0)</f>
        <v>1</v>
      </c>
    </row>
    <row r="22122" spans="1:7" x14ac:dyDescent="0.35">
      <c r="A22122">
        <v>104004</v>
      </c>
      <c r="B22122">
        <v>104004</v>
      </c>
      <c r="C22122" s="1" t="s">
        <v>22122</v>
      </c>
      <c r="D22122" s="1" t="s">
        <v>7</v>
      </c>
      <c r="E22122">
        <v>19</v>
      </c>
      <c r="F22122">
        <v>19</v>
      </c>
      <c r="G22122">
        <f>IF(fullcsv[[#This Row],[Category]]=fullcsv[[#This Row],[Prediction]],1,0)</f>
        <v>1</v>
      </c>
    </row>
    <row r="22123" spans="1:7" x14ac:dyDescent="0.35">
      <c r="A22123">
        <v>134596</v>
      </c>
      <c r="B22123">
        <v>134596</v>
      </c>
      <c r="C22123" s="1" t="s">
        <v>22123</v>
      </c>
      <c r="D22123" s="1" t="s">
        <v>5</v>
      </c>
      <c r="E22123">
        <v>19</v>
      </c>
      <c r="F22123">
        <v>19</v>
      </c>
      <c r="G22123">
        <f>IF(fullcsv[[#This Row],[Category]]=fullcsv[[#This Row],[Prediction]],1,0)</f>
        <v>1</v>
      </c>
    </row>
    <row r="22124" spans="1:7" x14ac:dyDescent="0.35">
      <c r="A22124">
        <v>163380</v>
      </c>
      <c r="B22124">
        <v>163380</v>
      </c>
      <c r="C22124" s="1" t="s">
        <v>22124</v>
      </c>
      <c r="D22124" s="1" t="s">
        <v>7</v>
      </c>
      <c r="E22124">
        <v>22</v>
      </c>
      <c r="F22124">
        <v>22</v>
      </c>
      <c r="G22124">
        <f>IF(fullcsv[[#This Row],[Category]]=fullcsv[[#This Row],[Prediction]],1,0)</f>
        <v>1</v>
      </c>
    </row>
    <row r="22125" spans="1:7" x14ac:dyDescent="0.35">
      <c r="A22125">
        <v>100484</v>
      </c>
      <c r="B22125">
        <v>100484</v>
      </c>
      <c r="C22125" s="1" t="s">
        <v>22125</v>
      </c>
      <c r="D22125" s="1" t="s">
        <v>7</v>
      </c>
      <c r="E22125">
        <v>11</v>
      </c>
      <c r="F22125">
        <v>11</v>
      </c>
      <c r="G22125">
        <f>IF(fullcsv[[#This Row],[Category]]=fullcsv[[#This Row],[Prediction]],1,0)</f>
        <v>1</v>
      </c>
    </row>
    <row r="22126" spans="1:7" x14ac:dyDescent="0.35">
      <c r="A22126">
        <v>99015</v>
      </c>
      <c r="B22126">
        <v>99015</v>
      </c>
      <c r="C22126" s="1" t="s">
        <v>22126</v>
      </c>
      <c r="D22126" s="1" t="s">
        <v>7</v>
      </c>
      <c r="E22126">
        <v>25</v>
      </c>
      <c r="F22126">
        <v>25</v>
      </c>
      <c r="G22126">
        <f>IF(fullcsv[[#This Row],[Category]]=fullcsv[[#This Row],[Prediction]],1,0)</f>
        <v>1</v>
      </c>
    </row>
    <row r="22127" spans="1:7" x14ac:dyDescent="0.35">
      <c r="A22127">
        <v>86388</v>
      </c>
      <c r="B22127">
        <v>86388</v>
      </c>
      <c r="C22127" s="1" t="s">
        <v>22127</v>
      </c>
      <c r="D22127" s="1" t="s">
        <v>5</v>
      </c>
      <c r="E22127">
        <v>8</v>
      </c>
      <c r="F22127">
        <v>11</v>
      </c>
      <c r="G22127">
        <f>IF(fullcsv[[#This Row],[Category]]=fullcsv[[#This Row],[Prediction]],1,0)</f>
        <v>0</v>
      </c>
    </row>
    <row r="22128" spans="1:7" x14ac:dyDescent="0.35">
      <c r="A22128">
        <v>52821</v>
      </c>
      <c r="B22128">
        <v>52821</v>
      </c>
      <c r="C22128" s="1" t="s">
        <v>22128</v>
      </c>
      <c r="D22128" s="1" t="s">
        <v>5</v>
      </c>
      <c r="E22128">
        <v>22</v>
      </c>
      <c r="F22128">
        <v>22</v>
      </c>
      <c r="G22128">
        <f>IF(fullcsv[[#This Row],[Category]]=fullcsv[[#This Row],[Prediction]],1,0)</f>
        <v>1</v>
      </c>
    </row>
    <row r="22129" spans="1:7" x14ac:dyDescent="0.35">
      <c r="A22129">
        <v>24850</v>
      </c>
      <c r="B22129">
        <v>24850</v>
      </c>
      <c r="C22129" s="1" t="s">
        <v>22129</v>
      </c>
      <c r="D22129" s="1" t="s">
        <v>5</v>
      </c>
      <c r="E22129">
        <v>19</v>
      </c>
      <c r="F22129">
        <v>19</v>
      </c>
      <c r="G22129">
        <f>IF(fullcsv[[#This Row],[Category]]=fullcsv[[#This Row],[Prediction]],1,0)</f>
        <v>1</v>
      </c>
    </row>
    <row r="22130" spans="1:7" x14ac:dyDescent="0.35">
      <c r="A22130">
        <v>48190</v>
      </c>
      <c r="B22130">
        <v>48190</v>
      </c>
      <c r="C22130" s="1" t="s">
        <v>22130</v>
      </c>
      <c r="D22130" s="1" t="s">
        <v>5</v>
      </c>
      <c r="E22130">
        <v>19</v>
      </c>
      <c r="F22130">
        <v>24</v>
      </c>
      <c r="G22130">
        <f>IF(fullcsv[[#This Row],[Category]]=fullcsv[[#This Row],[Prediction]],1,0)</f>
        <v>0</v>
      </c>
    </row>
    <row r="22131" spans="1:7" x14ac:dyDescent="0.35">
      <c r="A22131">
        <v>124714</v>
      </c>
      <c r="B22131">
        <v>124714</v>
      </c>
      <c r="C22131" s="1" t="s">
        <v>22131</v>
      </c>
      <c r="D22131" s="1" t="s">
        <v>7</v>
      </c>
      <c r="E22131">
        <v>3</v>
      </c>
      <c r="F22131">
        <v>3</v>
      </c>
      <c r="G22131">
        <f>IF(fullcsv[[#This Row],[Category]]=fullcsv[[#This Row],[Prediction]],1,0)</f>
        <v>1</v>
      </c>
    </row>
    <row r="22132" spans="1:7" x14ac:dyDescent="0.35">
      <c r="A22132">
        <v>159813</v>
      </c>
      <c r="B22132">
        <v>159813</v>
      </c>
      <c r="C22132" s="1" t="s">
        <v>22132</v>
      </c>
      <c r="D22132" s="1" t="s">
        <v>5</v>
      </c>
      <c r="E22132">
        <v>26</v>
      </c>
      <c r="F22132">
        <v>26</v>
      </c>
      <c r="G22132">
        <f>IF(fullcsv[[#This Row],[Category]]=fullcsv[[#This Row],[Prediction]],1,0)</f>
        <v>1</v>
      </c>
    </row>
    <row r="22133" spans="1:7" x14ac:dyDescent="0.35">
      <c r="A22133">
        <v>172724</v>
      </c>
      <c r="B22133">
        <v>172724</v>
      </c>
      <c r="C22133" s="1" t="s">
        <v>22133</v>
      </c>
      <c r="D22133" s="1" t="s">
        <v>7</v>
      </c>
      <c r="E22133">
        <v>19</v>
      </c>
      <c r="F22133">
        <v>19</v>
      </c>
      <c r="G22133">
        <f>IF(fullcsv[[#This Row],[Category]]=fullcsv[[#This Row],[Prediction]],1,0)</f>
        <v>1</v>
      </c>
    </row>
    <row r="22134" spans="1:7" x14ac:dyDescent="0.35">
      <c r="A22134">
        <v>33479</v>
      </c>
      <c r="B22134">
        <v>33479</v>
      </c>
      <c r="C22134" s="1" t="s">
        <v>22134</v>
      </c>
      <c r="D22134" s="1" t="s">
        <v>5</v>
      </c>
      <c r="E22134">
        <v>12</v>
      </c>
      <c r="F22134">
        <v>12</v>
      </c>
      <c r="G22134">
        <f>IF(fullcsv[[#This Row],[Category]]=fullcsv[[#This Row],[Prediction]],1,0)</f>
        <v>1</v>
      </c>
    </row>
    <row r="22135" spans="1:7" x14ac:dyDescent="0.35">
      <c r="A22135">
        <v>49225</v>
      </c>
      <c r="B22135">
        <v>49225</v>
      </c>
      <c r="C22135" s="1" t="s">
        <v>22135</v>
      </c>
      <c r="D22135" s="1" t="s">
        <v>7</v>
      </c>
      <c r="E22135">
        <v>26</v>
      </c>
      <c r="F22135">
        <v>26</v>
      </c>
      <c r="G22135">
        <f>IF(fullcsv[[#This Row],[Category]]=fullcsv[[#This Row],[Prediction]],1,0)</f>
        <v>1</v>
      </c>
    </row>
    <row r="22136" spans="1:7" x14ac:dyDescent="0.35">
      <c r="A22136">
        <v>27236</v>
      </c>
      <c r="B22136">
        <v>27236</v>
      </c>
      <c r="C22136" s="1" t="s">
        <v>22136</v>
      </c>
      <c r="D22136" s="1" t="s">
        <v>5</v>
      </c>
      <c r="E22136">
        <v>26</v>
      </c>
      <c r="F22136">
        <v>19</v>
      </c>
      <c r="G22136">
        <f>IF(fullcsv[[#This Row],[Category]]=fullcsv[[#This Row],[Prediction]],1,0)</f>
        <v>0</v>
      </c>
    </row>
    <row r="22137" spans="1:7" x14ac:dyDescent="0.35">
      <c r="A22137">
        <v>139981</v>
      </c>
      <c r="B22137">
        <v>139981</v>
      </c>
      <c r="C22137" s="1" t="s">
        <v>22137</v>
      </c>
      <c r="D22137" s="1" t="s">
        <v>5</v>
      </c>
      <c r="E22137">
        <v>16</v>
      </c>
      <c r="F22137">
        <v>16</v>
      </c>
      <c r="G22137">
        <f>IF(fullcsv[[#This Row],[Category]]=fullcsv[[#This Row],[Prediction]],1,0)</f>
        <v>1</v>
      </c>
    </row>
    <row r="22138" spans="1:7" x14ac:dyDescent="0.35">
      <c r="A22138">
        <v>104662</v>
      </c>
      <c r="B22138">
        <v>104662</v>
      </c>
      <c r="C22138" s="1" t="s">
        <v>22138</v>
      </c>
      <c r="D22138" s="1" t="s">
        <v>5</v>
      </c>
      <c r="E22138">
        <v>19</v>
      </c>
      <c r="F22138">
        <v>19</v>
      </c>
      <c r="G22138">
        <f>IF(fullcsv[[#This Row],[Category]]=fullcsv[[#This Row],[Prediction]],1,0)</f>
        <v>1</v>
      </c>
    </row>
    <row r="22139" spans="1:7" x14ac:dyDescent="0.35">
      <c r="A22139">
        <v>194824</v>
      </c>
      <c r="B22139">
        <v>194824</v>
      </c>
      <c r="C22139" s="1" t="s">
        <v>22139</v>
      </c>
      <c r="D22139" s="1" t="s">
        <v>7</v>
      </c>
      <c r="E22139">
        <v>19</v>
      </c>
      <c r="F22139">
        <v>19</v>
      </c>
      <c r="G22139">
        <f>IF(fullcsv[[#This Row],[Category]]=fullcsv[[#This Row],[Prediction]],1,0)</f>
        <v>1</v>
      </c>
    </row>
    <row r="22140" spans="1:7" x14ac:dyDescent="0.35">
      <c r="A22140">
        <v>67679</v>
      </c>
      <c r="B22140">
        <v>67679</v>
      </c>
      <c r="C22140" s="1" t="s">
        <v>22140</v>
      </c>
      <c r="D22140" s="1" t="s">
        <v>5</v>
      </c>
      <c r="E22140">
        <v>19</v>
      </c>
      <c r="F22140">
        <v>19</v>
      </c>
      <c r="G22140">
        <f>IF(fullcsv[[#This Row],[Category]]=fullcsv[[#This Row],[Prediction]],1,0)</f>
        <v>1</v>
      </c>
    </row>
    <row r="22141" spans="1:7" x14ac:dyDescent="0.35">
      <c r="A22141">
        <v>58499</v>
      </c>
      <c r="B22141">
        <v>58499</v>
      </c>
      <c r="C22141" s="1" t="s">
        <v>22141</v>
      </c>
      <c r="D22141" s="1" t="s">
        <v>7</v>
      </c>
      <c r="E22141">
        <v>11</v>
      </c>
      <c r="F22141">
        <v>11</v>
      </c>
      <c r="G22141">
        <f>IF(fullcsv[[#This Row],[Category]]=fullcsv[[#This Row],[Prediction]],1,0)</f>
        <v>1</v>
      </c>
    </row>
    <row r="22142" spans="1:7" x14ac:dyDescent="0.35">
      <c r="A22142">
        <v>197360</v>
      </c>
      <c r="B22142">
        <v>197360</v>
      </c>
      <c r="C22142" s="1" t="s">
        <v>22142</v>
      </c>
      <c r="D22142" s="1" t="s">
        <v>7</v>
      </c>
      <c r="E22142">
        <v>26</v>
      </c>
      <c r="F22142">
        <v>26</v>
      </c>
      <c r="G22142">
        <f>IF(fullcsv[[#This Row],[Category]]=fullcsv[[#This Row],[Prediction]],1,0)</f>
        <v>1</v>
      </c>
    </row>
    <row r="22143" spans="1:7" x14ac:dyDescent="0.35">
      <c r="A22143">
        <v>83667</v>
      </c>
      <c r="B22143">
        <v>83667</v>
      </c>
      <c r="C22143" s="1" t="s">
        <v>22143</v>
      </c>
      <c r="D22143" s="1" t="s">
        <v>7</v>
      </c>
      <c r="E22143">
        <v>11</v>
      </c>
      <c r="F22143">
        <v>11</v>
      </c>
      <c r="G22143">
        <f>IF(fullcsv[[#This Row],[Category]]=fullcsv[[#This Row],[Prediction]],1,0)</f>
        <v>1</v>
      </c>
    </row>
    <row r="22144" spans="1:7" x14ac:dyDescent="0.35">
      <c r="A22144">
        <v>68213</v>
      </c>
      <c r="B22144">
        <v>68213</v>
      </c>
      <c r="C22144" s="1" t="s">
        <v>22144</v>
      </c>
      <c r="D22144" s="1" t="s">
        <v>7</v>
      </c>
      <c r="E22144">
        <v>11</v>
      </c>
      <c r="F22144">
        <v>11</v>
      </c>
      <c r="G22144">
        <f>IF(fullcsv[[#This Row],[Category]]=fullcsv[[#This Row],[Prediction]],1,0)</f>
        <v>1</v>
      </c>
    </row>
    <row r="22145" spans="1:7" x14ac:dyDescent="0.35">
      <c r="A22145">
        <v>189208</v>
      </c>
      <c r="B22145">
        <v>189208</v>
      </c>
      <c r="C22145" s="1" t="s">
        <v>22145</v>
      </c>
      <c r="D22145" s="1" t="s">
        <v>7</v>
      </c>
      <c r="E22145">
        <v>7</v>
      </c>
      <c r="F22145">
        <v>24</v>
      </c>
      <c r="G22145">
        <f>IF(fullcsv[[#This Row],[Category]]=fullcsv[[#This Row],[Prediction]],1,0)</f>
        <v>0</v>
      </c>
    </row>
    <row r="22146" spans="1:7" x14ac:dyDescent="0.35">
      <c r="A22146">
        <v>73075</v>
      </c>
      <c r="B22146">
        <v>73075</v>
      </c>
      <c r="C22146" s="1" t="s">
        <v>22146</v>
      </c>
      <c r="D22146" s="1" t="s">
        <v>5</v>
      </c>
      <c r="E22146">
        <v>19</v>
      </c>
      <c r="F22146">
        <v>19</v>
      </c>
      <c r="G22146">
        <f>IF(fullcsv[[#This Row],[Category]]=fullcsv[[#This Row],[Prediction]],1,0)</f>
        <v>1</v>
      </c>
    </row>
    <row r="22147" spans="1:7" x14ac:dyDescent="0.35">
      <c r="A22147">
        <v>114535</v>
      </c>
      <c r="B22147">
        <v>114535</v>
      </c>
      <c r="C22147" s="1" t="s">
        <v>22147</v>
      </c>
      <c r="D22147" s="1" t="s">
        <v>5</v>
      </c>
      <c r="E22147">
        <v>20</v>
      </c>
      <c r="F22147">
        <v>20</v>
      </c>
      <c r="G22147">
        <f>IF(fullcsv[[#This Row],[Category]]=fullcsv[[#This Row],[Prediction]],1,0)</f>
        <v>1</v>
      </c>
    </row>
    <row r="22148" spans="1:7" x14ac:dyDescent="0.35">
      <c r="A22148">
        <v>191801</v>
      </c>
      <c r="B22148">
        <v>191801</v>
      </c>
      <c r="C22148" s="1" t="s">
        <v>22148</v>
      </c>
      <c r="D22148" s="1" t="s">
        <v>5</v>
      </c>
      <c r="E22148">
        <v>19</v>
      </c>
      <c r="F22148">
        <v>19</v>
      </c>
      <c r="G22148">
        <f>IF(fullcsv[[#This Row],[Category]]=fullcsv[[#This Row],[Prediction]],1,0)</f>
        <v>1</v>
      </c>
    </row>
    <row r="22149" spans="1:7" x14ac:dyDescent="0.35">
      <c r="A22149">
        <v>50654</v>
      </c>
      <c r="B22149">
        <v>50654</v>
      </c>
      <c r="C22149" s="1" t="s">
        <v>22149</v>
      </c>
      <c r="D22149" s="1" t="s">
        <v>7</v>
      </c>
      <c r="E22149">
        <v>26</v>
      </c>
      <c r="F22149">
        <v>26</v>
      </c>
      <c r="G22149">
        <f>IF(fullcsv[[#This Row],[Category]]=fullcsv[[#This Row],[Prediction]],1,0)</f>
        <v>1</v>
      </c>
    </row>
    <row r="22150" spans="1:7" x14ac:dyDescent="0.35">
      <c r="A22150">
        <v>115044</v>
      </c>
      <c r="B22150">
        <v>115044</v>
      </c>
      <c r="C22150" s="1" t="s">
        <v>22150</v>
      </c>
      <c r="D22150" s="1" t="s">
        <v>7</v>
      </c>
      <c r="E22150">
        <v>19</v>
      </c>
      <c r="F22150">
        <v>19</v>
      </c>
      <c r="G22150">
        <f>IF(fullcsv[[#This Row],[Category]]=fullcsv[[#This Row],[Prediction]],1,0)</f>
        <v>1</v>
      </c>
    </row>
    <row r="22151" spans="1:7" x14ac:dyDescent="0.35">
      <c r="A22151">
        <v>50833</v>
      </c>
      <c r="B22151">
        <v>50833</v>
      </c>
      <c r="C22151" s="1" t="s">
        <v>22151</v>
      </c>
      <c r="D22151" s="1" t="s">
        <v>7</v>
      </c>
      <c r="E22151">
        <v>14</v>
      </c>
      <c r="F22151">
        <v>14</v>
      </c>
      <c r="G22151">
        <f>IF(fullcsv[[#This Row],[Category]]=fullcsv[[#This Row],[Prediction]],1,0)</f>
        <v>1</v>
      </c>
    </row>
    <row r="22152" spans="1:7" x14ac:dyDescent="0.35">
      <c r="A22152">
        <v>133451</v>
      </c>
      <c r="B22152">
        <v>133451</v>
      </c>
      <c r="C22152" s="1" t="s">
        <v>22152</v>
      </c>
      <c r="D22152" s="1" t="s">
        <v>5</v>
      </c>
      <c r="E22152">
        <v>26</v>
      </c>
      <c r="F22152">
        <v>26</v>
      </c>
      <c r="G22152">
        <f>IF(fullcsv[[#This Row],[Category]]=fullcsv[[#This Row],[Prediction]],1,0)</f>
        <v>1</v>
      </c>
    </row>
    <row r="22153" spans="1:7" x14ac:dyDescent="0.35">
      <c r="A22153">
        <v>81578</v>
      </c>
      <c r="B22153">
        <v>81578</v>
      </c>
      <c r="C22153" s="1" t="s">
        <v>22153</v>
      </c>
      <c r="D22153" s="1" t="s">
        <v>5</v>
      </c>
      <c r="E22153">
        <v>11</v>
      </c>
      <c r="F22153">
        <v>11</v>
      </c>
      <c r="G22153">
        <f>IF(fullcsv[[#This Row],[Category]]=fullcsv[[#This Row],[Prediction]],1,0)</f>
        <v>1</v>
      </c>
    </row>
    <row r="22154" spans="1:7" x14ac:dyDescent="0.35">
      <c r="A22154">
        <v>79257</v>
      </c>
      <c r="B22154">
        <v>79257</v>
      </c>
      <c r="C22154" s="1" t="s">
        <v>22154</v>
      </c>
      <c r="D22154" s="1" t="s">
        <v>5</v>
      </c>
      <c r="E22154">
        <v>20</v>
      </c>
      <c r="F22154">
        <v>20</v>
      </c>
      <c r="G22154">
        <f>IF(fullcsv[[#This Row],[Category]]=fullcsv[[#This Row],[Prediction]],1,0)</f>
        <v>1</v>
      </c>
    </row>
    <row r="22155" spans="1:7" x14ac:dyDescent="0.35">
      <c r="A22155">
        <v>69485</v>
      </c>
      <c r="B22155">
        <v>69485</v>
      </c>
      <c r="C22155" s="1" t="s">
        <v>22155</v>
      </c>
      <c r="D22155" s="1" t="s">
        <v>5</v>
      </c>
      <c r="E22155">
        <v>6</v>
      </c>
      <c r="F22155">
        <v>6</v>
      </c>
      <c r="G22155">
        <f>IF(fullcsv[[#This Row],[Category]]=fullcsv[[#This Row],[Prediction]],1,0)</f>
        <v>1</v>
      </c>
    </row>
    <row r="22156" spans="1:7" x14ac:dyDescent="0.35">
      <c r="A22156">
        <v>189417</v>
      </c>
      <c r="B22156">
        <v>189417</v>
      </c>
      <c r="C22156" s="1" t="s">
        <v>22156</v>
      </c>
      <c r="D22156" s="1" t="s">
        <v>7</v>
      </c>
      <c r="E22156">
        <v>19</v>
      </c>
      <c r="F22156">
        <v>19</v>
      </c>
      <c r="G22156">
        <f>IF(fullcsv[[#This Row],[Category]]=fullcsv[[#This Row],[Prediction]],1,0)</f>
        <v>1</v>
      </c>
    </row>
    <row r="22157" spans="1:7" x14ac:dyDescent="0.35">
      <c r="A22157">
        <v>60262</v>
      </c>
      <c r="B22157">
        <v>60262</v>
      </c>
      <c r="C22157" s="1" t="s">
        <v>22157</v>
      </c>
      <c r="D22157" s="1" t="s">
        <v>7</v>
      </c>
      <c r="E22157">
        <v>14</v>
      </c>
      <c r="F22157">
        <v>14</v>
      </c>
      <c r="G22157">
        <f>IF(fullcsv[[#This Row],[Category]]=fullcsv[[#This Row],[Prediction]],1,0)</f>
        <v>1</v>
      </c>
    </row>
    <row r="22158" spans="1:7" x14ac:dyDescent="0.35">
      <c r="A22158">
        <v>186449</v>
      </c>
      <c r="B22158">
        <v>186449</v>
      </c>
      <c r="C22158" s="1" t="s">
        <v>22158</v>
      </c>
      <c r="D22158" s="1" t="s">
        <v>5</v>
      </c>
      <c r="E22158">
        <v>6</v>
      </c>
      <c r="F22158">
        <v>6</v>
      </c>
      <c r="G22158">
        <f>IF(fullcsv[[#This Row],[Category]]=fullcsv[[#This Row],[Prediction]],1,0)</f>
        <v>1</v>
      </c>
    </row>
    <row r="22159" spans="1:7" x14ac:dyDescent="0.35">
      <c r="A22159">
        <v>15614</v>
      </c>
      <c r="B22159">
        <v>15614</v>
      </c>
      <c r="C22159" s="1" t="s">
        <v>22159</v>
      </c>
      <c r="D22159" s="1" t="s">
        <v>5</v>
      </c>
      <c r="E22159">
        <v>16</v>
      </c>
      <c r="F22159">
        <v>16</v>
      </c>
      <c r="G22159">
        <f>IF(fullcsv[[#This Row],[Category]]=fullcsv[[#This Row],[Prediction]],1,0)</f>
        <v>1</v>
      </c>
    </row>
    <row r="22160" spans="1:7" x14ac:dyDescent="0.35">
      <c r="A22160">
        <v>86268</v>
      </c>
      <c r="B22160">
        <v>86268</v>
      </c>
      <c r="C22160" s="1" t="s">
        <v>22160</v>
      </c>
      <c r="D22160" s="1" t="s">
        <v>7</v>
      </c>
      <c r="E22160">
        <v>3</v>
      </c>
      <c r="F22160">
        <v>18</v>
      </c>
      <c r="G22160">
        <f>IF(fullcsv[[#This Row],[Category]]=fullcsv[[#This Row],[Prediction]],1,0)</f>
        <v>0</v>
      </c>
    </row>
    <row r="22161" spans="1:7" x14ac:dyDescent="0.35">
      <c r="A22161">
        <v>60164</v>
      </c>
      <c r="B22161">
        <v>60164</v>
      </c>
      <c r="C22161" s="1" t="s">
        <v>22161</v>
      </c>
      <c r="D22161" s="1" t="s">
        <v>7</v>
      </c>
      <c r="E22161">
        <v>14</v>
      </c>
      <c r="F22161">
        <v>14</v>
      </c>
      <c r="G22161">
        <f>IF(fullcsv[[#This Row],[Category]]=fullcsv[[#This Row],[Prediction]],1,0)</f>
        <v>1</v>
      </c>
    </row>
    <row r="22162" spans="1:7" x14ac:dyDescent="0.35">
      <c r="A22162">
        <v>135301</v>
      </c>
      <c r="B22162">
        <v>135301</v>
      </c>
      <c r="C22162" s="1" t="s">
        <v>22162</v>
      </c>
      <c r="D22162" s="1" t="s">
        <v>5</v>
      </c>
      <c r="E22162">
        <v>19</v>
      </c>
      <c r="F22162">
        <v>19</v>
      </c>
      <c r="G22162">
        <f>IF(fullcsv[[#This Row],[Category]]=fullcsv[[#This Row],[Prediction]],1,0)</f>
        <v>1</v>
      </c>
    </row>
    <row r="22163" spans="1:7" x14ac:dyDescent="0.35">
      <c r="A22163">
        <v>199318</v>
      </c>
      <c r="B22163">
        <v>199318</v>
      </c>
      <c r="C22163" s="1" t="s">
        <v>22163</v>
      </c>
      <c r="D22163" s="1" t="s">
        <v>7</v>
      </c>
      <c r="E22163">
        <v>19</v>
      </c>
      <c r="F22163">
        <v>15</v>
      </c>
      <c r="G22163">
        <f>IF(fullcsv[[#This Row],[Category]]=fullcsv[[#This Row],[Prediction]],1,0)</f>
        <v>0</v>
      </c>
    </row>
    <row r="22164" spans="1:7" x14ac:dyDescent="0.35">
      <c r="A22164">
        <v>49633</v>
      </c>
      <c r="B22164">
        <v>49633</v>
      </c>
      <c r="C22164" s="1" t="s">
        <v>22164</v>
      </c>
      <c r="D22164" s="1" t="s">
        <v>5</v>
      </c>
      <c r="E22164">
        <v>11</v>
      </c>
      <c r="F22164">
        <v>11</v>
      </c>
      <c r="G22164">
        <f>IF(fullcsv[[#This Row],[Category]]=fullcsv[[#This Row],[Prediction]],1,0)</f>
        <v>1</v>
      </c>
    </row>
    <row r="22165" spans="1:7" x14ac:dyDescent="0.35">
      <c r="A22165">
        <v>127343</v>
      </c>
      <c r="B22165">
        <v>127343</v>
      </c>
      <c r="C22165" s="1" t="s">
        <v>22165</v>
      </c>
      <c r="D22165" s="1" t="s">
        <v>5</v>
      </c>
      <c r="E22165">
        <v>26</v>
      </c>
      <c r="F22165">
        <v>26</v>
      </c>
      <c r="G22165">
        <f>IF(fullcsv[[#This Row],[Category]]=fullcsv[[#This Row],[Prediction]],1,0)</f>
        <v>1</v>
      </c>
    </row>
    <row r="22166" spans="1:7" x14ac:dyDescent="0.35">
      <c r="A22166">
        <v>97953</v>
      </c>
      <c r="B22166">
        <v>97953</v>
      </c>
      <c r="C22166" s="1" t="s">
        <v>22166</v>
      </c>
      <c r="D22166" s="1" t="s">
        <v>5</v>
      </c>
      <c r="E22166">
        <v>14</v>
      </c>
      <c r="F22166">
        <v>14</v>
      </c>
      <c r="G22166">
        <f>IF(fullcsv[[#This Row],[Category]]=fullcsv[[#This Row],[Prediction]],1,0)</f>
        <v>1</v>
      </c>
    </row>
    <row r="22167" spans="1:7" x14ac:dyDescent="0.35">
      <c r="A22167">
        <v>215975</v>
      </c>
      <c r="B22167">
        <v>215975</v>
      </c>
      <c r="C22167" s="1" t="s">
        <v>22167</v>
      </c>
      <c r="D22167" s="1" t="s">
        <v>7</v>
      </c>
      <c r="E22167">
        <v>26</v>
      </c>
      <c r="F22167">
        <v>26</v>
      </c>
      <c r="G22167">
        <f>IF(fullcsv[[#This Row],[Category]]=fullcsv[[#This Row],[Prediction]],1,0)</f>
        <v>1</v>
      </c>
    </row>
    <row r="22168" spans="1:7" x14ac:dyDescent="0.35">
      <c r="A22168">
        <v>170437</v>
      </c>
      <c r="B22168">
        <v>170437</v>
      </c>
      <c r="C22168" s="1" t="s">
        <v>22168</v>
      </c>
      <c r="D22168" s="1" t="s">
        <v>5</v>
      </c>
      <c r="E22168">
        <v>19</v>
      </c>
      <c r="F22168">
        <v>19</v>
      </c>
      <c r="G22168">
        <f>IF(fullcsv[[#This Row],[Category]]=fullcsv[[#This Row],[Prediction]],1,0)</f>
        <v>1</v>
      </c>
    </row>
    <row r="22169" spans="1:7" x14ac:dyDescent="0.35">
      <c r="A22169">
        <v>3654</v>
      </c>
      <c r="B22169">
        <v>3654</v>
      </c>
      <c r="C22169" s="1" t="s">
        <v>22169</v>
      </c>
      <c r="D22169" s="1" t="s">
        <v>5</v>
      </c>
      <c r="E22169">
        <v>13</v>
      </c>
      <c r="F22169">
        <v>13</v>
      </c>
      <c r="G22169">
        <f>IF(fullcsv[[#This Row],[Category]]=fullcsv[[#This Row],[Prediction]],1,0)</f>
        <v>1</v>
      </c>
    </row>
    <row r="22170" spans="1:7" x14ac:dyDescent="0.35">
      <c r="A22170">
        <v>146335</v>
      </c>
      <c r="B22170">
        <v>146335</v>
      </c>
      <c r="C22170" s="1" t="s">
        <v>22170</v>
      </c>
      <c r="D22170" s="1" t="s">
        <v>5</v>
      </c>
      <c r="E22170">
        <v>15</v>
      </c>
      <c r="F22170">
        <v>15</v>
      </c>
      <c r="G22170">
        <f>IF(fullcsv[[#This Row],[Category]]=fullcsv[[#This Row],[Prediction]],1,0)</f>
        <v>1</v>
      </c>
    </row>
    <row r="22171" spans="1:7" x14ac:dyDescent="0.35">
      <c r="A22171">
        <v>120823</v>
      </c>
      <c r="B22171">
        <v>120823</v>
      </c>
      <c r="C22171" s="1" t="s">
        <v>22171</v>
      </c>
      <c r="D22171" s="1" t="s">
        <v>5</v>
      </c>
      <c r="E22171">
        <v>8</v>
      </c>
      <c r="F22171">
        <v>11</v>
      </c>
      <c r="G22171">
        <f>IF(fullcsv[[#This Row],[Category]]=fullcsv[[#This Row],[Prediction]],1,0)</f>
        <v>0</v>
      </c>
    </row>
    <row r="22172" spans="1:7" x14ac:dyDescent="0.35">
      <c r="A22172">
        <v>72211</v>
      </c>
      <c r="B22172">
        <v>72211</v>
      </c>
      <c r="C22172" s="1" t="s">
        <v>22172</v>
      </c>
      <c r="D22172" s="1" t="s">
        <v>5</v>
      </c>
      <c r="E22172">
        <v>20</v>
      </c>
      <c r="F22172">
        <v>20</v>
      </c>
      <c r="G22172">
        <f>IF(fullcsv[[#This Row],[Category]]=fullcsv[[#This Row],[Prediction]],1,0)</f>
        <v>1</v>
      </c>
    </row>
    <row r="22173" spans="1:7" x14ac:dyDescent="0.35">
      <c r="A22173">
        <v>9174</v>
      </c>
      <c r="B22173">
        <v>9174</v>
      </c>
      <c r="C22173" s="1" t="s">
        <v>22173</v>
      </c>
      <c r="D22173" s="1" t="s">
        <v>7</v>
      </c>
      <c r="E22173">
        <v>19</v>
      </c>
      <c r="F22173">
        <v>19</v>
      </c>
      <c r="G22173">
        <f>IF(fullcsv[[#This Row],[Category]]=fullcsv[[#This Row],[Prediction]],1,0)</f>
        <v>1</v>
      </c>
    </row>
    <row r="22174" spans="1:7" x14ac:dyDescent="0.35">
      <c r="A22174">
        <v>37043</v>
      </c>
      <c r="B22174">
        <v>37043</v>
      </c>
      <c r="C22174" s="1" t="s">
        <v>22174</v>
      </c>
      <c r="D22174" s="1" t="s">
        <v>5</v>
      </c>
      <c r="E22174">
        <v>8</v>
      </c>
      <c r="F22174">
        <v>8</v>
      </c>
      <c r="G22174">
        <f>IF(fullcsv[[#This Row],[Category]]=fullcsv[[#This Row],[Prediction]],1,0)</f>
        <v>1</v>
      </c>
    </row>
    <row r="22175" spans="1:7" x14ac:dyDescent="0.35">
      <c r="A22175">
        <v>56497</v>
      </c>
      <c r="B22175">
        <v>56497</v>
      </c>
      <c r="C22175" s="1" t="s">
        <v>22175</v>
      </c>
      <c r="D22175" s="1" t="s">
        <v>5</v>
      </c>
      <c r="E22175">
        <v>16</v>
      </c>
      <c r="F22175">
        <v>19</v>
      </c>
      <c r="G22175">
        <f>IF(fullcsv[[#This Row],[Category]]=fullcsv[[#This Row],[Prediction]],1,0)</f>
        <v>0</v>
      </c>
    </row>
    <row r="22176" spans="1:7" x14ac:dyDescent="0.35">
      <c r="A22176">
        <v>34699</v>
      </c>
      <c r="B22176">
        <v>34699</v>
      </c>
      <c r="C22176" s="1" t="s">
        <v>22176</v>
      </c>
      <c r="D22176" s="1" t="s">
        <v>7</v>
      </c>
      <c r="E22176">
        <v>19</v>
      </c>
      <c r="F22176">
        <v>19</v>
      </c>
      <c r="G22176">
        <f>IF(fullcsv[[#This Row],[Category]]=fullcsv[[#This Row],[Prediction]],1,0)</f>
        <v>1</v>
      </c>
    </row>
    <row r="22177" spans="1:7" x14ac:dyDescent="0.35">
      <c r="A22177">
        <v>193534</v>
      </c>
      <c r="B22177">
        <v>193534</v>
      </c>
      <c r="C22177" s="1" t="s">
        <v>22177</v>
      </c>
      <c r="D22177" s="1" t="s">
        <v>7</v>
      </c>
      <c r="E22177">
        <v>22</v>
      </c>
      <c r="F22177">
        <v>22</v>
      </c>
      <c r="G22177">
        <f>IF(fullcsv[[#This Row],[Category]]=fullcsv[[#This Row],[Prediction]],1,0)</f>
        <v>1</v>
      </c>
    </row>
    <row r="22178" spans="1:7" x14ac:dyDescent="0.35">
      <c r="A22178">
        <v>35750</v>
      </c>
      <c r="B22178">
        <v>35750</v>
      </c>
      <c r="C22178" s="1" t="s">
        <v>22178</v>
      </c>
      <c r="D22178" s="1" t="s">
        <v>5</v>
      </c>
      <c r="E22178">
        <v>19</v>
      </c>
      <c r="F22178">
        <v>19</v>
      </c>
      <c r="G22178">
        <f>IF(fullcsv[[#This Row],[Category]]=fullcsv[[#This Row],[Prediction]],1,0)</f>
        <v>1</v>
      </c>
    </row>
    <row r="22179" spans="1:7" x14ac:dyDescent="0.35">
      <c r="A22179">
        <v>88628</v>
      </c>
      <c r="B22179">
        <v>88628</v>
      </c>
      <c r="C22179" s="1" t="s">
        <v>22179</v>
      </c>
      <c r="D22179" s="1" t="s">
        <v>5</v>
      </c>
      <c r="E22179">
        <v>11</v>
      </c>
      <c r="F22179">
        <v>11</v>
      </c>
      <c r="G22179">
        <f>IF(fullcsv[[#This Row],[Category]]=fullcsv[[#This Row],[Prediction]],1,0)</f>
        <v>1</v>
      </c>
    </row>
    <row r="22180" spans="1:7" x14ac:dyDescent="0.35">
      <c r="A22180">
        <v>59414</v>
      </c>
      <c r="B22180">
        <v>59414</v>
      </c>
      <c r="C22180" s="1" t="s">
        <v>22180</v>
      </c>
      <c r="D22180" s="1" t="s">
        <v>7</v>
      </c>
      <c r="E22180">
        <v>19</v>
      </c>
      <c r="F22180">
        <v>19</v>
      </c>
      <c r="G22180">
        <f>IF(fullcsv[[#This Row],[Category]]=fullcsv[[#This Row],[Prediction]],1,0)</f>
        <v>1</v>
      </c>
    </row>
    <row r="22181" spans="1:7" x14ac:dyDescent="0.35">
      <c r="A22181">
        <v>166865</v>
      </c>
      <c r="B22181">
        <v>166865</v>
      </c>
      <c r="C22181" s="1" t="s">
        <v>22181</v>
      </c>
      <c r="D22181" s="1" t="s">
        <v>5</v>
      </c>
      <c r="E22181">
        <v>3</v>
      </c>
      <c r="F22181">
        <v>24</v>
      </c>
      <c r="G22181">
        <f>IF(fullcsv[[#This Row],[Category]]=fullcsv[[#This Row],[Prediction]],1,0)</f>
        <v>0</v>
      </c>
    </row>
    <row r="22182" spans="1:7" x14ac:dyDescent="0.35">
      <c r="A22182">
        <v>17306</v>
      </c>
      <c r="B22182">
        <v>17306</v>
      </c>
      <c r="C22182" s="1" t="s">
        <v>22182</v>
      </c>
      <c r="D22182" s="1" t="s">
        <v>5</v>
      </c>
      <c r="E22182">
        <v>19</v>
      </c>
      <c r="F22182">
        <v>19</v>
      </c>
      <c r="G22182">
        <f>IF(fullcsv[[#This Row],[Category]]=fullcsv[[#This Row],[Prediction]],1,0)</f>
        <v>1</v>
      </c>
    </row>
    <row r="22183" spans="1:7" x14ac:dyDescent="0.35">
      <c r="A22183">
        <v>143143</v>
      </c>
      <c r="B22183">
        <v>143143</v>
      </c>
      <c r="C22183" s="1" t="s">
        <v>22183</v>
      </c>
      <c r="D22183" s="1" t="s">
        <v>5</v>
      </c>
      <c r="E22183">
        <v>26</v>
      </c>
      <c r="F22183">
        <v>26</v>
      </c>
      <c r="G22183">
        <f>IF(fullcsv[[#This Row],[Category]]=fullcsv[[#This Row],[Prediction]],1,0)</f>
        <v>1</v>
      </c>
    </row>
    <row r="22184" spans="1:7" x14ac:dyDescent="0.35">
      <c r="A22184">
        <v>122392</v>
      </c>
      <c r="B22184">
        <v>122392</v>
      </c>
      <c r="C22184" s="1" t="s">
        <v>22184</v>
      </c>
      <c r="D22184" s="1" t="s">
        <v>5</v>
      </c>
      <c r="E22184">
        <v>19</v>
      </c>
      <c r="F22184">
        <v>19</v>
      </c>
      <c r="G22184">
        <f>IF(fullcsv[[#This Row],[Category]]=fullcsv[[#This Row],[Prediction]],1,0)</f>
        <v>1</v>
      </c>
    </row>
    <row r="22185" spans="1:7" x14ac:dyDescent="0.35">
      <c r="A22185">
        <v>170989</v>
      </c>
      <c r="B22185">
        <v>170989</v>
      </c>
      <c r="C22185" s="1" t="s">
        <v>22185</v>
      </c>
      <c r="D22185" s="1" t="s">
        <v>7</v>
      </c>
      <c r="E22185">
        <v>19</v>
      </c>
      <c r="F22185">
        <v>19</v>
      </c>
      <c r="G22185">
        <f>IF(fullcsv[[#This Row],[Category]]=fullcsv[[#This Row],[Prediction]],1,0)</f>
        <v>1</v>
      </c>
    </row>
    <row r="22186" spans="1:7" x14ac:dyDescent="0.35">
      <c r="A22186">
        <v>80800</v>
      </c>
      <c r="B22186">
        <v>80800</v>
      </c>
      <c r="C22186" s="1" t="s">
        <v>22186</v>
      </c>
      <c r="D22186" s="1" t="s">
        <v>5</v>
      </c>
      <c r="E22186">
        <v>19</v>
      </c>
      <c r="F22186">
        <v>19</v>
      </c>
      <c r="G22186">
        <f>IF(fullcsv[[#This Row],[Category]]=fullcsv[[#This Row],[Prediction]],1,0)</f>
        <v>1</v>
      </c>
    </row>
    <row r="22187" spans="1:7" x14ac:dyDescent="0.35">
      <c r="A22187">
        <v>195817</v>
      </c>
      <c r="B22187">
        <v>195817</v>
      </c>
      <c r="C22187" s="1" t="s">
        <v>22187</v>
      </c>
      <c r="D22187" s="1" t="s">
        <v>5</v>
      </c>
      <c r="E22187">
        <v>11</v>
      </c>
      <c r="F22187">
        <v>8</v>
      </c>
      <c r="G22187">
        <f>IF(fullcsv[[#This Row],[Category]]=fullcsv[[#This Row],[Prediction]],1,0)</f>
        <v>0</v>
      </c>
    </row>
    <row r="22188" spans="1:7" x14ac:dyDescent="0.35">
      <c r="A22188">
        <v>94390</v>
      </c>
      <c r="B22188">
        <v>94390</v>
      </c>
      <c r="C22188" s="1" t="s">
        <v>22188</v>
      </c>
      <c r="D22188" s="1" t="s">
        <v>5</v>
      </c>
      <c r="E22188">
        <v>3</v>
      </c>
      <c r="F22188">
        <v>3</v>
      </c>
      <c r="G22188">
        <f>IF(fullcsv[[#This Row],[Category]]=fullcsv[[#This Row],[Prediction]],1,0)</f>
        <v>1</v>
      </c>
    </row>
    <row r="22189" spans="1:7" x14ac:dyDescent="0.35">
      <c r="A22189">
        <v>9855</v>
      </c>
      <c r="B22189">
        <v>9855</v>
      </c>
      <c r="C22189" s="1" t="s">
        <v>22189</v>
      </c>
      <c r="D22189" s="1" t="s">
        <v>5</v>
      </c>
      <c r="E22189">
        <v>19</v>
      </c>
      <c r="F22189">
        <v>19</v>
      </c>
      <c r="G22189">
        <f>IF(fullcsv[[#This Row],[Category]]=fullcsv[[#This Row],[Prediction]],1,0)</f>
        <v>1</v>
      </c>
    </row>
    <row r="22190" spans="1:7" x14ac:dyDescent="0.35">
      <c r="A22190">
        <v>44399</v>
      </c>
      <c r="B22190">
        <v>44399</v>
      </c>
      <c r="C22190" s="1" t="s">
        <v>22190</v>
      </c>
      <c r="D22190" s="1" t="s">
        <v>5</v>
      </c>
      <c r="E22190">
        <v>13</v>
      </c>
      <c r="F22190">
        <v>24</v>
      </c>
      <c r="G22190">
        <f>IF(fullcsv[[#This Row],[Category]]=fullcsv[[#This Row],[Prediction]],1,0)</f>
        <v>0</v>
      </c>
    </row>
    <row r="22191" spans="1:7" x14ac:dyDescent="0.35">
      <c r="A22191">
        <v>200951</v>
      </c>
      <c r="B22191">
        <v>200951</v>
      </c>
      <c r="C22191" s="1" t="s">
        <v>22191</v>
      </c>
      <c r="D22191" s="1" t="s">
        <v>7</v>
      </c>
      <c r="E22191">
        <v>1</v>
      </c>
      <c r="F22191">
        <v>1</v>
      </c>
      <c r="G22191">
        <f>IF(fullcsv[[#This Row],[Category]]=fullcsv[[#This Row],[Prediction]],1,0)</f>
        <v>1</v>
      </c>
    </row>
    <row r="22192" spans="1:7" x14ac:dyDescent="0.35">
      <c r="A22192">
        <v>81570</v>
      </c>
      <c r="B22192">
        <v>81570</v>
      </c>
      <c r="C22192" s="1" t="s">
        <v>22192</v>
      </c>
      <c r="D22192" s="1" t="s">
        <v>7</v>
      </c>
      <c r="E22192">
        <v>6</v>
      </c>
      <c r="F22192">
        <v>6</v>
      </c>
      <c r="G22192">
        <f>IF(fullcsv[[#This Row],[Category]]=fullcsv[[#This Row],[Prediction]],1,0)</f>
        <v>1</v>
      </c>
    </row>
    <row r="22193" spans="1:7" x14ac:dyDescent="0.35">
      <c r="A22193">
        <v>160516</v>
      </c>
      <c r="B22193">
        <v>160516</v>
      </c>
      <c r="C22193" s="1" t="s">
        <v>22193</v>
      </c>
      <c r="D22193" s="1" t="s">
        <v>7</v>
      </c>
      <c r="E22193">
        <v>19</v>
      </c>
      <c r="F22193">
        <v>19</v>
      </c>
      <c r="G22193">
        <f>IF(fullcsv[[#This Row],[Category]]=fullcsv[[#This Row],[Prediction]],1,0)</f>
        <v>1</v>
      </c>
    </row>
    <row r="22194" spans="1:7" x14ac:dyDescent="0.35">
      <c r="A22194">
        <v>95664</v>
      </c>
      <c r="B22194">
        <v>95664</v>
      </c>
      <c r="C22194" s="1" t="s">
        <v>22194</v>
      </c>
      <c r="D22194" s="1" t="s">
        <v>5</v>
      </c>
      <c r="E22194">
        <v>19</v>
      </c>
      <c r="F22194">
        <v>19</v>
      </c>
      <c r="G22194">
        <f>IF(fullcsv[[#This Row],[Category]]=fullcsv[[#This Row],[Prediction]],1,0)</f>
        <v>1</v>
      </c>
    </row>
    <row r="22195" spans="1:7" x14ac:dyDescent="0.35">
      <c r="A22195">
        <v>92778</v>
      </c>
      <c r="B22195">
        <v>92778</v>
      </c>
      <c r="C22195" s="1" t="s">
        <v>22195</v>
      </c>
      <c r="D22195" s="1" t="s">
        <v>5</v>
      </c>
      <c r="E22195">
        <v>22</v>
      </c>
      <c r="F22195">
        <v>22</v>
      </c>
      <c r="G22195">
        <f>IF(fullcsv[[#This Row],[Category]]=fullcsv[[#This Row],[Prediction]],1,0)</f>
        <v>1</v>
      </c>
    </row>
    <row r="22196" spans="1:7" x14ac:dyDescent="0.35">
      <c r="A22196">
        <v>216619</v>
      </c>
      <c r="B22196">
        <v>216619</v>
      </c>
      <c r="C22196" s="1" t="s">
        <v>22196</v>
      </c>
      <c r="D22196" s="1" t="s">
        <v>5</v>
      </c>
      <c r="E22196">
        <v>16</v>
      </c>
      <c r="F22196">
        <v>11</v>
      </c>
      <c r="G22196">
        <f>IF(fullcsv[[#This Row],[Category]]=fullcsv[[#This Row],[Prediction]],1,0)</f>
        <v>0</v>
      </c>
    </row>
    <row r="22197" spans="1:7" x14ac:dyDescent="0.35">
      <c r="A22197">
        <v>178897</v>
      </c>
      <c r="B22197">
        <v>178897</v>
      </c>
      <c r="C22197" s="1" t="s">
        <v>22197</v>
      </c>
      <c r="D22197" s="1" t="s">
        <v>5</v>
      </c>
      <c r="E22197">
        <v>20</v>
      </c>
      <c r="F22197">
        <v>20</v>
      </c>
      <c r="G22197">
        <f>IF(fullcsv[[#This Row],[Category]]=fullcsv[[#This Row],[Prediction]],1,0)</f>
        <v>1</v>
      </c>
    </row>
    <row r="22198" spans="1:7" x14ac:dyDescent="0.35">
      <c r="A22198">
        <v>80711</v>
      </c>
      <c r="B22198">
        <v>80711</v>
      </c>
      <c r="C22198" s="1" t="s">
        <v>22198</v>
      </c>
      <c r="D22198" s="1" t="s">
        <v>7</v>
      </c>
      <c r="E22198">
        <v>19</v>
      </c>
      <c r="F22198">
        <v>19</v>
      </c>
      <c r="G22198">
        <f>IF(fullcsv[[#This Row],[Category]]=fullcsv[[#This Row],[Prediction]],1,0)</f>
        <v>1</v>
      </c>
    </row>
    <row r="22199" spans="1:7" x14ac:dyDescent="0.35">
      <c r="A22199">
        <v>132565</v>
      </c>
      <c r="B22199">
        <v>132565</v>
      </c>
      <c r="C22199" s="1" t="s">
        <v>22199</v>
      </c>
      <c r="D22199" s="1" t="s">
        <v>7</v>
      </c>
      <c r="E22199">
        <v>19</v>
      </c>
      <c r="F22199">
        <v>19</v>
      </c>
      <c r="G22199">
        <f>IF(fullcsv[[#This Row],[Category]]=fullcsv[[#This Row],[Prediction]],1,0)</f>
        <v>1</v>
      </c>
    </row>
    <row r="22200" spans="1:7" x14ac:dyDescent="0.35">
      <c r="A22200">
        <v>116769</v>
      </c>
      <c r="B22200">
        <v>116769</v>
      </c>
      <c r="C22200" s="1" t="s">
        <v>22200</v>
      </c>
      <c r="D22200" s="1" t="s">
        <v>5</v>
      </c>
      <c r="E22200">
        <v>13</v>
      </c>
      <c r="F22200">
        <v>13</v>
      </c>
      <c r="G22200">
        <f>IF(fullcsv[[#This Row],[Category]]=fullcsv[[#This Row],[Prediction]],1,0)</f>
        <v>1</v>
      </c>
    </row>
    <row r="22201" spans="1:7" x14ac:dyDescent="0.35">
      <c r="A22201">
        <v>198690</v>
      </c>
      <c r="B22201">
        <v>198690</v>
      </c>
      <c r="C22201" s="1" t="s">
        <v>22201</v>
      </c>
      <c r="D22201" s="1" t="s">
        <v>7</v>
      </c>
      <c r="E22201">
        <v>24</v>
      </c>
      <c r="F22201">
        <v>7</v>
      </c>
      <c r="G22201">
        <f>IF(fullcsv[[#This Row],[Category]]=fullcsv[[#This Row],[Prediction]],1,0)</f>
        <v>0</v>
      </c>
    </row>
    <row r="22202" spans="1:7" x14ac:dyDescent="0.35">
      <c r="A22202">
        <v>24011</v>
      </c>
      <c r="B22202">
        <v>24011</v>
      </c>
      <c r="C22202" s="1" t="s">
        <v>22202</v>
      </c>
      <c r="D22202" s="1" t="s">
        <v>5</v>
      </c>
      <c r="E22202">
        <v>19</v>
      </c>
      <c r="F22202">
        <v>22</v>
      </c>
      <c r="G22202">
        <f>IF(fullcsv[[#This Row],[Category]]=fullcsv[[#This Row],[Prediction]],1,0)</f>
        <v>0</v>
      </c>
    </row>
    <row r="22203" spans="1:7" x14ac:dyDescent="0.35">
      <c r="A22203">
        <v>167028</v>
      </c>
      <c r="B22203">
        <v>167028</v>
      </c>
      <c r="C22203" s="1" t="s">
        <v>22203</v>
      </c>
      <c r="D22203" s="1" t="s">
        <v>5</v>
      </c>
      <c r="E22203">
        <v>19</v>
      </c>
      <c r="F22203">
        <v>19</v>
      </c>
      <c r="G22203">
        <f>IF(fullcsv[[#This Row],[Category]]=fullcsv[[#This Row],[Prediction]],1,0)</f>
        <v>1</v>
      </c>
    </row>
    <row r="22204" spans="1:7" x14ac:dyDescent="0.35">
      <c r="A22204">
        <v>171219</v>
      </c>
      <c r="B22204">
        <v>171219</v>
      </c>
      <c r="C22204" s="1" t="s">
        <v>22204</v>
      </c>
      <c r="D22204" s="1" t="s">
        <v>5</v>
      </c>
      <c r="E22204">
        <v>0</v>
      </c>
      <c r="F22204">
        <v>3</v>
      </c>
      <c r="G22204">
        <f>IF(fullcsv[[#This Row],[Category]]=fullcsv[[#This Row],[Prediction]],1,0)</f>
        <v>0</v>
      </c>
    </row>
    <row r="22205" spans="1:7" x14ac:dyDescent="0.35">
      <c r="A22205">
        <v>67408</v>
      </c>
      <c r="B22205">
        <v>67408</v>
      </c>
      <c r="C22205" s="1" t="s">
        <v>22205</v>
      </c>
      <c r="D22205" s="1" t="s">
        <v>7</v>
      </c>
      <c r="E22205">
        <v>11</v>
      </c>
      <c r="F22205">
        <v>11</v>
      </c>
      <c r="G22205">
        <f>IF(fullcsv[[#This Row],[Category]]=fullcsv[[#This Row],[Prediction]],1,0)</f>
        <v>1</v>
      </c>
    </row>
    <row r="22206" spans="1:7" x14ac:dyDescent="0.35">
      <c r="A22206">
        <v>202950</v>
      </c>
      <c r="B22206">
        <v>202950</v>
      </c>
      <c r="C22206" s="1" t="s">
        <v>22206</v>
      </c>
      <c r="D22206" s="1" t="s">
        <v>7</v>
      </c>
      <c r="E22206">
        <v>3</v>
      </c>
      <c r="F22206">
        <v>3</v>
      </c>
      <c r="G22206">
        <f>IF(fullcsv[[#This Row],[Category]]=fullcsv[[#This Row],[Prediction]],1,0)</f>
        <v>1</v>
      </c>
    </row>
    <row r="22207" spans="1:7" x14ac:dyDescent="0.35">
      <c r="A22207">
        <v>152391</v>
      </c>
      <c r="B22207">
        <v>152391</v>
      </c>
      <c r="C22207" s="1" t="s">
        <v>22207</v>
      </c>
      <c r="D22207" s="1" t="s">
        <v>5</v>
      </c>
      <c r="E22207">
        <v>19</v>
      </c>
      <c r="F22207">
        <v>19</v>
      </c>
      <c r="G22207">
        <f>IF(fullcsv[[#This Row],[Category]]=fullcsv[[#This Row],[Prediction]],1,0)</f>
        <v>1</v>
      </c>
    </row>
    <row r="22208" spans="1:7" x14ac:dyDescent="0.35">
      <c r="A22208">
        <v>35150</v>
      </c>
      <c r="B22208">
        <v>35150</v>
      </c>
      <c r="C22208" s="1" t="s">
        <v>22208</v>
      </c>
      <c r="D22208" s="1" t="s">
        <v>7</v>
      </c>
      <c r="E22208">
        <v>24</v>
      </c>
      <c r="F22208">
        <v>19</v>
      </c>
      <c r="G22208">
        <f>IF(fullcsv[[#This Row],[Category]]=fullcsv[[#This Row],[Prediction]],1,0)</f>
        <v>0</v>
      </c>
    </row>
    <row r="22209" spans="1:7" x14ac:dyDescent="0.35">
      <c r="A22209">
        <v>66062</v>
      </c>
      <c r="B22209">
        <v>66062</v>
      </c>
      <c r="C22209" s="1" t="s">
        <v>22209</v>
      </c>
      <c r="D22209" s="1" t="s">
        <v>5</v>
      </c>
      <c r="E22209">
        <v>11</v>
      </c>
      <c r="F22209">
        <v>19</v>
      </c>
      <c r="G22209">
        <f>IF(fullcsv[[#This Row],[Category]]=fullcsv[[#This Row],[Prediction]],1,0)</f>
        <v>0</v>
      </c>
    </row>
    <row r="22210" spans="1:7" x14ac:dyDescent="0.35">
      <c r="A22210">
        <v>5655</v>
      </c>
      <c r="B22210">
        <v>5655</v>
      </c>
      <c r="C22210" s="1" t="s">
        <v>22210</v>
      </c>
      <c r="D22210" s="1" t="s">
        <v>5</v>
      </c>
      <c r="E22210">
        <v>8</v>
      </c>
      <c r="F22210">
        <v>8</v>
      </c>
      <c r="G22210">
        <f>IF(fullcsv[[#This Row],[Category]]=fullcsv[[#This Row],[Prediction]],1,0)</f>
        <v>1</v>
      </c>
    </row>
    <row r="22211" spans="1:7" x14ac:dyDescent="0.35">
      <c r="A22211">
        <v>127853</v>
      </c>
      <c r="B22211">
        <v>127853</v>
      </c>
      <c r="C22211" s="1" t="s">
        <v>22211</v>
      </c>
      <c r="D22211" s="1" t="s">
        <v>7</v>
      </c>
      <c r="E22211">
        <v>19</v>
      </c>
      <c r="F22211">
        <v>19</v>
      </c>
      <c r="G22211">
        <f>IF(fullcsv[[#This Row],[Category]]=fullcsv[[#This Row],[Prediction]],1,0)</f>
        <v>1</v>
      </c>
    </row>
    <row r="22212" spans="1:7" x14ac:dyDescent="0.35">
      <c r="A22212">
        <v>16213</v>
      </c>
      <c r="B22212">
        <v>16213</v>
      </c>
      <c r="C22212" s="1" t="s">
        <v>22212</v>
      </c>
      <c r="D22212" s="1" t="s">
        <v>7</v>
      </c>
      <c r="E22212">
        <v>19</v>
      </c>
      <c r="F22212">
        <v>19</v>
      </c>
      <c r="G22212">
        <f>IF(fullcsv[[#This Row],[Category]]=fullcsv[[#This Row],[Prediction]],1,0)</f>
        <v>1</v>
      </c>
    </row>
    <row r="22213" spans="1:7" x14ac:dyDescent="0.35">
      <c r="A22213">
        <v>75890</v>
      </c>
      <c r="B22213">
        <v>75890</v>
      </c>
      <c r="C22213" s="1" t="s">
        <v>22213</v>
      </c>
      <c r="D22213" s="1" t="s">
        <v>5</v>
      </c>
      <c r="E22213">
        <v>19</v>
      </c>
      <c r="F22213">
        <v>13</v>
      </c>
      <c r="G22213">
        <f>IF(fullcsv[[#This Row],[Category]]=fullcsv[[#This Row],[Prediction]],1,0)</f>
        <v>0</v>
      </c>
    </row>
    <row r="22214" spans="1:7" x14ac:dyDescent="0.35">
      <c r="A22214">
        <v>73042</v>
      </c>
      <c r="B22214">
        <v>73042</v>
      </c>
      <c r="C22214" s="1" t="s">
        <v>22214</v>
      </c>
      <c r="D22214" s="1" t="s">
        <v>7</v>
      </c>
      <c r="E22214">
        <v>19</v>
      </c>
      <c r="F22214">
        <v>19</v>
      </c>
      <c r="G22214">
        <f>IF(fullcsv[[#This Row],[Category]]=fullcsv[[#This Row],[Prediction]],1,0)</f>
        <v>1</v>
      </c>
    </row>
    <row r="22215" spans="1:7" x14ac:dyDescent="0.35">
      <c r="A22215">
        <v>199287</v>
      </c>
      <c r="B22215">
        <v>199287</v>
      </c>
      <c r="C22215" s="1" t="s">
        <v>22215</v>
      </c>
      <c r="D22215" s="1" t="s">
        <v>5</v>
      </c>
      <c r="E22215">
        <v>19</v>
      </c>
      <c r="F22215">
        <v>19</v>
      </c>
      <c r="G22215">
        <f>IF(fullcsv[[#This Row],[Category]]=fullcsv[[#This Row],[Prediction]],1,0)</f>
        <v>1</v>
      </c>
    </row>
    <row r="22216" spans="1:7" x14ac:dyDescent="0.35">
      <c r="A22216">
        <v>124657</v>
      </c>
      <c r="B22216">
        <v>124657</v>
      </c>
      <c r="C22216" s="1" t="s">
        <v>22216</v>
      </c>
      <c r="D22216" s="1" t="s">
        <v>5</v>
      </c>
      <c r="E22216">
        <v>8</v>
      </c>
      <c r="F22216">
        <v>8</v>
      </c>
      <c r="G22216">
        <f>IF(fullcsv[[#This Row],[Category]]=fullcsv[[#This Row],[Prediction]],1,0)</f>
        <v>1</v>
      </c>
    </row>
    <row r="22217" spans="1:7" x14ac:dyDescent="0.35">
      <c r="A22217">
        <v>190795</v>
      </c>
      <c r="B22217">
        <v>190795</v>
      </c>
      <c r="C22217" s="1" t="s">
        <v>22217</v>
      </c>
      <c r="D22217" s="1" t="s">
        <v>7</v>
      </c>
      <c r="E22217">
        <v>14</v>
      </c>
      <c r="F22217">
        <v>14</v>
      </c>
      <c r="G22217">
        <f>IF(fullcsv[[#This Row],[Category]]=fullcsv[[#This Row],[Prediction]],1,0)</f>
        <v>1</v>
      </c>
    </row>
    <row r="22218" spans="1:7" x14ac:dyDescent="0.35">
      <c r="A22218">
        <v>203811</v>
      </c>
      <c r="B22218">
        <v>203811</v>
      </c>
      <c r="C22218" s="1" t="s">
        <v>22218</v>
      </c>
      <c r="D22218" s="1" t="s">
        <v>7</v>
      </c>
      <c r="E22218">
        <v>13</v>
      </c>
      <c r="F22218">
        <v>13</v>
      </c>
      <c r="G22218">
        <f>IF(fullcsv[[#This Row],[Category]]=fullcsv[[#This Row],[Prediction]],1,0)</f>
        <v>1</v>
      </c>
    </row>
    <row r="22219" spans="1:7" x14ac:dyDescent="0.35">
      <c r="A22219">
        <v>213385</v>
      </c>
      <c r="B22219">
        <v>213385</v>
      </c>
      <c r="C22219" s="1" t="s">
        <v>22219</v>
      </c>
      <c r="D22219" s="1" t="s">
        <v>5</v>
      </c>
      <c r="E22219">
        <v>19</v>
      </c>
      <c r="F22219">
        <v>19</v>
      </c>
      <c r="G22219">
        <f>IF(fullcsv[[#This Row],[Category]]=fullcsv[[#This Row],[Prediction]],1,0)</f>
        <v>1</v>
      </c>
    </row>
    <row r="22220" spans="1:7" x14ac:dyDescent="0.35">
      <c r="A22220">
        <v>164890</v>
      </c>
      <c r="B22220">
        <v>164890</v>
      </c>
      <c r="C22220" s="1" t="s">
        <v>22220</v>
      </c>
      <c r="D22220" s="1" t="s">
        <v>5</v>
      </c>
      <c r="E22220">
        <v>19</v>
      </c>
      <c r="F22220">
        <v>19</v>
      </c>
      <c r="G22220">
        <f>IF(fullcsv[[#This Row],[Category]]=fullcsv[[#This Row],[Prediction]],1,0)</f>
        <v>1</v>
      </c>
    </row>
    <row r="22221" spans="1:7" x14ac:dyDescent="0.35">
      <c r="A22221">
        <v>85133</v>
      </c>
      <c r="B22221">
        <v>85133</v>
      </c>
      <c r="C22221" s="1" t="s">
        <v>22221</v>
      </c>
      <c r="D22221" s="1" t="s">
        <v>7</v>
      </c>
      <c r="E22221">
        <v>26</v>
      </c>
      <c r="F22221">
        <v>26</v>
      </c>
      <c r="G22221">
        <f>IF(fullcsv[[#This Row],[Category]]=fullcsv[[#This Row],[Prediction]],1,0)</f>
        <v>1</v>
      </c>
    </row>
    <row r="22222" spans="1:7" x14ac:dyDescent="0.35">
      <c r="A22222">
        <v>57199</v>
      </c>
      <c r="B22222">
        <v>57199</v>
      </c>
      <c r="C22222" s="1" t="s">
        <v>22222</v>
      </c>
      <c r="D22222" s="1" t="s">
        <v>7</v>
      </c>
      <c r="E22222">
        <v>20</v>
      </c>
      <c r="F22222">
        <v>20</v>
      </c>
      <c r="G22222">
        <f>IF(fullcsv[[#This Row],[Category]]=fullcsv[[#This Row],[Prediction]],1,0)</f>
        <v>1</v>
      </c>
    </row>
    <row r="22223" spans="1:7" x14ac:dyDescent="0.35">
      <c r="A22223">
        <v>15649</v>
      </c>
      <c r="B22223">
        <v>15649</v>
      </c>
      <c r="C22223" s="1" t="s">
        <v>22223</v>
      </c>
      <c r="D22223" s="1" t="s">
        <v>7</v>
      </c>
      <c r="E22223">
        <v>19</v>
      </c>
      <c r="F22223">
        <v>19</v>
      </c>
      <c r="G22223">
        <f>IF(fullcsv[[#This Row],[Category]]=fullcsv[[#This Row],[Prediction]],1,0)</f>
        <v>1</v>
      </c>
    </row>
    <row r="22224" spans="1:7" x14ac:dyDescent="0.35">
      <c r="A22224">
        <v>891</v>
      </c>
      <c r="B22224">
        <v>891</v>
      </c>
      <c r="C22224" s="1" t="s">
        <v>22224</v>
      </c>
      <c r="D22224" s="1" t="s">
        <v>7</v>
      </c>
      <c r="E22224">
        <v>19</v>
      </c>
      <c r="F22224">
        <v>19</v>
      </c>
      <c r="G22224">
        <f>IF(fullcsv[[#This Row],[Category]]=fullcsv[[#This Row],[Prediction]],1,0)</f>
        <v>1</v>
      </c>
    </row>
    <row r="22225" spans="1:7" x14ac:dyDescent="0.35">
      <c r="A22225">
        <v>105496</v>
      </c>
      <c r="B22225">
        <v>105496</v>
      </c>
      <c r="C22225" s="1" t="s">
        <v>22225</v>
      </c>
      <c r="D22225" s="1" t="s">
        <v>5</v>
      </c>
      <c r="E22225">
        <v>19</v>
      </c>
      <c r="F22225">
        <v>19</v>
      </c>
      <c r="G22225">
        <f>IF(fullcsv[[#This Row],[Category]]=fullcsv[[#This Row],[Prediction]],1,0)</f>
        <v>1</v>
      </c>
    </row>
    <row r="22226" spans="1:7" x14ac:dyDescent="0.35">
      <c r="A22226">
        <v>121623</v>
      </c>
      <c r="B22226">
        <v>121623</v>
      </c>
      <c r="C22226" s="1" t="s">
        <v>22226</v>
      </c>
      <c r="D22226" s="1" t="s">
        <v>5</v>
      </c>
      <c r="E22226">
        <v>3</v>
      </c>
      <c r="F22226">
        <v>3</v>
      </c>
      <c r="G22226">
        <f>IF(fullcsv[[#This Row],[Category]]=fullcsv[[#This Row],[Prediction]],1,0)</f>
        <v>1</v>
      </c>
    </row>
    <row r="22227" spans="1:7" x14ac:dyDescent="0.35">
      <c r="A22227">
        <v>197275</v>
      </c>
      <c r="B22227">
        <v>197275</v>
      </c>
      <c r="C22227" s="1" t="s">
        <v>22227</v>
      </c>
      <c r="D22227" s="1" t="s">
        <v>5</v>
      </c>
      <c r="E22227">
        <v>16</v>
      </c>
      <c r="F22227">
        <v>16</v>
      </c>
      <c r="G22227">
        <f>IF(fullcsv[[#This Row],[Category]]=fullcsv[[#This Row],[Prediction]],1,0)</f>
        <v>1</v>
      </c>
    </row>
    <row r="22228" spans="1:7" x14ac:dyDescent="0.35">
      <c r="A22228">
        <v>199694</v>
      </c>
      <c r="B22228">
        <v>199694</v>
      </c>
      <c r="C22228" s="1" t="s">
        <v>22228</v>
      </c>
      <c r="D22228" s="1" t="s">
        <v>7</v>
      </c>
      <c r="E22228">
        <v>14</v>
      </c>
      <c r="F22228">
        <v>14</v>
      </c>
      <c r="G22228">
        <f>IF(fullcsv[[#This Row],[Category]]=fullcsv[[#This Row],[Prediction]],1,0)</f>
        <v>1</v>
      </c>
    </row>
    <row r="22229" spans="1:7" x14ac:dyDescent="0.35">
      <c r="A22229">
        <v>199058</v>
      </c>
      <c r="B22229">
        <v>199058</v>
      </c>
      <c r="C22229" s="1" t="s">
        <v>22229</v>
      </c>
      <c r="D22229" s="1" t="s">
        <v>5</v>
      </c>
      <c r="E22229">
        <v>20</v>
      </c>
      <c r="F22229">
        <v>20</v>
      </c>
      <c r="G22229">
        <f>IF(fullcsv[[#This Row],[Category]]=fullcsv[[#This Row],[Prediction]],1,0)</f>
        <v>1</v>
      </c>
    </row>
    <row r="22230" spans="1:7" x14ac:dyDescent="0.35">
      <c r="A22230">
        <v>92664</v>
      </c>
      <c r="B22230">
        <v>92664</v>
      </c>
      <c r="C22230" s="1" t="s">
        <v>22230</v>
      </c>
      <c r="D22230" s="1" t="s">
        <v>5</v>
      </c>
      <c r="E22230">
        <v>21</v>
      </c>
      <c r="F22230">
        <v>6</v>
      </c>
      <c r="G22230">
        <f>IF(fullcsv[[#This Row],[Category]]=fullcsv[[#This Row],[Prediction]],1,0)</f>
        <v>0</v>
      </c>
    </row>
    <row r="22231" spans="1:7" x14ac:dyDescent="0.35">
      <c r="A22231">
        <v>151116</v>
      </c>
      <c r="B22231">
        <v>151116</v>
      </c>
      <c r="C22231" s="1" t="s">
        <v>22231</v>
      </c>
      <c r="D22231" s="1" t="s">
        <v>7</v>
      </c>
      <c r="E22231">
        <v>3</v>
      </c>
      <c r="F22231">
        <v>3</v>
      </c>
      <c r="G22231">
        <f>IF(fullcsv[[#This Row],[Category]]=fullcsv[[#This Row],[Prediction]],1,0)</f>
        <v>1</v>
      </c>
    </row>
    <row r="22232" spans="1:7" x14ac:dyDescent="0.35">
      <c r="A22232">
        <v>128206</v>
      </c>
      <c r="B22232">
        <v>128206</v>
      </c>
      <c r="C22232" s="1" t="s">
        <v>22232</v>
      </c>
      <c r="D22232" s="1" t="s">
        <v>7</v>
      </c>
      <c r="E22232">
        <v>19</v>
      </c>
      <c r="F22232">
        <v>19</v>
      </c>
      <c r="G22232">
        <f>IF(fullcsv[[#This Row],[Category]]=fullcsv[[#This Row],[Prediction]],1,0)</f>
        <v>1</v>
      </c>
    </row>
    <row r="22233" spans="1:7" x14ac:dyDescent="0.35">
      <c r="A22233">
        <v>6098</v>
      </c>
      <c r="B22233">
        <v>6098</v>
      </c>
      <c r="C22233" s="1" t="s">
        <v>22233</v>
      </c>
      <c r="D22233" s="1" t="s">
        <v>7</v>
      </c>
      <c r="E22233">
        <v>20</v>
      </c>
      <c r="F22233">
        <v>20</v>
      </c>
      <c r="G22233">
        <f>IF(fullcsv[[#This Row],[Category]]=fullcsv[[#This Row],[Prediction]],1,0)</f>
        <v>1</v>
      </c>
    </row>
    <row r="22234" spans="1:7" x14ac:dyDescent="0.35">
      <c r="A22234">
        <v>159154</v>
      </c>
      <c r="B22234">
        <v>159154</v>
      </c>
      <c r="C22234" s="1" t="s">
        <v>22234</v>
      </c>
      <c r="D22234" s="1" t="s">
        <v>7</v>
      </c>
      <c r="E22234">
        <v>6</v>
      </c>
      <c r="F22234">
        <v>19</v>
      </c>
      <c r="G22234">
        <f>IF(fullcsv[[#This Row],[Category]]=fullcsv[[#This Row],[Prediction]],1,0)</f>
        <v>0</v>
      </c>
    </row>
    <row r="22235" spans="1:7" x14ac:dyDescent="0.35">
      <c r="A22235">
        <v>82869</v>
      </c>
      <c r="B22235">
        <v>82869</v>
      </c>
      <c r="C22235" s="1" t="s">
        <v>22235</v>
      </c>
      <c r="D22235" s="1" t="s">
        <v>7</v>
      </c>
      <c r="E22235">
        <v>1</v>
      </c>
      <c r="F22235">
        <v>1</v>
      </c>
      <c r="G22235">
        <f>IF(fullcsv[[#This Row],[Category]]=fullcsv[[#This Row],[Prediction]],1,0)</f>
        <v>1</v>
      </c>
    </row>
    <row r="22236" spans="1:7" x14ac:dyDescent="0.35">
      <c r="A22236">
        <v>142635</v>
      </c>
      <c r="B22236">
        <v>142635</v>
      </c>
      <c r="C22236" s="1" t="s">
        <v>22236</v>
      </c>
      <c r="D22236" s="1" t="s">
        <v>5</v>
      </c>
      <c r="E22236">
        <v>25</v>
      </c>
      <c r="F22236">
        <v>25</v>
      </c>
      <c r="G22236">
        <f>IF(fullcsv[[#This Row],[Category]]=fullcsv[[#This Row],[Prediction]],1,0)</f>
        <v>1</v>
      </c>
    </row>
    <row r="22237" spans="1:7" x14ac:dyDescent="0.35">
      <c r="A22237">
        <v>45769</v>
      </c>
      <c r="B22237">
        <v>45769</v>
      </c>
      <c r="C22237" s="1" t="s">
        <v>22237</v>
      </c>
      <c r="D22237" s="1" t="s">
        <v>7</v>
      </c>
      <c r="E22237">
        <v>19</v>
      </c>
      <c r="F22237">
        <v>19</v>
      </c>
      <c r="G22237">
        <f>IF(fullcsv[[#This Row],[Category]]=fullcsv[[#This Row],[Prediction]],1,0)</f>
        <v>1</v>
      </c>
    </row>
    <row r="22238" spans="1:7" x14ac:dyDescent="0.35">
      <c r="A22238">
        <v>193264</v>
      </c>
      <c r="B22238">
        <v>193264</v>
      </c>
      <c r="C22238" s="1" t="s">
        <v>22238</v>
      </c>
      <c r="D22238" s="1" t="s">
        <v>5</v>
      </c>
      <c r="E22238">
        <v>6</v>
      </c>
      <c r="F22238">
        <v>15</v>
      </c>
      <c r="G22238">
        <f>IF(fullcsv[[#This Row],[Category]]=fullcsv[[#This Row],[Prediction]],1,0)</f>
        <v>0</v>
      </c>
    </row>
    <row r="22239" spans="1:7" x14ac:dyDescent="0.35">
      <c r="A22239">
        <v>88081</v>
      </c>
      <c r="B22239">
        <v>88081</v>
      </c>
      <c r="C22239" s="1" t="s">
        <v>22239</v>
      </c>
      <c r="D22239" s="1" t="s">
        <v>7</v>
      </c>
      <c r="E22239">
        <v>15</v>
      </c>
      <c r="F22239">
        <v>15</v>
      </c>
      <c r="G22239">
        <f>IF(fullcsv[[#This Row],[Category]]=fullcsv[[#This Row],[Prediction]],1,0)</f>
        <v>1</v>
      </c>
    </row>
    <row r="22240" spans="1:7" x14ac:dyDescent="0.35">
      <c r="A22240">
        <v>59552</v>
      </c>
      <c r="B22240">
        <v>59552</v>
      </c>
      <c r="C22240" s="1" t="s">
        <v>22240</v>
      </c>
      <c r="D22240" s="1" t="s">
        <v>7</v>
      </c>
      <c r="E22240">
        <v>17</v>
      </c>
      <c r="F22240">
        <v>11</v>
      </c>
      <c r="G22240">
        <f>IF(fullcsv[[#This Row],[Category]]=fullcsv[[#This Row],[Prediction]],1,0)</f>
        <v>0</v>
      </c>
    </row>
    <row r="22241" spans="1:7" x14ac:dyDescent="0.35">
      <c r="A22241">
        <v>213012</v>
      </c>
      <c r="B22241">
        <v>213012</v>
      </c>
      <c r="C22241" s="1" t="s">
        <v>22241</v>
      </c>
      <c r="D22241" s="1" t="s">
        <v>7</v>
      </c>
      <c r="E22241">
        <v>22</v>
      </c>
      <c r="F22241">
        <v>9</v>
      </c>
      <c r="G22241">
        <f>IF(fullcsv[[#This Row],[Category]]=fullcsv[[#This Row],[Prediction]],1,0)</f>
        <v>0</v>
      </c>
    </row>
    <row r="22242" spans="1:7" x14ac:dyDescent="0.35">
      <c r="A22242">
        <v>80920</v>
      </c>
      <c r="B22242">
        <v>80920</v>
      </c>
      <c r="C22242" s="1" t="s">
        <v>22242</v>
      </c>
      <c r="D22242" s="1" t="s">
        <v>7</v>
      </c>
      <c r="E22242">
        <v>6</v>
      </c>
      <c r="F22242">
        <v>6</v>
      </c>
      <c r="G22242">
        <f>IF(fullcsv[[#This Row],[Category]]=fullcsv[[#This Row],[Prediction]],1,0)</f>
        <v>1</v>
      </c>
    </row>
    <row r="22243" spans="1:7" x14ac:dyDescent="0.35">
      <c r="A22243">
        <v>167500</v>
      </c>
      <c r="B22243">
        <v>167500</v>
      </c>
      <c r="C22243" s="1" t="s">
        <v>22243</v>
      </c>
      <c r="D22243" s="1" t="s">
        <v>5</v>
      </c>
      <c r="E22243">
        <v>4</v>
      </c>
      <c r="F22243">
        <v>4</v>
      </c>
      <c r="G22243">
        <f>IF(fullcsv[[#This Row],[Category]]=fullcsv[[#This Row],[Prediction]],1,0)</f>
        <v>1</v>
      </c>
    </row>
    <row r="22244" spans="1:7" x14ac:dyDescent="0.35">
      <c r="A22244">
        <v>76515</v>
      </c>
      <c r="B22244">
        <v>76515</v>
      </c>
      <c r="C22244" s="1" t="s">
        <v>22244</v>
      </c>
      <c r="D22244" s="1" t="s">
        <v>5</v>
      </c>
      <c r="E22244">
        <v>26</v>
      </c>
      <c r="F22244">
        <v>26</v>
      </c>
      <c r="G22244">
        <f>IF(fullcsv[[#This Row],[Category]]=fullcsv[[#This Row],[Prediction]],1,0)</f>
        <v>1</v>
      </c>
    </row>
    <row r="22245" spans="1:7" x14ac:dyDescent="0.35">
      <c r="A22245">
        <v>32950</v>
      </c>
      <c r="B22245">
        <v>32950</v>
      </c>
      <c r="C22245" s="1" t="s">
        <v>22245</v>
      </c>
      <c r="D22245" s="1" t="s">
        <v>5</v>
      </c>
      <c r="E22245">
        <v>13</v>
      </c>
      <c r="F22245">
        <v>13</v>
      </c>
      <c r="G22245">
        <f>IF(fullcsv[[#This Row],[Category]]=fullcsv[[#This Row],[Prediction]],1,0)</f>
        <v>1</v>
      </c>
    </row>
    <row r="22246" spans="1:7" x14ac:dyDescent="0.35">
      <c r="A22246">
        <v>11603</v>
      </c>
      <c r="B22246">
        <v>11603</v>
      </c>
      <c r="C22246" s="1" t="s">
        <v>22246</v>
      </c>
      <c r="D22246" s="1" t="s">
        <v>7</v>
      </c>
      <c r="E22246">
        <v>19</v>
      </c>
      <c r="F22246">
        <v>19</v>
      </c>
      <c r="G22246">
        <f>IF(fullcsv[[#This Row],[Category]]=fullcsv[[#This Row],[Prediction]],1,0)</f>
        <v>1</v>
      </c>
    </row>
    <row r="22247" spans="1:7" x14ac:dyDescent="0.35">
      <c r="A22247">
        <v>121420</v>
      </c>
      <c r="B22247">
        <v>121420</v>
      </c>
      <c r="C22247" s="1" t="s">
        <v>22247</v>
      </c>
      <c r="D22247" s="1" t="s">
        <v>7</v>
      </c>
      <c r="E22247">
        <v>11</v>
      </c>
      <c r="F22247">
        <v>8</v>
      </c>
      <c r="G22247">
        <f>IF(fullcsv[[#This Row],[Category]]=fullcsv[[#This Row],[Prediction]],1,0)</f>
        <v>0</v>
      </c>
    </row>
    <row r="22248" spans="1:7" x14ac:dyDescent="0.35">
      <c r="A22248">
        <v>151132</v>
      </c>
      <c r="B22248">
        <v>151132</v>
      </c>
      <c r="C22248" s="1" t="s">
        <v>22248</v>
      </c>
      <c r="D22248" s="1" t="s">
        <v>7</v>
      </c>
      <c r="E22248">
        <v>19</v>
      </c>
      <c r="F22248">
        <v>19</v>
      </c>
      <c r="G22248">
        <f>IF(fullcsv[[#This Row],[Category]]=fullcsv[[#This Row],[Prediction]],1,0)</f>
        <v>1</v>
      </c>
    </row>
    <row r="22249" spans="1:7" x14ac:dyDescent="0.35">
      <c r="A22249">
        <v>38578</v>
      </c>
      <c r="B22249">
        <v>38578</v>
      </c>
      <c r="C22249" s="1" t="s">
        <v>22249</v>
      </c>
      <c r="D22249" s="1" t="s">
        <v>7</v>
      </c>
      <c r="E22249">
        <v>19</v>
      </c>
      <c r="F22249">
        <v>19</v>
      </c>
      <c r="G22249">
        <f>IF(fullcsv[[#This Row],[Category]]=fullcsv[[#This Row],[Prediction]],1,0)</f>
        <v>1</v>
      </c>
    </row>
    <row r="22250" spans="1:7" x14ac:dyDescent="0.35">
      <c r="A22250">
        <v>33153</v>
      </c>
      <c r="B22250">
        <v>33153</v>
      </c>
      <c r="C22250" s="1" t="s">
        <v>22250</v>
      </c>
      <c r="D22250" s="1" t="s">
        <v>5</v>
      </c>
      <c r="E22250">
        <v>26</v>
      </c>
      <c r="F22250">
        <v>6</v>
      </c>
      <c r="G22250">
        <f>IF(fullcsv[[#This Row],[Category]]=fullcsv[[#This Row],[Prediction]],1,0)</f>
        <v>0</v>
      </c>
    </row>
    <row r="22251" spans="1:7" x14ac:dyDescent="0.35">
      <c r="A22251">
        <v>70380</v>
      </c>
      <c r="B22251">
        <v>70380</v>
      </c>
      <c r="C22251" s="1" t="s">
        <v>22251</v>
      </c>
      <c r="D22251" s="1" t="s">
        <v>5</v>
      </c>
      <c r="E22251">
        <v>26</v>
      </c>
      <c r="F22251">
        <v>26</v>
      </c>
      <c r="G22251">
        <f>IF(fullcsv[[#This Row],[Category]]=fullcsv[[#This Row],[Prediction]],1,0)</f>
        <v>1</v>
      </c>
    </row>
    <row r="22252" spans="1:7" x14ac:dyDescent="0.35">
      <c r="A22252">
        <v>165148</v>
      </c>
      <c r="B22252">
        <v>165148</v>
      </c>
      <c r="C22252" s="1" t="s">
        <v>22252</v>
      </c>
      <c r="D22252" s="1" t="s">
        <v>7</v>
      </c>
      <c r="E22252">
        <v>26</v>
      </c>
      <c r="F22252">
        <v>6</v>
      </c>
      <c r="G22252">
        <f>IF(fullcsv[[#This Row],[Category]]=fullcsv[[#This Row],[Prediction]],1,0)</f>
        <v>0</v>
      </c>
    </row>
    <row r="22253" spans="1:7" x14ac:dyDescent="0.35">
      <c r="A22253">
        <v>125956</v>
      </c>
      <c r="B22253">
        <v>125956</v>
      </c>
      <c r="C22253" s="1" t="s">
        <v>22253</v>
      </c>
      <c r="D22253" s="1" t="s">
        <v>5</v>
      </c>
      <c r="E22253">
        <v>15</v>
      </c>
      <c r="F22253">
        <v>15</v>
      </c>
      <c r="G22253">
        <f>IF(fullcsv[[#This Row],[Category]]=fullcsv[[#This Row],[Prediction]],1,0)</f>
        <v>1</v>
      </c>
    </row>
    <row r="22254" spans="1:7" x14ac:dyDescent="0.35">
      <c r="A22254">
        <v>188405</v>
      </c>
      <c r="B22254">
        <v>188405</v>
      </c>
      <c r="C22254" s="1" t="s">
        <v>22254</v>
      </c>
      <c r="D22254" s="1" t="s">
        <v>7</v>
      </c>
      <c r="E22254">
        <v>26</v>
      </c>
      <c r="F22254">
        <v>26</v>
      </c>
      <c r="G22254">
        <f>IF(fullcsv[[#This Row],[Category]]=fullcsv[[#This Row],[Prediction]],1,0)</f>
        <v>1</v>
      </c>
    </row>
    <row r="22255" spans="1:7" x14ac:dyDescent="0.35">
      <c r="A22255">
        <v>68757</v>
      </c>
      <c r="B22255">
        <v>68757</v>
      </c>
      <c r="C22255" s="1" t="s">
        <v>22255</v>
      </c>
      <c r="D22255" s="1" t="s">
        <v>5</v>
      </c>
      <c r="E22255">
        <v>20</v>
      </c>
      <c r="F22255">
        <v>1</v>
      </c>
      <c r="G22255">
        <f>IF(fullcsv[[#This Row],[Category]]=fullcsv[[#This Row],[Prediction]],1,0)</f>
        <v>0</v>
      </c>
    </row>
    <row r="22256" spans="1:7" x14ac:dyDescent="0.35">
      <c r="A22256">
        <v>54152</v>
      </c>
      <c r="B22256">
        <v>54152</v>
      </c>
      <c r="C22256" s="1" t="s">
        <v>22256</v>
      </c>
      <c r="D22256" s="1" t="s">
        <v>7</v>
      </c>
      <c r="E22256">
        <v>11</v>
      </c>
      <c r="F22256">
        <v>11</v>
      </c>
      <c r="G22256">
        <f>IF(fullcsv[[#This Row],[Category]]=fullcsv[[#This Row],[Prediction]],1,0)</f>
        <v>1</v>
      </c>
    </row>
    <row r="22257" spans="1:7" x14ac:dyDescent="0.35">
      <c r="A22257">
        <v>35770</v>
      </c>
      <c r="B22257">
        <v>35770</v>
      </c>
      <c r="C22257" s="1" t="s">
        <v>22257</v>
      </c>
      <c r="D22257" s="1" t="s">
        <v>7</v>
      </c>
      <c r="E22257">
        <v>27</v>
      </c>
      <c r="F22257">
        <v>27</v>
      </c>
      <c r="G22257">
        <f>IF(fullcsv[[#This Row],[Category]]=fullcsv[[#This Row],[Prediction]],1,0)</f>
        <v>1</v>
      </c>
    </row>
    <row r="22258" spans="1:7" x14ac:dyDescent="0.35">
      <c r="A22258">
        <v>73955</v>
      </c>
      <c r="B22258">
        <v>73955</v>
      </c>
      <c r="C22258" s="1" t="s">
        <v>22258</v>
      </c>
      <c r="D22258" s="1" t="s">
        <v>7</v>
      </c>
      <c r="E22258">
        <v>26</v>
      </c>
      <c r="F22258">
        <v>26</v>
      </c>
      <c r="G22258">
        <f>IF(fullcsv[[#This Row],[Category]]=fullcsv[[#This Row],[Prediction]],1,0)</f>
        <v>1</v>
      </c>
    </row>
    <row r="22259" spans="1:7" x14ac:dyDescent="0.35">
      <c r="A22259">
        <v>199487</v>
      </c>
      <c r="B22259">
        <v>199487</v>
      </c>
      <c r="C22259" s="1" t="s">
        <v>22259</v>
      </c>
      <c r="D22259" s="1" t="s">
        <v>7</v>
      </c>
      <c r="E22259">
        <v>26</v>
      </c>
      <c r="F22259">
        <v>26</v>
      </c>
      <c r="G22259">
        <f>IF(fullcsv[[#This Row],[Category]]=fullcsv[[#This Row],[Prediction]],1,0)</f>
        <v>1</v>
      </c>
    </row>
    <row r="22260" spans="1:7" x14ac:dyDescent="0.35">
      <c r="A22260">
        <v>45279</v>
      </c>
      <c r="B22260">
        <v>45279</v>
      </c>
      <c r="C22260" s="1" t="s">
        <v>22260</v>
      </c>
      <c r="D22260" s="1" t="s">
        <v>7</v>
      </c>
      <c r="E22260">
        <v>14</v>
      </c>
      <c r="F22260">
        <v>14</v>
      </c>
      <c r="G22260">
        <f>IF(fullcsv[[#This Row],[Category]]=fullcsv[[#This Row],[Prediction]],1,0)</f>
        <v>1</v>
      </c>
    </row>
    <row r="22261" spans="1:7" x14ac:dyDescent="0.35">
      <c r="A22261">
        <v>92559</v>
      </c>
      <c r="B22261">
        <v>92559</v>
      </c>
      <c r="C22261" s="1" t="s">
        <v>22261</v>
      </c>
      <c r="D22261" s="1" t="s">
        <v>7</v>
      </c>
      <c r="E22261">
        <v>19</v>
      </c>
      <c r="F22261">
        <v>14</v>
      </c>
      <c r="G22261">
        <f>IF(fullcsv[[#This Row],[Category]]=fullcsv[[#This Row],[Prediction]],1,0)</f>
        <v>0</v>
      </c>
    </row>
    <row r="22262" spans="1:7" x14ac:dyDescent="0.35">
      <c r="A22262">
        <v>53577</v>
      </c>
      <c r="B22262">
        <v>53577</v>
      </c>
      <c r="C22262" s="1" t="s">
        <v>22262</v>
      </c>
      <c r="D22262" s="1" t="s">
        <v>7</v>
      </c>
      <c r="E22262">
        <v>19</v>
      </c>
      <c r="F22262">
        <v>19</v>
      </c>
      <c r="G22262">
        <f>IF(fullcsv[[#This Row],[Category]]=fullcsv[[#This Row],[Prediction]],1,0)</f>
        <v>1</v>
      </c>
    </row>
    <row r="22263" spans="1:7" x14ac:dyDescent="0.35">
      <c r="A22263">
        <v>42004</v>
      </c>
      <c r="B22263">
        <v>42004</v>
      </c>
      <c r="C22263" s="1" t="s">
        <v>22263</v>
      </c>
      <c r="D22263" s="1" t="s">
        <v>5</v>
      </c>
      <c r="E22263">
        <v>6</v>
      </c>
      <c r="F22263">
        <v>19</v>
      </c>
      <c r="G22263">
        <f>IF(fullcsv[[#This Row],[Category]]=fullcsv[[#This Row],[Prediction]],1,0)</f>
        <v>0</v>
      </c>
    </row>
    <row r="22264" spans="1:7" x14ac:dyDescent="0.35">
      <c r="A22264">
        <v>31980</v>
      </c>
      <c r="B22264">
        <v>31980</v>
      </c>
      <c r="C22264" s="1" t="s">
        <v>22264</v>
      </c>
      <c r="D22264" s="1" t="s">
        <v>5</v>
      </c>
      <c r="E22264">
        <v>25</v>
      </c>
      <c r="F22264">
        <v>19</v>
      </c>
      <c r="G22264">
        <f>IF(fullcsv[[#This Row],[Category]]=fullcsv[[#This Row],[Prediction]],1,0)</f>
        <v>0</v>
      </c>
    </row>
    <row r="22265" spans="1:7" x14ac:dyDescent="0.35">
      <c r="A22265">
        <v>52865</v>
      </c>
      <c r="B22265">
        <v>52865</v>
      </c>
      <c r="C22265" s="1" t="s">
        <v>22265</v>
      </c>
      <c r="D22265" s="1" t="s">
        <v>7</v>
      </c>
      <c r="E22265">
        <v>19</v>
      </c>
      <c r="F22265">
        <v>19</v>
      </c>
      <c r="G22265">
        <f>IF(fullcsv[[#This Row],[Category]]=fullcsv[[#This Row],[Prediction]],1,0)</f>
        <v>1</v>
      </c>
    </row>
    <row r="22266" spans="1:7" x14ac:dyDescent="0.35">
      <c r="A22266">
        <v>134811</v>
      </c>
      <c r="B22266">
        <v>134811</v>
      </c>
      <c r="C22266" s="1" t="s">
        <v>22266</v>
      </c>
      <c r="D22266" s="1" t="s">
        <v>7</v>
      </c>
      <c r="E22266">
        <v>22</v>
      </c>
      <c r="F22266">
        <v>22</v>
      </c>
      <c r="G22266">
        <f>IF(fullcsv[[#This Row],[Category]]=fullcsv[[#This Row],[Prediction]],1,0)</f>
        <v>1</v>
      </c>
    </row>
    <row r="22267" spans="1:7" x14ac:dyDescent="0.35">
      <c r="A22267">
        <v>145045</v>
      </c>
      <c r="B22267">
        <v>145045</v>
      </c>
      <c r="C22267" s="1" t="s">
        <v>22267</v>
      </c>
      <c r="D22267" s="1" t="s">
        <v>5</v>
      </c>
      <c r="E22267">
        <v>3</v>
      </c>
      <c r="F22267">
        <v>14</v>
      </c>
      <c r="G22267">
        <f>IF(fullcsv[[#This Row],[Category]]=fullcsv[[#This Row],[Prediction]],1,0)</f>
        <v>0</v>
      </c>
    </row>
    <row r="22268" spans="1:7" x14ac:dyDescent="0.35">
      <c r="A22268">
        <v>88736</v>
      </c>
      <c r="B22268">
        <v>88736</v>
      </c>
      <c r="C22268" s="1" t="s">
        <v>22268</v>
      </c>
      <c r="D22268" s="1" t="s">
        <v>7</v>
      </c>
      <c r="E22268">
        <v>3</v>
      </c>
      <c r="F22268">
        <v>3</v>
      </c>
      <c r="G22268">
        <f>IF(fullcsv[[#This Row],[Category]]=fullcsv[[#This Row],[Prediction]],1,0)</f>
        <v>1</v>
      </c>
    </row>
    <row r="22269" spans="1:7" x14ac:dyDescent="0.35">
      <c r="A22269">
        <v>93729</v>
      </c>
      <c r="B22269">
        <v>93729</v>
      </c>
      <c r="C22269" s="1" t="s">
        <v>22269</v>
      </c>
      <c r="D22269" s="1" t="s">
        <v>7</v>
      </c>
      <c r="E22269">
        <v>6</v>
      </c>
      <c r="F22269">
        <v>26</v>
      </c>
      <c r="G22269">
        <f>IF(fullcsv[[#This Row],[Category]]=fullcsv[[#This Row],[Prediction]],1,0)</f>
        <v>0</v>
      </c>
    </row>
    <row r="22270" spans="1:7" x14ac:dyDescent="0.35">
      <c r="A22270">
        <v>133143</v>
      </c>
      <c r="B22270">
        <v>133143</v>
      </c>
      <c r="C22270" s="1" t="s">
        <v>22270</v>
      </c>
      <c r="D22270" s="1" t="s">
        <v>5</v>
      </c>
      <c r="E22270">
        <v>26</v>
      </c>
      <c r="F22270">
        <v>26</v>
      </c>
      <c r="G22270">
        <f>IF(fullcsv[[#This Row],[Category]]=fullcsv[[#This Row],[Prediction]],1,0)</f>
        <v>1</v>
      </c>
    </row>
    <row r="22271" spans="1:7" x14ac:dyDescent="0.35">
      <c r="A22271">
        <v>30013</v>
      </c>
      <c r="B22271">
        <v>30013</v>
      </c>
      <c r="C22271" s="1" t="s">
        <v>22271</v>
      </c>
      <c r="D22271" s="1" t="s">
        <v>7</v>
      </c>
      <c r="E22271">
        <v>19</v>
      </c>
      <c r="F22271">
        <v>19</v>
      </c>
      <c r="G22271">
        <f>IF(fullcsv[[#This Row],[Category]]=fullcsv[[#This Row],[Prediction]],1,0)</f>
        <v>1</v>
      </c>
    </row>
    <row r="22272" spans="1:7" x14ac:dyDescent="0.35">
      <c r="A22272">
        <v>97705</v>
      </c>
      <c r="B22272">
        <v>97705</v>
      </c>
      <c r="C22272" s="1" t="s">
        <v>22272</v>
      </c>
      <c r="D22272" s="1" t="s">
        <v>5</v>
      </c>
      <c r="E22272">
        <v>25</v>
      </c>
      <c r="F22272">
        <v>25</v>
      </c>
      <c r="G22272">
        <f>IF(fullcsv[[#This Row],[Category]]=fullcsv[[#This Row],[Prediction]],1,0)</f>
        <v>1</v>
      </c>
    </row>
    <row r="22273" spans="1:7" x14ac:dyDescent="0.35">
      <c r="A22273">
        <v>92296</v>
      </c>
      <c r="B22273">
        <v>92296</v>
      </c>
      <c r="C22273" s="1" t="s">
        <v>22273</v>
      </c>
      <c r="D22273" s="1" t="s">
        <v>7</v>
      </c>
      <c r="E22273">
        <v>3</v>
      </c>
      <c r="F22273">
        <v>19</v>
      </c>
      <c r="G22273">
        <f>IF(fullcsv[[#This Row],[Category]]=fullcsv[[#This Row],[Prediction]],1,0)</f>
        <v>0</v>
      </c>
    </row>
    <row r="22274" spans="1:7" x14ac:dyDescent="0.35">
      <c r="A22274">
        <v>167791</v>
      </c>
      <c r="B22274">
        <v>167791</v>
      </c>
      <c r="C22274" s="1" t="s">
        <v>22274</v>
      </c>
      <c r="D22274" s="1" t="s">
        <v>7</v>
      </c>
      <c r="E22274">
        <v>16</v>
      </c>
      <c r="F22274">
        <v>16</v>
      </c>
      <c r="G22274">
        <f>IF(fullcsv[[#This Row],[Category]]=fullcsv[[#This Row],[Prediction]],1,0)</f>
        <v>1</v>
      </c>
    </row>
    <row r="22275" spans="1:7" x14ac:dyDescent="0.35">
      <c r="A22275">
        <v>99717</v>
      </c>
      <c r="B22275">
        <v>99717</v>
      </c>
      <c r="C22275" s="1" t="s">
        <v>22275</v>
      </c>
      <c r="D22275" s="1" t="s">
        <v>7</v>
      </c>
      <c r="E22275">
        <v>6</v>
      </c>
      <c r="F22275">
        <v>6</v>
      </c>
      <c r="G22275">
        <f>IF(fullcsv[[#This Row],[Category]]=fullcsv[[#This Row],[Prediction]],1,0)</f>
        <v>1</v>
      </c>
    </row>
    <row r="22276" spans="1:7" x14ac:dyDescent="0.35">
      <c r="A22276">
        <v>203105</v>
      </c>
      <c r="B22276">
        <v>203105</v>
      </c>
      <c r="C22276" s="1" t="s">
        <v>22276</v>
      </c>
      <c r="D22276" s="1" t="s">
        <v>5</v>
      </c>
      <c r="E22276">
        <v>26</v>
      </c>
      <c r="F22276">
        <v>26</v>
      </c>
      <c r="G22276">
        <f>IF(fullcsv[[#This Row],[Category]]=fullcsv[[#This Row],[Prediction]],1,0)</f>
        <v>1</v>
      </c>
    </row>
    <row r="22277" spans="1:7" x14ac:dyDescent="0.35">
      <c r="A22277">
        <v>184347</v>
      </c>
      <c r="B22277">
        <v>184347</v>
      </c>
      <c r="C22277" s="1" t="s">
        <v>22277</v>
      </c>
      <c r="D22277" s="1" t="s">
        <v>7</v>
      </c>
      <c r="E22277">
        <v>19</v>
      </c>
      <c r="F22277">
        <v>19</v>
      </c>
      <c r="G22277">
        <f>IF(fullcsv[[#This Row],[Category]]=fullcsv[[#This Row],[Prediction]],1,0)</f>
        <v>1</v>
      </c>
    </row>
    <row r="22278" spans="1:7" x14ac:dyDescent="0.35">
      <c r="A22278">
        <v>152426</v>
      </c>
      <c r="B22278">
        <v>152426</v>
      </c>
      <c r="C22278" s="1" t="s">
        <v>22278</v>
      </c>
      <c r="D22278" s="1" t="s">
        <v>5</v>
      </c>
      <c r="E22278">
        <v>19</v>
      </c>
      <c r="F22278">
        <v>19</v>
      </c>
      <c r="G22278">
        <f>IF(fullcsv[[#This Row],[Category]]=fullcsv[[#This Row],[Prediction]],1,0)</f>
        <v>1</v>
      </c>
    </row>
    <row r="22279" spans="1:7" x14ac:dyDescent="0.35">
      <c r="A22279">
        <v>100692</v>
      </c>
      <c r="B22279">
        <v>100692</v>
      </c>
      <c r="C22279" s="1" t="s">
        <v>22279</v>
      </c>
      <c r="D22279" s="1" t="s">
        <v>7</v>
      </c>
      <c r="E22279">
        <v>20</v>
      </c>
      <c r="F22279">
        <v>20</v>
      </c>
      <c r="G22279">
        <f>IF(fullcsv[[#This Row],[Category]]=fullcsv[[#This Row],[Prediction]],1,0)</f>
        <v>1</v>
      </c>
    </row>
    <row r="22280" spans="1:7" x14ac:dyDescent="0.35">
      <c r="A22280">
        <v>136781</v>
      </c>
      <c r="B22280">
        <v>136781</v>
      </c>
      <c r="C22280" s="1" t="s">
        <v>22280</v>
      </c>
      <c r="D22280" s="1" t="s">
        <v>7</v>
      </c>
      <c r="E22280">
        <v>11</v>
      </c>
      <c r="F22280">
        <v>19</v>
      </c>
      <c r="G22280">
        <f>IF(fullcsv[[#This Row],[Category]]=fullcsv[[#This Row],[Prediction]],1,0)</f>
        <v>0</v>
      </c>
    </row>
    <row r="22281" spans="1:7" x14ac:dyDescent="0.35">
      <c r="A22281">
        <v>207486</v>
      </c>
      <c r="B22281">
        <v>207486</v>
      </c>
      <c r="C22281" s="1" t="s">
        <v>22281</v>
      </c>
      <c r="D22281" s="1" t="s">
        <v>5</v>
      </c>
      <c r="E22281">
        <v>19</v>
      </c>
      <c r="F22281">
        <v>19</v>
      </c>
      <c r="G22281">
        <f>IF(fullcsv[[#This Row],[Category]]=fullcsv[[#This Row],[Prediction]],1,0)</f>
        <v>1</v>
      </c>
    </row>
    <row r="22282" spans="1:7" x14ac:dyDescent="0.35">
      <c r="A22282">
        <v>150508</v>
      </c>
      <c r="B22282">
        <v>150508</v>
      </c>
      <c r="C22282" s="1" t="s">
        <v>22282</v>
      </c>
      <c r="D22282" s="1" t="s">
        <v>5</v>
      </c>
      <c r="E22282">
        <v>8</v>
      </c>
      <c r="F22282">
        <v>8</v>
      </c>
      <c r="G22282">
        <f>IF(fullcsv[[#This Row],[Category]]=fullcsv[[#This Row],[Prediction]],1,0)</f>
        <v>1</v>
      </c>
    </row>
    <row r="22283" spans="1:7" x14ac:dyDescent="0.35">
      <c r="A22283">
        <v>113153</v>
      </c>
      <c r="B22283">
        <v>113153</v>
      </c>
      <c r="C22283" s="1" t="s">
        <v>22283</v>
      </c>
      <c r="D22283" s="1" t="s">
        <v>5</v>
      </c>
      <c r="E22283">
        <v>20</v>
      </c>
      <c r="F22283">
        <v>19</v>
      </c>
      <c r="G22283">
        <f>IF(fullcsv[[#This Row],[Category]]=fullcsv[[#This Row],[Prediction]],1,0)</f>
        <v>0</v>
      </c>
    </row>
    <row r="22284" spans="1:7" x14ac:dyDescent="0.35">
      <c r="A22284">
        <v>208713</v>
      </c>
      <c r="B22284">
        <v>208713</v>
      </c>
      <c r="C22284" s="1" t="s">
        <v>22284</v>
      </c>
      <c r="D22284" s="1" t="s">
        <v>7</v>
      </c>
      <c r="E22284">
        <v>3</v>
      </c>
      <c r="F22284">
        <v>17</v>
      </c>
      <c r="G22284">
        <f>IF(fullcsv[[#This Row],[Category]]=fullcsv[[#This Row],[Prediction]],1,0)</f>
        <v>0</v>
      </c>
    </row>
    <row r="22285" spans="1:7" x14ac:dyDescent="0.35">
      <c r="A22285">
        <v>22165</v>
      </c>
      <c r="B22285">
        <v>22165</v>
      </c>
      <c r="C22285" s="1" t="s">
        <v>22285</v>
      </c>
      <c r="D22285" s="1" t="s">
        <v>7</v>
      </c>
      <c r="E22285">
        <v>26</v>
      </c>
      <c r="F22285">
        <v>26</v>
      </c>
      <c r="G22285">
        <f>IF(fullcsv[[#This Row],[Category]]=fullcsv[[#This Row],[Prediction]],1,0)</f>
        <v>1</v>
      </c>
    </row>
    <row r="22286" spans="1:7" x14ac:dyDescent="0.35">
      <c r="A22286">
        <v>151454</v>
      </c>
      <c r="B22286">
        <v>151454</v>
      </c>
      <c r="C22286" s="1" t="s">
        <v>22286</v>
      </c>
      <c r="D22286" s="1" t="s">
        <v>5</v>
      </c>
      <c r="E22286">
        <v>19</v>
      </c>
      <c r="F22286">
        <v>19</v>
      </c>
      <c r="G22286">
        <f>IF(fullcsv[[#This Row],[Category]]=fullcsv[[#This Row],[Prediction]],1,0)</f>
        <v>1</v>
      </c>
    </row>
    <row r="22287" spans="1:7" x14ac:dyDescent="0.35">
      <c r="A22287">
        <v>104993</v>
      </c>
      <c r="B22287">
        <v>104993</v>
      </c>
      <c r="C22287" s="1" t="s">
        <v>22287</v>
      </c>
      <c r="D22287" s="1" t="s">
        <v>7</v>
      </c>
      <c r="E22287">
        <v>15</v>
      </c>
      <c r="F22287">
        <v>15</v>
      </c>
      <c r="G22287">
        <f>IF(fullcsv[[#This Row],[Category]]=fullcsv[[#This Row],[Prediction]],1,0)</f>
        <v>1</v>
      </c>
    </row>
    <row r="22288" spans="1:7" x14ac:dyDescent="0.35">
      <c r="A22288">
        <v>105978</v>
      </c>
      <c r="B22288">
        <v>105978</v>
      </c>
      <c r="C22288" s="1" t="s">
        <v>22288</v>
      </c>
      <c r="D22288" s="1" t="s">
        <v>7</v>
      </c>
      <c r="E22288">
        <v>6</v>
      </c>
      <c r="F22288">
        <v>6</v>
      </c>
      <c r="G22288">
        <f>IF(fullcsv[[#This Row],[Category]]=fullcsv[[#This Row],[Prediction]],1,0)</f>
        <v>1</v>
      </c>
    </row>
    <row r="22289" spans="1:7" x14ac:dyDescent="0.35">
      <c r="A22289">
        <v>48622</v>
      </c>
      <c r="B22289">
        <v>48622</v>
      </c>
      <c r="C22289" s="1" t="s">
        <v>22289</v>
      </c>
      <c r="D22289" s="1" t="s">
        <v>5</v>
      </c>
      <c r="E22289">
        <v>22</v>
      </c>
      <c r="F22289">
        <v>22</v>
      </c>
      <c r="G22289">
        <f>IF(fullcsv[[#This Row],[Category]]=fullcsv[[#This Row],[Prediction]],1,0)</f>
        <v>1</v>
      </c>
    </row>
    <row r="22290" spans="1:7" x14ac:dyDescent="0.35">
      <c r="A22290">
        <v>113600</v>
      </c>
      <c r="B22290">
        <v>113600</v>
      </c>
      <c r="C22290" s="1" t="s">
        <v>22290</v>
      </c>
      <c r="D22290" s="1" t="s">
        <v>5</v>
      </c>
      <c r="E22290">
        <v>15</v>
      </c>
      <c r="F22290">
        <v>15</v>
      </c>
      <c r="G22290">
        <f>IF(fullcsv[[#This Row],[Category]]=fullcsv[[#This Row],[Prediction]],1,0)</f>
        <v>1</v>
      </c>
    </row>
    <row r="22291" spans="1:7" x14ac:dyDescent="0.35">
      <c r="A22291">
        <v>121607</v>
      </c>
      <c r="B22291">
        <v>121607</v>
      </c>
      <c r="C22291" s="1" t="s">
        <v>22291</v>
      </c>
      <c r="D22291" s="1" t="s">
        <v>5</v>
      </c>
      <c r="E22291">
        <v>11</v>
      </c>
      <c r="F22291">
        <v>11</v>
      </c>
      <c r="G22291">
        <f>IF(fullcsv[[#This Row],[Category]]=fullcsv[[#This Row],[Prediction]],1,0)</f>
        <v>1</v>
      </c>
    </row>
    <row r="22292" spans="1:7" x14ac:dyDescent="0.35">
      <c r="A22292">
        <v>31934</v>
      </c>
      <c r="B22292">
        <v>31934</v>
      </c>
      <c r="C22292" s="1" t="s">
        <v>22292</v>
      </c>
      <c r="D22292" s="1" t="s">
        <v>7</v>
      </c>
      <c r="E22292">
        <v>20</v>
      </c>
      <c r="F22292">
        <v>20</v>
      </c>
      <c r="G22292">
        <f>IF(fullcsv[[#This Row],[Category]]=fullcsv[[#This Row],[Prediction]],1,0)</f>
        <v>1</v>
      </c>
    </row>
    <row r="22293" spans="1:7" x14ac:dyDescent="0.35">
      <c r="A22293">
        <v>41893</v>
      </c>
      <c r="B22293">
        <v>41893</v>
      </c>
      <c r="C22293" s="1" t="s">
        <v>22293</v>
      </c>
      <c r="D22293" s="1" t="s">
        <v>7</v>
      </c>
      <c r="E22293">
        <v>14</v>
      </c>
      <c r="F22293">
        <v>14</v>
      </c>
      <c r="G22293">
        <f>IF(fullcsv[[#This Row],[Category]]=fullcsv[[#This Row],[Prediction]],1,0)</f>
        <v>1</v>
      </c>
    </row>
    <row r="22294" spans="1:7" x14ac:dyDescent="0.35">
      <c r="A22294">
        <v>133261</v>
      </c>
      <c r="B22294">
        <v>133261</v>
      </c>
      <c r="C22294" s="1" t="s">
        <v>22294</v>
      </c>
      <c r="D22294" s="1" t="s">
        <v>7</v>
      </c>
      <c r="E22294">
        <v>24</v>
      </c>
      <c r="F22294">
        <v>24</v>
      </c>
      <c r="G22294">
        <f>IF(fullcsv[[#This Row],[Category]]=fullcsv[[#This Row],[Prediction]],1,0)</f>
        <v>1</v>
      </c>
    </row>
    <row r="22295" spans="1:7" x14ac:dyDescent="0.35">
      <c r="A22295">
        <v>53706</v>
      </c>
      <c r="B22295">
        <v>53706</v>
      </c>
      <c r="C22295" s="1" t="s">
        <v>22295</v>
      </c>
      <c r="D22295" s="1" t="s">
        <v>5</v>
      </c>
      <c r="E22295">
        <v>3</v>
      </c>
      <c r="F22295">
        <v>0</v>
      </c>
      <c r="G22295">
        <f>IF(fullcsv[[#This Row],[Category]]=fullcsv[[#This Row],[Prediction]],1,0)</f>
        <v>0</v>
      </c>
    </row>
    <row r="22296" spans="1:7" x14ac:dyDescent="0.35">
      <c r="A22296">
        <v>152773</v>
      </c>
      <c r="B22296">
        <v>152773</v>
      </c>
      <c r="C22296" s="1" t="s">
        <v>22296</v>
      </c>
      <c r="D22296" s="1" t="s">
        <v>5</v>
      </c>
      <c r="E22296">
        <v>24</v>
      </c>
      <c r="F22296">
        <v>3</v>
      </c>
      <c r="G22296">
        <f>IF(fullcsv[[#This Row],[Category]]=fullcsv[[#This Row],[Prediction]],1,0)</f>
        <v>0</v>
      </c>
    </row>
    <row r="22297" spans="1:7" x14ac:dyDescent="0.35">
      <c r="A22297">
        <v>139224</v>
      </c>
      <c r="B22297">
        <v>139224</v>
      </c>
      <c r="C22297" s="1" t="s">
        <v>22297</v>
      </c>
      <c r="D22297" s="1" t="s">
        <v>5</v>
      </c>
      <c r="E22297">
        <v>19</v>
      </c>
      <c r="F22297">
        <v>19</v>
      </c>
      <c r="G22297">
        <f>IF(fullcsv[[#This Row],[Category]]=fullcsv[[#This Row],[Prediction]],1,0)</f>
        <v>1</v>
      </c>
    </row>
    <row r="22298" spans="1:7" x14ac:dyDescent="0.35">
      <c r="A22298">
        <v>166762</v>
      </c>
      <c r="B22298">
        <v>166762</v>
      </c>
      <c r="C22298" s="1" t="s">
        <v>22298</v>
      </c>
      <c r="D22298" s="1" t="s">
        <v>7</v>
      </c>
      <c r="E22298">
        <v>2</v>
      </c>
      <c r="F22298">
        <v>2</v>
      </c>
      <c r="G22298">
        <f>IF(fullcsv[[#This Row],[Category]]=fullcsv[[#This Row],[Prediction]],1,0)</f>
        <v>1</v>
      </c>
    </row>
    <row r="22299" spans="1:7" x14ac:dyDescent="0.35">
      <c r="A22299">
        <v>117211</v>
      </c>
      <c r="B22299">
        <v>117211</v>
      </c>
      <c r="C22299" s="1" t="s">
        <v>22299</v>
      </c>
      <c r="D22299" s="1" t="s">
        <v>5</v>
      </c>
      <c r="E22299">
        <v>26</v>
      </c>
      <c r="F22299">
        <v>26</v>
      </c>
      <c r="G22299">
        <f>IF(fullcsv[[#This Row],[Category]]=fullcsv[[#This Row],[Prediction]],1,0)</f>
        <v>1</v>
      </c>
    </row>
    <row r="22300" spans="1:7" x14ac:dyDescent="0.35">
      <c r="A22300">
        <v>73841</v>
      </c>
      <c r="B22300">
        <v>73841</v>
      </c>
      <c r="C22300" s="1" t="s">
        <v>22300</v>
      </c>
      <c r="D22300" s="1" t="s">
        <v>5</v>
      </c>
      <c r="E22300">
        <v>11</v>
      </c>
      <c r="F22300">
        <v>11</v>
      </c>
      <c r="G22300">
        <f>IF(fullcsv[[#This Row],[Category]]=fullcsv[[#This Row],[Prediction]],1,0)</f>
        <v>1</v>
      </c>
    </row>
    <row r="22301" spans="1:7" x14ac:dyDescent="0.35">
      <c r="A22301">
        <v>63862</v>
      </c>
      <c r="B22301">
        <v>63862</v>
      </c>
      <c r="C22301" s="1" t="s">
        <v>22301</v>
      </c>
      <c r="D22301" s="1" t="s">
        <v>5</v>
      </c>
      <c r="E22301">
        <v>19</v>
      </c>
      <c r="F22301">
        <v>19</v>
      </c>
      <c r="G22301">
        <f>IF(fullcsv[[#This Row],[Category]]=fullcsv[[#This Row],[Prediction]],1,0)</f>
        <v>1</v>
      </c>
    </row>
    <row r="22302" spans="1:7" x14ac:dyDescent="0.35">
      <c r="A22302">
        <v>77766</v>
      </c>
      <c r="B22302">
        <v>77766</v>
      </c>
      <c r="C22302" s="1" t="s">
        <v>22302</v>
      </c>
      <c r="D22302" s="1" t="s">
        <v>7</v>
      </c>
      <c r="E22302">
        <v>26</v>
      </c>
      <c r="F22302">
        <v>15</v>
      </c>
      <c r="G22302">
        <f>IF(fullcsv[[#This Row],[Category]]=fullcsv[[#This Row],[Prediction]],1,0)</f>
        <v>0</v>
      </c>
    </row>
    <row r="22303" spans="1:7" x14ac:dyDescent="0.35">
      <c r="A22303">
        <v>175377</v>
      </c>
      <c r="B22303">
        <v>175377</v>
      </c>
      <c r="C22303" s="1" t="s">
        <v>22303</v>
      </c>
      <c r="D22303" s="1" t="s">
        <v>5</v>
      </c>
      <c r="E22303">
        <v>19</v>
      </c>
      <c r="F22303">
        <v>19</v>
      </c>
      <c r="G22303">
        <f>IF(fullcsv[[#This Row],[Category]]=fullcsv[[#This Row],[Prediction]],1,0)</f>
        <v>1</v>
      </c>
    </row>
    <row r="22304" spans="1:7" x14ac:dyDescent="0.35">
      <c r="A22304">
        <v>85983</v>
      </c>
      <c r="B22304">
        <v>85983</v>
      </c>
      <c r="C22304" s="1" t="s">
        <v>22304</v>
      </c>
      <c r="D22304" s="1" t="s">
        <v>5</v>
      </c>
      <c r="E22304">
        <v>19</v>
      </c>
      <c r="F22304">
        <v>19</v>
      </c>
      <c r="G22304">
        <f>IF(fullcsv[[#This Row],[Category]]=fullcsv[[#This Row],[Prediction]],1,0)</f>
        <v>1</v>
      </c>
    </row>
    <row r="22305" spans="1:7" x14ac:dyDescent="0.35">
      <c r="A22305">
        <v>52481</v>
      </c>
      <c r="B22305">
        <v>52481</v>
      </c>
      <c r="C22305" s="1" t="s">
        <v>22305</v>
      </c>
      <c r="D22305" s="1" t="s">
        <v>7</v>
      </c>
      <c r="E22305">
        <v>20</v>
      </c>
      <c r="F22305">
        <v>20</v>
      </c>
      <c r="G22305">
        <f>IF(fullcsv[[#This Row],[Category]]=fullcsv[[#This Row],[Prediction]],1,0)</f>
        <v>1</v>
      </c>
    </row>
    <row r="22306" spans="1:7" x14ac:dyDescent="0.35">
      <c r="A22306">
        <v>154870</v>
      </c>
      <c r="B22306">
        <v>154870</v>
      </c>
      <c r="C22306" s="1" t="s">
        <v>22306</v>
      </c>
      <c r="D22306" s="1" t="s">
        <v>5</v>
      </c>
      <c r="E22306">
        <v>8</v>
      </c>
      <c r="F22306">
        <v>6</v>
      </c>
      <c r="G22306">
        <f>IF(fullcsv[[#This Row],[Category]]=fullcsv[[#This Row],[Prediction]],1,0)</f>
        <v>0</v>
      </c>
    </row>
    <row r="22307" spans="1:7" x14ac:dyDescent="0.35">
      <c r="A22307">
        <v>81472</v>
      </c>
      <c r="B22307">
        <v>81472</v>
      </c>
      <c r="C22307" s="1" t="s">
        <v>22307</v>
      </c>
      <c r="D22307" s="1" t="s">
        <v>5</v>
      </c>
      <c r="E22307">
        <v>13</v>
      </c>
      <c r="F22307">
        <v>13</v>
      </c>
      <c r="G22307">
        <f>IF(fullcsv[[#This Row],[Category]]=fullcsv[[#This Row],[Prediction]],1,0)</f>
        <v>1</v>
      </c>
    </row>
    <row r="22308" spans="1:7" x14ac:dyDescent="0.35">
      <c r="A22308">
        <v>95329</v>
      </c>
      <c r="B22308">
        <v>95329</v>
      </c>
      <c r="C22308" s="1" t="s">
        <v>22308</v>
      </c>
      <c r="D22308" s="1" t="s">
        <v>5</v>
      </c>
      <c r="E22308">
        <v>20</v>
      </c>
      <c r="F22308">
        <v>20</v>
      </c>
      <c r="G22308">
        <f>IF(fullcsv[[#This Row],[Category]]=fullcsv[[#This Row],[Prediction]],1,0)</f>
        <v>1</v>
      </c>
    </row>
    <row r="22309" spans="1:7" x14ac:dyDescent="0.35">
      <c r="A22309">
        <v>165564</v>
      </c>
      <c r="B22309">
        <v>165564</v>
      </c>
      <c r="C22309" s="1" t="s">
        <v>22309</v>
      </c>
      <c r="D22309" s="1" t="s">
        <v>5</v>
      </c>
      <c r="E22309">
        <v>9</v>
      </c>
      <c r="F22309">
        <v>9</v>
      </c>
      <c r="G22309">
        <f>IF(fullcsv[[#This Row],[Category]]=fullcsv[[#This Row],[Prediction]],1,0)</f>
        <v>1</v>
      </c>
    </row>
    <row r="22310" spans="1:7" x14ac:dyDescent="0.35">
      <c r="A22310">
        <v>52961</v>
      </c>
      <c r="B22310">
        <v>52961</v>
      </c>
      <c r="C22310" s="1" t="s">
        <v>22310</v>
      </c>
      <c r="D22310" s="1" t="s">
        <v>7</v>
      </c>
      <c r="E22310">
        <v>14</v>
      </c>
      <c r="F22310">
        <v>16</v>
      </c>
      <c r="G22310">
        <f>IF(fullcsv[[#This Row],[Category]]=fullcsv[[#This Row],[Prediction]],1,0)</f>
        <v>0</v>
      </c>
    </row>
    <row r="22311" spans="1:7" x14ac:dyDescent="0.35">
      <c r="A22311">
        <v>8335</v>
      </c>
      <c r="B22311">
        <v>8335</v>
      </c>
      <c r="C22311" s="1" t="s">
        <v>22311</v>
      </c>
      <c r="D22311" s="1" t="s">
        <v>7</v>
      </c>
      <c r="E22311">
        <v>9</v>
      </c>
      <c r="F22311">
        <v>9</v>
      </c>
      <c r="G22311">
        <f>IF(fullcsv[[#This Row],[Category]]=fullcsv[[#This Row],[Prediction]],1,0)</f>
        <v>1</v>
      </c>
    </row>
    <row r="22312" spans="1:7" x14ac:dyDescent="0.35">
      <c r="A22312">
        <v>175277</v>
      </c>
      <c r="B22312">
        <v>175277</v>
      </c>
      <c r="C22312" s="1" t="s">
        <v>22312</v>
      </c>
      <c r="D22312" s="1" t="s">
        <v>7</v>
      </c>
      <c r="E22312">
        <v>13</v>
      </c>
      <c r="F22312">
        <v>25</v>
      </c>
      <c r="G22312">
        <f>IF(fullcsv[[#This Row],[Category]]=fullcsv[[#This Row],[Prediction]],1,0)</f>
        <v>0</v>
      </c>
    </row>
    <row r="22313" spans="1:7" x14ac:dyDescent="0.35">
      <c r="A22313">
        <v>76755</v>
      </c>
      <c r="B22313">
        <v>76755</v>
      </c>
      <c r="C22313" s="1" t="s">
        <v>22313</v>
      </c>
      <c r="D22313" s="1" t="s">
        <v>5</v>
      </c>
      <c r="E22313">
        <v>3</v>
      </c>
      <c r="F22313">
        <v>3</v>
      </c>
      <c r="G22313">
        <f>IF(fullcsv[[#This Row],[Category]]=fullcsv[[#This Row],[Prediction]],1,0)</f>
        <v>1</v>
      </c>
    </row>
    <row r="22314" spans="1:7" x14ac:dyDescent="0.35">
      <c r="A22314">
        <v>96918</v>
      </c>
      <c r="B22314">
        <v>96918</v>
      </c>
      <c r="C22314" s="1" t="s">
        <v>22314</v>
      </c>
      <c r="D22314" s="1" t="s">
        <v>5</v>
      </c>
      <c r="E22314">
        <v>25</v>
      </c>
      <c r="F22314">
        <v>25</v>
      </c>
      <c r="G22314">
        <f>IF(fullcsv[[#This Row],[Category]]=fullcsv[[#This Row],[Prediction]],1,0)</f>
        <v>1</v>
      </c>
    </row>
    <row r="22315" spans="1:7" x14ac:dyDescent="0.35">
      <c r="A22315">
        <v>175834</v>
      </c>
      <c r="B22315">
        <v>175834</v>
      </c>
      <c r="C22315" s="1" t="s">
        <v>22315</v>
      </c>
      <c r="D22315" s="1" t="s">
        <v>7</v>
      </c>
      <c r="E22315">
        <v>20</v>
      </c>
      <c r="F22315">
        <v>20</v>
      </c>
      <c r="G22315">
        <f>IF(fullcsv[[#This Row],[Category]]=fullcsv[[#This Row],[Prediction]],1,0)</f>
        <v>1</v>
      </c>
    </row>
    <row r="22316" spans="1:7" x14ac:dyDescent="0.35">
      <c r="A22316">
        <v>5404</v>
      </c>
      <c r="B22316">
        <v>5404</v>
      </c>
      <c r="C22316" s="1" t="s">
        <v>22316</v>
      </c>
      <c r="D22316" s="1" t="s">
        <v>5</v>
      </c>
      <c r="E22316">
        <v>19</v>
      </c>
      <c r="F22316">
        <v>19</v>
      </c>
      <c r="G22316">
        <f>IF(fullcsv[[#This Row],[Category]]=fullcsv[[#This Row],[Prediction]],1,0)</f>
        <v>1</v>
      </c>
    </row>
    <row r="22317" spans="1:7" x14ac:dyDescent="0.35">
      <c r="A22317">
        <v>41650</v>
      </c>
      <c r="B22317">
        <v>41650</v>
      </c>
      <c r="C22317" s="1" t="s">
        <v>22317</v>
      </c>
      <c r="D22317" s="1" t="s">
        <v>7</v>
      </c>
      <c r="E22317">
        <v>14</v>
      </c>
      <c r="F22317">
        <v>14</v>
      </c>
      <c r="G22317">
        <f>IF(fullcsv[[#This Row],[Category]]=fullcsv[[#This Row],[Prediction]],1,0)</f>
        <v>1</v>
      </c>
    </row>
    <row r="22318" spans="1:7" x14ac:dyDescent="0.35">
      <c r="A22318">
        <v>146802</v>
      </c>
      <c r="B22318">
        <v>146802</v>
      </c>
      <c r="C22318" s="1" t="s">
        <v>22318</v>
      </c>
      <c r="D22318" s="1" t="s">
        <v>7</v>
      </c>
      <c r="E22318">
        <v>26</v>
      </c>
      <c r="F22318">
        <v>26</v>
      </c>
      <c r="G22318">
        <f>IF(fullcsv[[#This Row],[Category]]=fullcsv[[#This Row],[Prediction]],1,0)</f>
        <v>1</v>
      </c>
    </row>
    <row r="22319" spans="1:7" x14ac:dyDescent="0.35">
      <c r="A22319">
        <v>13680</v>
      </c>
      <c r="B22319">
        <v>13680</v>
      </c>
      <c r="C22319" s="1" t="s">
        <v>22319</v>
      </c>
      <c r="D22319" s="1" t="s">
        <v>5</v>
      </c>
      <c r="E22319">
        <v>19</v>
      </c>
      <c r="F22319">
        <v>19</v>
      </c>
      <c r="G22319">
        <f>IF(fullcsv[[#This Row],[Category]]=fullcsv[[#This Row],[Prediction]],1,0)</f>
        <v>1</v>
      </c>
    </row>
    <row r="22320" spans="1:7" x14ac:dyDescent="0.35">
      <c r="A22320">
        <v>197019</v>
      </c>
      <c r="B22320">
        <v>197019</v>
      </c>
      <c r="C22320" s="1" t="s">
        <v>22320</v>
      </c>
      <c r="D22320" s="1" t="s">
        <v>5</v>
      </c>
      <c r="E22320">
        <v>11</v>
      </c>
      <c r="F22320">
        <v>11</v>
      </c>
      <c r="G22320">
        <f>IF(fullcsv[[#This Row],[Category]]=fullcsv[[#This Row],[Prediction]],1,0)</f>
        <v>1</v>
      </c>
    </row>
    <row r="22321" spans="1:7" x14ac:dyDescent="0.35">
      <c r="A22321">
        <v>198466</v>
      </c>
      <c r="B22321">
        <v>198466</v>
      </c>
      <c r="C22321" s="1" t="s">
        <v>22321</v>
      </c>
      <c r="D22321" s="1" t="s">
        <v>7</v>
      </c>
      <c r="E22321">
        <v>19</v>
      </c>
      <c r="F22321">
        <v>19</v>
      </c>
      <c r="G22321">
        <f>IF(fullcsv[[#This Row],[Category]]=fullcsv[[#This Row],[Prediction]],1,0)</f>
        <v>1</v>
      </c>
    </row>
    <row r="22322" spans="1:7" x14ac:dyDescent="0.35">
      <c r="A22322">
        <v>157333</v>
      </c>
      <c r="B22322">
        <v>157333</v>
      </c>
      <c r="C22322" s="1" t="s">
        <v>22322</v>
      </c>
      <c r="D22322" s="1" t="s">
        <v>7</v>
      </c>
      <c r="E22322">
        <v>20</v>
      </c>
      <c r="F22322">
        <v>20</v>
      </c>
      <c r="G22322">
        <f>IF(fullcsv[[#This Row],[Category]]=fullcsv[[#This Row],[Prediction]],1,0)</f>
        <v>1</v>
      </c>
    </row>
    <row r="22323" spans="1:7" x14ac:dyDescent="0.35">
      <c r="A22323">
        <v>173041</v>
      </c>
      <c r="B22323">
        <v>173041</v>
      </c>
      <c r="C22323" s="1" t="s">
        <v>22323</v>
      </c>
      <c r="D22323" s="1" t="s">
        <v>7</v>
      </c>
      <c r="E22323">
        <v>19</v>
      </c>
      <c r="F22323">
        <v>19</v>
      </c>
      <c r="G22323">
        <f>IF(fullcsv[[#This Row],[Category]]=fullcsv[[#This Row],[Prediction]],1,0)</f>
        <v>1</v>
      </c>
    </row>
    <row r="22324" spans="1:7" x14ac:dyDescent="0.35">
      <c r="A22324">
        <v>151040</v>
      </c>
      <c r="B22324">
        <v>151040</v>
      </c>
      <c r="C22324" s="1" t="s">
        <v>22324</v>
      </c>
      <c r="D22324" s="1" t="s">
        <v>7</v>
      </c>
      <c r="E22324">
        <v>11</v>
      </c>
      <c r="F22324">
        <v>11</v>
      </c>
      <c r="G22324">
        <f>IF(fullcsv[[#This Row],[Category]]=fullcsv[[#This Row],[Prediction]],1,0)</f>
        <v>1</v>
      </c>
    </row>
    <row r="22325" spans="1:7" x14ac:dyDescent="0.35">
      <c r="A22325">
        <v>19684</v>
      </c>
      <c r="B22325">
        <v>19684</v>
      </c>
      <c r="C22325" s="1" t="s">
        <v>22325</v>
      </c>
      <c r="D22325" s="1" t="s">
        <v>7</v>
      </c>
      <c r="E22325">
        <v>19</v>
      </c>
      <c r="F22325">
        <v>19</v>
      </c>
      <c r="G22325">
        <f>IF(fullcsv[[#This Row],[Category]]=fullcsv[[#This Row],[Prediction]],1,0)</f>
        <v>1</v>
      </c>
    </row>
    <row r="22326" spans="1:7" x14ac:dyDescent="0.35">
      <c r="A22326">
        <v>161228</v>
      </c>
      <c r="B22326">
        <v>161228</v>
      </c>
      <c r="C22326" s="1" t="s">
        <v>22326</v>
      </c>
      <c r="D22326" s="1" t="s">
        <v>5</v>
      </c>
      <c r="E22326">
        <v>20</v>
      </c>
      <c r="F22326">
        <v>20</v>
      </c>
      <c r="G22326">
        <f>IF(fullcsv[[#This Row],[Category]]=fullcsv[[#This Row],[Prediction]],1,0)</f>
        <v>1</v>
      </c>
    </row>
    <row r="22327" spans="1:7" x14ac:dyDescent="0.35">
      <c r="A22327">
        <v>61038</v>
      </c>
      <c r="B22327">
        <v>61038</v>
      </c>
      <c r="C22327" s="1" t="s">
        <v>22327</v>
      </c>
      <c r="D22327" s="1" t="s">
        <v>5</v>
      </c>
      <c r="E22327">
        <v>19</v>
      </c>
      <c r="F22327">
        <v>19</v>
      </c>
      <c r="G22327">
        <f>IF(fullcsv[[#This Row],[Category]]=fullcsv[[#This Row],[Prediction]],1,0)</f>
        <v>1</v>
      </c>
    </row>
    <row r="22328" spans="1:7" x14ac:dyDescent="0.35">
      <c r="A22328">
        <v>123353</v>
      </c>
      <c r="B22328">
        <v>123353</v>
      </c>
      <c r="C22328" s="1" t="s">
        <v>22328</v>
      </c>
      <c r="D22328" s="1" t="s">
        <v>5</v>
      </c>
      <c r="E22328">
        <v>21</v>
      </c>
      <c r="F22328">
        <v>21</v>
      </c>
      <c r="G22328">
        <f>IF(fullcsv[[#This Row],[Category]]=fullcsv[[#This Row],[Prediction]],1,0)</f>
        <v>1</v>
      </c>
    </row>
    <row r="22329" spans="1:7" x14ac:dyDescent="0.35">
      <c r="A22329">
        <v>101135</v>
      </c>
      <c r="B22329">
        <v>101135</v>
      </c>
      <c r="C22329" s="1" t="s">
        <v>22329</v>
      </c>
      <c r="D22329" s="1" t="s">
        <v>5</v>
      </c>
      <c r="E22329">
        <v>26</v>
      </c>
      <c r="F22329">
        <v>26</v>
      </c>
      <c r="G22329">
        <f>IF(fullcsv[[#This Row],[Category]]=fullcsv[[#This Row],[Prediction]],1,0)</f>
        <v>1</v>
      </c>
    </row>
    <row r="22330" spans="1:7" x14ac:dyDescent="0.35">
      <c r="A22330">
        <v>150702</v>
      </c>
      <c r="B22330">
        <v>150702</v>
      </c>
      <c r="C22330" s="1" t="s">
        <v>22330</v>
      </c>
      <c r="D22330" s="1" t="s">
        <v>5</v>
      </c>
      <c r="E22330">
        <v>18</v>
      </c>
      <c r="F22330">
        <v>12</v>
      </c>
      <c r="G22330">
        <f>IF(fullcsv[[#This Row],[Category]]=fullcsv[[#This Row],[Prediction]],1,0)</f>
        <v>0</v>
      </c>
    </row>
    <row r="22331" spans="1:7" x14ac:dyDescent="0.35">
      <c r="A22331">
        <v>73727</v>
      </c>
      <c r="B22331">
        <v>73727</v>
      </c>
      <c r="C22331" s="1" t="s">
        <v>22331</v>
      </c>
      <c r="D22331" s="1" t="s">
        <v>5</v>
      </c>
      <c r="E22331">
        <v>8</v>
      </c>
      <c r="F22331">
        <v>8</v>
      </c>
      <c r="G22331">
        <f>IF(fullcsv[[#This Row],[Category]]=fullcsv[[#This Row],[Prediction]],1,0)</f>
        <v>1</v>
      </c>
    </row>
    <row r="22332" spans="1:7" x14ac:dyDescent="0.35">
      <c r="A22332">
        <v>41667</v>
      </c>
      <c r="B22332">
        <v>41667</v>
      </c>
      <c r="C22332" s="1" t="s">
        <v>22332</v>
      </c>
      <c r="D22332" s="1" t="s">
        <v>5</v>
      </c>
      <c r="E22332">
        <v>19</v>
      </c>
      <c r="F22332">
        <v>19</v>
      </c>
      <c r="G22332">
        <f>IF(fullcsv[[#This Row],[Category]]=fullcsv[[#This Row],[Prediction]],1,0)</f>
        <v>1</v>
      </c>
    </row>
    <row r="22333" spans="1:7" x14ac:dyDescent="0.35">
      <c r="A22333">
        <v>48760</v>
      </c>
      <c r="B22333">
        <v>48760</v>
      </c>
      <c r="C22333" s="1" t="s">
        <v>22333</v>
      </c>
      <c r="D22333" s="1" t="s">
        <v>7</v>
      </c>
      <c r="E22333">
        <v>19</v>
      </c>
      <c r="F22333">
        <v>19</v>
      </c>
      <c r="G22333">
        <f>IF(fullcsv[[#This Row],[Category]]=fullcsv[[#This Row],[Prediction]],1,0)</f>
        <v>1</v>
      </c>
    </row>
    <row r="22334" spans="1:7" x14ac:dyDescent="0.35">
      <c r="A22334">
        <v>57343</v>
      </c>
      <c r="B22334">
        <v>57343</v>
      </c>
      <c r="C22334" s="1" t="s">
        <v>22334</v>
      </c>
      <c r="D22334" s="1" t="s">
        <v>5</v>
      </c>
      <c r="E22334">
        <v>26</v>
      </c>
      <c r="F22334">
        <v>26</v>
      </c>
      <c r="G22334">
        <f>IF(fullcsv[[#This Row],[Category]]=fullcsv[[#This Row],[Prediction]],1,0)</f>
        <v>1</v>
      </c>
    </row>
    <row r="22335" spans="1:7" x14ac:dyDescent="0.35">
      <c r="A22335">
        <v>25690</v>
      </c>
      <c r="B22335">
        <v>25690</v>
      </c>
      <c r="C22335" s="1" t="s">
        <v>22335</v>
      </c>
      <c r="D22335" s="1" t="s">
        <v>5</v>
      </c>
      <c r="E22335">
        <v>19</v>
      </c>
      <c r="F22335">
        <v>19</v>
      </c>
      <c r="G22335">
        <f>IF(fullcsv[[#This Row],[Category]]=fullcsv[[#This Row],[Prediction]],1,0)</f>
        <v>1</v>
      </c>
    </row>
    <row r="22336" spans="1:7" x14ac:dyDescent="0.35">
      <c r="A22336">
        <v>141386</v>
      </c>
      <c r="B22336">
        <v>141386</v>
      </c>
      <c r="C22336" s="1" t="s">
        <v>22336</v>
      </c>
      <c r="D22336" s="1" t="s">
        <v>7</v>
      </c>
      <c r="E22336">
        <v>19</v>
      </c>
      <c r="F22336">
        <v>19</v>
      </c>
      <c r="G22336">
        <f>IF(fullcsv[[#This Row],[Category]]=fullcsv[[#This Row],[Prediction]],1,0)</f>
        <v>1</v>
      </c>
    </row>
    <row r="22337" spans="1:7" x14ac:dyDescent="0.35">
      <c r="A22337">
        <v>11364</v>
      </c>
      <c r="B22337">
        <v>11364</v>
      </c>
      <c r="C22337" s="1" t="s">
        <v>22337</v>
      </c>
      <c r="D22337" s="1" t="s">
        <v>5</v>
      </c>
      <c r="E22337">
        <v>19</v>
      </c>
      <c r="F22337">
        <v>19</v>
      </c>
      <c r="G22337">
        <f>IF(fullcsv[[#This Row],[Category]]=fullcsv[[#This Row],[Prediction]],1,0)</f>
        <v>1</v>
      </c>
    </row>
    <row r="22338" spans="1:7" x14ac:dyDescent="0.35">
      <c r="A22338">
        <v>203856</v>
      </c>
      <c r="B22338">
        <v>203856</v>
      </c>
      <c r="C22338" s="1" t="s">
        <v>22338</v>
      </c>
      <c r="D22338" s="1" t="s">
        <v>7</v>
      </c>
      <c r="E22338">
        <v>1</v>
      </c>
      <c r="F22338">
        <v>20</v>
      </c>
      <c r="G22338">
        <f>IF(fullcsv[[#This Row],[Category]]=fullcsv[[#This Row],[Prediction]],1,0)</f>
        <v>0</v>
      </c>
    </row>
    <row r="22339" spans="1:7" x14ac:dyDescent="0.35">
      <c r="A22339">
        <v>151557</v>
      </c>
      <c r="B22339">
        <v>151557</v>
      </c>
      <c r="C22339" s="1" t="s">
        <v>22339</v>
      </c>
      <c r="D22339" s="1" t="s">
        <v>5</v>
      </c>
      <c r="E22339">
        <v>19</v>
      </c>
      <c r="F22339">
        <v>19</v>
      </c>
      <c r="G22339">
        <f>IF(fullcsv[[#This Row],[Category]]=fullcsv[[#This Row],[Prediction]],1,0)</f>
        <v>1</v>
      </c>
    </row>
    <row r="22340" spans="1:7" x14ac:dyDescent="0.35">
      <c r="A22340">
        <v>62499</v>
      </c>
      <c r="B22340">
        <v>62499</v>
      </c>
      <c r="C22340" s="1" t="s">
        <v>22340</v>
      </c>
      <c r="D22340" s="1" t="s">
        <v>5</v>
      </c>
      <c r="E22340">
        <v>9</v>
      </c>
      <c r="F22340">
        <v>20</v>
      </c>
      <c r="G22340">
        <f>IF(fullcsv[[#This Row],[Category]]=fullcsv[[#This Row],[Prediction]],1,0)</f>
        <v>0</v>
      </c>
    </row>
    <row r="22341" spans="1:7" x14ac:dyDescent="0.35">
      <c r="A22341">
        <v>72939</v>
      </c>
      <c r="B22341">
        <v>72939</v>
      </c>
      <c r="C22341" s="1" t="s">
        <v>22341</v>
      </c>
      <c r="D22341" s="1" t="s">
        <v>7</v>
      </c>
      <c r="E22341">
        <v>14</v>
      </c>
      <c r="F22341">
        <v>14</v>
      </c>
      <c r="G22341">
        <f>IF(fullcsv[[#This Row],[Category]]=fullcsv[[#This Row],[Prediction]],1,0)</f>
        <v>1</v>
      </c>
    </row>
    <row r="22342" spans="1:7" x14ac:dyDescent="0.35">
      <c r="A22342">
        <v>124453</v>
      </c>
      <c r="B22342">
        <v>124453</v>
      </c>
      <c r="C22342" s="1" t="s">
        <v>22342</v>
      </c>
      <c r="D22342" s="1" t="s">
        <v>7</v>
      </c>
      <c r="E22342">
        <v>6</v>
      </c>
      <c r="F22342">
        <v>6</v>
      </c>
      <c r="G22342">
        <f>IF(fullcsv[[#This Row],[Category]]=fullcsv[[#This Row],[Prediction]],1,0)</f>
        <v>1</v>
      </c>
    </row>
    <row r="22343" spans="1:7" x14ac:dyDescent="0.35">
      <c r="A22343">
        <v>60231</v>
      </c>
      <c r="B22343">
        <v>60231</v>
      </c>
      <c r="C22343" s="1" t="s">
        <v>22343</v>
      </c>
      <c r="D22343" s="1" t="s">
        <v>7</v>
      </c>
      <c r="E22343">
        <v>19</v>
      </c>
      <c r="F22343">
        <v>19</v>
      </c>
      <c r="G22343">
        <f>IF(fullcsv[[#This Row],[Category]]=fullcsv[[#This Row],[Prediction]],1,0)</f>
        <v>1</v>
      </c>
    </row>
    <row r="22344" spans="1:7" x14ac:dyDescent="0.35">
      <c r="A22344">
        <v>29501</v>
      </c>
      <c r="B22344">
        <v>29501</v>
      </c>
      <c r="C22344" s="1" t="s">
        <v>22344</v>
      </c>
      <c r="D22344" s="1" t="s">
        <v>7</v>
      </c>
      <c r="E22344">
        <v>19</v>
      </c>
      <c r="F22344">
        <v>19</v>
      </c>
      <c r="G22344">
        <f>IF(fullcsv[[#This Row],[Category]]=fullcsv[[#This Row],[Prediction]],1,0)</f>
        <v>1</v>
      </c>
    </row>
    <row r="22345" spans="1:7" x14ac:dyDescent="0.35">
      <c r="A22345">
        <v>51025</v>
      </c>
      <c r="B22345">
        <v>51025</v>
      </c>
      <c r="C22345" s="1" t="s">
        <v>22345</v>
      </c>
      <c r="D22345" s="1" t="s">
        <v>5</v>
      </c>
      <c r="E22345">
        <v>19</v>
      </c>
      <c r="F22345">
        <v>19</v>
      </c>
      <c r="G22345">
        <f>IF(fullcsv[[#This Row],[Category]]=fullcsv[[#This Row],[Prediction]],1,0)</f>
        <v>1</v>
      </c>
    </row>
    <row r="22346" spans="1:7" x14ac:dyDescent="0.35">
      <c r="A22346">
        <v>38502</v>
      </c>
      <c r="B22346">
        <v>38502</v>
      </c>
      <c r="C22346" s="1" t="s">
        <v>22346</v>
      </c>
      <c r="D22346" s="1" t="s">
        <v>5</v>
      </c>
      <c r="E22346">
        <v>19</v>
      </c>
      <c r="F22346">
        <v>19</v>
      </c>
      <c r="G22346">
        <f>IF(fullcsv[[#This Row],[Category]]=fullcsv[[#This Row],[Prediction]],1,0)</f>
        <v>1</v>
      </c>
    </row>
    <row r="22347" spans="1:7" x14ac:dyDescent="0.35">
      <c r="A22347">
        <v>94618</v>
      </c>
      <c r="B22347">
        <v>94618</v>
      </c>
      <c r="C22347" s="1" t="s">
        <v>22347</v>
      </c>
      <c r="D22347" s="1" t="s">
        <v>7</v>
      </c>
      <c r="E22347">
        <v>19</v>
      </c>
      <c r="F22347">
        <v>25</v>
      </c>
      <c r="G22347">
        <f>IF(fullcsv[[#This Row],[Category]]=fullcsv[[#This Row],[Prediction]],1,0)</f>
        <v>0</v>
      </c>
    </row>
    <row r="22348" spans="1:7" x14ac:dyDescent="0.35">
      <c r="A22348">
        <v>43193</v>
      </c>
      <c r="B22348">
        <v>43193</v>
      </c>
      <c r="C22348" s="1" t="s">
        <v>22348</v>
      </c>
      <c r="D22348" s="1" t="s">
        <v>5</v>
      </c>
      <c r="E22348">
        <v>19</v>
      </c>
      <c r="F22348">
        <v>19</v>
      </c>
      <c r="G22348">
        <f>IF(fullcsv[[#This Row],[Category]]=fullcsv[[#This Row],[Prediction]],1,0)</f>
        <v>1</v>
      </c>
    </row>
    <row r="22349" spans="1:7" x14ac:dyDescent="0.35">
      <c r="A22349">
        <v>42709</v>
      </c>
      <c r="B22349">
        <v>42709</v>
      </c>
      <c r="C22349" s="1" t="s">
        <v>22349</v>
      </c>
      <c r="D22349" s="1" t="s">
        <v>7</v>
      </c>
      <c r="E22349">
        <v>14</v>
      </c>
      <c r="F22349">
        <v>14</v>
      </c>
      <c r="G22349">
        <f>IF(fullcsv[[#This Row],[Category]]=fullcsv[[#This Row],[Prediction]],1,0)</f>
        <v>1</v>
      </c>
    </row>
    <row r="22350" spans="1:7" x14ac:dyDescent="0.35">
      <c r="A22350">
        <v>13856</v>
      </c>
      <c r="B22350">
        <v>13856</v>
      </c>
      <c r="C22350" s="1" t="s">
        <v>22350</v>
      </c>
      <c r="D22350" s="1" t="s">
        <v>5</v>
      </c>
      <c r="E22350">
        <v>26</v>
      </c>
      <c r="F22350">
        <v>26</v>
      </c>
      <c r="G22350">
        <f>IF(fullcsv[[#This Row],[Category]]=fullcsv[[#This Row],[Prediction]],1,0)</f>
        <v>1</v>
      </c>
    </row>
    <row r="22351" spans="1:7" x14ac:dyDescent="0.35">
      <c r="A22351">
        <v>15370</v>
      </c>
      <c r="B22351">
        <v>15370</v>
      </c>
      <c r="C22351" s="1" t="s">
        <v>22351</v>
      </c>
      <c r="D22351" s="1" t="s">
        <v>5</v>
      </c>
      <c r="E22351">
        <v>19</v>
      </c>
      <c r="F22351">
        <v>19</v>
      </c>
      <c r="G22351">
        <f>IF(fullcsv[[#This Row],[Category]]=fullcsv[[#This Row],[Prediction]],1,0)</f>
        <v>1</v>
      </c>
    </row>
    <row r="22352" spans="1:7" x14ac:dyDescent="0.35">
      <c r="A22352">
        <v>23998</v>
      </c>
      <c r="B22352">
        <v>23998</v>
      </c>
      <c r="C22352" s="1" t="s">
        <v>22352</v>
      </c>
      <c r="D22352" s="1" t="s">
        <v>5</v>
      </c>
      <c r="E22352">
        <v>19</v>
      </c>
      <c r="F22352">
        <v>19</v>
      </c>
      <c r="G22352">
        <f>IF(fullcsv[[#This Row],[Category]]=fullcsv[[#This Row],[Prediction]],1,0)</f>
        <v>1</v>
      </c>
    </row>
    <row r="22353" spans="1:7" x14ac:dyDescent="0.35">
      <c r="A22353">
        <v>83669</v>
      </c>
      <c r="B22353">
        <v>83669</v>
      </c>
      <c r="C22353" s="1" t="s">
        <v>22353</v>
      </c>
      <c r="D22353" s="1" t="s">
        <v>5</v>
      </c>
      <c r="E22353">
        <v>5</v>
      </c>
      <c r="F22353">
        <v>5</v>
      </c>
      <c r="G22353">
        <f>IF(fullcsv[[#This Row],[Category]]=fullcsv[[#This Row],[Prediction]],1,0)</f>
        <v>1</v>
      </c>
    </row>
    <row r="22354" spans="1:7" x14ac:dyDescent="0.35">
      <c r="A22354">
        <v>185388</v>
      </c>
      <c r="B22354">
        <v>185388</v>
      </c>
      <c r="C22354" s="1" t="s">
        <v>22354</v>
      </c>
      <c r="D22354" s="1" t="s">
        <v>7</v>
      </c>
      <c r="E22354">
        <v>22</v>
      </c>
      <c r="F22354">
        <v>19</v>
      </c>
      <c r="G22354">
        <f>IF(fullcsv[[#This Row],[Category]]=fullcsv[[#This Row],[Prediction]],1,0)</f>
        <v>0</v>
      </c>
    </row>
    <row r="22355" spans="1:7" x14ac:dyDescent="0.35">
      <c r="A22355">
        <v>151800</v>
      </c>
      <c r="B22355">
        <v>151800</v>
      </c>
      <c r="C22355" s="1" t="s">
        <v>22355</v>
      </c>
      <c r="D22355" s="1" t="s">
        <v>5</v>
      </c>
      <c r="E22355">
        <v>0</v>
      </c>
      <c r="F22355">
        <v>19</v>
      </c>
      <c r="G22355">
        <f>IF(fullcsv[[#This Row],[Category]]=fullcsv[[#This Row],[Prediction]],1,0)</f>
        <v>0</v>
      </c>
    </row>
    <row r="22356" spans="1:7" x14ac:dyDescent="0.35">
      <c r="A22356">
        <v>181138</v>
      </c>
      <c r="B22356">
        <v>181138</v>
      </c>
      <c r="C22356" s="1" t="s">
        <v>22356</v>
      </c>
      <c r="D22356" s="1" t="s">
        <v>7</v>
      </c>
      <c r="E22356">
        <v>22</v>
      </c>
      <c r="F22356">
        <v>3</v>
      </c>
      <c r="G22356">
        <f>IF(fullcsv[[#This Row],[Category]]=fullcsv[[#This Row],[Prediction]],1,0)</f>
        <v>0</v>
      </c>
    </row>
    <row r="22357" spans="1:7" x14ac:dyDescent="0.35">
      <c r="A22357">
        <v>28477</v>
      </c>
      <c r="B22357">
        <v>28477</v>
      </c>
      <c r="C22357" s="1" t="s">
        <v>22357</v>
      </c>
      <c r="D22357" s="1" t="s">
        <v>7</v>
      </c>
      <c r="E22357">
        <v>19</v>
      </c>
      <c r="F22357">
        <v>26</v>
      </c>
      <c r="G22357">
        <f>IF(fullcsv[[#This Row],[Category]]=fullcsv[[#This Row],[Prediction]],1,0)</f>
        <v>0</v>
      </c>
    </row>
    <row r="22358" spans="1:7" x14ac:dyDescent="0.35">
      <c r="A22358">
        <v>214289</v>
      </c>
      <c r="B22358">
        <v>214289</v>
      </c>
      <c r="C22358" s="1" t="s">
        <v>22358</v>
      </c>
      <c r="D22358" s="1" t="s">
        <v>5</v>
      </c>
      <c r="E22358">
        <v>19</v>
      </c>
      <c r="F22358">
        <v>19</v>
      </c>
      <c r="G22358">
        <f>IF(fullcsv[[#This Row],[Category]]=fullcsv[[#This Row],[Prediction]],1,0)</f>
        <v>1</v>
      </c>
    </row>
    <row r="22359" spans="1:7" x14ac:dyDescent="0.35">
      <c r="A22359">
        <v>150612</v>
      </c>
      <c r="B22359">
        <v>150612</v>
      </c>
      <c r="C22359" s="1" t="s">
        <v>22359</v>
      </c>
      <c r="D22359" s="1" t="s">
        <v>7</v>
      </c>
      <c r="E22359">
        <v>22</v>
      </c>
      <c r="F22359">
        <v>22</v>
      </c>
      <c r="G22359">
        <f>IF(fullcsv[[#This Row],[Category]]=fullcsv[[#This Row],[Prediction]],1,0)</f>
        <v>1</v>
      </c>
    </row>
    <row r="22360" spans="1:7" x14ac:dyDescent="0.35">
      <c r="A22360">
        <v>162372</v>
      </c>
      <c r="B22360">
        <v>162372</v>
      </c>
      <c r="C22360" s="1" t="s">
        <v>22360</v>
      </c>
      <c r="D22360" s="1" t="s">
        <v>7</v>
      </c>
      <c r="E22360">
        <v>19</v>
      </c>
      <c r="F22360">
        <v>19</v>
      </c>
      <c r="G22360">
        <f>IF(fullcsv[[#This Row],[Category]]=fullcsv[[#This Row],[Prediction]],1,0)</f>
        <v>1</v>
      </c>
    </row>
    <row r="22361" spans="1:7" x14ac:dyDescent="0.35">
      <c r="A22361">
        <v>162708</v>
      </c>
      <c r="B22361">
        <v>162708</v>
      </c>
      <c r="C22361" s="1" t="s">
        <v>22361</v>
      </c>
      <c r="D22361" s="1" t="s">
        <v>7</v>
      </c>
      <c r="E22361">
        <v>22</v>
      </c>
      <c r="F22361">
        <v>3</v>
      </c>
      <c r="G22361">
        <f>IF(fullcsv[[#This Row],[Category]]=fullcsv[[#This Row],[Prediction]],1,0)</f>
        <v>0</v>
      </c>
    </row>
    <row r="22362" spans="1:7" x14ac:dyDescent="0.35">
      <c r="A22362">
        <v>19330</v>
      </c>
      <c r="B22362">
        <v>19330</v>
      </c>
      <c r="C22362" s="1" t="s">
        <v>22362</v>
      </c>
      <c r="D22362" s="1" t="s">
        <v>7</v>
      </c>
      <c r="E22362">
        <v>6</v>
      </c>
      <c r="F22362">
        <v>26</v>
      </c>
      <c r="G22362">
        <f>IF(fullcsv[[#This Row],[Category]]=fullcsv[[#This Row],[Prediction]],1,0)</f>
        <v>0</v>
      </c>
    </row>
    <row r="22363" spans="1:7" x14ac:dyDescent="0.35">
      <c r="A22363">
        <v>39817</v>
      </c>
      <c r="B22363">
        <v>39817</v>
      </c>
      <c r="C22363" s="1" t="s">
        <v>22363</v>
      </c>
      <c r="D22363" s="1" t="s">
        <v>5</v>
      </c>
      <c r="E22363">
        <v>12</v>
      </c>
      <c r="F22363">
        <v>12</v>
      </c>
      <c r="G22363">
        <f>IF(fullcsv[[#This Row],[Category]]=fullcsv[[#This Row],[Prediction]],1,0)</f>
        <v>1</v>
      </c>
    </row>
    <row r="22364" spans="1:7" x14ac:dyDescent="0.35">
      <c r="A22364">
        <v>115811</v>
      </c>
      <c r="B22364">
        <v>115811</v>
      </c>
      <c r="C22364" s="1" t="s">
        <v>22364</v>
      </c>
      <c r="D22364" s="1" t="s">
        <v>5</v>
      </c>
      <c r="E22364">
        <v>26</v>
      </c>
      <c r="F22364">
        <v>26</v>
      </c>
      <c r="G22364">
        <f>IF(fullcsv[[#This Row],[Category]]=fullcsv[[#This Row],[Prediction]],1,0)</f>
        <v>1</v>
      </c>
    </row>
    <row r="22365" spans="1:7" x14ac:dyDescent="0.35">
      <c r="A22365">
        <v>130715</v>
      </c>
      <c r="B22365">
        <v>130715</v>
      </c>
      <c r="C22365" s="1" t="s">
        <v>22365</v>
      </c>
      <c r="D22365" s="1" t="s">
        <v>5</v>
      </c>
      <c r="E22365">
        <v>18</v>
      </c>
      <c r="F22365">
        <v>18</v>
      </c>
      <c r="G22365">
        <f>IF(fullcsv[[#This Row],[Category]]=fullcsv[[#This Row],[Prediction]],1,0)</f>
        <v>1</v>
      </c>
    </row>
    <row r="22366" spans="1:7" x14ac:dyDescent="0.35">
      <c r="A22366">
        <v>148842</v>
      </c>
      <c r="B22366">
        <v>148842</v>
      </c>
      <c r="C22366" s="1" t="s">
        <v>22366</v>
      </c>
      <c r="D22366" s="1" t="s">
        <v>7</v>
      </c>
      <c r="E22366">
        <v>9</v>
      </c>
      <c r="F22366">
        <v>9</v>
      </c>
      <c r="G22366">
        <f>IF(fullcsv[[#This Row],[Category]]=fullcsv[[#This Row],[Prediction]],1,0)</f>
        <v>1</v>
      </c>
    </row>
    <row r="22367" spans="1:7" x14ac:dyDescent="0.35">
      <c r="A22367">
        <v>143135</v>
      </c>
      <c r="B22367">
        <v>143135</v>
      </c>
      <c r="C22367" s="1" t="s">
        <v>22367</v>
      </c>
      <c r="D22367" s="1" t="s">
        <v>5</v>
      </c>
      <c r="E22367">
        <v>3</v>
      </c>
      <c r="F22367">
        <v>3</v>
      </c>
      <c r="G22367">
        <f>IF(fullcsv[[#This Row],[Category]]=fullcsv[[#This Row],[Prediction]],1,0)</f>
        <v>1</v>
      </c>
    </row>
    <row r="22368" spans="1:7" x14ac:dyDescent="0.35">
      <c r="A22368">
        <v>24211</v>
      </c>
      <c r="B22368">
        <v>24211</v>
      </c>
      <c r="C22368" s="1" t="s">
        <v>22368</v>
      </c>
      <c r="D22368" s="1" t="s">
        <v>5</v>
      </c>
      <c r="E22368">
        <v>6</v>
      </c>
      <c r="F22368">
        <v>6</v>
      </c>
      <c r="G22368">
        <f>IF(fullcsv[[#This Row],[Category]]=fullcsv[[#This Row],[Prediction]],1,0)</f>
        <v>1</v>
      </c>
    </row>
    <row r="22369" spans="1:7" x14ac:dyDescent="0.35">
      <c r="A22369">
        <v>198439</v>
      </c>
      <c r="B22369">
        <v>198439</v>
      </c>
      <c r="C22369" s="1" t="s">
        <v>22369</v>
      </c>
      <c r="D22369" s="1" t="s">
        <v>7</v>
      </c>
      <c r="E22369">
        <v>26</v>
      </c>
      <c r="F22369">
        <v>26</v>
      </c>
      <c r="G22369">
        <f>IF(fullcsv[[#This Row],[Category]]=fullcsv[[#This Row],[Prediction]],1,0)</f>
        <v>1</v>
      </c>
    </row>
    <row r="22370" spans="1:7" x14ac:dyDescent="0.35">
      <c r="A22370">
        <v>146530</v>
      </c>
      <c r="B22370">
        <v>146530</v>
      </c>
      <c r="C22370" s="1" t="s">
        <v>22370</v>
      </c>
      <c r="D22370" s="1" t="s">
        <v>5</v>
      </c>
      <c r="E22370">
        <v>19</v>
      </c>
      <c r="F22370">
        <v>19</v>
      </c>
      <c r="G22370">
        <f>IF(fullcsv[[#This Row],[Category]]=fullcsv[[#This Row],[Prediction]],1,0)</f>
        <v>1</v>
      </c>
    </row>
    <row r="22371" spans="1:7" x14ac:dyDescent="0.35">
      <c r="A22371">
        <v>128473</v>
      </c>
      <c r="B22371">
        <v>128473</v>
      </c>
      <c r="C22371" s="1" t="s">
        <v>22371</v>
      </c>
      <c r="D22371" s="1" t="s">
        <v>7</v>
      </c>
      <c r="E22371">
        <v>19</v>
      </c>
      <c r="F22371">
        <v>19</v>
      </c>
      <c r="G22371">
        <f>IF(fullcsv[[#This Row],[Category]]=fullcsv[[#This Row],[Prediction]],1,0)</f>
        <v>1</v>
      </c>
    </row>
    <row r="22372" spans="1:7" x14ac:dyDescent="0.35">
      <c r="A22372">
        <v>169353</v>
      </c>
      <c r="B22372">
        <v>169353</v>
      </c>
      <c r="C22372" s="1" t="s">
        <v>22372</v>
      </c>
      <c r="D22372" s="1" t="s">
        <v>5</v>
      </c>
      <c r="E22372">
        <v>19</v>
      </c>
      <c r="F22372">
        <v>19</v>
      </c>
      <c r="G22372">
        <f>IF(fullcsv[[#This Row],[Category]]=fullcsv[[#This Row],[Prediction]],1,0)</f>
        <v>1</v>
      </c>
    </row>
    <row r="22373" spans="1:7" x14ac:dyDescent="0.35">
      <c r="A22373">
        <v>32067</v>
      </c>
      <c r="B22373">
        <v>32067</v>
      </c>
      <c r="C22373" s="1" t="s">
        <v>22373</v>
      </c>
      <c r="D22373" s="1" t="s">
        <v>5</v>
      </c>
      <c r="E22373">
        <v>26</v>
      </c>
      <c r="F22373">
        <v>26</v>
      </c>
      <c r="G22373">
        <f>IF(fullcsv[[#This Row],[Category]]=fullcsv[[#This Row],[Prediction]],1,0)</f>
        <v>1</v>
      </c>
    </row>
    <row r="22374" spans="1:7" x14ac:dyDescent="0.35">
      <c r="A22374">
        <v>136750</v>
      </c>
      <c r="B22374">
        <v>136750</v>
      </c>
      <c r="C22374" s="1" t="s">
        <v>22374</v>
      </c>
      <c r="D22374" s="1" t="s">
        <v>7</v>
      </c>
      <c r="E22374">
        <v>24</v>
      </c>
      <c r="F22374">
        <v>24</v>
      </c>
      <c r="G22374">
        <f>IF(fullcsv[[#This Row],[Category]]=fullcsv[[#This Row],[Prediction]],1,0)</f>
        <v>1</v>
      </c>
    </row>
    <row r="22375" spans="1:7" x14ac:dyDescent="0.35">
      <c r="A22375">
        <v>207440</v>
      </c>
      <c r="B22375">
        <v>207440</v>
      </c>
      <c r="C22375" s="1" t="s">
        <v>22375</v>
      </c>
      <c r="D22375" s="1" t="s">
        <v>5</v>
      </c>
      <c r="E22375">
        <v>19</v>
      </c>
      <c r="F22375">
        <v>19</v>
      </c>
      <c r="G22375">
        <f>IF(fullcsv[[#This Row],[Category]]=fullcsv[[#This Row],[Prediction]],1,0)</f>
        <v>1</v>
      </c>
    </row>
    <row r="22376" spans="1:7" x14ac:dyDescent="0.35">
      <c r="A22376">
        <v>188896</v>
      </c>
      <c r="B22376">
        <v>188896</v>
      </c>
      <c r="C22376" s="1" t="s">
        <v>22376</v>
      </c>
      <c r="D22376" s="1" t="s">
        <v>5</v>
      </c>
      <c r="E22376">
        <v>19</v>
      </c>
      <c r="F22376">
        <v>19</v>
      </c>
      <c r="G22376">
        <f>IF(fullcsv[[#This Row],[Category]]=fullcsv[[#This Row],[Prediction]],1,0)</f>
        <v>1</v>
      </c>
    </row>
    <row r="22377" spans="1:7" x14ac:dyDescent="0.35">
      <c r="A22377">
        <v>217020</v>
      </c>
      <c r="B22377">
        <v>217020</v>
      </c>
      <c r="C22377" s="1" t="s">
        <v>22377</v>
      </c>
      <c r="D22377" s="1" t="s">
        <v>5</v>
      </c>
      <c r="E22377">
        <v>16</v>
      </c>
      <c r="F22377">
        <v>16</v>
      </c>
      <c r="G22377">
        <f>IF(fullcsv[[#This Row],[Category]]=fullcsv[[#This Row],[Prediction]],1,0)</f>
        <v>1</v>
      </c>
    </row>
    <row r="22378" spans="1:7" x14ac:dyDescent="0.35">
      <c r="A22378">
        <v>182543</v>
      </c>
      <c r="B22378">
        <v>182543</v>
      </c>
      <c r="C22378" s="1" t="s">
        <v>22378</v>
      </c>
      <c r="D22378" s="1" t="s">
        <v>7</v>
      </c>
      <c r="E22378">
        <v>19</v>
      </c>
      <c r="F22378">
        <v>19</v>
      </c>
      <c r="G22378">
        <f>IF(fullcsv[[#This Row],[Category]]=fullcsv[[#This Row],[Prediction]],1,0)</f>
        <v>1</v>
      </c>
    </row>
    <row r="22379" spans="1:7" x14ac:dyDescent="0.35">
      <c r="A22379">
        <v>13803</v>
      </c>
      <c r="B22379">
        <v>13803</v>
      </c>
      <c r="C22379" s="1" t="s">
        <v>22379</v>
      </c>
      <c r="D22379" s="1" t="s">
        <v>5</v>
      </c>
      <c r="E22379">
        <v>19</v>
      </c>
      <c r="F22379">
        <v>19</v>
      </c>
      <c r="G22379">
        <f>IF(fullcsv[[#This Row],[Category]]=fullcsv[[#This Row],[Prediction]],1,0)</f>
        <v>1</v>
      </c>
    </row>
    <row r="22380" spans="1:7" x14ac:dyDescent="0.35">
      <c r="A22380">
        <v>27690</v>
      </c>
      <c r="B22380">
        <v>27690</v>
      </c>
      <c r="C22380" s="1" t="s">
        <v>22380</v>
      </c>
      <c r="D22380" s="1" t="s">
        <v>7</v>
      </c>
      <c r="E22380">
        <v>18</v>
      </c>
      <c r="F22380">
        <v>18</v>
      </c>
      <c r="G22380">
        <f>IF(fullcsv[[#This Row],[Category]]=fullcsv[[#This Row],[Prediction]],1,0)</f>
        <v>1</v>
      </c>
    </row>
    <row r="22381" spans="1:7" x14ac:dyDescent="0.35">
      <c r="A22381">
        <v>215729</v>
      </c>
      <c r="B22381">
        <v>215729</v>
      </c>
      <c r="C22381" s="1" t="s">
        <v>22381</v>
      </c>
      <c r="D22381" s="1" t="s">
        <v>5</v>
      </c>
      <c r="E22381">
        <v>6</v>
      </c>
      <c r="F22381">
        <v>26</v>
      </c>
      <c r="G22381">
        <f>IF(fullcsv[[#This Row],[Category]]=fullcsv[[#This Row],[Prediction]],1,0)</f>
        <v>0</v>
      </c>
    </row>
    <row r="22382" spans="1:7" x14ac:dyDescent="0.35">
      <c r="A22382">
        <v>171504</v>
      </c>
      <c r="B22382">
        <v>171504</v>
      </c>
      <c r="C22382" s="1" t="s">
        <v>22382</v>
      </c>
      <c r="D22382" s="1" t="s">
        <v>7</v>
      </c>
      <c r="E22382">
        <v>19</v>
      </c>
      <c r="F22382">
        <v>19</v>
      </c>
      <c r="G22382">
        <f>IF(fullcsv[[#This Row],[Category]]=fullcsv[[#This Row],[Prediction]],1,0)</f>
        <v>1</v>
      </c>
    </row>
    <row r="22383" spans="1:7" x14ac:dyDescent="0.35">
      <c r="A22383">
        <v>48661</v>
      </c>
      <c r="B22383">
        <v>48661</v>
      </c>
      <c r="C22383" s="1" t="s">
        <v>22383</v>
      </c>
      <c r="D22383" s="1" t="s">
        <v>5</v>
      </c>
      <c r="E22383">
        <v>19</v>
      </c>
      <c r="F22383">
        <v>19</v>
      </c>
      <c r="G22383">
        <f>IF(fullcsv[[#This Row],[Category]]=fullcsv[[#This Row],[Prediction]],1,0)</f>
        <v>1</v>
      </c>
    </row>
    <row r="22384" spans="1:7" x14ac:dyDescent="0.35">
      <c r="A22384">
        <v>216927</v>
      </c>
      <c r="B22384">
        <v>216927</v>
      </c>
      <c r="C22384" s="1" t="s">
        <v>22384</v>
      </c>
      <c r="D22384" s="1" t="s">
        <v>7</v>
      </c>
      <c r="E22384">
        <v>19</v>
      </c>
      <c r="F22384">
        <v>1</v>
      </c>
      <c r="G22384">
        <f>IF(fullcsv[[#This Row],[Category]]=fullcsv[[#This Row],[Prediction]],1,0)</f>
        <v>0</v>
      </c>
    </row>
    <row r="22385" spans="1:7" x14ac:dyDescent="0.35">
      <c r="A22385">
        <v>161913</v>
      </c>
      <c r="B22385">
        <v>161913</v>
      </c>
      <c r="C22385" s="1" t="s">
        <v>22385</v>
      </c>
      <c r="D22385" s="1" t="s">
        <v>5</v>
      </c>
      <c r="E22385">
        <v>6</v>
      </c>
      <c r="F22385">
        <v>6</v>
      </c>
      <c r="G22385">
        <f>IF(fullcsv[[#This Row],[Category]]=fullcsv[[#This Row],[Prediction]],1,0)</f>
        <v>1</v>
      </c>
    </row>
    <row r="22386" spans="1:7" x14ac:dyDescent="0.35">
      <c r="A22386">
        <v>192536</v>
      </c>
      <c r="B22386">
        <v>192536</v>
      </c>
      <c r="C22386" s="1" t="s">
        <v>22386</v>
      </c>
      <c r="D22386" s="1" t="s">
        <v>5</v>
      </c>
      <c r="E22386">
        <v>8</v>
      </c>
      <c r="F22386">
        <v>8</v>
      </c>
      <c r="G22386">
        <f>IF(fullcsv[[#This Row],[Category]]=fullcsv[[#This Row],[Prediction]],1,0)</f>
        <v>1</v>
      </c>
    </row>
    <row r="22387" spans="1:7" x14ac:dyDescent="0.35">
      <c r="A22387">
        <v>48245</v>
      </c>
      <c r="B22387">
        <v>48245</v>
      </c>
      <c r="C22387" s="1" t="s">
        <v>22387</v>
      </c>
      <c r="D22387" s="1" t="s">
        <v>5</v>
      </c>
      <c r="E22387">
        <v>20</v>
      </c>
      <c r="F22387">
        <v>20</v>
      </c>
      <c r="G22387">
        <f>IF(fullcsv[[#This Row],[Category]]=fullcsv[[#This Row],[Prediction]],1,0)</f>
        <v>1</v>
      </c>
    </row>
    <row r="22388" spans="1:7" x14ac:dyDescent="0.35">
      <c r="A22388">
        <v>105335</v>
      </c>
      <c r="B22388">
        <v>105335</v>
      </c>
      <c r="C22388" s="1" t="s">
        <v>22388</v>
      </c>
      <c r="D22388" s="1" t="s">
        <v>7</v>
      </c>
      <c r="E22388">
        <v>19</v>
      </c>
      <c r="F22388">
        <v>19</v>
      </c>
      <c r="G22388">
        <f>IF(fullcsv[[#This Row],[Category]]=fullcsv[[#This Row],[Prediction]],1,0)</f>
        <v>1</v>
      </c>
    </row>
    <row r="22389" spans="1:7" x14ac:dyDescent="0.35">
      <c r="A22389">
        <v>182059</v>
      </c>
      <c r="B22389">
        <v>182059</v>
      </c>
      <c r="C22389" s="1" t="s">
        <v>22389</v>
      </c>
      <c r="D22389" s="1" t="s">
        <v>7</v>
      </c>
      <c r="E22389">
        <v>19</v>
      </c>
      <c r="F22389">
        <v>19</v>
      </c>
      <c r="G22389">
        <f>IF(fullcsv[[#This Row],[Category]]=fullcsv[[#This Row],[Prediction]],1,0)</f>
        <v>1</v>
      </c>
    </row>
    <row r="22390" spans="1:7" x14ac:dyDescent="0.35">
      <c r="A22390">
        <v>191142</v>
      </c>
      <c r="B22390">
        <v>191142</v>
      </c>
      <c r="C22390" s="1" t="s">
        <v>22390</v>
      </c>
      <c r="D22390" s="1" t="s">
        <v>7</v>
      </c>
      <c r="E22390">
        <v>19</v>
      </c>
      <c r="F22390">
        <v>19</v>
      </c>
      <c r="G22390">
        <f>IF(fullcsv[[#This Row],[Category]]=fullcsv[[#This Row],[Prediction]],1,0)</f>
        <v>1</v>
      </c>
    </row>
    <row r="22391" spans="1:7" x14ac:dyDescent="0.35">
      <c r="A22391">
        <v>121927</v>
      </c>
      <c r="B22391">
        <v>121927</v>
      </c>
      <c r="C22391" s="1" t="s">
        <v>22391</v>
      </c>
      <c r="D22391" s="1" t="s">
        <v>7</v>
      </c>
      <c r="E22391">
        <v>11</v>
      </c>
      <c r="F22391">
        <v>11</v>
      </c>
      <c r="G22391">
        <f>IF(fullcsv[[#This Row],[Category]]=fullcsv[[#This Row],[Prediction]],1,0)</f>
        <v>1</v>
      </c>
    </row>
    <row r="22392" spans="1:7" x14ac:dyDescent="0.35">
      <c r="A22392">
        <v>163223</v>
      </c>
      <c r="B22392">
        <v>163223</v>
      </c>
      <c r="C22392" s="1" t="s">
        <v>22392</v>
      </c>
      <c r="D22392" s="1" t="s">
        <v>5</v>
      </c>
      <c r="E22392">
        <v>6</v>
      </c>
      <c r="F22392">
        <v>6</v>
      </c>
      <c r="G22392">
        <f>IF(fullcsv[[#This Row],[Category]]=fullcsv[[#This Row],[Prediction]],1,0)</f>
        <v>1</v>
      </c>
    </row>
    <row r="22393" spans="1:7" x14ac:dyDescent="0.35">
      <c r="A22393">
        <v>199764</v>
      </c>
      <c r="B22393">
        <v>199764</v>
      </c>
      <c r="C22393" s="1" t="s">
        <v>22393</v>
      </c>
      <c r="D22393" s="1" t="s">
        <v>7</v>
      </c>
      <c r="E22393">
        <v>18</v>
      </c>
      <c r="F22393">
        <v>18</v>
      </c>
      <c r="G22393">
        <f>IF(fullcsv[[#This Row],[Category]]=fullcsv[[#This Row],[Prediction]],1,0)</f>
        <v>1</v>
      </c>
    </row>
    <row r="22394" spans="1:7" x14ac:dyDescent="0.35">
      <c r="A22394">
        <v>116276</v>
      </c>
      <c r="B22394">
        <v>116276</v>
      </c>
      <c r="C22394" s="1" t="s">
        <v>22394</v>
      </c>
      <c r="D22394" s="1" t="s">
        <v>7</v>
      </c>
      <c r="E22394">
        <v>7</v>
      </c>
      <c r="F22394">
        <v>7</v>
      </c>
      <c r="G22394">
        <f>IF(fullcsv[[#This Row],[Category]]=fullcsv[[#This Row],[Prediction]],1,0)</f>
        <v>1</v>
      </c>
    </row>
    <row r="22395" spans="1:7" x14ac:dyDescent="0.35">
      <c r="A22395">
        <v>216918</v>
      </c>
      <c r="B22395">
        <v>216918</v>
      </c>
      <c r="C22395" s="1" t="s">
        <v>22395</v>
      </c>
      <c r="D22395" s="1" t="s">
        <v>7</v>
      </c>
      <c r="E22395">
        <v>3</v>
      </c>
      <c r="F22395">
        <v>3</v>
      </c>
      <c r="G22395">
        <f>IF(fullcsv[[#This Row],[Category]]=fullcsv[[#This Row],[Prediction]],1,0)</f>
        <v>1</v>
      </c>
    </row>
    <row r="22396" spans="1:7" x14ac:dyDescent="0.35">
      <c r="A22396">
        <v>194504</v>
      </c>
      <c r="B22396">
        <v>194504</v>
      </c>
      <c r="C22396" s="1" t="s">
        <v>22396</v>
      </c>
      <c r="D22396" s="1" t="s">
        <v>7</v>
      </c>
      <c r="E22396">
        <v>3</v>
      </c>
      <c r="F22396">
        <v>19</v>
      </c>
      <c r="G22396">
        <f>IF(fullcsv[[#This Row],[Category]]=fullcsv[[#This Row],[Prediction]],1,0)</f>
        <v>0</v>
      </c>
    </row>
    <row r="22397" spans="1:7" x14ac:dyDescent="0.35">
      <c r="A22397">
        <v>85374</v>
      </c>
      <c r="B22397">
        <v>85374</v>
      </c>
      <c r="C22397" s="1" t="s">
        <v>22397</v>
      </c>
      <c r="D22397" s="1" t="s">
        <v>7</v>
      </c>
      <c r="E22397">
        <v>22</v>
      </c>
      <c r="F22397">
        <v>22</v>
      </c>
      <c r="G22397">
        <f>IF(fullcsv[[#This Row],[Category]]=fullcsv[[#This Row],[Prediction]],1,0)</f>
        <v>1</v>
      </c>
    </row>
    <row r="22398" spans="1:7" x14ac:dyDescent="0.35">
      <c r="A22398">
        <v>23333</v>
      </c>
      <c r="B22398">
        <v>23333</v>
      </c>
      <c r="C22398" s="1" t="s">
        <v>22398</v>
      </c>
      <c r="D22398" s="1" t="s">
        <v>7</v>
      </c>
      <c r="E22398">
        <v>6</v>
      </c>
      <c r="F22398">
        <v>6</v>
      </c>
      <c r="G22398">
        <f>IF(fullcsv[[#This Row],[Category]]=fullcsv[[#This Row],[Prediction]],1,0)</f>
        <v>1</v>
      </c>
    </row>
    <row r="22399" spans="1:7" x14ac:dyDescent="0.35">
      <c r="A22399">
        <v>53126</v>
      </c>
      <c r="B22399">
        <v>53126</v>
      </c>
      <c r="C22399" s="1" t="s">
        <v>22399</v>
      </c>
      <c r="D22399" s="1" t="s">
        <v>7</v>
      </c>
      <c r="E22399">
        <v>19</v>
      </c>
      <c r="F22399">
        <v>19</v>
      </c>
      <c r="G22399">
        <f>IF(fullcsv[[#This Row],[Category]]=fullcsv[[#This Row],[Prediction]],1,0)</f>
        <v>1</v>
      </c>
    </row>
    <row r="22400" spans="1:7" x14ac:dyDescent="0.35">
      <c r="A22400">
        <v>1093</v>
      </c>
      <c r="B22400">
        <v>1093</v>
      </c>
      <c r="C22400" s="1" t="s">
        <v>22400</v>
      </c>
      <c r="D22400" s="1" t="s">
        <v>5</v>
      </c>
      <c r="E22400">
        <v>19</v>
      </c>
      <c r="F22400">
        <v>19</v>
      </c>
      <c r="G22400">
        <f>IF(fullcsv[[#This Row],[Category]]=fullcsv[[#This Row],[Prediction]],1,0)</f>
        <v>1</v>
      </c>
    </row>
    <row r="22401" spans="1:7" x14ac:dyDescent="0.35">
      <c r="A22401">
        <v>82971</v>
      </c>
      <c r="B22401">
        <v>82971</v>
      </c>
      <c r="C22401" s="1" t="s">
        <v>22401</v>
      </c>
      <c r="D22401" s="1" t="s">
        <v>7</v>
      </c>
      <c r="E22401">
        <v>19</v>
      </c>
      <c r="F22401">
        <v>19</v>
      </c>
      <c r="G22401">
        <f>IF(fullcsv[[#This Row],[Category]]=fullcsv[[#This Row],[Prediction]],1,0)</f>
        <v>1</v>
      </c>
    </row>
    <row r="22402" spans="1:7" x14ac:dyDescent="0.35">
      <c r="A22402">
        <v>31761</v>
      </c>
      <c r="B22402">
        <v>31761</v>
      </c>
      <c r="C22402" s="1" t="s">
        <v>22402</v>
      </c>
      <c r="D22402" s="1" t="s">
        <v>7</v>
      </c>
      <c r="E22402">
        <v>19</v>
      </c>
      <c r="F22402">
        <v>27</v>
      </c>
      <c r="G22402">
        <f>IF(fullcsv[[#This Row],[Category]]=fullcsv[[#This Row],[Prediction]],1,0)</f>
        <v>0</v>
      </c>
    </row>
    <row r="22403" spans="1:7" x14ac:dyDescent="0.35">
      <c r="A22403">
        <v>161870</v>
      </c>
      <c r="B22403">
        <v>161870</v>
      </c>
      <c r="C22403" s="1" t="s">
        <v>22403</v>
      </c>
      <c r="D22403" s="1" t="s">
        <v>7</v>
      </c>
      <c r="E22403">
        <v>19</v>
      </c>
      <c r="F22403">
        <v>19</v>
      </c>
      <c r="G22403">
        <f>IF(fullcsv[[#This Row],[Category]]=fullcsv[[#This Row],[Prediction]],1,0)</f>
        <v>1</v>
      </c>
    </row>
    <row r="22404" spans="1:7" x14ac:dyDescent="0.35">
      <c r="A22404">
        <v>190531</v>
      </c>
      <c r="B22404">
        <v>190531</v>
      </c>
      <c r="C22404" s="1" t="s">
        <v>22404</v>
      </c>
      <c r="D22404" s="1" t="s">
        <v>5</v>
      </c>
      <c r="E22404">
        <v>20</v>
      </c>
      <c r="F22404">
        <v>20</v>
      </c>
      <c r="G22404">
        <f>IF(fullcsv[[#This Row],[Category]]=fullcsv[[#This Row],[Prediction]],1,0)</f>
        <v>1</v>
      </c>
    </row>
    <row r="22405" spans="1:7" x14ac:dyDescent="0.35">
      <c r="A22405">
        <v>157850</v>
      </c>
      <c r="B22405">
        <v>157850</v>
      </c>
      <c r="C22405" s="1" t="s">
        <v>22405</v>
      </c>
      <c r="D22405" s="1" t="s">
        <v>5</v>
      </c>
      <c r="E22405">
        <v>22</v>
      </c>
      <c r="F22405">
        <v>22</v>
      </c>
      <c r="G22405">
        <f>IF(fullcsv[[#This Row],[Category]]=fullcsv[[#This Row],[Prediction]],1,0)</f>
        <v>1</v>
      </c>
    </row>
    <row r="22406" spans="1:7" x14ac:dyDescent="0.35">
      <c r="A22406">
        <v>215616</v>
      </c>
      <c r="B22406">
        <v>215616</v>
      </c>
      <c r="C22406" s="1" t="s">
        <v>22406</v>
      </c>
      <c r="D22406" s="1" t="s">
        <v>5</v>
      </c>
      <c r="E22406">
        <v>19</v>
      </c>
      <c r="F22406">
        <v>19</v>
      </c>
      <c r="G22406">
        <f>IF(fullcsv[[#This Row],[Category]]=fullcsv[[#This Row],[Prediction]],1,0)</f>
        <v>1</v>
      </c>
    </row>
    <row r="22407" spans="1:7" x14ac:dyDescent="0.35">
      <c r="A22407">
        <v>36674</v>
      </c>
      <c r="B22407">
        <v>36674</v>
      </c>
      <c r="C22407" s="1" t="s">
        <v>22407</v>
      </c>
      <c r="D22407" s="1" t="s">
        <v>7</v>
      </c>
      <c r="E22407">
        <v>19</v>
      </c>
      <c r="F22407">
        <v>19</v>
      </c>
      <c r="G22407">
        <f>IF(fullcsv[[#This Row],[Category]]=fullcsv[[#This Row],[Prediction]],1,0)</f>
        <v>1</v>
      </c>
    </row>
    <row r="22408" spans="1:7" x14ac:dyDescent="0.35">
      <c r="A22408">
        <v>3959</v>
      </c>
      <c r="B22408">
        <v>3959</v>
      </c>
      <c r="C22408" s="1" t="s">
        <v>22408</v>
      </c>
      <c r="D22408" s="1" t="s">
        <v>7</v>
      </c>
      <c r="E22408">
        <v>11</v>
      </c>
      <c r="F22408">
        <v>14</v>
      </c>
      <c r="G22408">
        <f>IF(fullcsv[[#This Row],[Category]]=fullcsv[[#This Row],[Prediction]],1,0)</f>
        <v>0</v>
      </c>
    </row>
    <row r="22409" spans="1:7" x14ac:dyDescent="0.35">
      <c r="A22409">
        <v>141413</v>
      </c>
      <c r="B22409">
        <v>141413</v>
      </c>
      <c r="C22409" s="1" t="s">
        <v>22409</v>
      </c>
      <c r="D22409" s="1" t="s">
        <v>7</v>
      </c>
      <c r="E22409">
        <v>19</v>
      </c>
      <c r="F22409">
        <v>19</v>
      </c>
      <c r="G22409">
        <f>IF(fullcsv[[#This Row],[Category]]=fullcsv[[#This Row],[Prediction]],1,0)</f>
        <v>1</v>
      </c>
    </row>
    <row r="22410" spans="1:7" x14ac:dyDescent="0.35">
      <c r="A22410">
        <v>125790</v>
      </c>
      <c r="B22410">
        <v>125790</v>
      </c>
      <c r="C22410" s="1" t="s">
        <v>22410</v>
      </c>
      <c r="D22410" s="1" t="s">
        <v>7</v>
      </c>
      <c r="E22410">
        <v>11</v>
      </c>
      <c r="F22410">
        <v>11</v>
      </c>
      <c r="G22410">
        <f>IF(fullcsv[[#This Row],[Category]]=fullcsv[[#This Row],[Prediction]],1,0)</f>
        <v>1</v>
      </c>
    </row>
    <row r="22411" spans="1:7" x14ac:dyDescent="0.35">
      <c r="A22411">
        <v>24940</v>
      </c>
      <c r="B22411">
        <v>24940</v>
      </c>
      <c r="C22411" s="1" t="s">
        <v>22411</v>
      </c>
      <c r="D22411" s="1" t="s">
        <v>5</v>
      </c>
      <c r="E22411">
        <v>19</v>
      </c>
      <c r="F22411">
        <v>19</v>
      </c>
      <c r="G22411">
        <f>IF(fullcsv[[#This Row],[Category]]=fullcsv[[#This Row],[Prediction]],1,0)</f>
        <v>1</v>
      </c>
    </row>
    <row r="22412" spans="1:7" x14ac:dyDescent="0.35">
      <c r="A22412">
        <v>164741</v>
      </c>
      <c r="B22412">
        <v>164741</v>
      </c>
      <c r="C22412" s="1" t="s">
        <v>22412</v>
      </c>
      <c r="D22412" s="1" t="s">
        <v>5</v>
      </c>
      <c r="E22412">
        <v>18</v>
      </c>
      <c r="F22412">
        <v>18</v>
      </c>
      <c r="G22412">
        <f>IF(fullcsv[[#This Row],[Category]]=fullcsv[[#This Row],[Prediction]],1,0)</f>
        <v>1</v>
      </c>
    </row>
    <row r="22413" spans="1:7" x14ac:dyDescent="0.35">
      <c r="A22413">
        <v>166621</v>
      </c>
      <c r="B22413">
        <v>166621</v>
      </c>
      <c r="C22413" s="1" t="s">
        <v>22413</v>
      </c>
      <c r="D22413" s="1" t="s">
        <v>5</v>
      </c>
      <c r="E22413">
        <v>8</v>
      </c>
      <c r="F22413">
        <v>8</v>
      </c>
      <c r="G22413">
        <f>IF(fullcsv[[#This Row],[Category]]=fullcsv[[#This Row],[Prediction]],1,0)</f>
        <v>1</v>
      </c>
    </row>
    <row r="22414" spans="1:7" x14ac:dyDescent="0.35">
      <c r="A22414">
        <v>59407</v>
      </c>
      <c r="B22414">
        <v>59407</v>
      </c>
      <c r="C22414" s="1" t="s">
        <v>22414</v>
      </c>
      <c r="D22414" s="1" t="s">
        <v>7</v>
      </c>
      <c r="E22414">
        <v>3</v>
      </c>
      <c r="F22414">
        <v>3</v>
      </c>
      <c r="G22414">
        <f>IF(fullcsv[[#This Row],[Category]]=fullcsv[[#This Row],[Prediction]],1,0)</f>
        <v>1</v>
      </c>
    </row>
    <row r="22415" spans="1:7" x14ac:dyDescent="0.35">
      <c r="A22415">
        <v>175211</v>
      </c>
      <c r="B22415">
        <v>175211</v>
      </c>
      <c r="C22415" s="1" t="s">
        <v>22415</v>
      </c>
      <c r="D22415" s="1" t="s">
        <v>7</v>
      </c>
      <c r="E22415">
        <v>22</v>
      </c>
      <c r="F22415">
        <v>19</v>
      </c>
      <c r="G22415">
        <f>IF(fullcsv[[#This Row],[Category]]=fullcsv[[#This Row],[Prediction]],1,0)</f>
        <v>0</v>
      </c>
    </row>
    <row r="22416" spans="1:7" x14ac:dyDescent="0.35">
      <c r="A22416">
        <v>59224</v>
      </c>
      <c r="B22416">
        <v>59224</v>
      </c>
      <c r="C22416" s="1" t="s">
        <v>22416</v>
      </c>
      <c r="D22416" s="1" t="s">
        <v>7</v>
      </c>
      <c r="E22416">
        <v>14</v>
      </c>
      <c r="F22416">
        <v>14</v>
      </c>
      <c r="G22416">
        <f>IF(fullcsv[[#This Row],[Category]]=fullcsv[[#This Row],[Prediction]],1,0)</f>
        <v>1</v>
      </c>
    </row>
    <row r="22417" spans="1:7" x14ac:dyDescent="0.35">
      <c r="A22417">
        <v>6426</v>
      </c>
      <c r="B22417">
        <v>6426</v>
      </c>
      <c r="C22417" s="1" t="s">
        <v>22417</v>
      </c>
      <c r="D22417" s="1" t="s">
        <v>5</v>
      </c>
      <c r="E22417">
        <v>19</v>
      </c>
      <c r="F22417">
        <v>19</v>
      </c>
      <c r="G22417">
        <f>IF(fullcsv[[#This Row],[Category]]=fullcsv[[#This Row],[Prediction]],1,0)</f>
        <v>1</v>
      </c>
    </row>
    <row r="22418" spans="1:7" x14ac:dyDescent="0.35">
      <c r="A22418">
        <v>54325</v>
      </c>
      <c r="B22418">
        <v>54325</v>
      </c>
      <c r="C22418" s="1" t="s">
        <v>22418</v>
      </c>
      <c r="D22418" s="1" t="s">
        <v>5</v>
      </c>
      <c r="E22418">
        <v>4</v>
      </c>
      <c r="F22418">
        <v>4</v>
      </c>
      <c r="G22418">
        <f>IF(fullcsv[[#This Row],[Category]]=fullcsv[[#This Row],[Prediction]],1,0)</f>
        <v>1</v>
      </c>
    </row>
    <row r="22419" spans="1:7" x14ac:dyDescent="0.35">
      <c r="A22419">
        <v>92277</v>
      </c>
      <c r="B22419">
        <v>92277</v>
      </c>
      <c r="C22419" s="1" t="s">
        <v>22419</v>
      </c>
      <c r="D22419" s="1" t="s">
        <v>5</v>
      </c>
      <c r="E22419">
        <v>19</v>
      </c>
      <c r="F22419">
        <v>19</v>
      </c>
      <c r="G22419">
        <f>IF(fullcsv[[#This Row],[Category]]=fullcsv[[#This Row],[Prediction]],1,0)</f>
        <v>1</v>
      </c>
    </row>
    <row r="22420" spans="1:7" x14ac:dyDescent="0.35">
      <c r="A22420">
        <v>214417</v>
      </c>
      <c r="B22420">
        <v>214417</v>
      </c>
      <c r="C22420" s="1" t="s">
        <v>22420</v>
      </c>
      <c r="D22420" s="1" t="s">
        <v>7</v>
      </c>
      <c r="E22420">
        <v>16</v>
      </c>
      <c r="F22420">
        <v>16</v>
      </c>
      <c r="G22420">
        <f>IF(fullcsv[[#This Row],[Category]]=fullcsv[[#This Row],[Prediction]],1,0)</f>
        <v>1</v>
      </c>
    </row>
    <row r="22421" spans="1:7" x14ac:dyDescent="0.35">
      <c r="A22421">
        <v>175678</v>
      </c>
      <c r="B22421">
        <v>175678</v>
      </c>
      <c r="C22421" s="1" t="s">
        <v>22421</v>
      </c>
      <c r="D22421" s="1" t="s">
        <v>7</v>
      </c>
      <c r="E22421">
        <v>19</v>
      </c>
      <c r="F22421">
        <v>19</v>
      </c>
      <c r="G22421">
        <f>IF(fullcsv[[#This Row],[Category]]=fullcsv[[#This Row],[Prediction]],1,0)</f>
        <v>1</v>
      </c>
    </row>
    <row r="22422" spans="1:7" x14ac:dyDescent="0.35">
      <c r="A22422">
        <v>210461</v>
      </c>
      <c r="B22422">
        <v>210461</v>
      </c>
      <c r="C22422" s="1" t="s">
        <v>22422</v>
      </c>
      <c r="D22422" s="1" t="s">
        <v>5</v>
      </c>
      <c r="E22422">
        <v>24</v>
      </c>
      <c r="F22422">
        <v>24</v>
      </c>
      <c r="G22422">
        <f>IF(fullcsv[[#This Row],[Category]]=fullcsv[[#This Row],[Prediction]],1,0)</f>
        <v>1</v>
      </c>
    </row>
    <row r="22423" spans="1:7" x14ac:dyDescent="0.35">
      <c r="A22423">
        <v>142312</v>
      </c>
      <c r="B22423">
        <v>142312</v>
      </c>
      <c r="C22423" s="1" t="s">
        <v>22423</v>
      </c>
      <c r="D22423" s="1" t="s">
        <v>7</v>
      </c>
      <c r="E22423">
        <v>20</v>
      </c>
      <c r="F22423">
        <v>20</v>
      </c>
      <c r="G22423">
        <f>IF(fullcsv[[#This Row],[Category]]=fullcsv[[#This Row],[Prediction]],1,0)</f>
        <v>1</v>
      </c>
    </row>
    <row r="22424" spans="1:7" x14ac:dyDescent="0.35">
      <c r="A22424">
        <v>112338</v>
      </c>
      <c r="B22424">
        <v>112338</v>
      </c>
      <c r="C22424" s="1" t="s">
        <v>22424</v>
      </c>
      <c r="D22424" s="1" t="s">
        <v>5</v>
      </c>
      <c r="E22424">
        <v>22</v>
      </c>
      <c r="F22424">
        <v>22</v>
      </c>
      <c r="G22424">
        <f>IF(fullcsv[[#This Row],[Category]]=fullcsv[[#This Row],[Prediction]],1,0)</f>
        <v>1</v>
      </c>
    </row>
    <row r="22425" spans="1:7" x14ac:dyDescent="0.35">
      <c r="A22425">
        <v>134261</v>
      </c>
      <c r="B22425">
        <v>134261</v>
      </c>
      <c r="C22425" s="1" t="s">
        <v>22425</v>
      </c>
      <c r="D22425" s="1" t="s">
        <v>7</v>
      </c>
      <c r="E22425">
        <v>11</v>
      </c>
      <c r="F22425">
        <v>19</v>
      </c>
      <c r="G22425">
        <f>IF(fullcsv[[#This Row],[Category]]=fullcsv[[#This Row],[Prediction]],1,0)</f>
        <v>0</v>
      </c>
    </row>
    <row r="22426" spans="1:7" x14ac:dyDescent="0.35">
      <c r="A22426">
        <v>206655</v>
      </c>
      <c r="B22426">
        <v>206655</v>
      </c>
      <c r="C22426" s="1" t="s">
        <v>22426</v>
      </c>
      <c r="D22426" s="1" t="s">
        <v>7</v>
      </c>
      <c r="E22426">
        <v>3</v>
      </c>
      <c r="F22426">
        <v>3</v>
      </c>
      <c r="G22426">
        <f>IF(fullcsv[[#This Row],[Category]]=fullcsv[[#This Row],[Prediction]],1,0)</f>
        <v>1</v>
      </c>
    </row>
    <row r="22427" spans="1:7" x14ac:dyDescent="0.35">
      <c r="A22427">
        <v>170442</v>
      </c>
      <c r="B22427">
        <v>170442</v>
      </c>
      <c r="C22427" s="1" t="s">
        <v>22427</v>
      </c>
      <c r="D22427" s="1" t="s">
        <v>5</v>
      </c>
      <c r="E22427">
        <v>13</v>
      </c>
      <c r="F22427">
        <v>13</v>
      </c>
      <c r="G22427">
        <f>IF(fullcsv[[#This Row],[Category]]=fullcsv[[#This Row],[Prediction]],1,0)</f>
        <v>1</v>
      </c>
    </row>
    <row r="22428" spans="1:7" x14ac:dyDescent="0.35">
      <c r="A22428">
        <v>91871</v>
      </c>
      <c r="B22428">
        <v>91871</v>
      </c>
      <c r="C22428" s="1" t="s">
        <v>22428</v>
      </c>
      <c r="D22428" s="1" t="s">
        <v>7</v>
      </c>
      <c r="E22428">
        <v>1</v>
      </c>
      <c r="F22428">
        <v>1</v>
      </c>
      <c r="G22428">
        <f>IF(fullcsv[[#This Row],[Category]]=fullcsv[[#This Row],[Prediction]],1,0)</f>
        <v>1</v>
      </c>
    </row>
    <row r="22429" spans="1:7" x14ac:dyDescent="0.35">
      <c r="A22429">
        <v>102508</v>
      </c>
      <c r="B22429">
        <v>102508</v>
      </c>
      <c r="C22429" s="1" t="s">
        <v>22429</v>
      </c>
      <c r="D22429" s="1" t="s">
        <v>5</v>
      </c>
      <c r="E22429">
        <v>19</v>
      </c>
      <c r="F22429">
        <v>19</v>
      </c>
      <c r="G22429">
        <f>IF(fullcsv[[#This Row],[Category]]=fullcsv[[#This Row],[Prediction]],1,0)</f>
        <v>1</v>
      </c>
    </row>
    <row r="22430" spans="1:7" x14ac:dyDescent="0.35">
      <c r="A22430">
        <v>21463</v>
      </c>
      <c r="B22430">
        <v>21463</v>
      </c>
      <c r="C22430" s="1" t="s">
        <v>22430</v>
      </c>
      <c r="D22430" s="1" t="s">
        <v>5</v>
      </c>
      <c r="E22430">
        <v>12</v>
      </c>
      <c r="F22430">
        <v>12</v>
      </c>
      <c r="G22430">
        <f>IF(fullcsv[[#This Row],[Category]]=fullcsv[[#This Row],[Prediction]],1,0)</f>
        <v>1</v>
      </c>
    </row>
    <row r="22431" spans="1:7" x14ac:dyDescent="0.35">
      <c r="A22431">
        <v>98608</v>
      </c>
      <c r="B22431">
        <v>98608</v>
      </c>
      <c r="C22431" s="1" t="s">
        <v>22431</v>
      </c>
      <c r="D22431" s="1" t="s">
        <v>5</v>
      </c>
      <c r="E22431">
        <v>19</v>
      </c>
      <c r="F22431">
        <v>26</v>
      </c>
      <c r="G22431">
        <f>IF(fullcsv[[#This Row],[Category]]=fullcsv[[#This Row],[Prediction]],1,0)</f>
        <v>0</v>
      </c>
    </row>
    <row r="22432" spans="1:7" x14ac:dyDescent="0.35">
      <c r="A22432">
        <v>46503</v>
      </c>
      <c r="B22432">
        <v>46503</v>
      </c>
      <c r="C22432" s="1" t="s">
        <v>22432</v>
      </c>
      <c r="D22432" s="1" t="s">
        <v>7</v>
      </c>
      <c r="E22432">
        <v>11</v>
      </c>
      <c r="F22432">
        <v>11</v>
      </c>
      <c r="G22432">
        <f>IF(fullcsv[[#This Row],[Category]]=fullcsv[[#This Row],[Prediction]],1,0)</f>
        <v>1</v>
      </c>
    </row>
    <row r="22433" spans="1:7" x14ac:dyDescent="0.35">
      <c r="A22433">
        <v>105538</v>
      </c>
      <c r="B22433">
        <v>105538</v>
      </c>
      <c r="C22433" s="1" t="s">
        <v>22433</v>
      </c>
      <c r="D22433" s="1" t="s">
        <v>7</v>
      </c>
      <c r="E22433">
        <v>8</v>
      </c>
      <c r="F22433">
        <v>8</v>
      </c>
      <c r="G22433">
        <f>IF(fullcsv[[#This Row],[Category]]=fullcsv[[#This Row],[Prediction]],1,0)</f>
        <v>1</v>
      </c>
    </row>
    <row r="22434" spans="1:7" x14ac:dyDescent="0.35">
      <c r="A22434">
        <v>195051</v>
      </c>
      <c r="B22434">
        <v>195051</v>
      </c>
      <c r="C22434" s="1" t="s">
        <v>22434</v>
      </c>
      <c r="D22434" s="1" t="s">
        <v>5</v>
      </c>
      <c r="E22434">
        <v>3</v>
      </c>
      <c r="F22434">
        <v>19</v>
      </c>
      <c r="G22434">
        <f>IF(fullcsv[[#This Row],[Category]]=fullcsv[[#This Row],[Prediction]],1,0)</f>
        <v>0</v>
      </c>
    </row>
    <row r="22435" spans="1:7" x14ac:dyDescent="0.35">
      <c r="A22435">
        <v>160769</v>
      </c>
      <c r="B22435">
        <v>160769</v>
      </c>
      <c r="C22435" s="1" t="s">
        <v>22435</v>
      </c>
      <c r="D22435" s="1" t="s">
        <v>7</v>
      </c>
      <c r="E22435">
        <v>20</v>
      </c>
      <c r="F22435">
        <v>20</v>
      </c>
      <c r="G22435">
        <f>IF(fullcsv[[#This Row],[Category]]=fullcsv[[#This Row],[Prediction]],1,0)</f>
        <v>1</v>
      </c>
    </row>
    <row r="22436" spans="1:7" x14ac:dyDescent="0.35">
      <c r="A22436">
        <v>134531</v>
      </c>
      <c r="B22436">
        <v>134531</v>
      </c>
      <c r="C22436" s="1" t="s">
        <v>22436</v>
      </c>
      <c r="D22436" s="1" t="s">
        <v>7</v>
      </c>
      <c r="E22436">
        <v>22</v>
      </c>
      <c r="F22436">
        <v>16</v>
      </c>
      <c r="G22436">
        <f>IF(fullcsv[[#This Row],[Category]]=fullcsv[[#This Row],[Prediction]],1,0)</f>
        <v>0</v>
      </c>
    </row>
    <row r="22437" spans="1:7" x14ac:dyDescent="0.35">
      <c r="A22437">
        <v>102587</v>
      </c>
      <c r="B22437">
        <v>102587</v>
      </c>
      <c r="C22437" s="1" t="s">
        <v>22437</v>
      </c>
      <c r="D22437" s="1" t="s">
        <v>7</v>
      </c>
      <c r="E22437">
        <v>13</v>
      </c>
      <c r="F22437">
        <v>19</v>
      </c>
      <c r="G22437">
        <f>IF(fullcsv[[#This Row],[Category]]=fullcsv[[#This Row],[Prediction]],1,0)</f>
        <v>0</v>
      </c>
    </row>
    <row r="22438" spans="1:7" x14ac:dyDescent="0.35">
      <c r="A22438">
        <v>1620</v>
      </c>
      <c r="B22438">
        <v>1620</v>
      </c>
      <c r="C22438" s="1" t="s">
        <v>22438</v>
      </c>
      <c r="D22438" s="1" t="s">
        <v>5</v>
      </c>
      <c r="E22438">
        <v>0</v>
      </c>
      <c r="F22438">
        <v>0</v>
      </c>
      <c r="G22438">
        <f>IF(fullcsv[[#This Row],[Category]]=fullcsv[[#This Row],[Prediction]],1,0)</f>
        <v>1</v>
      </c>
    </row>
    <row r="22439" spans="1:7" x14ac:dyDescent="0.35">
      <c r="A22439">
        <v>109980</v>
      </c>
      <c r="B22439">
        <v>109980</v>
      </c>
      <c r="C22439" s="1" t="s">
        <v>22439</v>
      </c>
      <c r="D22439" s="1" t="s">
        <v>5</v>
      </c>
      <c r="E22439">
        <v>3</v>
      </c>
      <c r="F22439">
        <v>3</v>
      </c>
      <c r="G22439">
        <f>IF(fullcsv[[#This Row],[Category]]=fullcsv[[#This Row],[Prediction]],1,0)</f>
        <v>1</v>
      </c>
    </row>
    <row r="22440" spans="1:7" x14ac:dyDescent="0.35">
      <c r="A22440">
        <v>45111</v>
      </c>
      <c r="B22440">
        <v>45111</v>
      </c>
      <c r="C22440" s="1" t="s">
        <v>22440</v>
      </c>
      <c r="D22440" s="1" t="s">
        <v>7</v>
      </c>
      <c r="E22440">
        <v>11</v>
      </c>
      <c r="F22440">
        <v>19</v>
      </c>
      <c r="G22440">
        <f>IF(fullcsv[[#This Row],[Category]]=fullcsv[[#This Row],[Prediction]],1,0)</f>
        <v>0</v>
      </c>
    </row>
    <row r="22441" spans="1:7" x14ac:dyDescent="0.35">
      <c r="A22441">
        <v>169864</v>
      </c>
      <c r="B22441">
        <v>169864</v>
      </c>
      <c r="C22441" s="1" t="s">
        <v>22441</v>
      </c>
      <c r="D22441" s="1" t="s">
        <v>5</v>
      </c>
      <c r="E22441">
        <v>14</v>
      </c>
      <c r="F22441">
        <v>14</v>
      </c>
      <c r="G22441">
        <f>IF(fullcsv[[#This Row],[Category]]=fullcsv[[#This Row],[Prediction]],1,0)</f>
        <v>1</v>
      </c>
    </row>
    <row r="22442" spans="1:7" x14ac:dyDescent="0.35">
      <c r="A22442">
        <v>210612</v>
      </c>
      <c r="B22442">
        <v>210612</v>
      </c>
      <c r="C22442" s="1" t="s">
        <v>22442</v>
      </c>
      <c r="D22442" s="1" t="s">
        <v>7</v>
      </c>
      <c r="E22442">
        <v>20</v>
      </c>
      <c r="F22442">
        <v>20</v>
      </c>
      <c r="G22442">
        <f>IF(fullcsv[[#This Row],[Category]]=fullcsv[[#This Row],[Prediction]],1,0)</f>
        <v>1</v>
      </c>
    </row>
    <row r="22443" spans="1:7" x14ac:dyDescent="0.35">
      <c r="A22443">
        <v>141853</v>
      </c>
      <c r="B22443">
        <v>141853</v>
      </c>
      <c r="C22443" s="1" t="s">
        <v>22443</v>
      </c>
      <c r="D22443" s="1" t="s">
        <v>7</v>
      </c>
      <c r="E22443">
        <v>19</v>
      </c>
      <c r="F22443">
        <v>19</v>
      </c>
      <c r="G22443">
        <f>IF(fullcsv[[#This Row],[Category]]=fullcsv[[#This Row],[Prediction]],1,0)</f>
        <v>1</v>
      </c>
    </row>
    <row r="22444" spans="1:7" x14ac:dyDescent="0.35">
      <c r="A22444">
        <v>151524</v>
      </c>
      <c r="B22444">
        <v>151524</v>
      </c>
      <c r="C22444" s="1" t="s">
        <v>22444</v>
      </c>
      <c r="D22444" s="1" t="s">
        <v>7</v>
      </c>
      <c r="E22444">
        <v>19</v>
      </c>
      <c r="F22444">
        <v>19</v>
      </c>
      <c r="G22444">
        <f>IF(fullcsv[[#This Row],[Category]]=fullcsv[[#This Row],[Prediction]],1,0)</f>
        <v>1</v>
      </c>
    </row>
    <row r="22445" spans="1:7" x14ac:dyDescent="0.35">
      <c r="A22445">
        <v>216216</v>
      </c>
      <c r="B22445">
        <v>216216</v>
      </c>
      <c r="C22445" s="1" t="s">
        <v>22445</v>
      </c>
      <c r="D22445" s="1" t="s">
        <v>7</v>
      </c>
      <c r="E22445">
        <v>3</v>
      </c>
      <c r="F22445">
        <v>3</v>
      </c>
      <c r="G22445">
        <f>IF(fullcsv[[#This Row],[Category]]=fullcsv[[#This Row],[Prediction]],1,0)</f>
        <v>1</v>
      </c>
    </row>
    <row r="22446" spans="1:7" x14ac:dyDescent="0.35">
      <c r="A22446">
        <v>186307</v>
      </c>
      <c r="B22446">
        <v>186307</v>
      </c>
      <c r="C22446" s="1" t="s">
        <v>22446</v>
      </c>
      <c r="D22446" s="1" t="s">
        <v>7</v>
      </c>
      <c r="E22446">
        <v>19</v>
      </c>
      <c r="F22446">
        <v>19</v>
      </c>
      <c r="G22446">
        <f>IF(fullcsv[[#This Row],[Category]]=fullcsv[[#This Row],[Prediction]],1,0)</f>
        <v>1</v>
      </c>
    </row>
    <row r="22447" spans="1:7" x14ac:dyDescent="0.35">
      <c r="A22447">
        <v>199461</v>
      </c>
      <c r="B22447">
        <v>199461</v>
      </c>
      <c r="C22447" s="1" t="s">
        <v>22447</v>
      </c>
      <c r="D22447" s="1" t="s">
        <v>7</v>
      </c>
      <c r="E22447">
        <v>22</v>
      </c>
      <c r="F22447">
        <v>22</v>
      </c>
      <c r="G22447">
        <f>IF(fullcsv[[#This Row],[Category]]=fullcsv[[#This Row],[Prediction]],1,0)</f>
        <v>1</v>
      </c>
    </row>
    <row r="22448" spans="1:7" x14ac:dyDescent="0.35">
      <c r="A22448">
        <v>30340</v>
      </c>
      <c r="B22448">
        <v>30340</v>
      </c>
      <c r="C22448" s="1" t="s">
        <v>22448</v>
      </c>
      <c r="D22448" s="1" t="s">
        <v>5</v>
      </c>
      <c r="E22448">
        <v>19</v>
      </c>
      <c r="F22448">
        <v>19</v>
      </c>
      <c r="G22448">
        <f>IF(fullcsv[[#This Row],[Category]]=fullcsv[[#This Row],[Prediction]],1,0)</f>
        <v>1</v>
      </c>
    </row>
    <row r="22449" spans="1:7" x14ac:dyDescent="0.35">
      <c r="A22449">
        <v>39967</v>
      </c>
      <c r="B22449">
        <v>39967</v>
      </c>
      <c r="C22449" s="1" t="s">
        <v>22449</v>
      </c>
      <c r="D22449" s="1" t="s">
        <v>7</v>
      </c>
      <c r="E22449">
        <v>19</v>
      </c>
      <c r="F22449">
        <v>3</v>
      </c>
      <c r="G22449">
        <f>IF(fullcsv[[#This Row],[Category]]=fullcsv[[#This Row],[Prediction]],1,0)</f>
        <v>0</v>
      </c>
    </row>
    <row r="22450" spans="1:7" x14ac:dyDescent="0.35">
      <c r="A22450">
        <v>66582</v>
      </c>
      <c r="B22450">
        <v>66582</v>
      </c>
      <c r="C22450" s="1" t="s">
        <v>22450</v>
      </c>
      <c r="D22450" s="1" t="s">
        <v>5</v>
      </c>
      <c r="E22450">
        <v>1</v>
      </c>
      <c r="F22450">
        <v>19</v>
      </c>
      <c r="G22450">
        <f>IF(fullcsv[[#This Row],[Category]]=fullcsv[[#This Row],[Prediction]],1,0)</f>
        <v>0</v>
      </c>
    </row>
    <row r="22451" spans="1:7" x14ac:dyDescent="0.35">
      <c r="A22451">
        <v>12496</v>
      </c>
      <c r="B22451">
        <v>12496</v>
      </c>
      <c r="C22451" s="1" t="s">
        <v>22451</v>
      </c>
      <c r="D22451" s="1" t="s">
        <v>5</v>
      </c>
      <c r="E22451">
        <v>3</v>
      </c>
      <c r="F22451">
        <v>19</v>
      </c>
      <c r="G22451">
        <f>IF(fullcsv[[#This Row],[Category]]=fullcsv[[#This Row],[Prediction]],1,0)</f>
        <v>0</v>
      </c>
    </row>
    <row r="22452" spans="1:7" x14ac:dyDescent="0.35">
      <c r="A22452">
        <v>111086</v>
      </c>
      <c r="B22452">
        <v>111086</v>
      </c>
      <c r="C22452" s="1" t="s">
        <v>22452</v>
      </c>
      <c r="D22452" s="1" t="s">
        <v>5</v>
      </c>
      <c r="E22452">
        <v>9</v>
      </c>
      <c r="F22452">
        <v>9</v>
      </c>
      <c r="G22452">
        <f>IF(fullcsv[[#This Row],[Category]]=fullcsv[[#This Row],[Prediction]],1,0)</f>
        <v>1</v>
      </c>
    </row>
    <row r="22453" spans="1:7" x14ac:dyDescent="0.35">
      <c r="A22453">
        <v>204408</v>
      </c>
      <c r="B22453">
        <v>204408</v>
      </c>
      <c r="C22453" s="1" t="s">
        <v>22453</v>
      </c>
      <c r="D22453" s="1" t="s">
        <v>7</v>
      </c>
      <c r="E22453">
        <v>5</v>
      </c>
      <c r="F22453">
        <v>5</v>
      </c>
      <c r="G22453">
        <f>IF(fullcsv[[#This Row],[Category]]=fullcsv[[#This Row],[Prediction]],1,0)</f>
        <v>1</v>
      </c>
    </row>
    <row r="22454" spans="1:7" x14ac:dyDescent="0.35">
      <c r="A22454">
        <v>138632</v>
      </c>
      <c r="B22454">
        <v>138632</v>
      </c>
      <c r="C22454" s="1" t="s">
        <v>22454</v>
      </c>
      <c r="D22454" s="1" t="s">
        <v>7</v>
      </c>
      <c r="E22454">
        <v>8</v>
      </c>
      <c r="F22454">
        <v>8</v>
      </c>
      <c r="G22454">
        <f>IF(fullcsv[[#This Row],[Category]]=fullcsv[[#This Row],[Prediction]],1,0)</f>
        <v>1</v>
      </c>
    </row>
    <row r="22455" spans="1:7" x14ac:dyDescent="0.35">
      <c r="A22455">
        <v>102736</v>
      </c>
      <c r="B22455">
        <v>102736</v>
      </c>
      <c r="C22455" s="1" t="s">
        <v>22455</v>
      </c>
      <c r="D22455" s="1" t="s">
        <v>5</v>
      </c>
      <c r="E22455">
        <v>18</v>
      </c>
      <c r="F22455">
        <v>18</v>
      </c>
      <c r="G22455">
        <f>IF(fullcsv[[#This Row],[Category]]=fullcsv[[#This Row],[Prediction]],1,0)</f>
        <v>1</v>
      </c>
    </row>
    <row r="22456" spans="1:7" x14ac:dyDescent="0.35">
      <c r="A22456">
        <v>43004</v>
      </c>
      <c r="B22456">
        <v>43004</v>
      </c>
      <c r="C22456" s="1" t="s">
        <v>22456</v>
      </c>
      <c r="D22456" s="1" t="s">
        <v>7</v>
      </c>
      <c r="E22456">
        <v>20</v>
      </c>
      <c r="F22456">
        <v>20</v>
      </c>
      <c r="G22456">
        <f>IF(fullcsv[[#This Row],[Category]]=fullcsv[[#This Row],[Prediction]],1,0)</f>
        <v>1</v>
      </c>
    </row>
    <row r="22457" spans="1:7" x14ac:dyDescent="0.35">
      <c r="A22457">
        <v>95474</v>
      </c>
      <c r="B22457">
        <v>95474</v>
      </c>
      <c r="C22457" s="1" t="s">
        <v>22457</v>
      </c>
      <c r="D22457" s="1" t="s">
        <v>5</v>
      </c>
      <c r="E22457">
        <v>19</v>
      </c>
      <c r="F22457">
        <v>19</v>
      </c>
      <c r="G22457">
        <f>IF(fullcsv[[#This Row],[Category]]=fullcsv[[#This Row],[Prediction]],1,0)</f>
        <v>1</v>
      </c>
    </row>
    <row r="22458" spans="1:7" x14ac:dyDescent="0.35">
      <c r="A22458">
        <v>12103</v>
      </c>
      <c r="B22458">
        <v>12103</v>
      </c>
      <c r="C22458" s="1" t="s">
        <v>22458</v>
      </c>
      <c r="D22458" s="1" t="s">
        <v>5</v>
      </c>
      <c r="E22458">
        <v>19</v>
      </c>
      <c r="F22458">
        <v>19</v>
      </c>
      <c r="G22458">
        <f>IF(fullcsv[[#This Row],[Category]]=fullcsv[[#This Row],[Prediction]],1,0)</f>
        <v>1</v>
      </c>
    </row>
    <row r="22459" spans="1:7" x14ac:dyDescent="0.35">
      <c r="A22459">
        <v>78549</v>
      </c>
      <c r="B22459">
        <v>78549</v>
      </c>
      <c r="C22459" s="1" t="s">
        <v>22459</v>
      </c>
      <c r="D22459" s="1" t="s">
        <v>7</v>
      </c>
      <c r="E22459">
        <v>18</v>
      </c>
      <c r="F22459">
        <v>18</v>
      </c>
      <c r="G22459">
        <f>IF(fullcsv[[#This Row],[Category]]=fullcsv[[#This Row],[Prediction]],1,0)</f>
        <v>1</v>
      </c>
    </row>
    <row r="22460" spans="1:7" x14ac:dyDescent="0.35">
      <c r="A22460">
        <v>145943</v>
      </c>
      <c r="B22460">
        <v>145943</v>
      </c>
      <c r="C22460" s="1" t="s">
        <v>22460</v>
      </c>
      <c r="D22460" s="1" t="s">
        <v>7</v>
      </c>
      <c r="E22460">
        <v>22</v>
      </c>
      <c r="F22460">
        <v>14</v>
      </c>
      <c r="G22460">
        <f>IF(fullcsv[[#This Row],[Category]]=fullcsv[[#This Row],[Prediction]],1,0)</f>
        <v>0</v>
      </c>
    </row>
    <row r="22461" spans="1:7" x14ac:dyDescent="0.35">
      <c r="A22461">
        <v>38391</v>
      </c>
      <c r="B22461">
        <v>38391</v>
      </c>
      <c r="C22461" s="1" t="s">
        <v>22461</v>
      </c>
      <c r="D22461" s="1" t="s">
        <v>5</v>
      </c>
      <c r="E22461">
        <v>19</v>
      </c>
      <c r="F22461">
        <v>19</v>
      </c>
      <c r="G22461">
        <f>IF(fullcsv[[#This Row],[Category]]=fullcsv[[#This Row],[Prediction]],1,0)</f>
        <v>1</v>
      </c>
    </row>
    <row r="22462" spans="1:7" x14ac:dyDescent="0.35">
      <c r="A22462">
        <v>176852</v>
      </c>
      <c r="B22462">
        <v>176852</v>
      </c>
      <c r="C22462" s="1" t="s">
        <v>22462</v>
      </c>
      <c r="D22462" s="1" t="s">
        <v>5</v>
      </c>
      <c r="E22462">
        <v>8</v>
      </c>
      <c r="F22462">
        <v>8</v>
      </c>
      <c r="G22462">
        <f>IF(fullcsv[[#This Row],[Category]]=fullcsv[[#This Row],[Prediction]],1,0)</f>
        <v>1</v>
      </c>
    </row>
    <row r="22463" spans="1:7" x14ac:dyDescent="0.35">
      <c r="A22463">
        <v>134168</v>
      </c>
      <c r="B22463">
        <v>134168</v>
      </c>
      <c r="C22463" s="1" t="s">
        <v>22463</v>
      </c>
      <c r="D22463" s="1" t="s">
        <v>5</v>
      </c>
      <c r="E22463">
        <v>3</v>
      </c>
      <c r="F22463">
        <v>3</v>
      </c>
      <c r="G22463">
        <f>IF(fullcsv[[#This Row],[Category]]=fullcsv[[#This Row],[Prediction]],1,0)</f>
        <v>1</v>
      </c>
    </row>
    <row r="22464" spans="1:7" x14ac:dyDescent="0.35">
      <c r="A22464">
        <v>157329</v>
      </c>
      <c r="B22464">
        <v>157329</v>
      </c>
      <c r="C22464" s="1" t="s">
        <v>22464</v>
      </c>
      <c r="D22464" s="1" t="s">
        <v>5</v>
      </c>
      <c r="E22464">
        <v>25</v>
      </c>
      <c r="F22464">
        <v>20</v>
      </c>
      <c r="G22464">
        <f>IF(fullcsv[[#This Row],[Category]]=fullcsv[[#This Row],[Prediction]],1,0)</f>
        <v>0</v>
      </c>
    </row>
    <row r="22465" spans="1:7" x14ac:dyDescent="0.35">
      <c r="A22465">
        <v>197466</v>
      </c>
      <c r="B22465">
        <v>197466</v>
      </c>
      <c r="C22465" s="1" t="s">
        <v>22465</v>
      </c>
      <c r="D22465" s="1" t="s">
        <v>5</v>
      </c>
      <c r="E22465">
        <v>19</v>
      </c>
      <c r="F22465">
        <v>19</v>
      </c>
      <c r="G22465">
        <f>IF(fullcsv[[#This Row],[Category]]=fullcsv[[#This Row],[Prediction]],1,0)</f>
        <v>1</v>
      </c>
    </row>
    <row r="22466" spans="1:7" x14ac:dyDescent="0.35">
      <c r="A22466">
        <v>35661</v>
      </c>
      <c r="B22466">
        <v>35661</v>
      </c>
      <c r="C22466" s="1" t="s">
        <v>22466</v>
      </c>
      <c r="D22466" s="1" t="s">
        <v>5</v>
      </c>
      <c r="E22466">
        <v>19</v>
      </c>
      <c r="F22466">
        <v>19</v>
      </c>
      <c r="G22466">
        <f>IF(fullcsv[[#This Row],[Category]]=fullcsv[[#This Row],[Prediction]],1,0)</f>
        <v>1</v>
      </c>
    </row>
    <row r="22467" spans="1:7" x14ac:dyDescent="0.35">
      <c r="A22467">
        <v>144681</v>
      </c>
      <c r="B22467">
        <v>144681</v>
      </c>
      <c r="C22467" s="1" t="s">
        <v>22467</v>
      </c>
      <c r="D22467" s="1" t="s">
        <v>5</v>
      </c>
      <c r="E22467">
        <v>20</v>
      </c>
      <c r="F22467">
        <v>20</v>
      </c>
      <c r="G22467">
        <f>IF(fullcsv[[#This Row],[Category]]=fullcsv[[#This Row],[Prediction]],1,0)</f>
        <v>1</v>
      </c>
    </row>
    <row r="22468" spans="1:7" x14ac:dyDescent="0.35">
      <c r="A22468">
        <v>33972</v>
      </c>
      <c r="B22468">
        <v>33972</v>
      </c>
      <c r="C22468" s="1" t="s">
        <v>22468</v>
      </c>
      <c r="D22468" s="1" t="s">
        <v>5</v>
      </c>
      <c r="E22468">
        <v>19</v>
      </c>
      <c r="F22468">
        <v>19</v>
      </c>
      <c r="G22468">
        <f>IF(fullcsv[[#This Row],[Category]]=fullcsv[[#This Row],[Prediction]],1,0)</f>
        <v>1</v>
      </c>
    </row>
    <row r="22469" spans="1:7" x14ac:dyDescent="0.35">
      <c r="A22469">
        <v>183708</v>
      </c>
      <c r="B22469">
        <v>183708</v>
      </c>
      <c r="C22469" s="1" t="s">
        <v>22469</v>
      </c>
      <c r="D22469" s="1" t="s">
        <v>5</v>
      </c>
      <c r="E22469">
        <v>16</v>
      </c>
      <c r="F22469">
        <v>16</v>
      </c>
      <c r="G22469">
        <f>IF(fullcsv[[#This Row],[Category]]=fullcsv[[#This Row],[Prediction]],1,0)</f>
        <v>1</v>
      </c>
    </row>
    <row r="22470" spans="1:7" x14ac:dyDescent="0.35">
      <c r="A22470">
        <v>105687</v>
      </c>
      <c r="B22470">
        <v>105687</v>
      </c>
      <c r="C22470" s="1" t="s">
        <v>22470</v>
      </c>
      <c r="D22470" s="1" t="s">
        <v>5</v>
      </c>
      <c r="E22470">
        <v>3</v>
      </c>
      <c r="F22470">
        <v>0</v>
      </c>
      <c r="G22470">
        <f>IF(fullcsv[[#This Row],[Category]]=fullcsv[[#This Row],[Prediction]],1,0)</f>
        <v>0</v>
      </c>
    </row>
    <row r="22471" spans="1:7" x14ac:dyDescent="0.35">
      <c r="A22471">
        <v>209358</v>
      </c>
      <c r="B22471">
        <v>209358</v>
      </c>
      <c r="C22471" s="1" t="s">
        <v>22471</v>
      </c>
      <c r="D22471" s="1" t="s">
        <v>7</v>
      </c>
      <c r="E22471">
        <v>27</v>
      </c>
      <c r="F22471">
        <v>27</v>
      </c>
      <c r="G22471">
        <f>IF(fullcsv[[#This Row],[Category]]=fullcsv[[#This Row],[Prediction]],1,0)</f>
        <v>1</v>
      </c>
    </row>
    <row r="22472" spans="1:7" x14ac:dyDescent="0.35">
      <c r="A22472">
        <v>148908</v>
      </c>
      <c r="B22472">
        <v>148908</v>
      </c>
      <c r="C22472" s="1" t="s">
        <v>22472</v>
      </c>
      <c r="D22472" s="1" t="s">
        <v>5</v>
      </c>
      <c r="E22472">
        <v>13</v>
      </c>
      <c r="F22472">
        <v>13</v>
      </c>
      <c r="G22472">
        <f>IF(fullcsv[[#This Row],[Category]]=fullcsv[[#This Row],[Prediction]],1,0)</f>
        <v>1</v>
      </c>
    </row>
    <row r="22473" spans="1:7" x14ac:dyDescent="0.35">
      <c r="A22473">
        <v>76030</v>
      </c>
      <c r="B22473">
        <v>76030</v>
      </c>
      <c r="C22473" s="1" t="s">
        <v>22473</v>
      </c>
      <c r="D22473" s="1" t="s">
        <v>7</v>
      </c>
      <c r="E22473">
        <v>22</v>
      </c>
      <c r="F22473">
        <v>22</v>
      </c>
      <c r="G22473">
        <f>IF(fullcsv[[#This Row],[Category]]=fullcsv[[#This Row],[Prediction]],1,0)</f>
        <v>1</v>
      </c>
    </row>
    <row r="22474" spans="1:7" x14ac:dyDescent="0.35">
      <c r="A22474">
        <v>5729</v>
      </c>
      <c r="B22474">
        <v>5729</v>
      </c>
      <c r="C22474" s="1" t="s">
        <v>22474</v>
      </c>
      <c r="D22474" s="1" t="s">
        <v>7</v>
      </c>
      <c r="E22474">
        <v>15</v>
      </c>
      <c r="F22474">
        <v>15</v>
      </c>
      <c r="G22474">
        <f>IF(fullcsv[[#This Row],[Category]]=fullcsv[[#This Row],[Prediction]],1,0)</f>
        <v>1</v>
      </c>
    </row>
    <row r="22475" spans="1:7" x14ac:dyDescent="0.35">
      <c r="A22475">
        <v>129007</v>
      </c>
      <c r="B22475">
        <v>129007</v>
      </c>
      <c r="C22475" s="1" t="s">
        <v>22475</v>
      </c>
      <c r="D22475" s="1" t="s">
        <v>7</v>
      </c>
      <c r="E22475">
        <v>14</v>
      </c>
      <c r="F22475">
        <v>14</v>
      </c>
      <c r="G22475">
        <f>IF(fullcsv[[#This Row],[Category]]=fullcsv[[#This Row],[Prediction]],1,0)</f>
        <v>1</v>
      </c>
    </row>
    <row r="22476" spans="1:7" x14ac:dyDescent="0.35">
      <c r="A22476">
        <v>101298</v>
      </c>
      <c r="B22476">
        <v>101298</v>
      </c>
      <c r="C22476" s="1" t="s">
        <v>22476</v>
      </c>
      <c r="D22476" s="1" t="s">
        <v>7</v>
      </c>
      <c r="E22476">
        <v>20</v>
      </c>
      <c r="F22476">
        <v>20</v>
      </c>
      <c r="G22476">
        <f>IF(fullcsv[[#This Row],[Category]]=fullcsv[[#This Row],[Prediction]],1,0)</f>
        <v>1</v>
      </c>
    </row>
    <row r="22477" spans="1:7" x14ac:dyDescent="0.35">
      <c r="A22477">
        <v>201102</v>
      </c>
      <c r="B22477">
        <v>201102</v>
      </c>
      <c r="C22477" s="1" t="s">
        <v>22477</v>
      </c>
      <c r="D22477" s="1" t="s">
        <v>5</v>
      </c>
      <c r="E22477">
        <v>8</v>
      </c>
      <c r="F22477">
        <v>8</v>
      </c>
      <c r="G22477">
        <f>IF(fullcsv[[#This Row],[Category]]=fullcsv[[#This Row],[Prediction]],1,0)</f>
        <v>1</v>
      </c>
    </row>
    <row r="22478" spans="1:7" x14ac:dyDescent="0.35">
      <c r="A22478">
        <v>182341</v>
      </c>
      <c r="B22478">
        <v>182341</v>
      </c>
      <c r="C22478" s="1" t="s">
        <v>22478</v>
      </c>
      <c r="D22478" s="1" t="s">
        <v>5</v>
      </c>
      <c r="E22478">
        <v>13</v>
      </c>
      <c r="F22478">
        <v>19</v>
      </c>
      <c r="G22478">
        <f>IF(fullcsv[[#This Row],[Category]]=fullcsv[[#This Row],[Prediction]],1,0)</f>
        <v>0</v>
      </c>
    </row>
    <row r="22479" spans="1:7" x14ac:dyDescent="0.35">
      <c r="A22479">
        <v>118273</v>
      </c>
      <c r="B22479">
        <v>118273</v>
      </c>
      <c r="C22479" s="1" t="s">
        <v>22479</v>
      </c>
      <c r="D22479" s="1" t="s">
        <v>7</v>
      </c>
      <c r="E22479">
        <v>19</v>
      </c>
      <c r="F22479">
        <v>19</v>
      </c>
      <c r="G22479">
        <f>IF(fullcsv[[#This Row],[Category]]=fullcsv[[#This Row],[Prediction]],1,0)</f>
        <v>1</v>
      </c>
    </row>
    <row r="22480" spans="1:7" x14ac:dyDescent="0.35">
      <c r="A22480">
        <v>156121</v>
      </c>
      <c r="B22480">
        <v>156121</v>
      </c>
      <c r="C22480" s="1" t="s">
        <v>22480</v>
      </c>
      <c r="D22480" s="1" t="s">
        <v>7</v>
      </c>
      <c r="E22480">
        <v>3</v>
      </c>
      <c r="F22480">
        <v>3</v>
      </c>
      <c r="G22480">
        <f>IF(fullcsv[[#This Row],[Category]]=fullcsv[[#This Row],[Prediction]],1,0)</f>
        <v>1</v>
      </c>
    </row>
    <row r="22481" spans="1:7" x14ac:dyDescent="0.35">
      <c r="A22481">
        <v>41134</v>
      </c>
      <c r="B22481">
        <v>41134</v>
      </c>
      <c r="C22481" s="1" t="s">
        <v>22481</v>
      </c>
      <c r="D22481" s="1" t="s">
        <v>7</v>
      </c>
      <c r="E22481">
        <v>14</v>
      </c>
      <c r="F22481">
        <v>14</v>
      </c>
      <c r="G22481">
        <f>IF(fullcsv[[#This Row],[Category]]=fullcsv[[#This Row],[Prediction]],1,0)</f>
        <v>1</v>
      </c>
    </row>
    <row r="22482" spans="1:7" x14ac:dyDescent="0.35">
      <c r="A22482">
        <v>187468</v>
      </c>
      <c r="B22482">
        <v>187468</v>
      </c>
      <c r="C22482" s="1" t="s">
        <v>22482</v>
      </c>
      <c r="D22482" s="1" t="s">
        <v>5</v>
      </c>
      <c r="E22482">
        <v>19</v>
      </c>
      <c r="F22482">
        <v>19</v>
      </c>
      <c r="G22482">
        <f>IF(fullcsv[[#This Row],[Category]]=fullcsv[[#This Row],[Prediction]],1,0)</f>
        <v>1</v>
      </c>
    </row>
    <row r="22483" spans="1:7" x14ac:dyDescent="0.35">
      <c r="A22483">
        <v>197566</v>
      </c>
      <c r="B22483">
        <v>197566</v>
      </c>
      <c r="C22483" s="1" t="s">
        <v>22483</v>
      </c>
      <c r="D22483" s="1" t="s">
        <v>5</v>
      </c>
      <c r="E22483">
        <v>19</v>
      </c>
      <c r="F22483">
        <v>19</v>
      </c>
      <c r="G22483">
        <f>IF(fullcsv[[#This Row],[Category]]=fullcsv[[#This Row],[Prediction]],1,0)</f>
        <v>1</v>
      </c>
    </row>
    <row r="22484" spans="1:7" x14ac:dyDescent="0.35">
      <c r="A22484">
        <v>142081</v>
      </c>
      <c r="B22484">
        <v>142081</v>
      </c>
      <c r="C22484" s="1" t="s">
        <v>22484</v>
      </c>
      <c r="D22484" s="1" t="s">
        <v>7</v>
      </c>
      <c r="E22484">
        <v>22</v>
      </c>
      <c r="F22484">
        <v>22</v>
      </c>
      <c r="G22484">
        <f>IF(fullcsv[[#This Row],[Category]]=fullcsv[[#This Row],[Prediction]],1,0)</f>
        <v>1</v>
      </c>
    </row>
    <row r="22485" spans="1:7" x14ac:dyDescent="0.35">
      <c r="A22485">
        <v>165567</v>
      </c>
      <c r="B22485">
        <v>165567</v>
      </c>
      <c r="C22485" s="1" t="s">
        <v>22485</v>
      </c>
      <c r="D22485" s="1" t="s">
        <v>7</v>
      </c>
      <c r="E22485">
        <v>27</v>
      </c>
      <c r="F22485">
        <v>27</v>
      </c>
      <c r="G22485">
        <f>IF(fullcsv[[#This Row],[Category]]=fullcsv[[#This Row],[Prediction]],1,0)</f>
        <v>1</v>
      </c>
    </row>
    <row r="22486" spans="1:7" x14ac:dyDescent="0.35">
      <c r="A22486">
        <v>165958</v>
      </c>
      <c r="B22486">
        <v>165958</v>
      </c>
      <c r="C22486" s="1" t="s">
        <v>22486</v>
      </c>
      <c r="D22486" s="1" t="s">
        <v>7</v>
      </c>
      <c r="E22486">
        <v>19</v>
      </c>
      <c r="F22486">
        <v>19</v>
      </c>
      <c r="G22486">
        <f>IF(fullcsv[[#This Row],[Category]]=fullcsv[[#This Row],[Prediction]],1,0)</f>
        <v>1</v>
      </c>
    </row>
    <row r="22487" spans="1:7" x14ac:dyDescent="0.35">
      <c r="A22487">
        <v>192669</v>
      </c>
      <c r="B22487">
        <v>192669</v>
      </c>
      <c r="C22487" s="1" t="s">
        <v>22487</v>
      </c>
      <c r="D22487" s="1" t="s">
        <v>7</v>
      </c>
      <c r="E22487">
        <v>19</v>
      </c>
      <c r="F22487">
        <v>19</v>
      </c>
      <c r="G22487">
        <f>IF(fullcsv[[#This Row],[Category]]=fullcsv[[#This Row],[Prediction]],1,0)</f>
        <v>1</v>
      </c>
    </row>
    <row r="22488" spans="1:7" x14ac:dyDescent="0.35">
      <c r="A22488">
        <v>213186</v>
      </c>
      <c r="B22488">
        <v>213186</v>
      </c>
      <c r="C22488" s="1" t="s">
        <v>22488</v>
      </c>
      <c r="D22488" s="1" t="s">
        <v>7</v>
      </c>
      <c r="E22488">
        <v>26</v>
      </c>
      <c r="F22488">
        <v>19</v>
      </c>
      <c r="G22488">
        <f>IF(fullcsv[[#This Row],[Category]]=fullcsv[[#This Row],[Prediction]],1,0)</f>
        <v>0</v>
      </c>
    </row>
    <row r="22489" spans="1:7" x14ac:dyDescent="0.35">
      <c r="A22489">
        <v>168266</v>
      </c>
      <c r="B22489">
        <v>168266</v>
      </c>
      <c r="C22489" s="1" t="s">
        <v>22489</v>
      </c>
      <c r="D22489" s="1" t="s">
        <v>7</v>
      </c>
      <c r="E22489">
        <v>22</v>
      </c>
      <c r="F22489">
        <v>22</v>
      </c>
      <c r="G22489">
        <f>IF(fullcsv[[#This Row],[Category]]=fullcsv[[#This Row],[Prediction]],1,0)</f>
        <v>1</v>
      </c>
    </row>
    <row r="22490" spans="1:7" x14ac:dyDescent="0.35">
      <c r="A22490">
        <v>192684</v>
      </c>
      <c r="B22490">
        <v>192684</v>
      </c>
      <c r="C22490" s="1" t="s">
        <v>22490</v>
      </c>
      <c r="D22490" s="1" t="s">
        <v>7</v>
      </c>
      <c r="E22490">
        <v>19</v>
      </c>
      <c r="F22490">
        <v>19</v>
      </c>
      <c r="G22490">
        <f>IF(fullcsv[[#This Row],[Category]]=fullcsv[[#This Row],[Prediction]],1,0)</f>
        <v>1</v>
      </c>
    </row>
    <row r="22491" spans="1:7" x14ac:dyDescent="0.35">
      <c r="A22491">
        <v>70211</v>
      </c>
      <c r="B22491">
        <v>70211</v>
      </c>
      <c r="C22491" s="1" t="s">
        <v>22491</v>
      </c>
      <c r="D22491" s="1" t="s">
        <v>7</v>
      </c>
      <c r="E22491">
        <v>14</v>
      </c>
      <c r="F22491">
        <v>14</v>
      </c>
      <c r="G22491">
        <f>IF(fullcsv[[#This Row],[Category]]=fullcsv[[#This Row],[Prediction]],1,0)</f>
        <v>1</v>
      </c>
    </row>
    <row r="22492" spans="1:7" x14ac:dyDescent="0.35">
      <c r="A22492">
        <v>127630</v>
      </c>
      <c r="B22492">
        <v>127630</v>
      </c>
      <c r="C22492" s="1" t="s">
        <v>22492</v>
      </c>
      <c r="D22492" s="1" t="s">
        <v>5</v>
      </c>
      <c r="E22492">
        <v>19</v>
      </c>
      <c r="F22492">
        <v>19</v>
      </c>
      <c r="G22492">
        <f>IF(fullcsv[[#This Row],[Category]]=fullcsv[[#This Row],[Prediction]],1,0)</f>
        <v>1</v>
      </c>
    </row>
    <row r="22493" spans="1:7" x14ac:dyDescent="0.35">
      <c r="A22493">
        <v>207828</v>
      </c>
      <c r="B22493">
        <v>207828</v>
      </c>
      <c r="C22493" s="1" t="s">
        <v>22493</v>
      </c>
      <c r="D22493" s="1" t="s">
        <v>5</v>
      </c>
      <c r="E22493">
        <v>6</v>
      </c>
      <c r="F22493">
        <v>6</v>
      </c>
      <c r="G22493">
        <f>IF(fullcsv[[#This Row],[Category]]=fullcsv[[#This Row],[Prediction]],1,0)</f>
        <v>1</v>
      </c>
    </row>
    <row r="22494" spans="1:7" x14ac:dyDescent="0.35">
      <c r="A22494">
        <v>63015</v>
      </c>
      <c r="B22494">
        <v>63015</v>
      </c>
      <c r="C22494" s="1" t="s">
        <v>22494</v>
      </c>
      <c r="D22494" s="1" t="s">
        <v>5</v>
      </c>
      <c r="E22494">
        <v>19</v>
      </c>
      <c r="F22494">
        <v>19</v>
      </c>
      <c r="G22494">
        <f>IF(fullcsv[[#This Row],[Category]]=fullcsv[[#This Row],[Prediction]],1,0)</f>
        <v>1</v>
      </c>
    </row>
    <row r="22495" spans="1:7" x14ac:dyDescent="0.35">
      <c r="A22495">
        <v>118917</v>
      </c>
      <c r="B22495">
        <v>118917</v>
      </c>
      <c r="C22495" s="1" t="s">
        <v>22495</v>
      </c>
      <c r="D22495" s="1" t="s">
        <v>5</v>
      </c>
      <c r="E22495">
        <v>13</v>
      </c>
      <c r="F22495">
        <v>13</v>
      </c>
      <c r="G22495">
        <f>IF(fullcsv[[#This Row],[Category]]=fullcsv[[#This Row],[Prediction]],1,0)</f>
        <v>1</v>
      </c>
    </row>
    <row r="22496" spans="1:7" x14ac:dyDescent="0.35">
      <c r="A22496">
        <v>149199</v>
      </c>
      <c r="B22496">
        <v>149199</v>
      </c>
      <c r="C22496" s="1" t="s">
        <v>22496</v>
      </c>
      <c r="D22496" s="1" t="s">
        <v>7</v>
      </c>
      <c r="E22496">
        <v>19</v>
      </c>
      <c r="F22496">
        <v>19</v>
      </c>
      <c r="G22496">
        <f>IF(fullcsv[[#This Row],[Category]]=fullcsv[[#This Row],[Prediction]],1,0)</f>
        <v>1</v>
      </c>
    </row>
    <row r="22497" spans="1:7" x14ac:dyDescent="0.35">
      <c r="A22497">
        <v>105942</v>
      </c>
      <c r="B22497">
        <v>105942</v>
      </c>
      <c r="C22497" s="1" t="s">
        <v>22497</v>
      </c>
      <c r="D22497" s="1" t="s">
        <v>5</v>
      </c>
      <c r="E22497">
        <v>22</v>
      </c>
      <c r="F22497">
        <v>19</v>
      </c>
      <c r="G22497">
        <f>IF(fullcsv[[#This Row],[Category]]=fullcsv[[#This Row],[Prediction]],1,0)</f>
        <v>0</v>
      </c>
    </row>
    <row r="22498" spans="1:7" x14ac:dyDescent="0.35">
      <c r="A22498">
        <v>213414</v>
      </c>
      <c r="B22498">
        <v>213414</v>
      </c>
      <c r="C22498" s="1" t="s">
        <v>22498</v>
      </c>
      <c r="D22498" s="1" t="s">
        <v>5</v>
      </c>
      <c r="E22498">
        <v>3</v>
      </c>
      <c r="F22498">
        <v>3</v>
      </c>
      <c r="G22498">
        <f>IF(fullcsv[[#This Row],[Category]]=fullcsv[[#This Row],[Prediction]],1,0)</f>
        <v>1</v>
      </c>
    </row>
    <row r="22499" spans="1:7" x14ac:dyDescent="0.35">
      <c r="A22499">
        <v>34739</v>
      </c>
      <c r="B22499">
        <v>34739</v>
      </c>
      <c r="C22499" s="1" t="s">
        <v>22499</v>
      </c>
      <c r="D22499" s="1" t="s">
        <v>7</v>
      </c>
      <c r="E22499">
        <v>19</v>
      </c>
      <c r="F22499">
        <v>19</v>
      </c>
      <c r="G22499">
        <f>IF(fullcsv[[#This Row],[Category]]=fullcsv[[#This Row],[Prediction]],1,0)</f>
        <v>1</v>
      </c>
    </row>
    <row r="22500" spans="1:7" x14ac:dyDescent="0.35">
      <c r="A22500">
        <v>101480</v>
      </c>
      <c r="B22500">
        <v>101480</v>
      </c>
      <c r="C22500" s="1" t="s">
        <v>22500</v>
      </c>
      <c r="D22500" s="1" t="s">
        <v>7</v>
      </c>
      <c r="E22500">
        <v>3</v>
      </c>
      <c r="F22500">
        <v>3</v>
      </c>
      <c r="G22500">
        <f>IF(fullcsv[[#This Row],[Category]]=fullcsv[[#This Row],[Prediction]],1,0)</f>
        <v>1</v>
      </c>
    </row>
    <row r="22501" spans="1:7" x14ac:dyDescent="0.35">
      <c r="A22501">
        <v>83870</v>
      </c>
      <c r="B22501">
        <v>83870</v>
      </c>
      <c r="C22501" s="1" t="s">
        <v>22501</v>
      </c>
      <c r="D22501" s="1" t="s">
        <v>7</v>
      </c>
      <c r="E22501">
        <v>11</v>
      </c>
      <c r="F22501">
        <v>11</v>
      </c>
      <c r="G22501">
        <f>IF(fullcsv[[#This Row],[Category]]=fullcsv[[#This Row],[Prediction]],1,0)</f>
        <v>1</v>
      </c>
    </row>
    <row r="22502" spans="1:7" x14ac:dyDescent="0.35">
      <c r="A22502">
        <v>168262</v>
      </c>
      <c r="B22502">
        <v>168262</v>
      </c>
      <c r="C22502" s="1" t="s">
        <v>22502</v>
      </c>
      <c r="D22502" s="1" t="s">
        <v>7</v>
      </c>
      <c r="E22502">
        <v>19</v>
      </c>
      <c r="F22502">
        <v>19</v>
      </c>
      <c r="G22502">
        <f>IF(fullcsv[[#This Row],[Category]]=fullcsv[[#This Row],[Prediction]],1,0)</f>
        <v>1</v>
      </c>
    </row>
    <row r="22503" spans="1:7" x14ac:dyDescent="0.35">
      <c r="A22503">
        <v>129129</v>
      </c>
      <c r="B22503">
        <v>129129</v>
      </c>
      <c r="C22503" s="1" t="s">
        <v>22503</v>
      </c>
      <c r="D22503" s="1" t="s">
        <v>5</v>
      </c>
      <c r="E22503">
        <v>6</v>
      </c>
      <c r="F22503">
        <v>6</v>
      </c>
      <c r="G22503">
        <f>IF(fullcsv[[#This Row],[Category]]=fullcsv[[#This Row],[Prediction]],1,0)</f>
        <v>1</v>
      </c>
    </row>
    <row r="22504" spans="1:7" x14ac:dyDescent="0.35">
      <c r="A22504">
        <v>151446</v>
      </c>
      <c r="B22504">
        <v>151446</v>
      </c>
      <c r="C22504" s="1" t="s">
        <v>22504</v>
      </c>
      <c r="D22504" s="1" t="s">
        <v>5</v>
      </c>
      <c r="E22504">
        <v>22</v>
      </c>
      <c r="F22504">
        <v>22</v>
      </c>
      <c r="G22504">
        <f>IF(fullcsv[[#This Row],[Category]]=fullcsv[[#This Row],[Prediction]],1,0)</f>
        <v>1</v>
      </c>
    </row>
    <row r="22505" spans="1:7" x14ac:dyDescent="0.35">
      <c r="A22505">
        <v>69526</v>
      </c>
      <c r="B22505">
        <v>69526</v>
      </c>
      <c r="C22505" s="1" t="s">
        <v>22505</v>
      </c>
      <c r="D22505" s="1" t="s">
        <v>5</v>
      </c>
      <c r="E22505">
        <v>11</v>
      </c>
      <c r="F22505">
        <v>11</v>
      </c>
      <c r="G22505">
        <f>IF(fullcsv[[#This Row],[Category]]=fullcsv[[#This Row],[Prediction]],1,0)</f>
        <v>1</v>
      </c>
    </row>
    <row r="22506" spans="1:7" x14ac:dyDescent="0.35">
      <c r="A22506">
        <v>69678</v>
      </c>
      <c r="B22506">
        <v>69678</v>
      </c>
      <c r="C22506" s="1" t="s">
        <v>22506</v>
      </c>
      <c r="D22506" s="1" t="s">
        <v>7</v>
      </c>
      <c r="E22506">
        <v>20</v>
      </c>
      <c r="F22506">
        <v>20</v>
      </c>
      <c r="G22506">
        <f>IF(fullcsv[[#This Row],[Category]]=fullcsv[[#This Row],[Prediction]],1,0)</f>
        <v>1</v>
      </c>
    </row>
    <row r="22507" spans="1:7" x14ac:dyDescent="0.35">
      <c r="A22507">
        <v>196025</v>
      </c>
      <c r="B22507">
        <v>196025</v>
      </c>
      <c r="C22507" s="1" t="s">
        <v>22507</v>
      </c>
      <c r="D22507" s="1" t="s">
        <v>7</v>
      </c>
      <c r="E22507">
        <v>19</v>
      </c>
      <c r="F22507">
        <v>19</v>
      </c>
      <c r="G22507">
        <f>IF(fullcsv[[#This Row],[Category]]=fullcsv[[#This Row],[Prediction]],1,0)</f>
        <v>1</v>
      </c>
    </row>
    <row r="22508" spans="1:7" x14ac:dyDescent="0.35">
      <c r="A22508">
        <v>154404</v>
      </c>
      <c r="B22508">
        <v>154404</v>
      </c>
      <c r="C22508" s="1" t="s">
        <v>22508</v>
      </c>
      <c r="D22508" s="1" t="s">
        <v>7</v>
      </c>
      <c r="E22508">
        <v>24</v>
      </c>
      <c r="F22508">
        <v>24</v>
      </c>
      <c r="G22508">
        <f>IF(fullcsv[[#This Row],[Category]]=fullcsv[[#This Row],[Prediction]],1,0)</f>
        <v>1</v>
      </c>
    </row>
    <row r="22509" spans="1:7" x14ac:dyDescent="0.35">
      <c r="A22509">
        <v>159753</v>
      </c>
      <c r="B22509">
        <v>159753</v>
      </c>
      <c r="C22509" s="1" t="s">
        <v>22509</v>
      </c>
      <c r="D22509" s="1" t="s">
        <v>5</v>
      </c>
      <c r="E22509">
        <v>22</v>
      </c>
      <c r="F22509">
        <v>19</v>
      </c>
      <c r="G22509">
        <f>IF(fullcsv[[#This Row],[Category]]=fullcsv[[#This Row],[Prediction]],1,0)</f>
        <v>0</v>
      </c>
    </row>
    <row r="22510" spans="1:7" x14ac:dyDescent="0.35">
      <c r="A22510">
        <v>183481</v>
      </c>
      <c r="B22510">
        <v>183481</v>
      </c>
      <c r="C22510" s="1" t="s">
        <v>22510</v>
      </c>
      <c r="D22510" s="1" t="s">
        <v>7</v>
      </c>
      <c r="E22510">
        <v>14</v>
      </c>
      <c r="F22510">
        <v>14</v>
      </c>
      <c r="G22510">
        <f>IF(fullcsv[[#This Row],[Category]]=fullcsv[[#This Row],[Prediction]],1,0)</f>
        <v>1</v>
      </c>
    </row>
    <row r="22511" spans="1:7" x14ac:dyDescent="0.35">
      <c r="A22511">
        <v>128195</v>
      </c>
      <c r="B22511">
        <v>128195</v>
      </c>
      <c r="C22511" s="1" t="s">
        <v>22511</v>
      </c>
      <c r="D22511" s="1" t="s">
        <v>7</v>
      </c>
      <c r="E22511">
        <v>20</v>
      </c>
      <c r="F22511">
        <v>20</v>
      </c>
      <c r="G22511">
        <f>IF(fullcsv[[#This Row],[Category]]=fullcsv[[#This Row],[Prediction]],1,0)</f>
        <v>1</v>
      </c>
    </row>
    <row r="22512" spans="1:7" x14ac:dyDescent="0.35">
      <c r="A22512">
        <v>79507</v>
      </c>
      <c r="B22512">
        <v>79507</v>
      </c>
      <c r="C22512" s="1" t="s">
        <v>22512</v>
      </c>
      <c r="D22512" s="1" t="s">
        <v>5</v>
      </c>
      <c r="E22512">
        <v>16</v>
      </c>
      <c r="F22512">
        <v>16</v>
      </c>
      <c r="G22512">
        <f>IF(fullcsv[[#This Row],[Category]]=fullcsv[[#This Row],[Prediction]],1,0)</f>
        <v>1</v>
      </c>
    </row>
    <row r="22513" spans="1:7" x14ac:dyDescent="0.35">
      <c r="A22513">
        <v>4387</v>
      </c>
      <c r="B22513">
        <v>4387</v>
      </c>
      <c r="C22513" s="1" t="s">
        <v>22513</v>
      </c>
      <c r="D22513" s="1" t="s">
        <v>7</v>
      </c>
      <c r="E22513">
        <v>16</v>
      </c>
      <c r="F22513">
        <v>16</v>
      </c>
      <c r="G22513">
        <f>IF(fullcsv[[#This Row],[Category]]=fullcsv[[#This Row],[Prediction]],1,0)</f>
        <v>1</v>
      </c>
    </row>
    <row r="22514" spans="1:7" x14ac:dyDescent="0.35">
      <c r="A22514">
        <v>186358</v>
      </c>
      <c r="B22514">
        <v>186358</v>
      </c>
      <c r="C22514" s="1" t="s">
        <v>22514</v>
      </c>
      <c r="D22514" s="1" t="s">
        <v>5</v>
      </c>
      <c r="E22514">
        <v>19</v>
      </c>
      <c r="F22514">
        <v>19</v>
      </c>
      <c r="G22514">
        <f>IF(fullcsv[[#This Row],[Category]]=fullcsv[[#This Row],[Prediction]],1,0)</f>
        <v>1</v>
      </c>
    </row>
    <row r="22515" spans="1:7" x14ac:dyDescent="0.35">
      <c r="A22515">
        <v>154919</v>
      </c>
      <c r="B22515">
        <v>154919</v>
      </c>
      <c r="C22515" s="1" t="s">
        <v>22515</v>
      </c>
      <c r="D22515" s="1" t="s">
        <v>5</v>
      </c>
      <c r="E22515">
        <v>19</v>
      </c>
      <c r="F22515">
        <v>19</v>
      </c>
      <c r="G22515">
        <f>IF(fullcsv[[#This Row],[Category]]=fullcsv[[#This Row],[Prediction]],1,0)</f>
        <v>1</v>
      </c>
    </row>
    <row r="22516" spans="1:7" x14ac:dyDescent="0.35">
      <c r="A22516">
        <v>85430</v>
      </c>
      <c r="B22516">
        <v>85430</v>
      </c>
      <c r="C22516" s="1" t="s">
        <v>22516</v>
      </c>
      <c r="D22516" s="1" t="s">
        <v>7</v>
      </c>
      <c r="E22516">
        <v>20</v>
      </c>
      <c r="F22516">
        <v>6</v>
      </c>
      <c r="G22516">
        <f>IF(fullcsv[[#This Row],[Category]]=fullcsv[[#This Row],[Prediction]],1,0)</f>
        <v>0</v>
      </c>
    </row>
    <row r="22517" spans="1:7" x14ac:dyDescent="0.35">
      <c r="A22517">
        <v>187301</v>
      </c>
      <c r="B22517">
        <v>187301</v>
      </c>
      <c r="C22517" s="1" t="s">
        <v>22517</v>
      </c>
      <c r="D22517" s="1" t="s">
        <v>7</v>
      </c>
      <c r="E22517">
        <v>22</v>
      </c>
      <c r="F22517">
        <v>22</v>
      </c>
      <c r="G22517">
        <f>IF(fullcsv[[#This Row],[Category]]=fullcsv[[#This Row],[Prediction]],1,0)</f>
        <v>1</v>
      </c>
    </row>
    <row r="22518" spans="1:7" x14ac:dyDescent="0.35">
      <c r="A22518">
        <v>1879</v>
      </c>
      <c r="B22518">
        <v>1879</v>
      </c>
      <c r="C22518" s="1" t="s">
        <v>22518</v>
      </c>
      <c r="D22518" s="1" t="s">
        <v>5</v>
      </c>
      <c r="E22518">
        <v>19</v>
      </c>
      <c r="F22518">
        <v>19</v>
      </c>
      <c r="G22518">
        <f>IF(fullcsv[[#This Row],[Category]]=fullcsv[[#This Row],[Prediction]],1,0)</f>
        <v>1</v>
      </c>
    </row>
    <row r="22519" spans="1:7" x14ac:dyDescent="0.35">
      <c r="A22519">
        <v>103582</v>
      </c>
      <c r="B22519">
        <v>103582</v>
      </c>
      <c r="C22519" s="1" t="s">
        <v>22519</v>
      </c>
      <c r="D22519" s="1" t="s">
        <v>7</v>
      </c>
      <c r="E22519">
        <v>23</v>
      </c>
      <c r="F22519">
        <v>26</v>
      </c>
      <c r="G22519">
        <f>IF(fullcsv[[#This Row],[Category]]=fullcsv[[#This Row],[Prediction]],1,0)</f>
        <v>0</v>
      </c>
    </row>
    <row r="22520" spans="1:7" x14ac:dyDescent="0.35">
      <c r="A22520">
        <v>59886</v>
      </c>
      <c r="B22520">
        <v>59886</v>
      </c>
      <c r="C22520" s="1" t="s">
        <v>22520</v>
      </c>
      <c r="D22520" s="1" t="s">
        <v>7</v>
      </c>
      <c r="E22520">
        <v>11</v>
      </c>
      <c r="F22520">
        <v>19</v>
      </c>
      <c r="G22520">
        <f>IF(fullcsv[[#This Row],[Category]]=fullcsv[[#This Row],[Prediction]],1,0)</f>
        <v>0</v>
      </c>
    </row>
    <row r="22521" spans="1:7" x14ac:dyDescent="0.35">
      <c r="A22521">
        <v>165900</v>
      </c>
      <c r="B22521">
        <v>165900</v>
      </c>
      <c r="C22521" s="1" t="s">
        <v>22521</v>
      </c>
      <c r="D22521" s="1" t="s">
        <v>7</v>
      </c>
      <c r="E22521">
        <v>19</v>
      </c>
      <c r="F22521">
        <v>19</v>
      </c>
      <c r="G22521">
        <f>IF(fullcsv[[#This Row],[Category]]=fullcsv[[#This Row],[Prediction]],1,0)</f>
        <v>1</v>
      </c>
    </row>
    <row r="22522" spans="1:7" x14ac:dyDescent="0.35">
      <c r="A22522">
        <v>101132</v>
      </c>
      <c r="B22522">
        <v>101132</v>
      </c>
      <c r="C22522" s="1" t="s">
        <v>22522</v>
      </c>
      <c r="D22522" s="1" t="s">
        <v>5</v>
      </c>
      <c r="E22522">
        <v>19</v>
      </c>
      <c r="F22522">
        <v>19</v>
      </c>
      <c r="G22522">
        <f>IF(fullcsv[[#This Row],[Category]]=fullcsv[[#This Row],[Prediction]],1,0)</f>
        <v>1</v>
      </c>
    </row>
    <row r="22523" spans="1:7" x14ac:dyDescent="0.35">
      <c r="A22523">
        <v>116258</v>
      </c>
      <c r="B22523">
        <v>116258</v>
      </c>
      <c r="C22523" s="1" t="s">
        <v>22523</v>
      </c>
      <c r="D22523" s="1" t="s">
        <v>5</v>
      </c>
      <c r="E22523">
        <v>16</v>
      </c>
      <c r="F22523">
        <v>16</v>
      </c>
      <c r="G22523">
        <f>IF(fullcsv[[#This Row],[Category]]=fullcsv[[#This Row],[Prediction]],1,0)</f>
        <v>1</v>
      </c>
    </row>
    <row r="22524" spans="1:7" x14ac:dyDescent="0.35">
      <c r="A22524">
        <v>101618</v>
      </c>
      <c r="B22524">
        <v>101618</v>
      </c>
      <c r="C22524" s="1" t="s">
        <v>22524</v>
      </c>
      <c r="D22524" s="1" t="s">
        <v>5</v>
      </c>
      <c r="E22524">
        <v>8</v>
      </c>
      <c r="F22524">
        <v>8</v>
      </c>
      <c r="G22524">
        <f>IF(fullcsv[[#This Row],[Category]]=fullcsv[[#This Row],[Prediction]],1,0)</f>
        <v>1</v>
      </c>
    </row>
    <row r="22525" spans="1:7" x14ac:dyDescent="0.35">
      <c r="A22525">
        <v>97426</v>
      </c>
      <c r="B22525">
        <v>97426</v>
      </c>
      <c r="C22525" s="1" t="s">
        <v>22525</v>
      </c>
      <c r="D22525" s="1" t="s">
        <v>7</v>
      </c>
      <c r="E22525">
        <v>22</v>
      </c>
      <c r="F22525">
        <v>19</v>
      </c>
      <c r="G22525">
        <f>IF(fullcsv[[#This Row],[Category]]=fullcsv[[#This Row],[Prediction]],1,0)</f>
        <v>0</v>
      </c>
    </row>
    <row r="22526" spans="1:7" x14ac:dyDescent="0.35">
      <c r="A22526">
        <v>120800</v>
      </c>
      <c r="B22526">
        <v>120800</v>
      </c>
      <c r="C22526" s="1" t="s">
        <v>22526</v>
      </c>
      <c r="D22526" s="1" t="s">
        <v>7</v>
      </c>
      <c r="E22526">
        <v>19</v>
      </c>
      <c r="F22526">
        <v>19</v>
      </c>
      <c r="G22526">
        <f>IF(fullcsv[[#This Row],[Category]]=fullcsv[[#This Row],[Prediction]],1,0)</f>
        <v>1</v>
      </c>
    </row>
    <row r="22527" spans="1:7" x14ac:dyDescent="0.35">
      <c r="A22527">
        <v>85603</v>
      </c>
      <c r="B22527">
        <v>85603</v>
      </c>
      <c r="C22527" s="1" t="s">
        <v>22527</v>
      </c>
      <c r="D22527" s="1" t="s">
        <v>5</v>
      </c>
      <c r="E22527">
        <v>19</v>
      </c>
      <c r="F22527">
        <v>19</v>
      </c>
      <c r="G22527">
        <f>IF(fullcsv[[#This Row],[Category]]=fullcsv[[#This Row],[Prediction]],1,0)</f>
        <v>1</v>
      </c>
    </row>
    <row r="22528" spans="1:7" x14ac:dyDescent="0.35">
      <c r="A22528">
        <v>180613</v>
      </c>
      <c r="B22528">
        <v>180613</v>
      </c>
      <c r="C22528" s="1" t="s">
        <v>22528</v>
      </c>
      <c r="D22528" s="1" t="s">
        <v>7</v>
      </c>
      <c r="E22528">
        <v>19</v>
      </c>
      <c r="F22528">
        <v>19</v>
      </c>
      <c r="G22528">
        <f>IF(fullcsv[[#This Row],[Category]]=fullcsv[[#This Row],[Prediction]],1,0)</f>
        <v>1</v>
      </c>
    </row>
    <row r="22529" spans="1:7" x14ac:dyDescent="0.35">
      <c r="A22529">
        <v>190687</v>
      </c>
      <c r="B22529">
        <v>190687</v>
      </c>
      <c r="C22529" s="1" t="s">
        <v>22529</v>
      </c>
      <c r="D22529" s="1" t="s">
        <v>7</v>
      </c>
      <c r="E22529">
        <v>20</v>
      </c>
      <c r="F22529">
        <v>20</v>
      </c>
      <c r="G22529">
        <f>IF(fullcsv[[#This Row],[Category]]=fullcsv[[#This Row],[Prediction]],1,0)</f>
        <v>1</v>
      </c>
    </row>
    <row r="22530" spans="1:7" x14ac:dyDescent="0.35">
      <c r="A22530">
        <v>184819</v>
      </c>
      <c r="B22530">
        <v>184819</v>
      </c>
      <c r="C22530" s="1" t="s">
        <v>22530</v>
      </c>
      <c r="D22530" s="1" t="s">
        <v>7</v>
      </c>
      <c r="E22530">
        <v>19</v>
      </c>
      <c r="F22530">
        <v>19</v>
      </c>
      <c r="G22530">
        <f>IF(fullcsv[[#This Row],[Category]]=fullcsv[[#This Row],[Prediction]],1,0)</f>
        <v>1</v>
      </c>
    </row>
    <row r="22531" spans="1:7" x14ac:dyDescent="0.35">
      <c r="A22531">
        <v>166599</v>
      </c>
      <c r="B22531">
        <v>166599</v>
      </c>
      <c r="C22531" s="1" t="s">
        <v>22531</v>
      </c>
      <c r="D22531" s="1" t="s">
        <v>5</v>
      </c>
      <c r="E22531">
        <v>8</v>
      </c>
      <c r="F22531">
        <v>8</v>
      </c>
      <c r="G22531">
        <f>IF(fullcsv[[#This Row],[Category]]=fullcsv[[#This Row],[Prediction]],1,0)</f>
        <v>1</v>
      </c>
    </row>
    <row r="22532" spans="1:7" x14ac:dyDescent="0.35">
      <c r="A22532">
        <v>127199</v>
      </c>
      <c r="B22532">
        <v>127199</v>
      </c>
      <c r="C22532" s="1" t="s">
        <v>22532</v>
      </c>
      <c r="D22532" s="1" t="s">
        <v>7</v>
      </c>
      <c r="E22532">
        <v>19</v>
      </c>
      <c r="F22532">
        <v>19</v>
      </c>
      <c r="G22532">
        <f>IF(fullcsv[[#This Row],[Category]]=fullcsv[[#This Row],[Prediction]],1,0)</f>
        <v>1</v>
      </c>
    </row>
    <row r="22533" spans="1:7" x14ac:dyDescent="0.35">
      <c r="A22533">
        <v>38312</v>
      </c>
      <c r="B22533">
        <v>38312</v>
      </c>
      <c r="C22533" s="1" t="s">
        <v>22533</v>
      </c>
      <c r="D22533" s="1" t="s">
        <v>5</v>
      </c>
      <c r="E22533">
        <v>11</v>
      </c>
      <c r="F22533">
        <v>11</v>
      </c>
      <c r="G22533">
        <f>IF(fullcsv[[#This Row],[Category]]=fullcsv[[#This Row],[Prediction]],1,0)</f>
        <v>1</v>
      </c>
    </row>
    <row r="22534" spans="1:7" x14ac:dyDescent="0.35">
      <c r="A22534">
        <v>87648</v>
      </c>
      <c r="B22534">
        <v>87648</v>
      </c>
      <c r="C22534" s="1" t="s">
        <v>22534</v>
      </c>
      <c r="D22534" s="1" t="s">
        <v>7</v>
      </c>
      <c r="E22534">
        <v>1</v>
      </c>
      <c r="F22534">
        <v>1</v>
      </c>
      <c r="G22534">
        <f>IF(fullcsv[[#This Row],[Category]]=fullcsv[[#This Row],[Prediction]],1,0)</f>
        <v>1</v>
      </c>
    </row>
    <row r="22535" spans="1:7" x14ac:dyDescent="0.35">
      <c r="A22535">
        <v>167787</v>
      </c>
      <c r="B22535">
        <v>167787</v>
      </c>
      <c r="C22535" s="1" t="s">
        <v>22535</v>
      </c>
      <c r="D22535" s="1" t="s">
        <v>5</v>
      </c>
      <c r="E22535">
        <v>19</v>
      </c>
      <c r="F22535">
        <v>19</v>
      </c>
      <c r="G22535">
        <f>IF(fullcsv[[#This Row],[Category]]=fullcsv[[#This Row],[Prediction]],1,0)</f>
        <v>1</v>
      </c>
    </row>
    <row r="22536" spans="1:7" x14ac:dyDescent="0.35">
      <c r="A22536">
        <v>94516</v>
      </c>
      <c r="B22536">
        <v>94516</v>
      </c>
      <c r="C22536" s="1" t="s">
        <v>22536</v>
      </c>
      <c r="D22536" s="1" t="s">
        <v>5</v>
      </c>
      <c r="E22536">
        <v>19</v>
      </c>
      <c r="F22536">
        <v>19</v>
      </c>
      <c r="G22536">
        <f>IF(fullcsv[[#This Row],[Category]]=fullcsv[[#This Row],[Prediction]],1,0)</f>
        <v>1</v>
      </c>
    </row>
    <row r="22537" spans="1:7" x14ac:dyDescent="0.35">
      <c r="A22537">
        <v>59369</v>
      </c>
      <c r="B22537">
        <v>59369</v>
      </c>
      <c r="C22537" s="1" t="s">
        <v>22537</v>
      </c>
      <c r="D22537" s="1" t="s">
        <v>7</v>
      </c>
      <c r="E22537">
        <v>11</v>
      </c>
      <c r="F22537">
        <v>14</v>
      </c>
      <c r="G22537">
        <f>IF(fullcsv[[#This Row],[Category]]=fullcsv[[#This Row],[Prediction]],1,0)</f>
        <v>0</v>
      </c>
    </row>
    <row r="22538" spans="1:7" x14ac:dyDescent="0.35">
      <c r="A22538">
        <v>80489</v>
      </c>
      <c r="B22538">
        <v>80489</v>
      </c>
      <c r="C22538" s="1" t="s">
        <v>22538</v>
      </c>
      <c r="D22538" s="1" t="s">
        <v>5</v>
      </c>
      <c r="E22538">
        <v>11</v>
      </c>
      <c r="F22538">
        <v>8</v>
      </c>
      <c r="G22538">
        <f>IF(fullcsv[[#This Row],[Category]]=fullcsv[[#This Row],[Prediction]],1,0)</f>
        <v>0</v>
      </c>
    </row>
    <row r="22539" spans="1:7" x14ac:dyDescent="0.35">
      <c r="A22539">
        <v>41877</v>
      </c>
      <c r="B22539">
        <v>41877</v>
      </c>
      <c r="C22539" s="1" t="s">
        <v>22539</v>
      </c>
      <c r="D22539" s="1" t="s">
        <v>5</v>
      </c>
      <c r="E22539">
        <v>19</v>
      </c>
      <c r="F22539">
        <v>19</v>
      </c>
      <c r="G22539">
        <f>IF(fullcsv[[#This Row],[Category]]=fullcsv[[#This Row],[Prediction]],1,0)</f>
        <v>1</v>
      </c>
    </row>
    <row r="22540" spans="1:7" x14ac:dyDescent="0.35">
      <c r="A22540">
        <v>216365</v>
      </c>
      <c r="B22540">
        <v>216365</v>
      </c>
      <c r="C22540" s="1" t="s">
        <v>22540</v>
      </c>
      <c r="D22540" s="1" t="s">
        <v>7</v>
      </c>
      <c r="E22540">
        <v>6</v>
      </c>
      <c r="F22540">
        <v>15</v>
      </c>
      <c r="G22540">
        <f>IF(fullcsv[[#This Row],[Category]]=fullcsv[[#This Row],[Prediction]],1,0)</f>
        <v>0</v>
      </c>
    </row>
    <row r="22541" spans="1:7" x14ac:dyDescent="0.35">
      <c r="A22541">
        <v>73336</v>
      </c>
      <c r="B22541">
        <v>73336</v>
      </c>
      <c r="C22541" s="1" t="s">
        <v>22541</v>
      </c>
      <c r="D22541" s="1" t="s">
        <v>5</v>
      </c>
      <c r="E22541">
        <v>6</v>
      </c>
      <c r="F22541">
        <v>6</v>
      </c>
      <c r="G22541">
        <f>IF(fullcsv[[#This Row],[Category]]=fullcsv[[#This Row],[Prediction]],1,0)</f>
        <v>1</v>
      </c>
    </row>
    <row r="22542" spans="1:7" x14ac:dyDescent="0.35">
      <c r="A22542">
        <v>71186</v>
      </c>
      <c r="B22542">
        <v>71186</v>
      </c>
      <c r="C22542" s="1" t="s">
        <v>22542</v>
      </c>
      <c r="D22542" s="1" t="s">
        <v>5</v>
      </c>
      <c r="E22542">
        <v>19</v>
      </c>
      <c r="F22542">
        <v>19</v>
      </c>
      <c r="G22542">
        <f>IF(fullcsv[[#This Row],[Category]]=fullcsv[[#This Row],[Prediction]],1,0)</f>
        <v>1</v>
      </c>
    </row>
    <row r="22543" spans="1:7" x14ac:dyDescent="0.35">
      <c r="A22543">
        <v>129745</v>
      </c>
      <c r="B22543">
        <v>129745</v>
      </c>
      <c r="C22543" s="1" t="s">
        <v>22543</v>
      </c>
      <c r="D22543" s="1" t="s">
        <v>5</v>
      </c>
      <c r="E22543">
        <v>19</v>
      </c>
      <c r="F22543">
        <v>19</v>
      </c>
      <c r="G22543">
        <f>IF(fullcsv[[#This Row],[Category]]=fullcsv[[#This Row],[Prediction]],1,0)</f>
        <v>1</v>
      </c>
    </row>
    <row r="22544" spans="1:7" x14ac:dyDescent="0.35">
      <c r="A22544">
        <v>42395</v>
      </c>
      <c r="B22544">
        <v>42395</v>
      </c>
      <c r="C22544" s="1" t="s">
        <v>22544</v>
      </c>
      <c r="D22544" s="1" t="s">
        <v>7</v>
      </c>
      <c r="E22544">
        <v>25</v>
      </c>
      <c r="F22544">
        <v>19</v>
      </c>
      <c r="G22544">
        <f>IF(fullcsv[[#This Row],[Category]]=fullcsv[[#This Row],[Prediction]],1,0)</f>
        <v>0</v>
      </c>
    </row>
    <row r="22545" spans="1:7" x14ac:dyDescent="0.35">
      <c r="A22545">
        <v>163178</v>
      </c>
      <c r="B22545">
        <v>163178</v>
      </c>
      <c r="C22545" s="1" t="s">
        <v>22545</v>
      </c>
      <c r="D22545" s="1" t="s">
        <v>5</v>
      </c>
      <c r="E22545">
        <v>19</v>
      </c>
      <c r="F22545">
        <v>25</v>
      </c>
      <c r="G22545">
        <f>IF(fullcsv[[#This Row],[Category]]=fullcsv[[#This Row],[Prediction]],1,0)</f>
        <v>0</v>
      </c>
    </row>
    <row r="22546" spans="1:7" x14ac:dyDescent="0.35">
      <c r="A22546">
        <v>189517</v>
      </c>
      <c r="B22546">
        <v>189517</v>
      </c>
      <c r="C22546" s="1" t="s">
        <v>22546</v>
      </c>
      <c r="D22546" s="1" t="s">
        <v>7</v>
      </c>
      <c r="E22546">
        <v>26</v>
      </c>
      <c r="F22546">
        <v>26</v>
      </c>
      <c r="G22546">
        <f>IF(fullcsv[[#This Row],[Category]]=fullcsv[[#This Row],[Prediction]],1,0)</f>
        <v>1</v>
      </c>
    </row>
    <row r="22547" spans="1:7" x14ac:dyDescent="0.35">
      <c r="A22547">
        <v>93901</v>
      </c>
      <c r="B22547">
        <v>93901</v>
      </c>
      <c r="C22547" s="1" t="s">
        <v>22547</v>
      </c>
      <c r="D22547" s="1" t="s">
        <v>7</v>
      </c>
      <c r="E22547">
        <v>3</v>
      </c>
      <c r="F22547">
        <v>6</v>
      </c>
      <c r="G22547">
        <f>IF(fullcsv[[#This Row],[Category]]=fullcsv[[#This Row],[Prediction]],1,0)</f>
        <v>0</v>
      </c>
    </row>
    <row r="22548" spans="1:7" x14ac:dyDescent="0.35">
      <c r="A22548">
        <v>13087</v>
      </c>
      <c r="B22548">
        <v>13087</v>
      </c>
      <c r="C22548" s="1" t="s">
        <v>22548</v>
      </c>
      <c r="D22548" s="1" t="s">
        <v>7</v>
      </c>
      <c r="E22548">
        <v>19</v>
      </c>
      <c r="F22548">
        <v>19</v>
      </c>
      <c r="G22548">
        <f>IF(fullcsv[[#This Row],[Category]]=fullcsv[[#This Row],[Prediction]],1,0)</f>
        <v>1</v>
      </c>
    </row>
    <row r="22549" spans="1:7" x14ac:dyDescent="0.35">
      <c r="A22549">
        <v>90794</v>
      </c>
      <c r="B22549">
        <v>90794</v>
      </c>
      <c r="C22549" s="1" t="s">
        <v>22549</v>
      </c>
      <c r="D22549" s="1" t="s">
        <v>5</v>
      </c>
      <c r="E22549">
        <v>15</v>
      </c>
      <c r="F22549">
        <v>5</v>
      </c>
      <c r="G22549">
        <f>IF(fullcsv[[#This Row],[Category]]=fullcsv[[#This Row],[Prediction]],1,0)</f>
        <v>0</v>
      </c>
    </row>
    <row r="22550" spans="1:7" x14ac:dyDescent="0.35">
      <c r="A22550">
        <v>53428</v>
      </c>
      <c r="B22550">
        <v>53428</v>
      </c>
      <c r="C22550" s="1" t="s">
        <v>22550</v>
      </c>
      <c r="D22550" s="1" t="s">
        <v>7</v>
      </c>
      <c r="E22550">
        <v>20</v>
      </c>
      <c r="F22550">
        <v>20</v>
      </c>
      <c r="G22550">
        <f>IF(fullcsv[[#This Row],[Category]]=fullcsv[[#This Row],[Prediction]],1,0)</f>
        <v>1</v>
      </c>
    </row>
    <row r="22551" spans="1:7" x14ac:dyDescent="0.35">
      <c r="A22551">
        <v>172180</v>
      </c>
      <c r="B22551">
        <v>172180</v>
      </c>
      <c r="C22551" s="1" t="s">
        <v>22551</v>
      </c>
      <c r="D22551" s="1" t="s">
        <v>7</v>
      </c>
      <c r="E22551">
        <v>26</v>
      </c>
      <c r="F22551">
        <v>26</v>
      </c>
      <c r="G22551">
        <f>IF(fullcsv[[#This Row],[Category]]=fullcsv[[#This Row],[Prediction]],1,0)</f>
        <v>1</v>
      </c>
    </row>
    <row r="22552" spans="1:7" x14ac:dyDescent="0.35">
      <c r="A22552">
        <v>57618</v>
      </c>
      <c r="B22552">
        <v>57618</v>
      </c>
      <c r="C22552" s="1" t="s">
        <v>22552</v>
      </c>
      <c r="D22552" s="1" t="s">
        <v>5</v>
      </c>
      <c r="E22552">
        <v>19</v>
      </c>
      <c r="F22552">
        <v>19</v>
      </c>
      <c r="G22552">
        <f>IF(fullcsv[[#This Row],[Category]]=fullcsv[[#This Row],[Prediction]],1,0)</f>
        <v>1</v>
      </c>
    </row>
    <row r="22553" spans="1:7" x14ac:dyDescent="0.35">
      <c r="A22553">
        <v>133428</v>
      </c>
      <c r="B22553">
        <v>133428</v>
      </c>
      <c r="C22553" s="1" t="s">
        <v>22553</v>
      </c>
      <c r="D22553" s="1" t="s">
        <v>5</v>
      </c>
      <c r="E22553">
        <v>9</v>
      </c>
      <c r="F22553">
        <v>9</v>
      </c>
      <c r="G22553">
        <f>IF(fullcsv[[#This Row],[Category]]=fullcsv[[#This Row],[Prediction]],1,0)</f>
        <v>1</v>
      </c>
    </row>
    <row r="22554" spans="1:7" x14ac:dyDescent="0.35">
      <c r="A22554">
        <v>203567</v>
      </c>
      <c r="B22554">
        <v>203567</v>
      </c>
      <c r="C22554" s="1" t="s">
        <v>22554</v>
      </c>
      <c r="D22554" s="1" t="s">
        <v>7</v>
      </c>
      <c r="E22554">
        <v>16</v>
      </c>
      <c r="F22554">
        <v>11</v>
      </c>
      <c r="G22554">
        <f>IF(fullcsv[[#This Row],[Category]]=fullcsv[[#This Row],[Prediction]],1,0)</f>
        <v>0</v>
      </c>
    </row>
    <row r="22555" spans="1:7" x14ac:dyDescent="0.35">
      <c r="A22555">
        <v>172519</v>
      </c>
      <c r="B22555">
        <v>172519</v>
      </c>
      <c r="C22555" s="1" t="s">
        <v>22555</v>
      </c>
      <c r="D22555" s="1" t="s">
        <v>7</v>
      </c>
      <c r="E22555">
        <v>19</v>
      </c>
      <c r="F22555">
        <v>3</v>
      </c>
      <c r="G22555">
        <f>IF(fullcsv[[#This Row],[Category]]=fullcsv[[#This Row],[Prediction]],1,0)</f>
        <v>0</v>
      </c>
    </row>
    <row r="22556" spans="1:7" x14ac:dyDescent="0.35">
      <c r="A22556">
        <v>79808</v>
      </c>
      <c r="B22556">
        <v>79808</v>
      </c>
      <c r="C22556" s="1" t="s">
        <v>22556</v>
      </c>
      <c r="D22556" s="1" t="s">
        <v>5</v>
      </c>
      <c r="E22556">
        <v>11</v>
      </c>
      <c r="F22556">
        <v>16</v>
      </c>
      <c r="G22556">
        <f>IF(fullcsv[[#This Row],[Category]]=fullcsv[[#This Row],[Prediction]],1,0)</f>
        <v>0</v>
      </c>
    </row>
    <row r="22557" spans="1:7" x14ac:dyDescent="0.35">
      <c r="A22557">
        <v>97335</v>
      </c>
      <c r="B22557">
        <v>97335</v>
      </c>
      <c r="C22557" s="1" t="s">
        <v>22557</v>
      </c>
      <c r="D22557" s="1" t="s">
        <v>5</v>
      </c>
      <c r="E22557">
        <v>19</v>
      </c>
      <c r="F22557">
        <v>19</v>
      </c>
      <c r="G22557">
        <f>IF(fullcsv[[#This Row],[Category]]=fullcsv[[#This Row],[Prediction]],1,0)</f>
        <v>1</v>
      </c>
    </row>
    <row r="22558" spans="1:7" x14ac:dyDescent="0.35">
      <c r="A22558">
        <v>90791</v>
      </c>
      <c r="B22558">
        <v>90791</v>
      </c>
      <c r="C22558" s="1" t="s">
        <v>22558</v>
      </c>
      <c r="D22558" s="1" t="s">
        <v>5</v>
      </c>
      <c r="E22558">
        <v>19</v>
      </c>
      <c r="F22558">
        <v>19</v>
      </c>
      <c r="G22558">
        <f>IF(fullcsv[[#This Row],[Category]]=fullcsv[[#This Row],[Prediction]],1,0)</f>
        <v>1</v>
      </c>
    </row>
    <row r="22559" spans="1:7" x14ac:dyDescent="0.35">
      <c r="A22559">
        <v>11321</v>
      </c>
      <c r="B22559">
        <v>11321</v>
      </c>
      <c r="C22559" s="1" t="s">
        <v>22559</v>
      </c>
      <c r="D22559" s="1" t="s">
        <v>7</v>
      </c>
      <c r="E22559">
        <v>19</v>
      </c>
      <c r="F22559">
        <v>19</v>
      </c>
      <c r="G22559">
        <f>IF(fullcsv[[#This Row],[Category]]=fullcsv[[#This Row],[Prediction]],1,0)</f>
        <v>1</v>
      </c>
    </row>
    <row r="22560" spans="1:7" x14ac:dyDescent="0.35">
      <c r="A22560">
        <v>21043</v>
      </c>
      <c r="B22560">
        <v>21043</v>
      </c>
      <c r="C22560" s="1" t="s">
        <v>22560</v>
      </c>
      <c r="D22560" s="1" t="s">
        <v>5</v>
      </c>
      <c r="E22560">
        <v>8</v>
      </c>
      <c r="F22560">
        <v>8</v>
      </c>
      <c r="G22560">
        <f>IF(fullcsv[[#This Row],[Category]]=fullcsv[[#This Row],[Prediction]],1,0)</f>
        <v>1</v>
      </c>
    </row>
    <row r="22561" spans="1:7" x14ac:dyDescent="0.35">
      <c r="A22561">
        <v>59681</v>
      </c>
      <c r="B22561">
        <v>59681</v>
      </c>
      <c r="C22561" s="1" t="s">
        <v>22561</v>
      </c>
      <c r="D22561" s="1" t="s">
        <v>5</v>
      </c>
      <c r="E22561">
        <v>22</v>
      </c>
      <c r="F22561">
        <v>19</v>
      </c>
      <c r="G22561">
        <f>IF(fullcsv[[#This Row],[Category]]=fullcsv[[#This Row],[Prediction]],1,0)</f>
        <v>0</v>
      </c>
    </row>
    <row r="22562" spans="1:7" x14ac:dyDescent="0.35">
      <c r="A22562">
        <v>186145</v>
      </c>
      <c r="B22562">
        <v>186145</v>
      </c>
      <c r="C22562" s="1" t="s">
        <v>22562</v>
      </c>
      <c r="D22562" s="1" t="s">
        <v>5</v>
      </c>
      <c r="E22562">
        <v>19</v>
      </c>
      <c r="F22562">
        <v>19</v>
      </c>
      <c r="G22562">
        <f>IF(fullcsv[[#This Row],[Category]]=fullcsv[[#This Row],[Prediction]],1,0)</f>
        <v>1</v>
      </c>
    </row>
    <row r="22563" spans="1:7" x14ac:dyDescent="0.35">
      <c r="A22563">
        <v>84769</v>
      </c>
      <c r="B22563">
        <v>84769</v>
      </c>
      <c r="C22563" s="1" t="s">
        <v>22563</v>
      </c>
      <c r="D22563" s="1" t="s">
        <v>5</v>
      </c>
      <c r="E22563">
        <v>26</v>
      </c>
      <c r="F22563">
        <v>9</v>
      </c>
      <c r="G22563">
        <f>IF(fullcsv[[#This Row],[Category]]=fullcsv[[#This Row],[Prediction]],1,0)</f>
        <v>0</v>
      </c>
    </row>
    <row r="22564" spans="1:7" x14ac:dyDescent="0.35">
      <c r="A22564">
        <v>193441</v>
      </c>
      <c r="B22564">
        <v>193441</v>
      </c>
      <c r="C22564" s="1" t="s">
        <v>22564</v>
      </c>
      <c r="D22564" s="1" t="s">
        <v>5</v>
      </c>
      <c r="E22564">
        <v>19</v>
      </c>
      <c r="F22564">
        <v>19</v>
      </c>
      <c r="G22564">
        <f>IF(fullcsv[[#This Row],[Category]]=fullcsv[[#This Row],[Prediction]],1,0)</f>
        <v>1</v>
      </c>
    </row>
    <row r="22565" spans="1:7" x14ac:dyDescent="0.35">
      <c r="A22565">
        <v>13956</v>
      </c>
      <c r="B22565">
        <v>13956</v>
      </c>
      <c r="C22565" s="1" t="s">
        <v>22565</v>
      </c>
      <c r="D22565" s="1" t="s">
        <v>7</v>
      </c>
      <c r="E22565">
        <v>15</v>
      </c>
      <c r="F22565">
        <v>15</v>
      </c>
      <c r="G22565">
        <f>IF(fullcsv[[#This Row],[Category]]=fullcsv[[#This Row],[Prediction]],1,0)</f>
        <v>1</v>
      </c>
    </row>
    <row r="22566" spans="1:7" x14ac:dyDescent="0.35">
      <c r="A22566">
        <v>71377</v>
      </c>
      <c r="B22566">
        <v>71377</v>
      </c>
      <c r="C22566" s="1" t="s">
        <v>22566</v>
      </c>
      <c r="D22566" s="1" t="s">
        <v>5</v>
      </c>
      <c r="E22566">
        <v>16</v>
      </c>
      <c r="F22566">
        <v>16</v>
      </c>
      <c r="G22566">
        <f>IF(fullcsv[[#This Row],[Category]]=fullcsv[[#This Row],[Prediction]],1,0)</f>
        <v>1</v>
      </c>
    </row>
    <row r="22567" spans="1:7" x14ac:dyDescent="0.35">
      <c r="A22567">
        <v>134504</v>
      </c>
      <c r="B22567">
        <v>134504</v>
      </c>
      <c r="C22567" s="1" t="s">
        <v>22567</v>
      </c>
      <c r="D22567" s="1" t="s">
        <v>5</v>
      </c>
      <c r="E22567">
        <v>20</v>
      </c>
      <c r="F22567">
        <v>20</v>
      </c>
      <c r="G22567">
        <f>IF(fullcsv[[#This Row],[Category]]=fullcsv[[#This Row],[Prediction]],1,0)</f>
        <v>1</v>
      </c>
    </row>
    <row r="22568" spans="1:7" x14ac:dyDescent="0.35">
      <c r="A22568">
        <v>197482</v>
      </c>
      <c r="B22568">
        <v>197482</v>
      </c>
      <c r="C22568" s="1" t="s">
        <v>22568</v>
      </c>
      <c r="D22568" s="1" t="s">
        <v>7</v>
      </c>
      <c r="E22568">
        <v>6</v>
      </c>
      <c r="F22568">
        <v>6</v>
      </c>
      <c r="G22568">
        <f>IF(fullcsv[[#This Row],[Category]]=fullcsv[[#This Row],[Prediction]],1,0)</f>
        <v>1</v>
      </c>
    </row>
    <row r="22569" spans="1:7" x14ac:dyDescent="0.35">
      <c r="A22569">
        <v>87163</v>
      </c>
      <c r="B22569">
        <v>87163</v>
      </c>
      <c r="C22569" s="1" t="s">
        <v>22569</v>
      </c>
      <c r="D22569" s="1" t="s">
        <v>7</v>
      </c>
      <c r="E22569">
        <v>20</v>
      </c>
      <c r="F22569">
        <v>20</v>
      </c>
      <c r="G22569">
        <f>IF(fullcsv[[#This Row],[Category]]=fullcsv[[#This Row],[Prediction]],1,0)</f>
        <v>1</v>
      </c>
    </row>
    <row r="22570" spans="1:7" x14ac:dyDescent="0.35">
      <c r="A22570">
        <v>33835</v>
      </c>
      <c r="B22570">
        <v>33835</v>
      </c>
      <c r="C22570" s="1" t="s">
        <v>22570</v>
      </c>
      <c r="D22570" s="1" t="s">
        <v>5</v>
      </c>
      <c r="E22570">
        <v>14</v>
      </c>
      <c r="F22570">
        <v>14</v>
      </c>
      <c r="G22570">
        <f>IF(fullcsv[[#This Row],[Category]]=fullcsv[[#This Row],[Prediction]],1,0)</f>
        <v>1</v>
      </c>
    </row>
    <row r="22571" spans="1:7" x14ac:dyDescent="0.35">
      <c r="A22571">
        <v>40342</v>
      </c>
      <c r="B22571">
        <v>40342</v>
      </c>
      <c r="C22571" s="1" t="s">
        <v>22571</v>
      </c>
      <c r="D22571" s="1" t="s">
        <v>7</v>
      </c>
      <c r="E22571">
        <v>14</v>
      </c>
      <c r="F22571">
        <v>14</v>
      </c>
      <c r="G22571">
        <f>IF(fullcsv[[#This Row],[Category]]=fullcsv[[#This Row],[Prediction]],1,0)</f>
        <v>1</v>
      </c>
    </row>
    <row r="22572" spans="1:7" x14ac:dyDescent="0.35">
      <c r="A22572">
        <v>138865</v>
      </c>
      <c r="B22572">
        <v>138865</v>
      </c>
      <c r="C22572" s="1" t="s">
        <v>22572</v>
      </c>
      <c r="D22572" s="1" t="s">
        <v>5</v>
      </c>
      <c r="E22572">
        <v>6</v>
      </c>
      <c r="F22572">
        <v>6</v>
      </c>
      <c r="G22572">
        <f>IF(fullcsv[[#This Row],[Category]]=fullcsv[[#This Row],[Prediction]],1,0)</f>
        <v>1</v>
      </c>
    </row>
    <row r="22573" spans="1:7" x14ac:dyDescent="0.35">
      <c r="A22573">
        <v>171148</v>
      </c>
      <c r="B22573">
        <v>171148</v>
      </c>
      <c r="C22573" s="1" t="s">
        <v>22573</v>
      </c>
      <c r="D22573" s="1" t="s">
        <v>5</v>
      </c>
      <c r="E22573">
        <v>19</v>
      </c>
      <c r="F22573">
        <v>19</v>
      </c>
      <c r="G22573">
        <f>IF(fullcsv[[#This Row],[Category]]=fullcsv[[#This Row],[Prediction]],1,0)</f>
        <v>1</v>
      </c>
    </row>
    <row r="22574" spans="1:7" x14ac:dyDescent="0.35">
      <c r="A22574">
        <v>176836</v>
      </c>
      <c r="B22574">
        <v>176836</v>
      </c>
      <c r="C22574" s="1" t="s">
        <v>22574</v>
      </c>
      <c r="D22574" s="1" t="s">
        <v>5</v>
      </c>
      <c r="E22574">
        <v>19</v>
      </c>
      <c r="F22574">
        <v>19</v>
      </c>
      <c r="G22574">
        <f>IF(fullcsv[[#This Row],[Category]]=fullcsv[[#This Row],[Prediction]],1,0)</f>
        <v>1</v>
      </c>
    </row>
    <row r="22575" spans="1:7" x14ac:dyDescent="0.35">
      <c r="A22575">
        <v>108949</v>
      </c>
      <c r="B22575">
        <v>108949</v>
      </c>
      <c r="C22575" s="1" t="s">
        <v>22575</v>
      </c>
      <c r="D22575" s="1" t="s">
        <v>5</v>
      </c>
      <c r="E22575">
        <v>24</v>
      </c>
      <c r="F22575">
        <v>5</v>
      </c>
      <c r="G22575">
        <f>IF(fullcsv[[#This Row],[Category]]=fullcsv[[#This Row],[Prediction]],1,0)</f>
        <v>0</v>
      </c>
    </row>
    <row r="22576" spans="1:7" x14ac:dyDescent="0.35">
      <c r="A22576">
        <v>169538</v>
      </c>
      <c r="B22576">
        <v>169538</v>
      </c>
      <c r="C22576" s="1" t="s">
        <v>22576</v>
      </c>
      <c r="D22576" s="1" t="s">
        <v>7</v>
      </c>
      <c r="E22576">
        <v>3</v>
      </c>
      <c r="F22576">
        <v>19</v>
      </c>
      <c r="G22576">
        <f>IF(fullcsv[[#This Row],[Category]]=fullcsv[[#This Row],[Prediction]],1,0)</f>
        <v>0</v>
      </c>
    </row>
    <row r="22577" spans="1:7" x14ac:dyDescent="0.35">
      <c r="A22577">
        <v>95482</v>
      </c>
      <c r="B22577">
        <v>95482</v>
      </c>
      <c r="C22577" s="1" t="s">
        <v>22577</v>
      </c>
      <c r="D22577" s="1" t="s">
        <v>7</v>
      </c>
      <c r="E22577">
        <v>26</v>
      </c>
      <c r="F22577">
        <v>26</v>
      </c>
      <c r="G22577">
        <f>IF(fullcsv[[#This Row],[Category]]=fullcsv[[#This Row],[Prediction]],1,0)</f>
        <v>1</v>
      </c>
    </row>
    <row r="22578" spans="1:7" x14ac:dyDescent="0.35">
      <c r="A22578">
        <v>211016</v>
      </c>
      <c r="B22578">
        <v>211016</v>
      </c>
      <c r="C22578" s="1" t="s">
        <v>22578</v>
      </c>
      <c r="D22578" s="1" t="s">
        <v>5</v>
      </c>
      <c r="E22578">
        <v>19</v>
      </c>
      <c r="F22578">
        <v>19</v>
      </c>
      <c r="G22578">
        <f>IF(fullcsv[[#This Row],[Category]]=fullcsv[[#This Row],[Prediction]],1,0)</f>
        <v>1</v>
      </c>
    </row>
    <row r="22579" spans="1:7" x14ac:dyDescent="0.35">
      <c r="A22579">
        <v>11085</v>
      </c>
      <c r="B22579">
        <v>11085</v>
      </c>
      <c r="C22579" s="1" t="s">
        <v>22579</v>
      </c>
      <c r="D22579" s="1" t="s">
        <v>5</v>
      </c>
      <c r="E22579">
        <v>19</v>
      </c>
      <c r="F22579">
        <v>19</v>
      </c>
      <c r="G22579">
        <f>IF(fullcsv[[#This Row],[Category]]=fullcsv[[#This Row],[Prediction]],1,0)</f>
        <v>1</v>
      </c>
    </row>
    <row r="22580" spans="1:7" x14ac:dyDescent="0.35">
      <c r="A22580">
        <v>144209</v>
      </c>
      <c r="B22580">
        <v>144209</v>
      </c>
      <c r="C22580" s="1" t="s">
        <v>22580</v>
      </c>
      <c r="D22580" s="1" t="s">
        <v>5</v>
      </c>
      <c r="E22580">
        <v>19</v>
      </c>
      <c r="F22580">
        <v>19</v>
      </c>
      <c r="G22580">
        <f>IF(fullcsv[[#This Row],[Category]]=fullcsv[[#This Row],[Prediction]],1,0)</f>
        <v>1</v>
      </c>
    </row>
    <row r="22581" spans="1:7" x14ac:dyDescent="0.35">
      <c r="A22581">
        <v>76952</v>
      </c>
      <c r="B22581">
        <v>76952</v>
      </c>
      <c r="C22581" s="1" t="s">
        <v>22581</v>
      </c>
      <c r="D22581" s="1" t="s">
        <v>5</v>
      </c>
      <c r="E22581">
        <v>19</v>
      </c>
      <c r="F22581">
        <v>19</v>
      </c>
      <c r="G22581">
        <f>IF(fullcsv[[#This Row],[Category]]=fullcsv[[#This Row],[Prediction]],1,0)</f>
        <v>1</v>
      </c>
    </row>
    <row r="22582" spans="1:7" x14ac:dyDescent="0.35">
      <c r="A22582">
        <v>81454</v>
      </c>
      <c r="B22582">
        <v>81454</v>
      </c>
      <c r="C22582" s="1" t="s">
        <v>22582</v>
      </c>
      <c r="D22582" s="1" t="s">
        <v>7</v>
      </c>
      <c r="E22582">
        <v>11</v>
      </c>
      <c r="F22582">
        <v>11</v>
      </c>
      <c r="G22582">
        <f>IF(fullcsv[[#This Row],[Category]]=fullcsv[[#This Row],[Prediction]],1,0)</f>
        <v>1</v>
      </c>
    </row>
    <row r="22583" spans="1:7" x14ac:dyDescent="0.35">
      <c r="A22583">
        <v>107363</v>
      </c>
      <c r="B22583">
        <v>107363</v>
      </c>
      <c r="C22583" s="1" t="s">
        <v>22583</v>
      </c>
      <c r="D22583" s="1" t="s">
        <v>7</v>
      </c>
      <c r="E22583">
        <v>19</v>
      </c>
      <c r="F22583">
        <v>19</v>
      </c>
      <c r="G22583">
        <f>IF(fullcsv[[#This Row],[Category]]=fullcsv[[#This Row],[Prediction]],1,0)</f>
        <v>1</v>
      </c>
    </row>
    <row r="22584" spans="1:7" x14ac:dyDescent="0.35">
      <c r="A22584">
        <v>13293</v>
      </c>
      <c r="B22584">
        <v>13293</v>
      </c>
      <c r="C22584" s="1" t="s">
        <v>22584</v>
      </c>
      <c r="D22584" s="1" t="s">
        <v>7</v>
      </c>
      <c r="E22584">
        <v>26</v>
      </c>
      <c r="F22584">
        <v>26</v>
      </c>
      <c r="G22584">
        <f>IF(fullcsv[[#This Row],[Category]]=fullcsv[[#This Row],[Prediction]],1,0)</f>
        <v>1</v>
      </c>
    </row>
    <row r="22585" spans="1:7" x14ac:dyDescent="0.35">
      <c r="A22585">
        <v>65580</v>
      </c>
      <c r="B22585">
        <v>65580</v>
      </c>
      <c r="C22585" s="1" t="s">
        <v>22585</v>
      </c>
      <c r="D22585" s="1" t="s">
        <v>5</v>
      </c>
      <c r="E22585">
        <v>19</v>
      </c>
      <c r="F22585">
        <v>19</v>
      </c>
      <c r="G22585">
        <f>IF(fullcsv[[#This Row],[Category]]=fullcsv[[#This Row],[Prediction]],1,0)</f>
        <v>1</v>
      </c>
    </row>
    <row r="22586" spans="1:7" x14ac:dyDescent="0.35">
      <c r="A22586">
        <v>67279</v>
      </c>
      <c r="B22586">
        <v>67279</v>
      </c>
      <c r="C22586" s="1" t="s">
        <v>22586</v>
      </c>
      <c r="D22586" s="1" t="s">
        <v>7</v>
      </c>
      <c r="E22586">
        <v>26</v>
      </c>
      <c r="F22586">
        <v>26</v>
      </c>
      <c r="G22586">
        <f>IF(fullcsv[[#This Row],[Category]]=fullcsv[[#This Row],[Prediction]],1,0)</f>
        <v>1</v>
      </c>
    </row>
    <row r="22587" spans="1:7" x14ac:dyDescent="0.35">
      <c r="A22587">
        <v>41657</v>
      </c>
      <c r="B22587">
        <v>41657</v>
      </c>
      <c r="C22587" s="1" t="s">
        <v>22587</v>
      </c>
      <c r="D22587" s="1" t="s">
        <v>5</v>
      </c>
      <c r="E22587">
        <v>13</v>
      </c>
      <c r="F22587">
        <v>9</v>
      </c>
      <c r="G22587">
        <f>IF(fullcsv[[#This Row],[Category]]=fullcsv[[#This Row],[Prediction]],1,0)</f>
        <v>0</v>
      </c>
    </row>
    <row r="22588" spans="1:7" x14ac:dyDescent="0.35">
      <c r="A22588">
        <v>108749</v>
      </c>
      <c r="B22588">
        <v>108749</v>
      </c>
      <c r="C22588" s="1" t="s">
        <v>22588</v>
      </c>
      <c r="D22588" s="1" t="s">
        <v>5</v>
      </c>
      <c r="E22588">
        <v>20</v>
      </c>
      <c r="F22588">
        <v>3</v>
      </c>
      <c r="G22588">
        <f>IF(fullcsv[[#This Row],[Category]]=fullcsv[[#This Row],[Prediction]],1,0)</f>
        <v>0</v>
      </c>
    </row>
    <row r="22589" spans="1:7" x14ac:dyDescent="0.35">
      <c r="A22589">
        <v>89255</v>
      </c>
      <c r="B22589">
        <v>89255</v>
      </c>
      <c r="C22589" s="1" t="s">
        <v>22589</v>
      </c>
      <c r="D22589" s="1" t="s">
        <v>7</v>
      </c>
      <c r="E22589">
        <v>14</v>
      </c>
      <c r="F22589">
        <v>14</v>
      </c>
      <c r="G22589">
        <f>IF(fullcsv[[#This Row],[Category]]=fullcsv[[#This Row],[Prediction]],1,0)</f>
        <v>1</v>
      </c>
    </row>
    <row r="22590" spans="1:7" x14ac:dyDescent="0.35">
      <c r="A22590">
        <v>195151</v>
      </c>
      <c r="B22590">
        <v>195151</v>
      </c>
      <c r="C22590" s="1" t="s">
        <v>22590</v>
      </c>
      <c r="D22590" s="1" t="s">
        <v>7</v>
      </c>
      <c r="E22590">
        <v>14</v>
      </c>
      <c r="F22590">
        <v>14</v>
      </c>
      <c r="G22590">
        <f>IF(fullcsv[[#This Row],[Category]]=fullcsv[[#This Row],[Prediction]],1,0)</f>
        <v>1</v>
      </c>
    </row>
    <row r="22591" spans="1:7" x14ac:dyDescent="0.35">
      <c r="A22591">
        <v>193940</v>
      </c>
      <c r="B22591">
        <v>193940</v>
      </c>
      <c r="C22591" s="1" t="s">
        <v>22591</v>
      </c>
      <c r="D22591" s="1" t="s">
        <v>5</v>
      </c>
      <c r="E22591">
        <v>3</v>
      </c>
      <c r="F22591">
        <v>3</v>
      </c>
      <c r="G22591">
        <f>IF(fullcsv[[#This Row],[Category]]=fullcsv[[#This Row],[Prediction]],1,0)</f>
        <v>1</v>
      </c>
    </row>
    <row r="22592" spans="1:7" x14ac:dyDescent="0.35">
      <c r="A22592">
        <v>158377</v>
      </c>
      <c r="B22592">
        <v>158377</v>
      </c>
      <c r="C22592" s="1" t="s">
        <v>22592</v>
      </c>
      <c r="D22592" s="1" t="s">
        <v>5</v>
      </c>
      <c r="E22592">
        <v>19</v>
      </c>
      <c r="F22592">
        <v>19</v>
      </c>
      <c r="G22592">
        <f>IF(fullcsv[[#This Row],[Category]]=fullcsv[[#This Row],[Prediction]],1,0)</f>
        <v>1</v>
      </c>
    </row>
    <row r="22593" spans="1:7" x14ac:dyDescent="0.35">
      <c r="A22593">
        <v>56631</v>
      </c>
      <c r="B22593">
        <v>56631</v>
      </c>
      <c r="C22593" s="1" t="s">
        <v>22593</v>
      </c>
      <c r="D22593" s="1" t="s">
        <v>7</v>
      </c>
      <c r="E22593">
        <v>19</v>
      </c>
      <c r="F22593">
        <v>22</v>
      </c>
      <c r="G22593">
        <f>IF(fullcsv[[#This Row],[Category]]=fullcsv[[#This Row],[Prediction]],1,0)</f>
        <v>0</v>
      </c>
    </row>
    <row r="22594" spans="1:7" x14ac:dyDescent="0.35">
      <c r="A22594">
        <v>27697</v>
      </c>
      <c r="B22594">
        <v>27697</v>
      </c>
      <c r="C22594" s="1" t="s">
        <v>22594</v>
      </c>
      <c r="D22594" s="1" t="s">
        <v>5</v>
      </c>
      <c r="E22594">
        <v>13</v>
      </c>
      <c r="F22594">
        <v>13</v>
      </c>
      <c r="G22594">
        <f>IF(fullcsv[[#This Row],[Category]]=fullcsv[[#This Row],[Prediction]],1,0)</f>
        <v>1</v>
      </c>
    </row>
    <row r="22595" spans="1:7" x14ac:dyDescent="0.35">
      <c r="A22595">
        <v>77506</v>
      </c>
      <c r="B22595">
        <v>77506</v>
      </c>
      <c r="C22595" s="1" t="s">
        <v>22595</v>
      </c>
      <c r="D22595" s="1" t="s">
        <v>7</v>
      </c>
      <c r="E22595">
        <v>11</v>
      </c>
      <c r="F22595">
        <v>11</v>
      </c>
      <c r="G22595">
        <f>IF(fullcsv[[#This Row],[Category]]=fullcsv[[#This Row],[Prediction]],1,0)</f>
        <v>1</v>
      </c>
    </row>
    <row r="22596" spans="1:7" x14ac:dyDescent="0.35">
      <c r="A22596">
        <v>173324</v>
      </c>
      <c r="B22596">
        <v>173324</v>
      </c>
      <c r="C22596" s="1" t="s">
        <v>22596</v>
      </c>
      <c r="D22596" s="1" t="s">
        <v>5</v>
      </c>
      <c r="E22596">
        <v>12</v>
      </c>
      <c r="F22596">
        <v>12</v>
      </c>
      <c r="G22596">
        <f>IF(fullcsv[[#This Row],[Category]]=fullcsv[[#This Row],[Prediction]],1,0)</f>
        <v>1</v>
      </c>
    </row>
    <row r="22597" spans="1:7" x14ac:dyDescent="0.35">
      <c r="A22597">
        <v>91123</v>
      </c>
      <c r="B22597">
        <v>91123</v>
      </c>
      <c r="C22597" s="1" t="s">
        <v>22597</v>
      </c>
      <c r="D22597" s="1" t="s">
        <v>5</v>
      </c>
      <c r="E22597">
        <v>24</v>
      </c>
      <c r="F22597">
        <v>24</v>
      </c>
      <c r="G22597">
        <f>IF(fullcsv[[#This Row],[Category]]=fullcsv[[#This Row],[Prediction]],1,0)</f>
        <v>1</v>
      </c>
    </row>
    <row r="22598" spans="1:7" x14ac:dyDescent="0.35">
      <c r="A22598">
        <v>145296</v>
      </c>
      <c r="B22598">
        <v>145296</v>
      </c>
      <c r="C22598" s="1" t="s">
        <v>22598</v>
      </c>
      <c r="D22598" s="1" t="s">
        <v>5</v>
      </c>
      <c r="E22598">
        <v>3</v>
      </c>
      <c r="F22598">
        <v>19</v>
      </c>
      <c r="G22598">
        <f>IF(fullcsv[[#This Row],[Category]]=fullcsv[[#This Row],[Prediction]],1,0)</f>
        <v>0</v>
      </c>
    </row>
    <row r="22599" spans="1:7" x14ac:dyDescent="0.35">
      <c r="A22599">
        <v>30766</v>
      </c>
      <c r="B22599">
        <v>30766</v>
      </c>
      <c r="C22599" s="1" t="s">
        <v>22599</v>
      </c>
      <c r="D22599" s="1" t="s">
        <v>5</v>
      </c>
      <c r="E22599">
        <v>8</v>
      </c>
      <c r="F22599">
        <v>8</v>
      </c>
      <c r="G22599">
        <f>IF(fullcsv[[#This Row],[Category]]=fullcsv[[#This Row],[Prediction]],1,0)</f>
        <v>1</v>
      </c>
    </row>
    <row r="22600" spans="1:7" x14ac:dyDescent="0.35">
      <c r="A22600">
        <v>163000</v>
      </c>
      <c r="B22600">
        <v>163000</v>
      </c>
      <c r="C22600" s="1" t="s">
        <v>22600</v>
      </c>
      <c r="D22600" s="1" t="s">
        <v>7</v>
      </c>
      <c r="E22600">
        <v>3</v>
      </c>
      <c r="F22600">
        <v>3</v>
      </c>
      <c r="G22600">
        <f>IF(fullcsv[[#This Row],[Category]]=fullcsv[[#This Row],[Prediction]],1,0)</f>
        <v>1</v>
      </c>
    </row>
    <row r="22601" spans="1:7" x14ac:dyDescent="0.35">
      <c r="A22601">
        <v>59235</v>
      </c>
      <c r="B22601">
        <v>59235</v>
      </c>
      <c r="C22601" s="1" t="s">
        <v>22601</v>
      </c>
      <c r="D22601" s="1" t="s">
        <v>7</v>
      </c>
      <c r="E22601">
        <v>6</v>
      </c>
      <c r="F22601">
        <v>19</v>
      </c>
      <c r="G22601">
        <f>IF(fullcsv[[#This Row],[Category]]=fullcsv[[#This Row],[Prediction]],1,0)</f>
        <v>0</v>
      </c>
    </row>
    <row r="22602" spans="1:7" x14ac:dyDescent="0.35">
      <c r="A22602">
        <v>27117</v>
      </c>
      <c r="B22602">
        <v>27117</v>
      </c>
      <c r="C22602" s="1" t="s">
        <v>22602</v>
      </c>
      <c r="D22602" s="1" t="s">
        <v>5</v>
      </c>
      <c r="E22602">
        <v>19</v>
      </c>
      <c r="F22602">
        <v>11</v>
      </c>
      <c r="G22602">
        <f>IF(fullcsv[[#This Row],[Category]]=fullcsv[[#This Row],[Prediction]],1,0)</f>
        <v>0</v>
      </c>
    </row>
    <row r="22603" spans="1:7" x14ac:dyDescent="0.35">
      <c r="A22603">
        <v>48166</v>
      </c>
      <c r="B22603">
        <v>48166</v>
      </c>
      <c r="C22603" s="1" t="s">
        <v>22603</v>
      </c>
      <c r="D22603" s="1" t="s">
        <v>7</v>
      </c>
      <c r="E22603">
        <v>27</v>
      </c>
      <c r="F22603">
        <v>14</v>
      </c>
      <c r="G22603">
        <f>IF(fullcsv[[#This Row],[Category]]=fullcsv[[#This Row],[Prediction]],1,0)</f>
        <v>0</v>
      </c>
    </row>
    <row r="22604" spans="1:7" x14ac:dyDescent="0.35">
      <c r="A22604">
        <v>39137</v>
      </c>
      <c r="B22604">
        <v>39137</v>
      </c>
      <c r="C22604" s="1" t="s">
        <v>22604</v>
      </c>
      <c r="D22604" s="1" t="s">
        <v>7</v>
      </c>
      <c r="E22604">
        <v>14</v>
      </c>
      <c r="F22604">
        <v>14</v>
      </c>
      <c r="G22604">
        <f>IF(fullcsv[[#This Row],[Category]]=fullcsv[[#This Row],[Prediction]],1,0)</f>
        <v>1</v>
      </c>
    </row>
    <row r="22605" spans="1:7" x14ac:dyDescent="0.35">
      <c r="A22605">
        <v>198735</v>
      </c>
      <c r="B22605">
        <v>198735</v>
      </c>
      <c r="C22605" s="1" t="s">
        <v>22605</v>
      </c>
      <c r="D22605" s="1" t="s">
        <v>5</v>
      </c>
      <c r="E22605">
        <v>13</v>
      </c>
      <c r="F22605">
        <v>13</v>
      </c>
      <c r="G22605">
        <f>IF(fullcsv[[#This Row],[Category]]=fullcsv[[#This Row],[Prediction]],1,0)</f>
        <v>1</v>
      </c>
    </row>
    <row r="22606" spans="1:7" x14ac:dyDescent="0.35">
      <c r="A22606">
        <v>70074</v>
      </c>
      <c r="B22606">
        <v>70074</v>
      </c>
      <c r="C22606" s="1" t="s">
        <v>22606</v>
      </c>
      <c r="D22606" s="1" t="s">
        <v>7</v>
      </c>
      <c r="E22606">
        <v>14</v>
      </c>
      <c r="F22606">
        <v>14</v>
      </c>
      <c r="G22606">
        <f>IF(fullcsv[[#This Row],[Category]]=fullcsv[[#This Row],[Prediction]],1,0)</f>
        <v>1</v>
      </c>
    </row>
    <row r="22607" spans="1:7" x14ac:dyDescent="0.35">
      <c r="A22607">
        <v>198130</v>
      </c>
      <c r="B22607">
        <v>198130</v>
      </c>
      <c r="C22607" s="1" t="s">
        <v>22607</v>
      </c>
      <c r="D22607" s="1" t="s">
        <v>5</v>
      </c>
      <c r="E22607">
        <v>19</v>
      </c>
      <c r="F22607">
        <v>19</v>
      </c>
      <c r="G22607">
        <f>IF(fullcsv[[#This Row],[Category]]=fullcsv[[#This Row],[Prediction]],1,0)</f>
        <v>1</v>
      </c>
    </row>
    <row r="22608" spans="1:7" x14ac:dyDescent="0.35">
      <c r="A22608">
        <v>115875</v>
      </c>
      <c r="B22608">
        <v>115875</v>
      </c>
      <c r="C22608" s="1" t="s">
        <v>22608</v>
      </c>
      <c r="D22608" s="1" t="s">
        <v>5</v>
      </c>
      <c r="E22608">
        <v>26</v>
      </c>
      <c r="F22608">
        <v>26</v>
      </c>
      <c r="G22608">
        <f>IF(fullcsv[[#This Row],[Category]]=fullcsv[[#This Row],[Prediction]],1,0)</f>
        <v>1</v>
      </c>
    </row>
    <row r="22609" spans="1:7" x14ac:dyDescent="0.35">
      <c r="A22609">
        <v>196041</v>
      </c>
      <c r="B22609">
        <v>196041</v>
      </c>
      <c r="C22609" s="1" t="s">
        <v>22609</v>
      </c>
      <c r="D22609" s="1" t="s">
        <v>7</v>
      </c>
      <c r="E22609">
        <v>19</v>
      </c>
      <c r="F22609">
        <v>19</v>
      </c>
      <c r="G22609">
        <f>IF(fullcsv[[#This Row],[Category]]=fullcsv[[#This Row],[Prediction]],1,0)</f>
        <v>1</v>
      </c>
    </row>
    <row r="22610" spans="1:7" x14ac:dyDescent="0.35">
      <c r="A22610">
        <v>83207</v>
      </c>
      <c r="B22610">
        <v>83207</v>
      </c>
      <c r="C22610" s="1" t="s">
        <v>22610</v>
      </c>
      <c r="D22610" s="1" t="s">
        <v>5</v>
      </c>
      <c r="E22610">
        <v>19</v>
      </c>
      <c r="F22610">
        <v>25</v>
      </c>
      <c r="G22610">
        <f>IF(fullcsv[[#This Row],[Category]]=fullcsv[[#This Row],[Prediction]],1,0)</f>
        <v>0</v>
      </c>
    </row>
    <row r="22611" spans="1:7" x14ac:dyDescent="0.35">
      <c r="A22611">
        <v>91527</v>
      </c>
      <c r="B22611">
        <v>91527</v>
      </c>
      <c r="C22611" s="1" t="s">
        <v>22611</v>
      </c>
      <c r="D22611" s="1" t="s">
        <v>5</v>
      </c>
      <c r="E22611">
        <v>19</v>
      </c>
      <c r="F22611">
        <v>20</v>
      </c>
      <c r="G22611">
        <f>IF(fullcsv[[#This Row],[Category]]=fullcsv[[#This Row],[Prediction]],1,0)</f>
        <v>0</v>
      </c>
    </row>
    <row r="22612" spans="1:7" x14ac:dyDescent="0.35">
      <c r="A22612">
        <v>204625</v>
      </c>
      <c r="B22612">
        <v>204625</v>
      </c>
      <c r="C22612" s="1" t="s">
        <v>22612</v>
      </c>
      <c r="D22612" s="1" t="s">
        <v>5</v>
      </c>
      <c r="E22612">
        <v>20</v>
      </c>
      <c r="F22612">
        <v>20</v>
      </c>
      <c r="G22612">
        <f>IF(fullcsv[[#This Row],[Category]]=fullcsv[[#This Row],[Prediction]],1,0)</f>
        <v>1</v>
      </c>
    </row>
    <row r="22613" spans="1:7" x14ac:dyDescent="0.35">
      <c r="A22613">
        <v>11574</v>
      </c>
      <c r="B22613">
        <v>11574</v>
      </c>
      <c r="C22613" s="1" t="s">
        <v>22613</v>
      </c>
      <c r="D22613" s="1" t="s">
        <v>7</v>
      </c>
      <c r="E22613">
        <v>20</v>
      </c>
      <c r="F22613">
        <v>20</v>
      </c>
      <c r="G22613">
        <f>IF(fullcsv[[#This Row],[Category]]=fullcsv[[#This Row],[Prediction]],1,0)</f>
        <v>1</v>
      </c>
    </row>
    <row r="22614" spans="1:7" x14ac:dyDescent="0.35">
      <c r="A22614">
        <v>201103</v>
      </c>
      <c r="B22614">
        <v>201103</v>
      </c>
      <c r="C22614" s="1" t="s">
        <v>22614</v>
      </c>
      <c r="D22614" s="1" t="s">
        <v>7</v>
      </c>
      <c r="E22614">
        <v>19</v>
      </c>
      <c r="F22614">
        <v>19</v>
      </c>
      <c r="G22614">
        <f>IF(fullcsv[[#This Row],[Category]]=fullcsv[[#This Row],[Prediction]],1,0)</f>
        <v>1</v>
      </c>
    </row>
    <row r="22615" spans="1:7" x14ac:dyDescent="0.35">
      <c r="A22615">
        <v>47136</v>
      </c>
      <c r="B22615">
        <v>47136</v>
      </c>
      <c r="C22615" s="1" t="s">
        <v>22615</v>
      </c>
      <c r="D22615" s="1" t="s">
        <v>7</v>
      </c>
      <c r="E22615">
        <v>19</v>
      </c>
      <c r="F22615">
        <v>19</v>
      </c>
      <c r="G22615">
        <f>IF(fullcsv[[#This Row],[Category]]=fullcsv[[#This Row],[Prediction]],1,0)</f>
        <v>1</v>
      </c>
    </row>
    <row r="22616" spans="1:7" x14ac:dyDescent="0.35">
      <c r="A22616">
        <v>207100</v>
      </c>
      <c r="B22616">
        <v>207100</v>
      </c>
      <c r="C22616" s="1" t="s">
        <v>22616</v>
      </c>
      <c r="D22616" s="1" t="s">
        <v>7</v>
      </c>
      <c r="E22616">
        <v>19</v>
      </c>
      <c r="F22616">
        <v>19</v>
      </c>
      <c r="G22616">
        <f>IF(fullcsv[[#This Row],[Category]]=fullcsv[[#This Row],[Prediction]],1,0)</f>
        <v>1</v>
      </c>
    </row>
    <row r="22617" spans="1:7" x14ac:dyDescent="0.35">
      <c r="A22617">
        <v>58447</v>
      </c>
      <c r="B22617">
        <v>58447</v>
      </c>
      <c r="C22617" s="1" t="s">
        <v>22617</v>
      </c>
      <c r="D22617" s="1" t="s">
        <v>7</v>
      </c>
      <c r="E22617">
        <v>19</v>
      </c>
      <c r="F22617">
        <v>19</v>
      </c>
      <c r="G22617">
        <f>IF(fullcsv[[#This Row],[Category]]=fullcsv[[#This Row],[Prediction]],1,0)</f>
        <v>1</v>
      </c>
    </row>
    <row r="22618" spans="1:7" x14ac:dyDescent="0.35">
      <c r="A22618">
        <v>190084</v>
      </c>
      <c r="B22618">
        <v>190084</v>
      </c>
      <c r="C22618" s="1" t="s">
        <v>22618</v>
      </c>
      <c r="D22618" s="1" t="s">
        <v>7</v>
      </c>
      <c r="E22618">
        <v>4</v>
      </c>
      <c r="F22618">
        <v>0</v>
      </c>
      <c r="G22618">
        <f>IF(fullcsv[[#This Row],[Category]]=fullcsv[[#This Row],[Prediction]],1,0)</f>
        <v>0</v>
      </c>
    </row>
    <row r="22619" spans="1:7" x14ac:dyDescent="0.35">
      <c r="A22619">
        <v>37406</v>
      </c>
      <c r="B22619">
        <v>37406</v>
      </c>
      <c r="C22619" s="1" t="s">
        <v>22619</v>
      </c>
      <c r="D22619" s="1" t="s">
        <v>5</v>
      </c>
      <c r="E22619">
        <v>8</v>
      </c>
      <c r="F22619">
        <v>8</v>
      </c>
      <c r="G22619">
        <f>IF(fullcsv[[#This Row],[Category]]=fullcsv[[#This Row],[Prediction]],1,0)</f>
        <v>1</v>
      </c>
    </row>
    <row r="22620" spans="1:7" x14ac:dyDescent="0.35">
      <c r="A22620">
        <v>64866</v>
      </c>
      <c r="B22620">
        <v>64866</v>
      </c>
      <c r="C22620" s="1" t="s">
        <v>22620</v>
      </c>
      <c r="D22620" s="1" t="s">
        <v>7</v>
      </c>
      <c r="E22620">
        <v>19</v>
      </c>
      <c r="F22620">
        <v>19</v>
      </c>
      <c r="G22620">
        <f>IF(fullcsv[[#This Row],[Category]]=fullcsv[[#This Row],[Prediction]],1,0)</f>
        <v>1</v>
      </c>
    </row>
    <row r="22621" spans="1:7" x14ac:dyDescent="0.35">
      <c r="A22621">
        <v>163342</v>
      </c>
      <c r="B22621">
        <v>163342</v>
      </c>
      <c r="C22621" s="1" t="s">
        <v>22621</v>
      </c>
      <c r="D22621" s="1" t="s">
        <v>7</v>
      </c>
      <c r="E22621">
        <v>3</v>
      </c>
      <c r="F22621">
        <v>20</v>
      </c>
      <c r="G22621">
        <f>IF(fullcsv[[#This Row],[Category]]=fullcsv[[#This Row],[Prediction]],1,0)</f>
        <v>0</v>
      </c>
    </row>
    <row r="22622" spans="1:7" x14ac:dyDescent="0.35">
      <c r="A22622">
        <v>17991</v>
      </c>
      <c r="B22622">
        <v>17991</v>
      </c>
      <c r="C22622" s="1" t="s">
        <v>22622</v>
      </c>
      <c r="D22622" s="1" t="s">
        <v>5</v>
      </c>
      <c r="E22622">
        <v>19</v>
      </c>
      <c r="F22622">
        <v>19</v>
      </c>
      <c r="G22622">
        <f>IF(fullcsv[[#This Row],[Category]]=fullcsv[[#This Row],[Prediction]],1,0)</f>
        <v>1</v>
      </c>
    </row>
    <row r="22623" spans="1:7" x14ac:dyDescent="0.35">
      <c r="A22623">
        <v>17766</v>
      </c>
      <c r="B22623">
        <v>17766</v>
      </c>
      <c r="C22623" s="1" t="s">
        <v>22623</v>
      </c>
      <c r="D22623" s="1" t="s">
        <v>5</v>
      </c>
      <c r="E22623">
        <v>19</v>
      </c>
      <c r="F22623">
        <v>19</v>
      </c>
      <c r="G22623">
        <f>IF(fullcsv[[#This Row],[Category]]=fullcsv[[#This Row],[Prediction]],1,0)</f>
        <v>1</v>
      </c>
    </row>
    <row r="22624" spans="1:7" x14ac:dyDescent="0.35">
      <c r="A22624">
        <v>191519</v>
      </c>
      <c r="B22624">
        <v>191519</v>
      </c>
      <c r="C22624" s="1" t="s">
        <v>22624</v>
      </c>
      <c r="D22624" s="1" t="s">
        <v>5</v>
      </c>
      <c r="E22624">
        <v>24</v>
      </c>
      <c r="F22624">
        <v>13</v>
      </c>
      <c r="G22624">
        <f>IF(fullcsv[[#This Row],[Category]]=fullcsv[[#This Row],[Prediction]],1,0)</f>
        <v>0</v>
      </c>
    </row>
    <row r="22625" spans="1:7" x14ac:dyDescent="0.35">
      <c r="A22625">
        <v>73419</v>
      </c>
      <c r="B22625">
        <v>73419</v>
      </c>
      <c r="C22625" s="1" t="s">
        <v>22625</v>
      </c>
      <c r="D22625" s="1" t="s">
        <v>5</v>
      </c>
      <c r="E22625">
        <v>26</v>
      </c>
      <c r="F22625">
        <v>26</v>
      </c>
      <c r="G22625">
        <f>IF(fullcsv[[#This Row],[Category]]=fullcsv[[#This Row],[Prediction]],1,0)</f>
        <v>1</v>
      </c>
    </row>
    <row r="22626" spans="1:7" x14ac:dyDescent="0.35">
      <c r="A22626">
        <v>207358</v>
      </c>
      <c r="B22626">
        <v>207358</v>
      </c>
      <c r="C22626" s="1" t="s">
        <v>22626</v>
      </c>
      <c r="D22626" s="1" t="s">
        <v>5</v>
      </c>
      <c r="E22626">
        <v>26</v>
      </c>
      <c r="F22626">
        <v>19</v>
      </c>
      <c r="G22626">
        <f>IF(fullcsv[[#This Row],[Category]]=fullcsv[[#This Row],[Prediction]],1,0)</f>
        <v>0</v>
      </c>
    </row>
    <row r="22627" spans="1:7" x14ac:dyDescent="0.35">
      <c r="A22627">
        <v>2477</v>
      </c>
      <c r="B22627">
        <v>2477</v>
      </c>
      <c r="C22627" s="1" t="s">
        <v>22627</v>
      </c>
      <c r="D22627" s="1" t="s">
        <v>7</v>
      </c>
      <c r="E22627">
        <v>19</v>
      </c>
      <c r="F22627">
        <v>19</v>
      </c>
      <c r="G22627">
        <f>IF(fullcsv[[#This Row],[Category]]=fullcsv[[#This Row],[Prediction]],1,0)</f>
        <v>1</v>
      </c>
    </row>
    <row r="22628" spans="1:7" x14ac:dyDescent="0.35">
      <c r="A22628">
        <v>6898</v>
      </c>
      <c r="B22628">
        <v>6898</v>
      </c>
      <c r="C22628" s="1" t="s">
        <v>22628</v>
      </c>
      <c r="D22628" s="1" t="s">
        <v>5</v>
      </c>
      <c r="E22628">
        <v>3</v>
      </c>
      <c r="F22628">
        <v>19</v>
      </c>
      <c r="G22628">
        <f>IF(fullcsv[[#This Row],[Category]]=fullcsv[[#This Row],[Prediction]],1,0)</f>
        <v>0</v>
      </c>
    </row>
    <row r="22629" spans="1:7" x14ac:dyDescent="0.35">
      <c r="A22629">
        <v>143884</v>
      </c>
      <c r="B22629">
        <v>143884</v>
      </c>
      <c r="C22629" s="1" t="s">
        <v>22629</v>
      </c>
      <c r="D22629" s="1" t="s">
        <v>5</v>
      </c>
      <c r="E22629">
        <v>20</v>
      </c>
      <c r="F22629">
        <v>20</v>
      </c>
      <c r="G22629">
        <f>IF(fullcsv[[#This Row],[Category]]=fullcsv[[#This Row],[Prediction]],1,0)</f>
        <v>1</v>
      </c>
    </row>
    <row r="22630" spans="1:7" x14ac:dyDescent="0.35">
      <c r="A22630">
        <v>47874</v>
      </c>
      <c r="B22630">
        <v>47874</v>
      </c>
      <c r="C22630" s="1" t="s">
        <v>22630</v>
      </c>
      <c r="D22630" s="1" t="s">
        <v>7</v>
      </c>
      <c r="E22630">
        <v>22</v>
      </c>
      <c r="F22630">
        <v>22</v>
      </c>
      <c r="G22630">
        <f>IF(fullcsv[[#This Row],[Category]]=fullcsv[[#This Row],[Prediction]],1,0)</f>
        <v>1</v>
      </c>
    </row>
    <row r="22631" spans="1:7" x14ac:dyDescent="0.35">
      <c r="A22631">
        <v>78652</v>
      </c>
      <c r="B22631">
        <v>78652</v>
      </c>
      <c r="C22631" s="1" t="s">
        <v>22631</v>
      </c>
      <c r="D22631" s="1" t="s">
        <v>5</v>
      </c>
      <c r="E22631">
        <v>13</v>
      </c>
      <c r="F22631">
        <v>13</v>
      </c>
      <c r="G22631">
        <f>IF(fullcsv[[#This Row],[Category]]=fullcsv[[#This Row],[Prediction]],1,0)</f>
        <v>1</v>
      </c>
    </row>
    <row r="22632" spans="1:7" x14ac:dyDescent="0.35">
      <c r="A22632">
        <v>200025</v>
      </c>
      <c r="B22632">
        <v>200025</v>
      </c>
      <c r="C22632" s="1" t="s">
        <v>22632</v>
      </c>
      <c r="D22632" s="1" t="s">
        <v>7</v>
      </c>
      <c r="E22632">
        <v>20</v>
      </c>
      <c r="F22632">
        <v>20</v>
      </c>
      <c r="G22632">
        <f>IF(fullcsv[[#This Row],[Category]]=fullcsv[[#This Row],[Prediction]],1,0)</f>
        <v>1</v>
      </c>
    </row>
    <row r="22633" spans="1:7" x14ac:dyDescent="0.35">
      <c r="A22633">
        <v>104236</v>
      </c>
      <c r="B22633">
        <v>104236</v>
      </c>
      <c r="C22633" s="1" t="s">
        <v>22633</v>
      </c>
      <c r="D22633" s="1" t="s">
        <v>7</v>
      </c>
      <c r="E22633">
        <v>19</v>
      </c>
      <c r="F22633">
        <v>11</v>
      </c>
      <c r="G22633">
        <f>IF(fullcsv[[#This Row],[Category]]=fullcsv[[#This Row],[Prediction]],1,0)</f>
        <v>0</v>
      </c>
    </row>
    <row r="22634" spans="1:7" x14ac:dyDescent="0.35">
      <c r="A22634">
        <v>173505</v>
      </c>
      <c r="B22634">
        <v>173505</v>
      </c>
      <c r="C22634" s="1" t="s">
        <v>22634</v>
      </c>
      <c r="D22634" s="1" t="s">
        <v>5</v>
      </c>
      <c r="E22634">
        <v>9</v>
      </c>
      <c r="F22634">
        <v>9</v>
      </c>
      <c r="G22634">
        <f>IF(fullcsv[[#This Row],[Category]]=fullcsv[[#This Row],[Prediction]],1,0)</f>
        <v>1</v>
      </c>
    </row>
    <row r="22635" spans="1:7" x14ac:dyDescent="0.35">
      <c r="A22635">
        <v>160530</v>
      </c>
      <c r="B22635">
        <v>160530</v>
      </c>
      <c r="C22635" s="1" t="s">
        <v>22635</v>
      </c>
      <c r="D22635" s="1" t="s">
        <v>5</v>
      </c>
      <c r="E22635">
        <v>13</v>
      </c>
      <c r="F22635">
        <v>14</v>
      </c>
      <c r="G22635">
        <f>IF(fullcsv[[#This Row],[Category]]=fullcsv[[#This Row],[Prediction]],1,0)</f>
        <v>0</v>
      </c>
    </row>
    <row r="22636" spans="1:7" x14ac:dyDescent="0.35">
      <c r="A22636">
        <v>144071</v>
      </c>
      <c r="B22636">
        <v>144071</v>
      </c>
      <c r="C22636" s="1" t="s">
        <v>22636</v>
      </c>
      <c r="D22636" s="1" t="s">
        <v>5</v>
      </c>
      <c r="E22636">
        <v>19</v>
      </c>
      <c r="F22636">
        <v>19</v>
      </c>
      <c r="G22636">
        <f>IF(fullcsv[[#This Row],[Category]]=fullcsv[[#This Row],[Prediction]],1,0)</f>
        <v>1</v>
      </c>
    </row>
    <row r="22637" spans="1:7" x14ac:dyDescent="0.35">
      <c r="A22637">
        <v>55165</v>
      </c>
      <c r="B22637">
        <v>55165</v>
      </c>
      <c r="C22637" s="1" t="s">
        <v>22637</v>
      </c>
      <c r="D22637" s="1" t="s">
        <v>5</v>
      </c>
      <c r="E22637">
        <v>19</v>
      </c>
      <c r="F22637">
        <v>19</v>
      </c>
      <c r="G22637">
        <f>IF(fullcsv[[#This Row],[Category]]=fullcsv[[#This Row],[Prediction]],1,0)</f>
        <v>1</v>
      </c>
    </row>
    <row r="22638" spans="1:7" x14ac:dyDescent="0.35">
      <c r="A22638">
        <v>177622</v>
      </c>
      <c r="B22638">
        <v>177622</v>
      </c>
      <c r="C22638" s="1" t="s">
        <v>22638</v>
      </c>
      <c r="D22638" s="1" t="s">
        <v>7</v>
      </c>
      <c r="E22638">
        <v>19</v>
      </c>
      <c r="F22638">
        <v>19</v>
      </c>
      <c r="G22638">
        <f>IF(fullcsv[[#This Row],[Category]]=fullcsv[[#This Row],[Prediction]],1,0)</f>
        <v>1</v>
      </c>
    </row>
    <row r="22639" spans="1:7" x14ac:dyDescent="0.35">
      <c r="A22639">
        <v>142582</v>
      </c>
      <c r="B22639">
        <v>142582</v>
      </c>
      <c r="C22639" s="1" t="s">
        <v>22639</v>
      </c>
      <c r="D22639" s="1" t="s">
        <v>5</v>
      </c>
      <c r="E22639">
        <v>20</v>
      </c>
      <c r="F22639">
        <v>20</v>
      </c>
      <c r="G22639">
        <f>IF(fullcsv[[#This Row],[Category]]=fullcsv[[#This Row],[Prediction]],1,0)</f>
        <v>1</v>
      </c>
    </row>
    <row r="22640" spans="1:7" x14ac:dyDescent="0.35">
      <c r="A22640">
        <v>136092</v>
      </c>
      <c r="B22640">
        <v>136092</v>
      </c>
      <c r="C22640" s="1" t="s">
        <v>22640</v>
      </c>
      <c r="D22640" s="1" t="s">
        <v>7</v>
      </c>
      <c r="E22640">
        <v>22</v>
      </c>
      <c r="F22640">
        <v>22</v>
      </c>
      <c r="G22640">
        <f>IF(fullcsv[[#This Row],[Category]]=fullcsv[[#This Row],[Prediction]],1,0)</f>
        <v>1</v>
      </c>
    </row>
    <row r="22641" spans="1:7" x14ac:dyDescent="0.35">
      <c r="A22641">
        <v>185764</v>
      </c>
      <c r="B22641">
        <v>185764</v>
      </c>
      <c r="C22641" s="1" t="s">
        <v>22641</v>
      </c>
      <c r="D22641" s="1" t="s">
        <v>7</v>
      </c>
      <c r="E22641">
        <v>11</v>
      </c>
      <c r="F22641">
        <v>8</v>
      </c>
      <c r="G22641">
        <f>IF(fullcsv[[#This Row],[Category]]=fullcsv[[#This Row],[Prediction]],1,0)</f>
        <v>0</v>
      </c>
    </row>
    <row r="22642" spans="1:7" x14ac:dyDescent="0.35">
      <c r="A22642">
        <v>26946</v>
      </c>
      <c r="B22642">
        <v>26946</v>
      </c>
      <c r="C22642" s="1" t="s">
        <v>22642</v>
      </c>
      <c r="D22642" s="1" t="s">
        <v>7</v>
      </c>
      <c r="E22642">
        <v>19</v>
      </c>
      <c r="F22642">
        <v>19</v>
      </c>
      <c r="G22642">
        <f>IF(fullcsv[[#This Row],[Category]]=fullcsv[[#This Row],[Prediction]],1,0)</f>
        <v>1</v>
      </c>
    </row>
    <row r="22643" spans="1:7" x14ac:dyDescent="0.35">
      <c r="A22643">
        <v>25347</v>
      </c>
      <c r="B22643">
        <v>25347</v>
      </c>
      <c r="C22643" s="1" t="s">
        <v>22643</v>
      </c>
      <c r="D22643" s="1" t="s">
        <v>5</v>
      </c>
      <c r="E22643">
        <v>19</v>
      </c>
      <c r="F22643">
        <v>19</v>
      </c>
      <c r="G22643">
        <f>IF(fullcsv[[#This Row],[Category]]=fullcsv[[#This Row],[Prediction]],1,0)</f>
        <v>1</v>
      </c>
    </row>
    <row r="22644" spans="1:7" x14ac:dyDescent="0.35">
      <c r="A22644">
        <v>178164</v>
      </c>
      <c r="B22644">
        <v>178164</v>
      </c>
      <c r="C22644" s="1" t="s">
        <v>22644</v>
      </c>
      <c r="D22644" s="1" t="s">
        <v>5</v>
      </c>
      <c r="E22644">
        <v>11</v>
      </c>
      <c r="F22644">
        <v>16</v>
      </c>
      <c r="G22644">
        <f>IF(fullcsv[[#This Row],[Category]]=fullcsv[[#This Row],[Prediction]],1,0)</f>
        <v>0</v>
      </c>
    </row>
    <row r="22645" spans="1:7" x14ac:dyDescent="0.35">
      <c r="A22645">
        <v>34430</v>
      </c>
      <c r="B22645">
        <v>34430</v>
      </c>
      <c r="C22645" s="1" t="s">
        <v>22645</v>
      </c>
      <c r="D22645" s="1" t="s">
        <v>7</v>
      </c>
      <c r="E22645">
        <v>14</v>
      </c>
      <c r="F22645">
        <v>14</v>
      </c>
      <c r="G22645">
        <f>IF(fullcsv[[#This Row],[Category]]=fullcsv[[#This Row],[Prediction]],1,0)</f>
        <v>1</v>
      </c>
    </row>
    <row r="22646" spans="1:7" x14ac:dyDescent="0.35">
      <c r="A22646">
        <v>199088</v>
      </c>
      <c r="B22646">
        <v>199088</v>
      </c>
      <c r="C22646" s="1" t="s">
        <v>22646</v>
      </c>
      <c r="D22646" s="1" t="s">
        <v>7</v>
      </c>
      <c r="E22646">
        <v>15</v>
      </c>
      <c r="F22646">
        <v>3</v>
      </c>
      <c r="G22646">
        <f>IF(fullcsv[[#This Row],[Category]]=fullcsv[[#This Row],[Prediction]],1,0)</f>
        <v>0</v>
      </c>
    </row>
    <row r="22647" spans="1:7" x14ac:dyDescent="0.35">
      <c r="A22647">
        <v>133796</v>
      </c>
      <c r="B22647">
        <v>133796</v>
      </c>
      <c r="C22647" s="1" t="s">
        <v>22647</v>
      </c>
      <c r="D22647" s="1" t="s">
        <v>5</v>
      </c>
      <c r="E22647">
        <v>19</v>
      </c>
      <c r="F22647">
        <v>19</v>
      </c>
      <c r="G22647">
        <f>IF(fullcsv[[#This Row],[Category]]=fullcsv[[#This Row],[Prediction]],1,0)</f>
        <v>1</v>
      </c>
    </row>
    <row r="22648" spans="1:7" x14ac:dyDescent="0.35">
      <c r="A22648">
        <v>19103</v>
      </c>
      <c r="B22648">
        <v>19103</v>
      </c>
      <c r="C22648" s="1" t="s">
        <v>22648</v>
      </c>
      <c r="D22648" s="1" t="s">
        <v>5</v>
      </c>
      <c r="E22648">
        <v>19</v>
      </c>
      <c r="F22648">
        <v>19</v>
      </c>
      <c r="G22648">
        <f>IF(fullcsv[[#This Row],[Category]]=fullcsv[[#This Row],[Prediction]],1,0)</f>
        <v>1</v>
      </c>
    </row>
    <row r="22649" spans="1:7" x14ac:dyDescent="0.35">
      <c r="A22649">
        <v>169452</v>
      </c>
      <c r="B22649">
        <v>169452</v>
      </c>
      <c r="C22649" s="1" t="s">
        <v>22649</v>
      </c>
      <c r="D22649" s="1" t="s">
        <v>7</v>
      </c>
      <c r="E22649">
        <v>19</v>
      </c>
      <c r="F22649">
        <v>19</v>
      </c>
      <c r="G22649">
        <f>IF(fullcsv[[#This Row],[Category]]=fullcsv[[#This Row],[Prediction]],1,0)</f>
        <v>1</v>
      </c>
    </row>
    <row r="22650" spans="1:7" x14ac:dyDescent="0.35">
      <c r="A22650">
        <v>48302</v>
      </c>
      <c r="B22650">
        <v>48302</v>
      </c>
      <c r="C22650" s="1" t="s">
        <v>22650</v>
      </c>
      <c r="D22650" s="1" t="s">
        <v>7</v>
      </c>
      <c r="E22650">
        <v>14</v>
      </c>
      <c r="F22650">
        <v>14</v>
      </c>
      <c r="G22650">
        <f>IF(fullcsv[[#This Row],[Category]]=fullcsv[[#This Row],[Prediction]],1,0)</f>
        <v>1</v>
      </c>
    </row>
    <row r="22651" spans="1:7" x14ac:dyDescent="0.35">
      <c r="A22651">
        <v>195681</v>
      </c>
      <c r="B22651">
        <v>195681</v>
      </c>
      <c r="C22651" s="1" t="s">
        <v>22651</v>
      </c>
      <c r="D22651" s="1" t="s">
        <v>5</v>
      </c>
      <c r="E22651">
        <v>11</v>
      </c>
      <c r="F22651">
        <v>11</v>
      </c>
      <c r="G22651">
        <f>IF(fullcsv[[#This Row],[Category]]=fullcsv[[#This Row],[Prediction]],1,0)</f>
        <v>1</v>
      </c>
    </row>
    <row r="22652" spans="1:7" x14ac:dyDescent="0.35">
      <c r="A22652">
        <v>145723</v>
      </c>
      <c r="B22652">
        <v>145723</v>
      </c>
      <c r="C22652" s="1" t="s">
        <v>22652</v>
      </c>
      <c r="D22652" s="1" t="s">
        <v>7</v>
      </c>
      <c r="E22652">
        <v>19</v>
      </c>
      <c r="F22652">
        <v>19</v>
      </c>
      <c r="G22652">
        <f>IF(fullcsv[[#This Row],[Category]]=fullcsv[[#This Row],[Prediction]],1,0)</f>
        <v>1</v>
      </c>
    </row>
    <row r="22653" spans="1:7" x14ac:dyDescent="0.35">
      <c r="A22653">
        <v>28714</v>
      </c>
      <c r="B22653">
        <v>28714</v>
      </c>
      <c r="C22653" s="1" t="s">
        <v>22653</v>
      </c>
      <c r="D22653" s="1" t="s">
        <v>7</v>
      </c>
      <c r="E22653">
        <v>5</v>
      </c>
      <c r="F22653">
        <v>6</v>
      </c>
      <c r="G22653">
        <f>IF(fullcsv[[#This Row],[Category]]=fullcsv[[#This Row],[Prediction]],1,0)</f>
        <v>0</v>
      </c>
    </row>
    <row r="22654" spans="1:7" x14ac:dyDescent="0.35">
      <c r="A22654">
        <v>180861</v>
      </c>
      <c r="B22654">
        <v>180861</v>
      </c>
      <c r="C22654" s="1" t="s">
        <v>22654</v>
      </c>
      <c r="D22654" s="1" t="s">
        <v>7</v>
      </c>
      <c r="E22654">
        <v>3</v>
      </c>
      <c r="F22654">
        <v>3</v>
      </c>
      <c r="G22654">
        <f>IF(fullcsv[[#This Row],[Category]]=fullcsv[[#This Row],[Prediction]],1,0)</f>
        <v>1</v>
      </c>
    </row>
    <row r="22655" spans="1:7" x14ac:dyDescent="0.35">
      <c r="A22655">
        <v>40708</v>
      </c>
      <c r="B22655">
        <v>40708</v>
      </c>
      <c r="C22655" s="1" t="s">
        <v>22655</v>
      </c>
      <c r="D22655" s="1" t="s">
        <v>5</v>
      </c>
      <c r="E22655">
        <v>19</v>
      </c>
      <c r="F22655">
        <v>19</v>
      </c>
      <c r="G22655">
        <f>IF(fullcsv[[#This Row],[Category]]=fullcsv[[#This Row],[Prediction]],1,0)</f>
        <v>1</v>
      </c>
    </row>
    <row r="22656" spans="1:7" x14ac:dyDescent="0.35">
      <c r="A22656">
        <v>149604</v>
      </c>
      <c r="B22656">
        <v>149604</v>
      </c>
      <c r="C22656" s="1" t="s">
        <v>22656</v>
      </c>
      <c r="D22656" s="1" t="s">
        <v>5</v>
      </c>
      <c r="E22656">
        <v>25</v>
      </c>
      <c r="F22656">
        <v>25</v>
      </c>
      <c r="G22656">
        <f>IF(fullcsv[[#This Row],[Category]]=fullcsv[[#This Row],[Prediction]],1,0)</f>
        <v>1</v>
      </c>
    </row>
    <row r="22657" spans="1:7" x14ac:dyDescent="0.35">
      <c r="A22657">
        <v>215637</v>
      </c>
      <c r="B22657">
        <v>215637</v>
      </c>
      <c r="C22657" s="1" t="s">
        <v>22657</v>
      </c>
      <c r="D22657" s="1" t="s">
        <v>5</v>
      </c>
      <c r="E22657">
        <v>26</v>
      </c>
      <c r="F22657">
        <v>26</v>
      </c>
      <c r="G22657">
        <f>IF(fullcsv[[#This Row],[Category]]=fullcsv[[#This Row],[Prediction]],1,0)</f>
        <v>1</v>
      </c>
    </row>
    <row r="22658" spans="1:7" x14ac:dyDescent="0.35">
      <c r="A22658">
        <v>26637</v>
      </c>
      <c r="B22658">
        <v>26637</v>
      </c>
      <c r="C22658" s="1" t="s">
        <v>22658</v>
      </c>
      <c r="D22658" s="1" t="s">
        <v>7</v>
      </c>
      <c r="E22658">
        <v>6</v>
      </c>
      <c r="F22658">
        <v>26</v>
      </c>
      <c r="G22658">
        <f>IF(fullcsv[[#This Row],[Category]]=fullcsv[[#This Row],[Prediction]],1,0)</f>
        <v>0</v>
      </c>
    </row>
    <row r="22659" spans="1:7" x14ac:dyDescent="0.35">
      <c r="A22659">
        <v>34470</v>
      </c>
      <c r="B22659">
        <v>34470</v>
      </c>
      <c r="C22659" s="1" t="s">
        <v>22659</v>
      </c>
      <c r="D22659" s="1" t="s">
        <v>5</v>
      </c>
      <c r="E22659">
        <v>6</v>
      </c>
      <c r="F22659">
        <v>19</v>
      </c>
      <c r="G22659">
        <f>IF(fullcsv[[#This Row],[Category]]=fullcsv[[#This Row],[Prediction]],1,0)</f>
        <v>0</v>
      </c>
    </row>
    <row r="22660" spans="1:7" x14ac:dyDescent="0.35">
      <c r="A22660">
        <v>24786</v>
      </c>
      <c r="B22660">
        <v>24786</v>
      </c>
      <c r="C22660" s="1" t="s">
        <v>22660</v>
      </c>
      <c r="D22660" s="1" t="s">
        <v>5</v>
      </c>
      <c r="E22660">
        <v>8</v>
      </c>
      <c r="F22660">
        <v>19</v>
      </c>
      <c r="G22660">
        <f>IF(fullcsv[[#This Row],[Category]]=fullcsv[[#This Row],[Prediction]],1,0)</f>
        <v>0</v>
      </c>
    </row>
    <row r="22661" spans="1:7" x14ac:dyDescent="0.35">
      <c r="A22661">
        <v>27201</v>
      </c>
      <c r="B22661">
        <v>27201</v>
      </c>
      <c r="C22661" s="1" t="s">
        <v>22661</v>
      </c>
      <c r="D22661" s="1" t="s">
        <v>7</v>
      </c>
      <c r="E22661">
        <v>1</v>
      </c>
      <c r="F22661">
        <v>1</v>
      </c>
      <c r="G22661">
        <f>IF(fullcsv[[#This Row],[Category]]=fullcsv[[#This Row],[Prediction]],1,0)</f>
        <v>1</v>
      </c>
    </row>
    <row r="22662" spans="1:7" x14ac:dyDescent="0.35">
      <c r="A22662">
        <v>116003</v>
      </c>
      <c r="B22662">
        <v>116003</v>
      </c>
      <c r="C22662" s="1" t="s">
        <v>22662</v>
      </c>
      <c r="D22662" s="1" t="s">
        <v>7</v>
      </c>
      <c r="E22662">
        <v>19</v>
      </c>
      <c r="F22662">
        <v>19</v>
      </c>
      <c r="G22662">
        <f>IF(fullcsv[[#This Row],[Category]]=fullcsv[[#This Row],[Prediction]],1,0)</f>
        <v>1</v>
      </c>
    </row>
    <row r="22663" spans="1:7" x14ac:dyDescent="0.35">
      <c r="A22663">
        <v>165628</v>
      </c>
      <c r="B22663">
        <v>165628</v>
      </c>
      <c r="C22663" s="1" t="s">
        <v>22663</v>
      </c>
      <c r="D22663" s="1" t="s">
        <v>5</v>
      </c>
      <c r="E22663">
        <v>12</v>
      </c>
      <c r="F22663">
        <v>22</v>
      </c>
      <c r="G22663">
        <f>IF(fullcsv[[#This Row],[Category]]=fullcsv[[#This Row],[Prediction]],1,0)</f>
        <v>0</v>
      </c>
    </row>
    <row r="22664" spans="1:7" x14ac:dyDescent="0.35">
      <c r="A22664">
        <v>211529</v>
      </c>
      <c r="B22664">
        <v>211529</v>
      </c>
      <c r="C22664" s="1" t="s">
        <v>22664</v>
      </c>
      <c r="D22664" s="1" t="s">
        <v>5</v>
      </c>
      <c r="E22664">
        <v>16</v>
      </c>
      <c r="F22664">
        <v>8</v>
      </c>
      <c r="G22664">
        <f>IF(fullcsv[[#This Row],[Category]]=fullcsv[[#This Row],[Prediction]],1,0)</f>
        <v>0</v>
      </c>
    </row>
    <row r="22665" spans="1:7" x14ac:dyDescent="0.35">
      <c r="A22665">
        <v>210576</v>
      </c>
      <c r="B22665">
        <v>210576</v>
      </c>
      <c r="C22665" s="1" t="s">
        <v>22665</v>
      </c>
      <c r="D22665" s="1" t="s">
        <v>7</v>
      </c>
      <c r="E22665">
        <v>19</v>
      </c>
      <c r="F22665">
        <v>19</v>
      </c>
      <c r="G22665">
        <f>IF(fullcsv[[#This Row],[Category]]=fullcsv[[#This Row],[Prediction]],1,0)</f>
        <v>1</v>
      </c>
    </row>
    <row r="22666" spans="1:7" x14ac:dyDescent="0.35">
      <c r="A22666">
        <v>52192</v>
      </c>
      <c r="B22666">
        <v>52192</v>
      </c>
      <c r="C22666" s="1" t="s">
        <v>22666</v>
      </c>
      <c r="D22666" s="1" t="s">
        <v>5</v>
      </c>
      <c r="E22666">
        <v>11</v>
      </c>
      <c r="F22666">
        <v>11</v>
      </c>
      <c r="G22666">
        <f>IF(fullcsv[[#This Row],[Category]]=fullcsv[[#This Row],[Prediction]],1,0)</f>
        <v>1</v>
      </c>
    </row>
    <row r="22667" spans="1:7" x14ac:dyDescent="0.35">
      <c r="A22667">
        <v>120483</v>
      </c>
      <c r="B22667">
        <v>120483</v>
      </c>
      <c r="C22667" s="1" t="s">
        <v>22667</v>
      </c>
      <c r="D22667" s="1" t="s">
        <v>7</v>
      </c>
      <c r="E22667">
        <v>22</v>
      </c>
      <c r="F22667">
        <v>22</v>
      </c>
      <c r="G22667">
        <f>IF(fullcsv[[#This Row],[Category]]=fullcsv[[#This Row],[Prediction]],1,0)</f>
        <v>1</v>
      </c>
    </row>
    <row r="22668" spans="1:7" x14ac:dyDescent="0.35">
      <c r="A22668">
        <v>61813</v>
      </c>
      <c r="B22668">
        <v>61813</v>
      </c>
      <c r="C22668" s="1" t="s">
        <v>22668</v>
      </c>
      <c r="D22668" s="1" t="s">
        <v>5</v>
      </c>
      <c r="E22668">
        <v>26</v>
      </c>
      <c r="F22668">
        <v>26</v>
      </c>
      <c r="G22668">
        <f>IF(fullcsv[[#This Row],[Category]]=fullcsv[[#This Row],[Prediction]],1,0)</f>
        <v>1</v>
      </c>
    </row>
    <row r="22669" spans="1:7" x14ac:dyDescent="0.35">
      <c r="A22669">
        <v>41354</v>
      </c>
      <c r="B22669">
        <v>41354</v>
      </c>
      <c r="C22669" s="1" t="s">
        <v>22669</v>
      </c>
      <c r="D22669" s="1" t="s">
        <v>7</v>
      </c>
      <c r="E22669">
        <v>14</v>
      </c>
      <c r="F22669">
        <v>14</v>
      </c>
      <c r="G22669">
        <f>IF(fullcsv[[#This Row],[Category]]=fullcsv[[#This Row],[Prediction]],1,0)</f>
        <v>1</v>
      </c>
    </row>
    <row r="22670" spans="1:7" x14ac:dyDescent="0.35">
      <c r="A22670">
        <v>69537</v>
      </c>
      <c r="B22670">
        <v>69537</v>
      </c>
      <c r="C22670" s="1" t="s">
        <v>22670</v>
      </c>
      <c r="D22670" s="1" t="s">
        <v>5</v>
      </c>
      <c r="E22670">
        <v>24</v>
      </c>
      <c r="F22670">
        <v>13</v>
      </c>
      <c r="G22670">
        <f>IF(fullcsv[[#This Row],[Category]]=fullcsv[[#This Row],[Prediction]],1,0)</f>
        <v>0</v>
      </c>
    </row>
    <row r="22671" spans="1:7" x14ac:dyDescent="0.35">
      <c r="A22671">
        <v>747</v>
      </c>
      <c r="B22671">
        <v>747</v>
      </c>
      <c r="C22671" s="1" t="s">
        <v>22671</v>
      </c>
      <c r="D22671" s="1" t="s">
        <v>5</v>
      </c>
      <c r="E22671">
        <v>19</v>
      </c>
      <c r="F22671">
        <v>19</v>
      </c>
      <c r="G22671">
        <f>IF(fullcsv[[#This Row],[Category]]=fullcsv[[#This Row],[Prediction]],1,0)</f>
        <v>1</v>
      </c>
    </row>
    <row r="22672" spans="1:7" x14ac:dyDescent="0.35">
      <c r="A22672">
        <v>38525</v>
      </c>
      <c r="B22672">
        <v>38525</v>
      </c>
      <c r="C22672" s="1" t="s">
        <v>22672</v>
      </c>
      <c r="D22672" s="1" t="s">
        <v>5</v>
      </c>
      <c r="E22672">
        <v>21</v>
      </c>
      <c r="F22672">
        <v>21</v>
      </c>
      <c r="G22672">
        <f>IF(fullcsv[[#This Row],[Category]]=fullcsv[[#This Row],[Prediction]],1,0)</f>
        <v>1</v>
      </c>
    </row>
    <row r="22673" spans="1:7" x14ac:dyDescent="0.35">
      <c r="A22673">
        <v>10125</v>
      </c>
      <c r="B22673">
        <v>10125</v>
      </c>
      <c r="C22673" s="1" t="s">
        <v>22673</v>
      </c>
      <c r="D22673" s="1" t="s">
        <v>5</v>
      </c>
      <c r="E22673">
        <v>5</v>
      </c>
      <c r="F22673">
        <v>5</v>
      </c>
      <c r="G22673">
        <f>IF(fullcsv[[#This Row],[Category]]=fullcsv[[#This Row],[Prediction]],1,0)</f>
        <v>1</v>
      </c>
    </row>
    <row r="22674" spans="1:7" x14ac:dyDescent="0.35">
      <c r="A22674">
        <v>165914</v>
      </c>
      <c r="B22674">
        <v>165914</v>
      </c>
      <c r="C22674" s="1" t="s">
        <v>22674</v>
      </c>
      <c r="D22674" s="1" t="s">
        <v>7</v>
      </c>
      <c r="E22674">
        <v>26</v>
      </c>
      <c r="F22674">
        <v>26</v>
      </c>
      <c r="G22674">
        <f>IF(fullcsv[[#This Row],[Category]]=fullcsv[[#This Row],[Prediction]],1,0)</f>
        <v>1</v>
      </c>
    </row>
    <row r="22675" spans="1:7" x14ac:dyDescent="0.35">
      <c r="A22675">
        <v>172272</v>
      </c>
      <c r="B22675">
        <v>172272</v>
      </c>
      <c r="C22675" s="1" t="s">
        <v>22675</v>
      </c>
      <c r="D22675" s="1" t="s">
        <v>7</v>
      </c>
      <c r="E22675">
        <v>20</v>
      </c>
      <c r="F22675">
        <v>20</v>
      </c>
      <c r="G22675">
        <f>IF(fullcsv[[#This Row],[Category]]=fullcsv[[#This Row],[Prediction]],1,0)</f>
        <v>1</v>
      </c>
    </row>
    <row r="22676" spans="1:7" x14ac:dyDescent="0.35">
      <c r="A22676">
        <v>151679</v>
      </c>
      <c r="B22676">
        <v>151679</v>
      </c>
      <c r="C22676" s="1" t="s">
        <v>22676</v>
      </c>
      <c r="D22676" s="1" t="s">
        <v>7</v>
      </c>
      <c r="E22676">
        <v>19</v>
      </c>
      <c r="F22676">
        <v>19</v>
      </c>
      <c r="G22676">
        <f>IF(fullcsv[[#This Row],[Category]]=fullcsv[[#This Row],[Prediction]],1,0)</f>
        <v>1</v>
      </c>
    </row>
    <row r="22677" spans="1:7" x14ac:dyDescent="0.35">
      <c r="A22677">
        <v>123605</v>
      </c>
      <c r="B22677">
        <v>123605</v>
      </c>
      <c r="C22677" s="1" t="s">
        <v>22677</v>
      </c>
      <c r="D22677" s="1" t="s">
        <v>7</v>
      </c>
      <c r="E22677">
        <v>20</v>
      </c>
      <c r="F22677">
        <v>20</v>
      </c>
      <c r="G22677">
        <f>IF(fullcsv[[#This Row],[Category]]=fullcsv[[#This Row],[Prediction]],1,0)</f>
        <v>1</v>
      </c>
    </row>
    <row r="22678" spans="1:7" x14ac:dyDescent="0.35">
      <c r="A22678">
        <v>181880</v>
      </c>
      <c r="B22678">
        <v>181880</v>
      </c>
      <c r="C22678" s="1" t="s">
        <v>22678</v>
      </c>
      <c r="D22678" s="1" t="s">
        <v>7</v>
      </c>
      <c r="E22678">
        <v>26</v>
      </c>
      <c r="F22678">
        <v>19</v>
      </c>
      <c r="G22678">
        <f>IF(fullcsv[[#This Row],[Category]]=fullcsv[[#This Row],[Prediction]],1,0)</f>
        <v>0</v>
      </c>
    </row>
    <row r="22679" spans="1:7" x14ac:dyDescent="0.35">
      <c r="A22679">
        <v>39877</v>
      </c>
      <c r="B22679">
        <v>39877</v>
      </c>
      <c r="C22679" s="1" t="s">
        <v>22679</v>
      </c>
      <c r="D22679" s="1" t="s">
        <v>7</v>
      </c>
      <c r="E22679">
        <v>14</v>
      </c>
      <c r="F22679">
        <v>14</v>
      </c>
      <c r="G22679">
        <f>IF(fullcsv[[#This Row],[Category]]=fullcsv[[#This Row],[Prediction]],1,0)</f>
        <v>1</v>
      </c>
    </row>
    <row r="22680" spans="1:7" x14ac:dyDescent="0.35">
      <c r="A22680">
        <v>42334</v>
      </c>
      <c r="B22680">
        <v>42334</v>
      </c>
      <c r="C22680" s="1" t="s">
        <v>22680</v>
      </c>
      <c r="D22680" s="1" t="s">
        <v>5</v>
      </c>
      <c r="E22680">
        <v>20</v>
      </c>
      <c r="F22680">
        <v>20</v>
      </c>
      <c r="G22680">
        <f>IF(fullcsv[[#This Row],[Category]]=fullcsv[[#This Row],[Prediction]],1,0)</f>
        <v>1</v>
      </c>
    </row>
    <row r="22681" spans="1:7" x14ac:dyDescent="0.35">
      <c r="A22681">
        <v>106</v>
      </c>
      <c r="B22681">
        <v>106</v>
      </c>
      <c r="C22681" s="1" t="s">
        <v>22681</v>
      </c>
      <c r="D22681" s="1" t="s">
        <v>5</v>
      </c>
      <c r="E22681">
        <v>5</v>
      </c>
      <c r="F22681">
        <v>5</v>
      </c>
      <c r="G22681">
        <f>IF(fullcsv[[#This Row],[Category]]=fullcsv[[#This Row],[Prediction]],1,0)</f>
        <v>1</v>
      </c>
    </row>
    <row r="22682" spans="1:7" x14ac:dyDescent="0.35">
      <c r="A22682">
        <v>58309</v>
      </c>
      <c r="B22682">
        <v>58309</v>
      </c>
      <c r="C22682" s="1" t="s">
        <v>22682</v>
      </c>
      <c r="D22682" s="1" t="s">
        <v>5</v>
      </c>
      <c r="E22682">
        <v>11</v>
      </c>
      <c r="F22682">
        <v>8</v>
      </c>
      <c r="G22682">
        <f>IF(fullcsv[[#This Row],[Category]]=fullcsv[[#This Row],[Prediction]],1,0)</f>
        <v>0</v>
      </c>
    </row>
    <row r="22683" spans="1:7" x14ac:dyDescent="0.35">
      <c r="A22683">
        <v>76858</v>
      </c>
      <c r="B22683">
        <v>76858</v>
      </c>
      <c r="C22683" s="1" t="s">
        <v>22683</v>
      </c>
      <c r="D22683" s="1" t="s">
        <v>5</v>
      </c>
      <c r="E22683">
        <v>19</v>
      </c>
      <c r="F22683">
        <v>19</v>
      </c>
      <c r="G22683">
        <f>IF(fullcsv[[#This Row],[Category]]=fullcsv[[#This Row],[Prediction]],1,0)</f>
        <v>1</v>
      </c>
    </row>
    <row r="22684" spans="1:7" x14ac:dyDescent="0.35">
      <c r="A22684">
        <v>107801</v>
      </c>
      <c r="B22684">
        <v>107801</v>
      </c>
      <c r="C22684" s="1" t="s">
        <v>22684</v>
      </c>
      <c r="D22684" s="1" t="s">
        <v>5</v>
      </c>
      <c r="E22684">
        <v>24</v>
      </c>
      <c r="F22684">
        <v>20</v>
      </c>
      <c r="G22684">
        <f>IF(fullcsv[[#This Row],[Category]]=fullcsv[[#This Row],[Prediction]],1,0)</f>
        <v>0</v>
      </c>
    </row>
    <row r="22685" spans="1:7" x14ac:dyDescent="0.35">
      <c r="A22685">
        <v>75277</v>
      </c>
      <c r="B22685">
        <v>75277</v>
      </c>
      <c r="C22685" s="1" t="s">
        <v>22685</v>
      </c>
      <c r="D22685" s="1" t="s">
        <v>7</v>
      </c>
      <c r="E22685">
        <v>19</v>
      </c>
      <c r="F22685">
        <v>19</v>
      </c>
      <c r="G22685">
        <f>IF(fullcsv[[#This Row],[Category]]=fullcsv[[#This Row],[Prediction]],1,0)</f>
        <v>1</v>
      </c>
    </row>
    <row r="22686" spans="1:7" x14ac:dyDescent="0.35">
      <c r="A22686">
        <v>167460</v>
      </c>
      <c r="B22686">
        <v>167460</v>
      </c>
      <c r="C22686" s="1" t="s">
        <v>22686</v>
      </c>
      <c r="D22686" s="1" t="s">
        <v>5</v>
      </c>
      <c r="E22686">
        <v>19</v>
      </c>
      <c r="F22686">
        <v>19</v>
      </c>
      <c r="G22686">
        <f>IF(fullcsv[[#This Row],[Category]]=fullcsv[[#This Row],[Prediction]],1,0)</f>
        <v>1</v>
      </c>
    </row>
    <row r="22687" spans="1:7" x14ac:dyDescent="0.35">
      <c r="A22687">
        <v>180163</v>
      </c>
      <c r="B22687">
        <v>180163</v>
      </c>
      <c r="C22687" s="1" t="s">
        <v>22687</v>
      </c>
      <c r="D22687" s="1" t="s">
        <v>7</v>
      </c>
      <c r="E22687">
        <v>22</v>
      </c>
      <c r="F22687">
        <v>3</v>
      </c>
      <c r="G22687">
        <f>IF(fullcsv[[#This Row],[Category]]=fullcsv[[#This Row],[Prediction]],1,0)</f>
        <v>0</v>
      </c>
    </row>
    <row r="22688" spans="1:7" x14ac:dyDescent="0.35">
      <c r="A22688">
        <v>50599</v>
      </c>
      <c r="B22688">
        <v>50599</v>
      </c>
      <c r="C22688" s="1" t="s">
        <v>22688</v>
      </c>
      <c r="D22688" s="1" t="s">
        <v>7</v>
      </c>
      <c r="E22688">
        <v>19</v>
      </c>
      <c r="F22688">
        <v>19</v>
      </c>
      <c r="G22688">
        <f>IF(fullcsv[[#This Row],[Category]]=fullcsv[[#This Row],[Prediction]],1,0)</f>
        <v>1</v>
      </c>
    </row>
    <row r="22689" spans="1:7" x14ac:dyDescent="0.35">
      <c r="A22689">
        <v>167149</v>
      </c>
      <c r="B22689">
        <v>167149</v>
      </c>
      <c r="C22689" s="1" t="s">
        <v>22689</v>
      </c>
      <c r="D22689" s="1" t="s">
        <v>5</v>
      </c>
      <c r="E22689">
        <v>25</v>
      </c>
      <c r="F22689">
        <v>25</v>
      </c>
      <c r="G22689">
        <f>IF(fullcsv[[#This Row],[Category]]=fullcsv[[#This Row],[Prediction]],1,0)</f>
        <v>1</v>
      </c>
    </row>
    <row r="22690" spans="1:7" x14ac:dyDescent="0.35">
      <c r="A22690">
        <v>157330</v>
      </c>
      <c r="B22690">
        <v>157330</v>
      </c>
      <c r="C22690" s="1" t="s">
        <v>22690</v>
      </c>
      <c r="D22690" s="1" t="s">
        <v>7</v>
      </c>
      <c r="E22690">
        <v>19</v>
      </c>
      <c r="F22690">
        <v>19</v>
      </c>
      <c r="G22690">
        <f>IF(fullcsv[[#This Row],[Category]]=fullcsv[[#This Row],[Prediction]],1,0)</f>
        <v>1</v>
      </c>
    </row>
    <row r="22691" spans="1:7" x14ac:dyDescent="0.35">
      <c r="A22691">
        <v>111239</v>
      </c>
      <c r="B22691">
        <v>111239</v>
      </c>
      <c r="C22691" s="1" t="s">
        <v>22691</v>
      </c>
      <c r="D22691" s="1" t="s">
        <v>7</v>
      </c>
      <c r="E22691">
        <v>26</v>
      </c>
      <c r="F22691">
        <v>26</v>
      </c>
      <c r="G22691">
        <f>IF(fullcsv[[#This Row],[Category]]=fullcsv[[#This Row],[Prediction]],1,0)</f>
        <v>1</v>
      </c>
    </row>
    <row r="22692" spans="1:7" x14ac:dyDescent="0.35">
      <c r="A22692">
        <v>133527</v>
      </c>
      <c r="B22692">
        <v>133527</v>
      </c>
      <c r="C22692" s="1" t="s">
        <v>22692</v>
      </c>
      <c r="D22692" s="1" t="s">
        <v>5</v>
      </c>
      <c r="E22692">
        <v>19</v>
      </c>
      <c r="F22692">
        <v>19</v>
      </c>
      <c r="G22692">
        <f>IF(fullcsv[[#This Row],[Category]]=fullcsv[[#This Row],[Prediction]],1,0)</f>
        <v>1</v>
      </c>
    </row>
    <row r="22693" spans="1:7" x14ac:dyDescent="0.35">
      <c r="A22693">
        <v>104258</v>
      </c>
      <c r="B22693">
        <v>104258</v>
      </c>
      <c r="C22693" s="1" t="s">
        <v>22693</v>
      </c>
      <c r="D22693" s="1" t="s">
        <v>7</v>
      </c>
      <c r="E22693">
        <v>6</v>
      </c>
      <c r="F22693">
        <v>20</v>
      </c>
      <c r="G22693">
        <f>IF(fullcsv[[#This Row],[Category]]=fullcsv[[#This Row],[Prediction]],1,0)</f>
        <v>0</v>
      </c>
    </row>
    <row r="22694" spans="1:7" x14ac:dyDescent="0.35">
      <c r="A22694">
        <v>153126</v>
      </c>
      <c r="B22694">
        <v>153126</v>
      </c>
      <c r="C22694" s="1" t="s">
        <v>22694</v>
      </c>
      <c r="D22694" s="1" t="s">
        <v>5</v>
      </c>
      <c r="E22694">
        <v>19</v>
      </c>
      <c r="F22694">
        <v>19</v>
      </c>
      <c r="G22694">
        <f>IF(fullcsv[[#This Row],[Category]]=fullcsv[[#This Row],[Prediction]],1,0)</f>
        <v>1</v>
      </c>
    </row>
    <row r="22695" spans="1:7" x14ac:dyDescent="0.35">
      <c r="A22695">
        <v>106914</v>
      </c>
      <c r="B22695">
        <v>106914</v>
      </c>
      <c r="C22695" s="1" t="s">
        <v>22695</v>
      </c>
      <c r="D22695" s="1" t="s">
        <v>7</v>
      </c>
      <c r="E22695">
        <v>23</v>
      </c>
      <c r="F22695">
        <v>26</v>
      </c>
      <c r="G22695">
        <f>IF(fullcsv[[#This Row],[Category]]=fullcsv[[#This Row],[Prediction]],1,0)</f>
        <v>0</v>
      </c>
    </row>
    <row r="22696" spans="1:7" x14ac:dyDescent="0.35">
      <c r="A22696">
        <v>109510</v>
      </c>
      <c r="B22696">
        <v>109510</v>
      </c>
      <c r="C22696" s="1" t="s">
        <v>22696</v>
      </c>
      <c r="D22696" s="1" t="s">
        <v>7</v>
      </c>
      <c r="E22696">
        <v>16</v>
      </c>
      <c r="F22696">
        <v>16</v>
      </c>
      <c r="G22696">
        <f>IF(fullcsv[[#This Row],[Category]]=fullcsv[[#This Row],[Prediction]],1,0)</f>
        <v>1</v>
      </c>
    </row>
    <row r="22697" spans="1:7" x14ac:dyDescent="0.35">
      <c r="A22697">
        <v>3035</v>
      </c>
      <c r="B22697">
        <v>3035</v>
      </c>
      <c r="C22697" s="1" t="s">
        <v>22697</v>
      </c>
      <c r="D22697" s="1" t="s">
        <v>5</v>
      </c>
      <c r="E22697">
        <v>26</v>
      </c>
      <c r="F22697">
        <v>26</v>
      </c>
      <c r="G22697">
        <f>IF(fullcsv[[#This Row],[Category]]=fullcsv[[#This Row],[Prediction]],1,0)</f>
        <v>1</v>
      </c>
    </row>
    <row r="22698" spans="1:7" x14ac:dyDescent="0.35">
      <c r="A22698">
        <v>102952</v>
      </c>
      <c r="B22698">
        <v>102952</v>
      </c>
      <c r="C22698" s="1" t="s">
        <v>22698</v>
      </c>
      <c r="D22698" s="1" t="s">
        <v>5</v>
      </c>
      <c r="E22698">
        <v>3</v>
      </c>
      <c r="F22698">
        <v>19</v>
      </c>
      <c r="G22698">
        <f>IF(fullcsv[[#This Row],[Category]]=fullcsv[[#This Row],[Prediction]],1,0)</f>
        <v>0</v>
      </c>
    </row>
    <row r="22699" spans="1:7" x14ac:dyDescent="0.35">
      <c r="A22699">
        <v>108592</v>
      </c>
      <c r="B22699">
        <v>108592</v>
      </c>
      <c r="C22699" s="1" t="s">
        <v>22699</v>
      </c>
      <c r="D22699" s="1" t="s">
        <v>7</v>
      </c>
      <c r="E22699">
        <v>11</v>
      </c>
      <c r="F22699">
        <v>11</v>
      </c>
      <c r="G22699">
        <f>IF(fullcsv[[#This Row],[Category]]=fullcsv[[#This Row],[Prediction]],1,0)</f>
        <v>1</v>
      </c>
    </row>
    <row r="22700" spans="1:7" x14ac:dyDescent="0.35">
      <c r="A22700">
        <v>161468</v>
      </c>
      <c r="B22700">
        <v>161468</v>
      </c>
      <c r="C22700" s="1" t="s">
        <v>22700</v>
      </c>
      <c r="D22700" s="1" t="s">
        <v>7</v>
      </c>
      <c r="E22700">
        <v>22</v>
      </c>
      <c r="F22700">
        <v>22</v>
      </c>
      <c r="G22700">
        <f>IF(fullcsv[[#This Row],[Category]]=fullcsv[[#This Row],[Prediction]],1,0)</f>
        <v>1</v>
      </c>
    </row>
    <row r="22701" spans="1:7" x14ac:dyDescent="0.35">
      <c r="A22701">
        <v>48442</v>
      </c>
      <c r="B22701">
        <v>48442</v>
      </c>
      <c r="C22701" s="1" t="s">
        <v>22701</v>
      </c>
      <c r="D22701" s="1" t="s">
        <v>7</v>
      </c>
      <c r="E22701">
        <v>14</v>
      </c>
      <c r="F22701">
        <v>14</v>
      </c>
      <c r="G22701">
        <f>IF(fullcsv[[#This Row],[Category]]=fullcsv[[#This Row],[Prediction]],1,0)</f>
        <v>1</v>
      </c>
    </row>
    <row r="22702" spans="1:7" x14ac:dyDescent="0.35">
      <c r="A22702">
        <v>6922</v>
      </c>
      <c r="B22702">
        <v>6922</v>
      </c>
      <c r="C22702" s="1" t="s">
        <v>22702</v>
      </c>
      <c r="D22702" s="1" t="s">
        <v>5</v>
      </c>
      <c r="E22702">
        <v>19</v>
      </c>
      <c r="F22702">
        <v>19</v>
      </c>
      <c r="G22702">
        <f>IF(fullcsv[[#This Row],[Category]]=fullcsv[[#This Row],[Prediction]],1,0)</f>
        <v>1</v>
      </c>
    </row>
    <row r="22703" spans="1:7" x14ac:dyDescent="0.35">
      <c r="A22703">
        <v>34432</v>
      </c>
      <c r="B22703">
        <v>34432</v>
      </c>
      <c r="C22703" s="1" t="s">
        <v>22703</v>
      </c>
      <c r="D22703" s="1" t="s">
        <v>5</v>
      </c>
      <c r="E22703">
        <v>19</v>
      </c>
      <c r="F22703">
        <v>19</v>
      </c>
      <c r="G22703">
        <f>IF(fullcsv[[#This Row],[Category]]=fullcsv[[#This Row],[Prediction]],1,0)</f>
        <v>1</v>
      </c>
    </row>
    <row r="22704" spans="1:7" x14ac:dyDescent="0.35">
      <c r="A22704">
        <v>35073</v>
      </c>
      <c r="B22704">
        <v>35073</v>
      </c>
      <c r="C22704" s="1" t="s">
        <v>22704</v>
      </c>
      <c r="D22704" s="1" t="s">
        <v>7</v>
      </c>
      <c r="E22704">
        <v>4</v>
      </c>
      <c r="F22704">
        <v>4</v>
      </c>
      <c r="G22704">
        <f>IF(fullcsv[[#This Row],[Category]]=fullcsv[[#This Row],[Prediction]],1,0)</f>
        <v>1</v>
      </c>
    </row>
    <row r="22705" spans="1:7" x14ac:dyDescent="0.35">
      <c r="A22705">
        <v>170109</v>
      </c>
      <c r="B22705">
        <v>170109</v>
      </c>
      <c r="C22705" s="1" t="s">
        <v>22705</v>
      </c>
      <c r="D22705" s="1" t="s">
        <v>5</v>
      </c>
      <c r="E22705">
        <v>19</v>
      </c>
      <c r="F22705">
        <v>19</v>
      </c>
      <c r="G22705">
        <f>IF(fullcsv[[#This Row],[Category]]=fullcsv[[#This Row],[Prediction]],1,0)</f>
        <v>1</v>
      </c>
    </row>
    <row r="22706" spans="1:7" x14ac:dyDescent="0.35">
      <c r="A22706">
        <v>35095</v>
      </c>
      <c r="B22706">
        <v>35095</v>
      </c>
      <c r="C22706" s="1" t="s">
        <v>22706</v>
      </c>
      <c r="D22706" s="1" t="s">
        <v>5</v>
      </c>
      <c r="E22706">
        <v>26</v>
      </c>
      <c r="F22706">
        <v>26</v>
      </c>
      <c r="G22706">
        <f>IF(fullcsv[[#This Row],[Category]]=fullcsv[[#This Row],[Prediction]],1,0)</f>
        <v>1</v>
      </c>
    </row>
    <row r="22707" spans="1:7" x14ac:dyDescent="0.35">
      <c r="A22707">
        <v>203507</v>
      </c>
      <c r="B22707">
        <v>203507</v>
      </c>
      <c r="C22707" s="1" t="s">
        <v>22707</v>
      </c>
      <c r="D22707" s="1" t="s">
        <v>7</v>
      </c>
      <c r="E22707">
        <v>22</v>
      </c>
      <c r="F22707">
        <v>22</v>
      </c>
      <c r="G22707">
        <f>IF(fullcsv[[#This Row],[Category]]=fullcsv[[#This Row],[Prediction]],1,0)</f>
        <v>1</v>
      </c>
    </row>
    <row r="22708" spans="1:7" x14ac:dyDescent="0.35">
      <c r="A22708">
        <v>16901</v>
      </c>
      <c r="B22708">
        <v>16901</v>
      </c>
      <c r="C22708" s="1" t="s">
        <v>22708</v>
      </c>
      <c r="D22708" s="1" t="s">
        <v>5</v>
      </c>
      <c r="E22708">
        <v>19</v>
      </c>
      <c r="F22708">
        <v>19</v>
      </c>
      <c r="G22708">
        <f>IF(fullcsv[[#This Row],[Category]]=fullcsv[[#This Row],[Prediction]],1,0)</f>
        <v>1</v>
      </c>
    </row>
    <row r="22709" spans="1:7" x14ac:dyDescent="0.35">
      <c r="A22709">
        <v>140142</v>
      </c>
      <c r="B22709">
        <v>140142</v>
      </c>
      <c r="C22709" s="1" t="s">
        <v>22709</v>
      </c>
      <c r="D22709" s="1" t="s">
        <v>5</v>
      </c>
      <c r="E22709">
        <v>1</v>
      </c>
      <c r="F22709">
        <v>1</v>
      </c>
      <c r="G22709">
        <f>IF(fullcsv[[#This Row],[Category]]=fullcsv[[#This Row],[Prediction]],1,0)</f>
        <v>1</v>
      </c>
    </row>
    <row r="22710" spans="1:7" x14ac:dyDescent="0.35">
      <c r="A22710">
        <v>72545</v>
      </c>
      <c r="B22710">
        <v>72545</v>
      </c>
      <c r="C22710" s="1" t="s">
        <v>22710</v>
      </c>
      <c r="D22710" s="1" t="s">
        <v>5</v>
      </c>
      <c r="E22710">
        <v>26</v>
      </c>
      <c r="F22710">
        <v>26</v>
      </c>
      <c r="G22710">
        <f>IF(fullcsv[[#This Row],[Category]]=fullcsv[[#This Row],[Prediction]],1,0)</f>
        <v>1</v>
      </c>
    </row>
    <row r="22711" spans="1:7" x14ac:dyDescent="0.35">
      <c r="A22711">
        <v>48809</v>
      </c>
      <c r="B22711">
        <v>48809</v>
      </c>
      <c r="C22711" s="1" t="s">
        <v>22711</v>
      </c>
      <c r="D22711" s="1" t="s">
        <v>5</v>
      </c>
      <c r="E22711">
        <v>19</v>
      </c>
      <c r="F22711">
        <v>19</v>
      </c>
      <c r="G22711">
        <f>IF(fullcsv[[#This Row],[Category]]=fullcsv[[#This Row],[Prediction]],1,0)</f>
        <v>1</v>
      </c>
    </row>
    <row r="22712" spans="1:7" x14ac:dyDescent="0.35">
      <c r="A22712">
        <v>186053</v>
      </c>
      <c r="B22712">
        <v>186053</v>
      </c>
      <c r="C22712" s="1" t="s">
        <v>22712</v>
      </c>
      <c r="D22712" s="1" t="s">
        <v>5</v>
      </c>
      <c r="E22712">
        <v>15</v>
      </c>
      <c r="F22712">
        <v>20</v>
      </c>
      <c r="G22712">
        <f>IF(fullcsv[[#This Row],[Category]]=fullcsv[[#This Row],[Prediction]],1,0)</f>
        <v>0</v>
      </c>
    </row>
    <row r="22713" spans="1:7" x14ac:dyDescent="0.35">
      <c r="A22713">
        <v>109309</v>
      </c>
      <c r="B22713">
        <v>109309</v>
      </c>
      <c r="C22713" s="1" t="s">
        <v>22713</v>
      </c>
      <c r="D22713" s="1" t="s">
        <v>5</v>
      </c>
      <c r="E22713">
        <v>11</v>
      </c>
      <c r="F22713">
        <v>11</v>
      </c>
      <c r="G22713">
        <f>IF(fullcsv[[#This Row],[Category]]=fullcsv[[#This Row],[Prediction]],1,0)</f>
        <v>1</v>
      </c>
    </row>
    <row r="22714" spans="1:7" x14ac:dyDescent="0.35">
      <c r="A22714">
        <v>18026</v>
      </c>
      <c r="B22714">
        <v>18026</v>
      </c>
      <c r="C22714" s="1" t="s">
        <v>22714</v>
      </c>
      <c r="D22714" s="1" t="s">
        <v>5</v>
      </c>
      <c r="E22714">
        <v>12</v>
      </c>
      <c r="F22714">
        <v>19</v>
      </c>
      <c r="G22714">
        <f>IF(fullcsv[[#This Row],[Category]]=fullcsv[[#This Row],[Prediction]],1,0)</f>
        <v>0</v>
      </c>
    </row>
    <row r="22715" spans="1:7" x14ac:dyDescent="0.35">
      <c r="A22715">
        <v>144654</v>
      </c>
      <c r="B22715">
        <v>144654</v>
      </c>
      <c r="C22715" s="1" t="s">
        <v>22715</v>
      </c>
      <c r="D22715" s="1" t="s">
        <v>7</v>
      </c>
      <c r="E22715">
        <v>8</v>
      </c>
      <c r="F22715">
        <v>19</v>
      </c>
      <c r="G22715">
        <f>IF(fullcsv[[#This Row],[Category]]=fullcsv[[#This Row],[Prediction]],1,0)</f>
        <v>0</v>
      </c>
    </row>
    <row r="22716" spans="1:7" x14ac:dyDescent="0.35">
      <c r="A22716">
        <v>93813</v>
      </c>
      <c r="B22716">
        <v>93813</v>
      </c>
      <c r="C22716" s="1" t="s">
        <v>22716</v>
      </c>
      <c r="D22716" s="1" t="s">
        <v>7</v>
      </c>
      <c r="E22716">
        <v>19</v>
      </c>
      <c r="F22716">
        <v>19</v>
      </c>
      <c r="G22716">
        <f>IF(fullcsv[[#This Row],[Category]]=fullcsv[[#This Row],[Prediction]],1,0)</f>
        <v>1</v>
      </c>
    </row>
    <row r="22717" spans="1:7" x14ac:dyDescent="0.35">
      <c r="A22717">
        <v>117733</v>
      </c>
      <c r="B22717">
        <v>117733</v>
      </c>
      <c r="C22717" s="1" t="s">
        <v>22717</v>
      </c>
      <c r="D22717" s="1" t="s">
        <v>5</v>
      </c>
      <c r="E22717">
        <v>19</v>
      </c>
      <c r="F22717">
        <v>19</v>
      </c>
      <c r="G22717">
        <f>IF(fullcsv[[#This Row],[Category]]=fullcsv[[#This Row],[Prediction]],1,0)</f>
        <v>1</v>
      </c>
    </row>
    <row r="22718" spans="1:7" x14ac:dyDescent="0.35">
      <c r="A22718">
        <v>197525</v>
      </c>
      <c r="B22718">
        <v>197525</v>
      </c>
      <c r="C22718" s="1" t="s">
        <v>22718</v>
      </c>
      <c r="D22718" s="1" t="s">
        <v>5</v>
      </c>
      <c r="E22718">
        <v>6</v>
      </c>
      <c r="F22718">
        <v>6</v>
      </c>
      <c r="G22718">
        <f>IF(fullcsv[[#This Row],[Category]]=fullcsv[[#This Row],[Prediction]],1,0)</f>
        <v>1</v>
      </c>
    </row>
    <row r="22719" spans="1:7" x14ac:dyDescent="0.35">
      <c r="A22719">
        <v>162157</v>
      </c>
      <c r="B22719">
        <v>162157</v>
      </c>
      <c r="C22719" s="1" t="s">
        <v>22719</v>
      </c>
      <c r="D22719" s="1" t="s">
        <v>7</v>
      </c>
      <c r="E22719">
        <v>6</v>
      </c>
      <c r="F22719">
        <v>6</v>
      </c>
      <c r="G22719">
        <f>IF(fullcsv[[#This Row],[Category]]=fullcsv[[#This Row],[Prediction]],1,0)</f>
        <v>1</v>
      </c>
    </row>
    <row r="22720" spans="1:7" x14ac:dyDescent="0.35">
      <c r="A22720">
        <v>161714</v>
      </c>
      <c r="B22720">
        <v>161714</v>
      </c>
      <c r="C22720" s="1" t="s">
        <v>22720</v>
      </c>
      <c r="D22720" s="1" t="s">
        <v>5</v>
      </c>
      <c r="E22720">
        <v>19</v>
      </c>
      <c r="F22720">
        <v>19</v>
      </c>
      <c r="G22720">
        <f>IF(fullcsv[[#This Row],[Category]]=fullcsv[[#This Row],[Prediction]],1,0)</f>
        <v>1</v>
      </c>
    </row>
    <row r="22721" spans="1:7" x14ac:dyDescent="0.35">
      <c r="A22721">
        <v>100824</v>
      </c>
      <c r="B22721">
        <v>100824</v>
      </c>
      <c r="C22721" s="1" t="s">
        <v>22721</v>
      </c>
      <c r="D22721" s="1" t="s">
        <v>5</v>
      </c>
      <c r="E22721">
        <v>20</v>
      </c>
      <c r="F22721">
        <v>20</v>
      </c>
      <c r="G22721">
        <f>IF(fullcsv[[#This Row],[Category]]=fullcsv[[#This Row],[Prediction]],1,0)</f>
        <v>1</v>
      </c>
    </row>
    <row r="22722" spans="1:7" x14ac:dyDescent="0.35">
      <c r="A22722">
        <v>84716</v>
      </c>
      <c r="B22722">
        <v>84716</v>
      </c>
      <c r="C22722" s="1" t="s">
        <v>22722</v>
      </c>
      <c r="D22722" s="1" t="s">
        <v>5</v>
      </c>
      <c r="E22722">
        <v>8</v>
      </c>
      <c r="F22722">
        <v>8</v>
      </c>
      <c r="G22722">
        <f>IF(fullcsv[[#This Row],[Category]]=fullcsv[[#This Row],[Prediction]],1,0)</f>
        <v>1</v>
      </c>
    </row>
    <row r="22723" spans="1:7" x14ac:dyDescent="0.35">
      <c r="A22723">
        <v>120536</v>
      </c>
      <c r="B22723">
        <v>120536</v>
      </c>
      <c r="C22723" s="1" t="s">
        <v>22723</v>
      </c>
      <c r="D22723" s="1" t="s">
        <v>7</v>
      </c>
      <c r="E22723">
        <v>22</v>
      </c>
      <c r="F22723">
        <v>24</v>
      </c>
      <c r="G22723">
        <f>IF(fullcsv[[#This Row],[Category]]=fullcsv[[#This Row],[Prediction]],1,0)</f>
        <v>0</v>
      </c>
    </row>
    <row r="22724" spans="1:7" x14ac:dyDescent="0.35">
      <c r="A22724">
        <v>154921</v>
      </c>
      <c r="B22724">
        <v>154921</v>
      </c>
      <c r="C22724" s="1" t="s">
        <v>22724</v>
      </c>
      <c r="D22724" s="1" t="s">
        <v>7</v>
      </c>
      <c r="E22724">
        <v>20</v>
      </c>
      <c r="F22724">
        <v>20</v>
      </c>
      <c r="G22724">
        <f>IF(fullcsv[[#This Row],[Category]]=fullcsv[[#This Row],[Prediction]],1,0)</f>
        <v>1</v>
      </c>
    </row>
    <row r="22725" spans="1:7" x14ac:dyDescent="0.35">
      <c r="A22725">
        <v>73432</v>
      </c>
      <c r="B22725">
        <v>73432</v>
      </c>
      <c r="C22725" s="1" t="s">
        <v>22725</v>
      </c>
      <c r="D22725" s="1" t="s">
        <v>5</v>
      </c>
      <c r="E22725">
        <v>8</v>
      </c>
      <c r="F22725">
        <v>8</v>
      </c>
      <c r="G22725">
        <f>IF(fullcsv[[#This Row],[Category]]=fullcsv[[#This Row],[Prediction]],1,0)</f>
        <v>1</v>
      </c>
    </row>
    <row r="22726" spans="1:7" x14ac:dyDescent="0.35">
      <c r="A22726">
        <v>9131</v>
      </c>
      <c r="B22726">
        <v>9131</v>
      </c>
      <c r="C22726" s="1" t="s">
        <v>22726</v>
      </c>
      <c r="D22726" s="1" t="s">
        <v>7</v>
      </c>
      <c r="E22726">
        <v>19</v>
      </c>
      <c r="F22726">
        <v>19</v>
      </c>
      <c r="G22726">
        <f>IF(fullcsv[[#This Row],[Category]]=fullcsv[[#This Row],[Prediction]],1,0)</f>
        <v>1</v>
      </c>
    </row>
    <row r="22727" spans="1:7" x14ac:dyDescent="0.35">
      <c r="A22727">
        <v>189545</v>
      </c>
      <c r="B22727">
        <v>189545</v>
      </c>
      <c r="C22727" s="1" t="s">
        <v>22727</v>
      </c>
      <c r="D22727" s="1" t="s">
        <v>5</v>
      </c>
      <c r="E22727">
        <v>19</v>
      </c>
      <c r="F22727">
        <v>24</v>
      </c>
      <c r="G22727">
        <f>IF(fullcsv[[#This Row],[Category]]=fullcsv[[#This Row],[Prediction]],1,0)</f>
        <v>0</v>
      </c>
    </row>
    <row r="22728" spans="1:7" x14ac:dyDescent="0.35">
      <c r="A22728">
        <v>59182</v>
      </c>
      <c r="B22728">
        <v>59182</v>
      </c>
      <c r="C22728" s="1" t="s">
        <v>22728</v>
      </c>
      <c r="D22728" s="1" t="s">
        <v>7</v>
      </c>
      <c r="E22728">
        <v>9</v>
      </c>
      <c r="F22728">
        <v>9</v>
      </c>
      <c r="G22728">
        <f>IF(fullcsv[[#This Row],[Category]]=fullcsv[[#This Row],[Prediction]],1,0)</f>
        <v>1</v>
      </c>
    </row>
    <row r="22729" spans="1:7" x14ac:dyDescent="0.35">
      <c r="A22729">
        <v>178042</v>
      </c>
      <c r="B22729">
        <v>178042</v>
      </c>
      <c r="C22729" s="1" t="s">
        <v>22729</v>
      </c>
      <c r="D22729" s="1" t="s">
        <v>7</v>
      </c>
      <c r="E22729">
        <v>19</v>
      </c>
      <c r="F22729">
        <v>19</v>
      </c>
      <c r="G22729">
        <f>IF(fullcsv[[#This Row],[Category]]=fullcsv[[#This Row],[Prediction]],1,0)</f>
        <v>1</v>
      </c>
    </row>
    <row r="22730" spans="1:7" x14ac:dyDescent="0.35">
      <c r="A22730">
        <v>105114</v>
      </c>
      <c r="B22730">
        <v>105114</v>
      </c>
      <c r="C22730" s="1" t="s">
        <v>22730</v>
      </c>
      <c r="D22730" s="1" t="s">
        <v>5</v>
      </c>
      <c r="E22730">
        <v>3</v>
      </c>
      <c r="F22730">
        <v>3</v>
      </c>
      <c r="G22730">
        <f>IF(fullcsv[[#This Row],[Category]]=fullcsv[[#This Row],[Prediction]],1,0)</f>
        <v>1</v>
      </c>
    </row>
    <row r="22731" spans="1:7" x14ac:dyDescent="0.35">
      <c r="A22731">
        <v>81638</v>
      </c>
      <c r="B22731">
        <v>81638</v>
      </c>
      <c r="C22731" s="1" t="s">
        <v>22731</v>
      </c>
      <c r="D22731" s="1" t="s">
        <v>5</v>
      </c>
      <c r="E22731">
        <v>19</v>
      </c>
      <c r="F22731">
        <v>19</v>
      </c>
      <c r="G22731">
        <f>IF(fullcsv[[#This Row],[Category]]=fullcsv[[#This Row],[Prediction]],1,0)</f>
        <v>1</v>
      </c>
    </row>
    <row r="22732" spans="1:7" x14ac:dyDescent="0.35">
      <c r="A22732">
        <v>5720</v>
      </c>
      <c r="B22732">
        <v>5720</v>
      </c>
      <c r="C22732" s="1" t="s">
        <v>22732</v>
      </c>
      <c r="D22732" s="1" t="s">
        <v>5</v>
      </c>
      <c r="E22732">
        <v>3</v>
      </c>
      <c r="F22732">
        <v>3</v>
      </c>
      <c r="G22732">
        <f>IF(fullcsv[[#This Row],[Category]]=fullcsv[[#This Row],[Prediction]],1,0)</f>
        <v>1</v>
      </c>
    </row>
    <row r="22733" spans="1:7" x14ac:dyDescent="0.35">
      <c r="A22733">
        <v>50744</v>
      </c>
      <c r="B22733">
        <v>50744</v>
      </c>
      <c r="C22733" s="1" t="s">
        <v>22733</v>
      </c>
      <c r="D22733" s="1" t="s">
        <v>7</v>
      </c>
      <c r="E22733">
        <v>19</v>
      </c>
      <c r="F22733">
        <v>19</v>
      </c>
      <c r="G22733">
        <f>IF(fullcsv[[#This Row],[Category]]=fullcsv[[#This Row],[Prediction]],1,0)</f>
        <v>1</v>
      </c>
    </row>
    <row r="22734" spans="1:7" x14ac:dyDescent="0.35">
      <c r="A22734">
        <v>35521</v>
      </c>
      <c r="B22734">
        <v>35521</v>
      </c>
      <c r="C22734" s="1" t="s">
        <v>22734</v>
      </c>
      <c r="D22734" s="1" t="s">
        <v>5</v>
      </c>
      <c r="E22734">
        <v>24</v>
      </c>
      <c r="F22734">
        <v>24</v>
      </c>
      <c r="G22734">
        <f>IF(fullcsv[[#This Row],[Category]]=fullcsv[[#This Row],[Prediction]],1,0)</f>
        <v>1</v>
      </c>
    </row>
    <row r="22735" spans="1:7" x14ac:dyDescent="0.35">
      <c r="A22735">
        <v>40600</v>
      </c>
      <c r="B22735">
        <v>40600</v>
      </c>
      <c r="C22735" s="1" t="s">
        <v>22735</v>
      </c>
      <c r="D22735" s="1" t="s">
        <v>7</v>
      </c>
      <c r="E22735">
        <v>27</v>
      </c>
      <c r="F22735">
        <v>27</v>
      </c>
      <c r="G22735">
        <f>IF(fullcsv[[#This Row],[Category]]=fullcsv[[#This Row],[Prediction]],1,0)</f>
        <v>1</v>
      </c>
    </row>
    <row r="22736" spans="1:7" x14ac:dyDescent="0.35">
      <c r="A22736">
        <v>89805</v>
      </c>
      <c r="B22736">
        <v>89805</v>
      </c>
      <c r="C22736" s="1" t="s">
        <v>22736</v>
      </c>
      <c r="D22736" s="1" t="s">
        <v>7</v>
      </c>
      <c r="E22736">
        <v>20</v>
      </c>
      <c r="F22736">
        <v>1</v>
      </c>
      <c r="G22736">
        <f>IF(fullcsv[[#This Row],[Category]]=fullcsv[[#This Row],[Prediction]],1,0)</f>
        <v>0</v>
      </c>
    </row>
    <row r="22737" spans="1:7" x14ac:dyDescent="0.35">
      <c r="A22737">
        <v>105908</v>
      </c>
      <c r="B22737">
        <v>105908</v>
      </c>
      <c r="C22737" s="1" t="s">
        <v>22737</v>
      </c>
      <c r="D22737" s="1" t="s">
        <v>5</v>
      </c>
      <c r="E22737">
        <v>1</v>
      </c>
      <c r="F22737">
        <v>1</v>
      </c>
      <c r="G22737">
        <f>IF(fullcsv[[#This Row],[Category]]=fullcsv[[#This Row],[Prediction]],1,0)</f>
        <v>1</v>
      </c>
    </row>
    <row r="22738" spans="1:7" x14ac:dyDescent="0.35">
      <c r="A22738">
        <v>190949</v>
      </c>
      <c r="B22738">
        <v>190949</v>
      </c>
      <c r="C22738" s="1" t="s">
        <v>22738</v>
      </c>
      <c r="D22738" s="1" t="s">
        <v>5</v>
      </c>
      <c r="E22738">
        <v>19</v>
      </c>
      <c r="F22738">
        <v>19</v>
      </c>
      <c r="G22738">
        <f>IF(fullcsv[[#This Row],[Category]]=fullcsv[[#This Row],[Prediction]],1,0)</f>
        <v>1</v>
      </c>
    </row>
    <row r="22739" spans="1:7" x14ac:dyDescent="0.35">
      <c r="A22739">
        <v>149881</v>
      </c>
      <c r="B22739">
        <v>149881</v>
      </c>
      <c r="C22739" s="1" t="s">
        <v>22739</v>
      </c>
      <c r="D22739" s="1" t="s">
        <v>5</v>
      </c>
      <c r="E22739">
        <v>17</v>
      </c>
      <c r="F22739">
        <v>26</v>
      </c>
      <c r="G22739">
        <f>IF(fullcsv[[#This Row],[Category]]=fullcsv[[#This Row],[Prediction]],1,0)</f>
        <v>0</v>
      </c>
    </row>
    <row r="22740" spans="1:7" x14ac:dyDescent="0.35">
      <c r="A22740">
        <v>211445</v>
      </c>
      <c r="B22740">
        <v>211445</v>
      </c>
      <c r="C22740" s="1" t="s">
        <v>22740</v>
      </c>
      <c r="D22740" s="1" t="s">
        <v>7</v>
      </c>
      <c r="E22740">
        <v>19</v>
      </c>
      <c r="F22740">
        <v>19</v>
      </c>
      <c r="G22740">
        <f>IF(fullcsv[[#This Row],[Category]]=fullcsv[[#This Row],[Prediction]],1,0)</f>
        <v>1</v>
      </c>
    </row>
    <row r="22741" spans="1:7" x14ac:dyDescent="0.35">
      <c r="A22741">
        <v>50345</v>
      </c>
      <c r="B22741">
        <v>50345</v>
      </c>
      <c r="C22741" s="1" t="s">
        <v>22741</v>
      </c>
      <c r="D22741" s="1" t="s">
        <v>5</v>
      </c>
      <c r="E22741">
        <v>11</v>
      </c>
      <c r="F22741">
        <v>11</v>
      </c>
      <c r="G22741">
        <f>IF(fullcsv[[#This Row],[Category]]=fullcsv[[#This Row],[Prediction]],1,0)</f>
        <v>1</v>
      </c>
    </row>
    <row r="22742" spans="1:7" x14ac:dyDescent="0.35">
      <c r="A22742">
        <v>94651</v>
      </c>
      <c r="B22742">
        <v>94651</v>
      </c>
      <c r="C22742" s="1" t="s">
        <v>22742</v>
      </c>
      <c r="D22742" s="1" t="s">
        <v>7</v>
      </c>
      <c r="E22742">
        <v>19</v>
      </c>
      <c r="F22742">
        <v>19</v>
      </c>
      <c r="G22742">
        <f>IF(fullcsv[[#This Row],[Category]]=fullcsv[[#This Row],[Prediction]],1,0)</f>
        <v>1</v>
      </c>
    </row>
    <row r="22743" spans="1:7" x14ac:dyDescent="0.35">
      <c r="A22743">
        <v>168972</v>
      </c>
      <c r="B22743">
        <v>168972</v>
      </c>
      <c r="C22743" s="1" t="s">
        <v>22743</v>
      </c>
      <c r="D22743" s="1" t="s">
        <v>5</v>
      </c>
      <c r="E22743">
        <v>19</v>
      </c>
      <c r="F22743">
        <v>19</v>
      </c>
      <c r="G22743">
        <f>IF(fullcsv[[#This Row],[Category]]=fullcsv[[#This Row],[Prediction]],1,0)</f>
        <v>1</v>
      </c>
    </row>
    <row r="22744" spans="1:7" x14ac:dyDescent="0.35">
      <c r="A22744">
        <v>94317</v>
      </c>
      <c r="B22744">
        <v>94317</v>
      </c>
      <c r="C22744" s="1" t="s">
        <v>22744</v>
      </c>
      <c r="D22744" s="1" t="s">
        <v>5</v>
      </c>
      <c r="E22744">
        <v>20</v>
      </c>
      <c r="F22744">
        <v>20</v>
      </c>
      <c r="G22744">
        <f>IF(fullcsv[[#This Row],[Category]]=fullcsv[[#This Row],[Prediction]],1,0)</f>
        <v>1</v>
      </c>
    </row>
    <row r="22745" spans="1:7" x14ac:dyDescent="0.35">
      <c r="A22745">
        <v>39047</v>
      </c>
      <c r="B22745">
        <v>39047</v>
      </c>
      <c r="C22745" s="1" t="s">
        <v>22745</v>
      </c>
      <c r="D22745" s="1" t="s">
        <v>5</v>
      </c>
      <c r="E22745">
        <v>11</v>
      </c>
      <c r="F22745">
        <v>11</v>
      </c>
      <c r="G22745">
        <f>IF(fullcsv[[#This Row],[Category]]=fullcsv[[#This Row],[Prediction]],1,0)</f>
        <v>1</v>
      </c>
    </row>
    <row r="22746" spans="1:7" x14ac:dyDescent="0.35">
      <c r="A22746">
        <v>202322</v>
      </c>
      <c r="B22746">
        <v>202322</v>
      </c>
      <c r="C22746" s="1" t="s">
        <v>22746</v>
      </c>
      <c r="D22746" s="1" t="s">
        <v>5</v>
      </c>
      <c r="E22746">
        <v>9</v>
      </c>
      <c r="F22746">
        <v>11</v>
      </c>
      <c r="G22746">
        <f>IF(fullcsv[[#This Row],[Category]]=fullcsv[[#This Row],[Prediction]],1,0)</f>
        <v>0</v>
      </c>
    </row>
    <row r="22747" spans="1:7" x14ac:dyDescent="0.35">
      <c r="A22747">
        <v>127362</v>
      </c>
      <c r="B22747">
        <v>127362</v>
      </c>
      <c r="C22747" s="1" t="s">
        <v>22747</v>
      </c>
      <c r="D22747" s="1" t="s">
        <v>5</v>
      </c>
      <c r="E22747">
        <v>19</v>
      </c>
      <c r="F22747">
        <v>19</v>
      </c>
      <c r="G22747">
        <f>IF(fullcsv[[#This Row],[Category]]=fullcsv[[#This Row],[Prediction]],1,0)</f>
        <v>1</v>
      </c>
    </row>
    <row r="22748" spans="1:7" x14ac:dyDescent="0.35">
      <c r="A22748">
        <v>146438</v>
      </c>
      <c r="B22748">
        <v>146438</v>
      </c>
      <c r="C22748" s="1" t="s">
        <v>22748</v>
      </c>
      <c r="D22748" s="1" t="s">
        <v>7</v>
      </c>
      <c r="E22748">
        <v>5</v>
      </c>
      <c r="F22748">
        <v>20</v>
      </c>
      <c r="G22748">
        <f>IF(fullcsv[[#This Row],[Category]]=fullcsv[[#This Row],[Prediction]],1,0)</f>
        <v>0</v>
      </c>
    </row>
    <row r="22749" spans="1:7" x14ac:dyDescent="0.35">
      <c r="A22749">
        <v>74801</v>
      </c>
      <c r="B22749">
        <v>74801</v>
      </c>
      <c r="C22749" s="1" t="s">
        <v>22749</v>
      </c>
      <c r="D22749" s="1" t="s">
        <v>5</v>
      </c>
      <c r="E22749">
        <v>19</v>
      </c>
      <c r="F22749">
        <v>19</v>
      </c>
      <c r="G22749">
        <f>IF(fullcsv[[#This Row],[Category]]=fullcsv[[#This Row],[Prediction]],1,0)</f>
        <v>1</v>
      </c>
    </row>
    <row r="22750" spans="1:7" x14ac:dyDescent="0.35">
      <c r="A22750">
        <v>115849</v>
      </c>
      <c r="B22750">
        <v>115849</v>
      </c>
      <c r="C22750" s="1" t="s">
        <v>22750</v>
      </c>
      <c r="D22750" s="1" t="s">
        <v>7</v>
      </c>
      <c r="E22750">
        <v>19</v>
      </c>
      <c r="F22750">
        <v>19</v>
      </c>
      <c r="G22750">
        <f>IF(fullcsv[[#This Row],[Category]]=fullcsv[[#This Row],[Prediction]],1,0)</f>
        <v>1</v>
      </c>
    </row>
    <row r="22751" spans="1:7" x14ac:dyDescent="0.35">
      <c r="A22751">
        <v>150780</v>
      </c>
      <c r="B22751">
        <v>150780</v>
      </c>
      <c r="C22751" s="1" t="s">
        <v>22751</v>
      </c>
      <c r="D22751" s="1" t="s">
        <v>5</v>
      </c>
      <c r="E22751">
        <v>16</v>
      </c>
      <c r="F22751">
        <v>16</v>
      </c>
      <c r="G22751">
        <f>IF(fullcsv[[#This Row],[Category]]=fullcsv[[#This Row],[Prediction]],1,0)</f>
        <v>1</v>
      </c>
    </row>
    <row r="22752" spans="1:7" x14ac:dyDescent="0.35">
      <c r="A22752">
        <v>14826</v>
      </c>
      <c r="B22752">
        <v>14826</v>
      </c>
      <c r="C22752" s="1" t="s">
        <v>22752</v>
      </c>
      <c r="D22752" s="1" t="s">
        <v>7</v>
      </c>
      <c r="E22752">
        <v>26</v>
      </c>
      <c r="F22752">
        <v>26</v>
      </c>
      <c r="G22752">
        <f>IF(fullcsv[[#This Row],[Category]]=fullcsv[[#This Row],[Prediction]],1,0)</f>
        <v>1</v>
      </c>
    </row>
    <row r="22753" spans="1:7" x14ac:dyDescent="0.35">
      <c r="A22753">
        <v>185876</v>
      </c>
      <c r="B22753">
        <v>185876</v>
      </c>
      <c r="C22753" s="1" t="s">
        <v>22753</v>
      </c>
      <c r="D22753" s="1" t="s">
        <v>7</v>
      </c>
      <c r="E22753">
        <v>19</v>
      </c>
      <c r="F22753">
        <v>19</v>
      </c>
      <c r="G22753">
        <f>IF(fullcsv[[#This Row],[Category]]=fullcsv[[#This Row],[Prediction]],1,0)</f>
        <v>1</v>
      </c>
    </row>
    <row r="22754" spans="1:7" x14ac:dyDescent="0.35">
      <c r="A22754">
        <v>131572</v>
      </c>
      <c r="B22754">
        <v>131572</v>
      </c>
      <c r="C22754" s="1" t="s">
        <v>22754</v>
      </c>
      <c r="D22754" s="1" t="s">
        <v>5</v>
      </c>
      <c r="E22754">
        <v>14</v>
      </c>
      <c r="F22754">
        <v>11</v>
      </c>
      <c r="G22754">
        <f>IF(fullcsv[[#This Row],[Category]]=fullcsv[[#This Row],[Prediction]],1,0)</f>
        <v>0</v>
      </c>
    </row>
    <row r="22755" spans="1:7" x14ac:dyDescent="0.35">
      <c r="A22755">
        <v>135702</v>
      </c>
      <c r="B22755">
        <v>135702</v>
      </c>
      <c r="C22755" s="1" t="s">
        <v>22755</v>
      </c>
      <c r="D22755" s="1" t="s">
        <v>5</v>
      </c>
      <c r="E22755">
        <v>19</v>
      </c>
      <c r="F22755">
        <v>19</v>
      </c>
      <c r="G22755">
        <f>IF(fullcsv[[#This Row],[Category]]=fullcsv[[#This Row],[Prediction]],1,0)</f>
        <v>1</v>
      </c>
    </row>
    <row r="22756" spans="1:7" x14ac:dyDescent="0.35">
      <c r="A22756">
        <v>181231</v>
      </c>
      <c r="B22756">
        <v>181231</v>
      </c>
      <c r="C22756" s="1" t="s">
        <v>22756</v>
      </c>
      <c r="D22756" s="1" t="s">
        <v>5</v>
      </c>
      <c r="E22756">
        <v>4</v>
      </c>
      <c r="F22756">
        <v>27</v>
      </c>
      <c r="G22756">
        <f>IF(fullcsv[[#This Row],[Category]]=fullcsv[[#This Row],[Prediction]],1,0)</f>
        <v>0</v>
      </c>
    </row>
    <row r="22757" spans="1:7" x14ac:dyDescent="0.35">
      <c r="A22757">
        <v>204400</v>
      </c>
      <c r="B22757">
        <v>204400</v>
      </c>
      <c r="C22757" s="1" t="s">
        <v>22757</v>
      </c>
      <c r="D22757" s="1" t="s">
        <v>7</v>
      </c>
      <c r="E22757">
        <v>23</v>
      </c>
      <c r="F22757">
        <v>26</v>
      </c>
      <c r="G22757">
        <f>IF(fullcsv[[#This Row],[Category]]=fullcsv[[#This Row],[Prediction]],1,0)</f>
        <v>0</v>
      </c>
    </row>
    <row r="22758" spans="1:7" x14ac:dyDescent="0.35">
      <c r="A22758">
        <v>197654</v>
      </c>
      <c r="B22758">
        <v>197654</v>
      </c>
      <c r="C22758" s="1" t="s">
        <v>22758</v>
      </c>
      <c r="D22758" s="1" t="s">
        <v>5</v>
      </c>
      <c r="E22758">
        <v>24</v>
      </c>
      <c r="F22758">
        <v>24</v>
      </c>
      <c r="G22758">
        <f>IF(fullcsv[[#This Row],[Category]]=fullcsv[[#This Row],[Prediction]],1,0)</f>
        <v>1</v>
      </c>
    </row>
    <row r="22759" spans="1:7" x14ac:dyDescent="0.35">
      <c r="A22759">
        <v>133820</v>
      </c>
      <c r="B22759">
        <v>133820</v>
      </c>
      <c r="C22759" s="1" t="s">
        <v>22759</v>
      </c>
      <c r="D22759" s="1" t="s">
        <v>7</v>
      </c>
      <c r="E22759">
        <v>6</v>
      </c>
      <c r="F22759">
        <v>6</v>
      </c>
      <c r="G22759">
        <f>IF(fullcsv[[#This Row],[Category]]=fullcsv[[#This Row],[Prediction]],1,0)</f>
        <v>1</v>
      </c>
    </row>
    <row r="22760" spans="1:7" x14ac:dyDescent="0.35">
      <c r="A22760">
        <v>42597</v>
      </c>
      <c r="B22760">
        <v>42597</v>
      </c>
      <c r="C22760" s="1" t="s">
        <v>22760</v>
      </c>
      <c r="D22760" s="1" t="s">
        <v>7</v>
      </c>
      <c r="E22760">
        <v>19</v>
      </c>
      <c r="F22760">
        <v>19</v>
      </c>
      <c r="G22760">
        <f>IF(fullcsv[[#This Row],[Category]]=fullcsv[[#This Row],[Prediction]],1,0)</f>
        <v>1</v>
      </c>
    </row>
    <row r="22761" spans="1:7" x14ac:dyDescent="0.35">
      <c r="A22761">
        <v>187444</v>
      </c>
      <c r="B22761">
        <v>187444</v>
      </c>
      <c r="C22761" s="1" t="s">
        <v>22761</v>
      </c>
      <c r="D22761" s="1" t="s">
        <v>5</v>
      </c>
      <c r="E22761">
        <v>18</v>
      </c>
      <c r="F22761">
        <v>6</v>
      </c>
      <c r="G22761">
        <f>IF(fullcsv[[#This Row],[Category]]=fullcsv[[#This Row],[Prediction]],1,0)</f>
        <v>0</v>
      </c>
    </row>
    <row r="22762" spans="1:7" x14ac:dyDescent="0.35">
      <c r="A22762">
        <v>103545</v>
      </c>
      <c r="B22762">
        <v>103545</v>
      </c>
      <c r="C22762" s="1" t="s">
        <v>22762</v>
      </c>
      <c r="D22762" s="1" t="s">
        <v>7</v>
      </c>
      <c r="E22762">
        <v>11</v>
      </c>
      <c r="F22762">
        <v>19</v>
      </c>
      <c r="G22762">
        <f>IF(fullcsv[[#This Row],[Category]]=fullcsv[[#This Row],[Prediction]],1,0)</f>
        <v>0</v>
      </c>
    </row>
    <row r="22763" spans="1:7" x14ac:dyDescent="0.35">
      <c r="A22763">
        <v>6407</v>
      </c>
      <c r="B22763">
        <v>6407</v>
      </c>
      <c r="C22763" s="1" t="s">
        <v>22763</v>
      </c>
      <c r="D22763" s="1" t="s">
        <v>5</v>
      </c>
      <c r="E22763">
        <v>19</v>
      </c>
      <c r="F22763">
        <v>19</v>
      </c>
      <c r="G22763">
        <f>IF(fullcsv[[#This Row],[Category]]=fullcsv[[#This Row],[Prediction]],1,0)</f>
        <v>1</v>
      </c>
    </row>
    <row r="22764" spans="1:7" x14ac:dyDescent="0.35">
      <c r="A22764">
        <v>152327</v>
      </c>
      <c r="B22764">
        <v>152327</v>
      </c>
      <c r="C22764" s="1" t="s">
        <v>22764</v>
      </c>
      <c r="D22764" s="1" t="s">
        <v>7</v>
      </c>
      <c r="E22764">
        <v>3</v>
      </c>
      <c r="F22764">
        <v>19</v>
      </c>
      <c r="G22764">
        <f>IF(fullcsv[[#This Row],[Category]]=fullcsv[[#This Row],[Prediction]],1,0)</f>
        <v>0</v>
      </c>
    </row>
    <row r="22765" spans="1:7" x14ac:dyDescent="0.35">
      <c r="A22765">
        <v>196154</v>
      </c>
      <c r="B22765">
        <v>196154</v>
      </c>
      <c r="C22765" s="1" t="s">
        <v>22765</v>
      </c>
      <c r="D22765" s="1" t="s">
        <v>7</v>
      </c>
      <c r="E22765">
        <v>6</v>
      </c>
      <c r="F22765">
        <v>1</v>
      </c>
      <c r="G22765">
        <f>IF(fullcsv[[#This Row],[Category]]=fullcsv[[#This Row],[Prediction]],1,0)</f>
        <v>0</v>
      </c>
    </row>
    <row r="22766" spans="1:7" x14ac:dyDescent="0.35">
      <c r="A22766">
        <v>174593</v>
      </c>
      <c r="B22766">
        <v>174593</v>
      </c>
      <c r="C22766" s="1" t="s">
        <v>22766</v>
      </c>
      <c r="D22766" s="1" t="s">
        <v>5</v>
      </c>
      <c r="E22766">
        <v>5</v>
      </c>
      <c r="F22766">
        <v>20</v>
      </c>
      <c r="G22766">
        <f>IF(fullcsv[[#This Row],[Category]]=fullcsv[[#This Row],[Prediction]],1,0)</f>
        <v>0</v>
      </c>
    </row>
    <row r="22767" spans="1:7" x14ac:dyDescent="0.35">
      <c r="A22767">
        <v>832</v>
      </c>
      <c r="B22767">
        <v>832</v>
      </c>
      <c r="C22767" s="1" t="s">
        <v>22767</v>
      </c>
      <c r="D22767" s="1" t="s">
        <v>7</v>
      </c>
      <c r="E22767">
        <v>2</v>
      </c>
      <c r="F22767">
        <v>3</v>
      </c>
      <c r="G22767">
        <f>IF(fullcsv[[#This Row],[Category]]=fullcsv[[#This Row],[Prediction]],1,0)</f>
        <v>0</v>
      </c>
    </row>
    <row r="22768" spans="1:7" x14ac:dyDescent="0.35">
      <c r="A22768">
        <v>64629</v>
      </c>
      <c r="B22768">
        <v>64629</v>
      </c>
      <c r="C22768" s="1" t="s">
        <v>22768</v>
      </c>
      <c r="D22768" s="1" t="s">
        <v>5</v>
      </c>
      <c r="E22768">
        <v>19</v>
      </c>
      <c r="F22768">
        <v>26</v>
      </c>
      <c r="G22768">
        <f>IF(fullcsv[[#This Row],[Category]]=fullcsv[[#This Row],[Prediction]],1,0)</f>
        <v>0</v>
      </c>
    </row>
    <row r="22769" spans="1:7" x14ac:dyDescent="0.35">
      <c r="A22769">
        <v>114017</v>
      </c>
      <c r="B22769">
        <v>114017</v>
      </c>
      <c r="C22769" s="1" t="s">
        <v>22769</v>
      </c>
      <c r="D22769" s="1" t="s">
        <v>5</v>
      </c>
      <c r="E22769">
        <v>26</v>
      </c>
      <c r="F22769">
        <v>3</v>
      </c>
      <c r="G22769">
        <f>IF(fullcsv[[#This Row],[Category]]=fullcsv[[#This Row],[Prediction]],1,0)</f>
        <v>0</v>
      </c>
    </row>
    <row r="22770" spans="1:7" x14ac:dyDescent="0.35">
      <c r="A22770">
        <v>187524</v>
      </c>
      <c r="B22770">
        <v>187524</v>
      </c>
      <c r="C22770" s="1" t="s">
        <v>22770</v>
      </c>
      <c r="D22770" s="1" t="s">
        <v>5</v>
      </c>
      <c r="E22770">
        <v>10</v>
      </c>
      <c r="F22770">
        <v>21</v>
      </c>
      <c r="G22770">
        <f>IF(fullcsv[[#This Row],[Category]]=fullcsv[[#This Row],[Prediction]],1,0)</f>
        <v>0</v>
      </c>
    </row>
    <row r="22771" spans="1:7" x14ac:dyDescent="0.35">
      <c r="A22771">
        <v>137302</v>
      </c>
      <c r="B22771">
        <v>137302</v>
      </c>
      <c r="C22771" s="1" t="s">
        <v>22771</v>
      </c>
      <c r="D22771" s="1" t="s">
        <v>7</v>
      </c>
      <c r="E22771">
        <v>6</v>
      </c>
      <c r="F22771">
        <v>6</v>
      </c>
      <c r="G22771">
        <f>IF(fullcsv[[#This Row],[Category]]=fullcsv[[#This Row],[Prediction]],1,0)</f>
        <v>1</v>
      </c>
    </row>
    <row r="22772" spans="1:7" x14ac:dyDescent="0.35">
      <c r="A22772">
        <v>61386</v>
      </c>
      <c r="B22772">
        <v>61386</v>
      </c>
      <c r="C22772" s="1" t="s">
        <v>22772</v>
      </c>
      <c r="D22772" s="1" t="s">
        <v>7</v>
      </c>
      <c r="E22772">
        <v>14</v>
      </c>
      <c r="F22772">
        <v>11</v>
      </c>
      <c r="G22772">
        <f>IF(fullcsv[[#This Row],[Category]]=fullcsv[[#This Row],[Prediction]],1,0)</f>
        <v>0</v>
      </c>
    </row>
    <row r="22773" spans="1:7" x14ac:dyDescent="0.35">
      <c r="A22773">
        <v>19173</v>
      </c>
      <c r="B22773">
        <v>19173</v>
      </c>
      <c r="C22773" s="1" t="s">
        <v>22773</v>
      </c>
      <c r="D22773" s="1" t="s">
        <v>7</v>
      </c>
      <c r="E22773">
        <v>20</v>
      </c>
      <c r="F22773">
        <v>20</v>
      </c>
      <c r="G22773">
        <f>IF(fullcsv[[#This Row],[Category]]=fullcsv[[#This Row],[Prediction]],1,0)</f>
        <v>1</v>
      </c>
    </row>
    <row r="22774" spans="1:7" x14ac:dyDescent="0.35">
      <c r="A22774">
        <v>118733</v>
      </c>
      <c r="B22774">
        <v>118733</v>
      </c>
      <c r="C22774" s="1" t="s">
        <v>22774</v>
      </c>
      <c r="D22774" s="1" t="s">
        <v>7</v>
      </c>
      <c r="E22774">
        <v>19</v>
      </c>
      <c r="F22774">
        <v>19</v>
      </c>
      <c r="G22774">
        <f>IF(fullcsv[[#This Row],[Category]]=fullcsv[[#This Row],[Prediction]],1,0)</f>
        <v>1</v>
      </c>
    </row>
    <row r="22775" spans="1:7" x14ac:dyDescent="0.35">
      <c r="A22775">
        <v>139549</v>
      </c>
      <c r="B22775">
        <v>139549</v>
      </c>
      <c r="C22775" s="1" t="s">
        <v>22775</v>
      </c>
      <c r="D22775" s="1" t="s">
        <v>5</v>
      </c>
      <c r="E22775">
        <v>19</v>
      </c>
      <c r="F22775">
        <v>25</v>
      </c>
      <c r="G22775">
        <f>IF(fullcsv[[#This Row],[Category]]=fullcsv[[#This Row],[Prediction]],1,0)</f>
        <v>0</v>
      </c>
    </row>
    <row r="22776" spans="1:7" x14ac:dyDescent="0.35">
      <c r="A22776">
        <v>129419</v>
      </c>
      <c r="B22776">
        <v>129419</v>
      </c>
      <c r="C22776" s="1" t="s">
        <v>22776</v>
      </c>
      <c r="D22776" s="1" t="s">
        <v>5</v>
      </c>
      <c r="E22776">
        <v>13</v>
      </c>
      <c r="F22776">
        <v>24</v>
      </c>
      <c r="G22776">
        <f>IF(fullcsv[[#This Row],[Category]]=fullcsv[[#This Row],[Prediction]],1,0)</f>
        <v>0</v>
      </c>
    </row>
    <row r="22777" spans="1:7" x14ac:dyDescent="0.35">
      <c r="A22777">
        <v>190634</v>
      </c>
      <c r="B22777">
        <v>190634</v>
      </c>
      <c r="C22777" s="1" t="s">
        <v>22777</v>
      </c>
      <c r="D22777" s="1" t="s">
        <v>7</v>
      </c>
      <c r="E22777">
        <v>19</v>
      </c>
      <c r="F22777">
        <v>19</v>
      </c>
      <c r="G22777">
        <f>IF(fullcsv[[#This Row],[Category]]=fullcsv[[#This Row],[Prediction]],1,0)</f>
        <v>1</v>
      </c>
    </row>
    <row r="22778" spans="1:7" x14ac:dyDescent="0.35">
      <c r="A22778">
        <v>109918</v>
      </c>
      <c r="B22778">
        <v>109918</v>
      </c>
      <c r="C22778" s="1" t="s">
        <v>22778</v>
      </c>
      <c r="D22778" s="1" t="s">
        <v>7</v>
      </c>
      <c r="E22778">
        <v>19</v>
      </c>
      <c r="F22778">
        <v>19</v>
      </c>
      <c r="G22778">
        <f>IF(fullcsv[[#This Row],[Category]]=fullcsv[[#This Row],[Prediction]],1,0)</f>
        <v>1</v>
      </c>
    </row>
    <row r="22779" spans="1:7" x14ac:dyDescent="0.35">
      <c r="A22779">
        <v>143447</v>
      </c>
      <c r="B22779">
        <v>143447</v>
      </c>
      <c r="C22779" s="1" t="s">
        <v>22779</v>
      </c>
      <c r="D22779" s="1" t="s">
        <v>7</v>
      </c>
      <c r="E22779">
        <v>20</v>
      </c>
      <c r="F22779">
        <v>20</v>
      </c>
      <c r="G22779">
        <f>IF(fullcsv[[#This Row],[Category]]=fullcsv[[#This Row],[Prediction]],1,0)</f>
        <v>1</v>
      </c>
    </row>
    <row r="22780" spans="1:7" x14ac:dyDescent="0.35">
      <c r="A22780">
        <v>76667</v>
      </c>
      <c r="B22780">
        <v>76667</v>
      </c>
      <c r="C22780" s="1" t="s">
        <v>22780</v>
      </c>
      <c r="D22780" s="1" t="s">
        <v>5</v>
      </c>
      <c r="E22780">
        <v>11</v>
      </c>
      <c r="F22780">
        <v>11</v>
      </c>
      <c r="G22780">
        <f>IF(fullcsv[[#This Row],[Category]]=fullcsv[[#This Row],[Prediction]],1,0)</f>
        <v>1</v>
      </c>
    </row>
    <row r="22781" spans="1:7" x14ac:dyDescent="0.35">
      <c r="A22781">
        <v>176837</v>
      </c>
      <c r="B22781">
        <v>176837</v>
      </c>
      <c r="C22781" s="1" t="s">
        <v>22781</v>
      </c>
      <c r="D22781" s="1" t="s">
        <v>5</v>
      </c>
      <c r="E22781">
        <v>19</v>
      </c>
      <c r="F22781">
        <v>19</v>
      </c>
      <c r="G22781">
        <f>IF(fullcsv[[#This Row],[Category]]=fullcsv[[#This Row],[Prediction]],1,0)</f>
        <v>1</v>
      </c>
    </row>
    <row r="22782" spans="1:7" x14ac:dyDescent="0.35">
      <c r="A22782">
        <v>21962</v>
      </c>
      <c r="B22782">
        <v>21962</v>
      </c>
      <c r="C22782" s="1" t="s">
        <v>22782</v>
      </c>
      <c r="D22782" s="1" t="s">
        <v>7</v>
      </c>
      <c r="E22782">
        <v>19</v>
      </c>
      <c r="F22782">
        <v>19</v>
      </c>
      <c r="G22782">
        <f>IF(fullcsv[[#This Row],[Category]]=fullcsv[[#This Row],[Prediction]],1,0)</f>
        <v>1</v>
      </c>
    </row>
    <row r="22783" spans="1:7" x14ac:dyDescent="0.35">
      <c r="A22783">
        <v>107780</v>
      </c>
      <c r="B22783">
        <v>107780</v>
      </c>
      <c r="C22783" s="1" t="s">
        <v>22783</v>
      </c>
      <c r="D22783" s="1" t="s">
        <v>5</v>
      </c>
      <c r="E22783">
        <v>11</v>
      </c>
      <c r="F22783">
        <v>11</v>
      </c>
      <c r="G22783">
        <f>IF(fullcsv[[#This Row],[Category]]=fullcsv[[#This Row],[Prediction]],1,0)</f>
        <v>1</v>
      </c>
    </row>
    <row r="22784" spans="1:7" x14ac:dyDescent="0.35">
      <c r="A22784">
        <v>203365</v>
      </c>
      <c r="B22784">
        <v>203365</v>
      </c>
      <c r="C22784" s="1" t="s">
        <v>22784</v>
      </c>
      <c r="D22784" s="1" t="s">
        <v>7</v>
      </c>
      <c r="E22784">
        <v>19</v>
      </c>
      <c r="F22784">
        <v>15</v>
      </c>
      <c r="G22784">
        <f>IF(fullcsv[[#This Row],[Category]]=fullcsv[[#This Row],[Prediction]],1,0)</f>
        <v>0</v>
      </c>
    </row>
    <row r="22785" spans="1:7" x14ac:dyDescent="0.35">
      <c r="A22785">
        <v>45785</v>
      </c>
      <c r="B22785">
        <v>45785</v>
      </c>
      <c r="C22785" s="1" t="s">
        <v>22785</v>
      </c>
      <c r="D22785" s="1" t="s">
        <v>5</v>
      </c>
      <c r="E22785">
        <v>6</v>
      </c>
      <c r="F22785">
        <v>3</v>
      </c>
      <c r="G22785">
        <f>IF(fullcsv[[#This Row],[Category]]=fullcsv[[#This Row],[Prediction]],1,0)</f>
        <v>0</v>
      </c>
    </row>
    <row r="22786" spans="1:7" x14ac:dyDescent="0.35">
      <c r="A22786">
        <v>23446</v>
      </c>
      <c r="B22786">
        <v>23446</v>
      </c>
      <c r="C22786" s="1" t="s">
        <v>22786</v>
      </c>
      <c r="D22786" s="1" t="s">
        <v>7</v>
      </c>
      <c r="E22786">
        <v>19</v>
      </c>
      <c r="F22786">
        <v>19</v>
      </c>
      <c r="G22786">
        <f>IF(fullcsv[[#This Row],[Category]]=fullcsv[[#This Row],[Prediction]],1,0)</f>
        <v>1</v>
      </c>
    </row>
    <row r="22787" spans="1:7" x14ac:dyDescent="0.35">
      <c r="A22787">
        <v>58550</v>
      </c>
      <c r="B22787">
        <v>58550</v>
      </c>
      <c r="C22787" s="1" t="s">
        <v>22787</v>
      </c>
      <c r="D22787" s="1" t="s">
        <v>5</v>
      </c>
      <c r="E22787">
        <v>11</v>
      </c>
      <c r="F22787">
        <v>3</v>
      </c>
      <c r="G22787">
        <f>IF(fullcsv[[#This Row],[Category]]=fullcsv[[#This Row],[Prediction]],1,0)</f>
        <v>0</v>
      </c>
    </row>
    <row r="22788" spans="1:7" x14ac:dyDescent="0.35">
      <c r="A22788">
        <v>183138</v>
      </c>
      <c r="B22788">
        <v>183138</v>
      </c>
      <c r="C22788" s="1" t="s">
        <v>22788</v>
      </c>
      <c r="D22788" s="1" t="s">
        <v>5</v>
      </c>
      <c r="E22788">
        <v>19</v>
      </c>
      <c r="F22788">
        <v>19</v>
      </c>
      <c r="G22788">
        <f>IF(fullcsv[[#This Row],[Category]]=fullcsv[[#This Row],[Prediction]],1,0)</f>
        <v>1</v>
      </c>
    </row>
    <row r="22789" spans="1:7" x14ac:dyDescent="0.35">
      <c r="A22789">
        <v>84061</v>
      </c>
      <c r="B22789">
        <v>84061</v>
      </c>
      <c r="C22789" s="1" t="s">
        <v>22789</v>
      </c>
      <c r="D22789" s="1" t="s">
        <v>7</v>
      </c>
      <c r="E22789">
        <v>24</v>
      </c>
      <c r="F22789">
        <v>24</v>
      </c>
      <c r="G22789">
        <f>IF(fullcsv[[#This Row],[Category]]=fullcsv[[#This Row],[Prediction]],1,0)</f>
        <v>1</v>
      </c>
    </row>
    <row r="22790" spans="1:7" x14ac:dyDescent="0.35">
      <c r="A22790">
        <v>33230</v>
      </c>
      <c r="B22790">
        <v>33230</v>
      </c>
      <c r="C22790" s="1" t="s">
        <v>22790</v>
      </c>
      <c r="D22790" s="1" t="s">
        <v>5</v>
      </c>
      <c r="E22790">
        <v>18</v>
      </c>
      <c r="F22790">
        <v>6</v>
      </c>
      <c r="G22790">
        <f>IF(fullcsv[[#This Row],[Category]]=fullcsv[[#This Row],[Prediction]],1,0)</f>
        <v>0</v>
      </c>
    </row>
    <row r="22791" spans="1:7" x14ac:dyDescent="0.35">
      <c r="A22791">
        <v>2589</v>
      </c>
      <c r="B22791">
        <v>2589</v>
      </c>
      <c r="C22791" s="1" t="s">
        <v>22791</v>
      </c>
      <c r="D22791" s="1" t="s">
        <v>5</v>
      </c>
      <c r="E22791">
        <v>18</v>
      </c>
      <c r="F22791">
        <v>20</v>
      </c>
      <c r="G22791">
        <f>IF(fullcsv[[#This Row],[Category]]=fullcsv[[#This Row],[Prediction]],1,0)</f>
        <v>0</v>
      </c>
    </row>
    <row r="22792" spans="1:7" x14ac:dyDescent="0.35">
      <c r="A22792">
        <v>146139</v>
      </c>
      <c r="B22792">
        <v>146139</v>
      </c>
      <c r="C22792" s="1" t="s">
        <v>22792</v>
      </c>
      <c r="D22792" s="1" t="s">
        <v>5</v>
      </c>
      <c r="E22792">
        <v>13</v>
      </c>
      <c r="F22792">
        <v>19</v>
      </c>
      <c r="G22792">
        <f>IF(fullcsv[[#This Row],[Category]]=fullcsv[[#This Row],[Prediction]],1,0)</f>
        <v>0</v>
      </c>
    </row>
    <row r="22793" spans="1:7" x14ac:dyDescent="0.35">
      <c r="A22793">
        <v>149808</v>
      </c>
      <c r="B22793">
        <v>149808</v>
      </c>
      <c r="C22793" s="1" t="s">
        <v>22793</v>
      </c>
      <c r="D22793" s="1" t="s">
        <v>5</v>
      </c>
      <c r="E22793">
        <v>20</v>
      </c>
      <c r="F22793">
        <v>20</v>
      </c>
      <c r="G22793">
        <f>IF(fullcsv[[#This Row],[Category]]=fullcsv[[#This Row],[Prediction]],1,0)</f>
        <v>1</v>
      </c>
    </row>
    <row r="22794" spans="1:7" x14ac:dyDescent="0.35">
      <c r="A22794">
        <v>181641</v>
      </c>
      <c r="B22794">
        <v>181641</v>
      </c>
      <c r="C22794" s="1" t="s">
        <v>22794</v>
      </c>
      <c r="D22794" s="1" t="s">
        <v>5</v>
      </c>
      <c r="E22794">
        <v>19</v>
      </c>
      <c r="F22794">
        <v>19</v>
      </c>
      <c r="G22794">
        <f>IF(fullcsv[[#This Row],[Category]]=fullcsv[[#This Row],[Prediction]],1,0)</f>
        <v>1</v>
      </c>
    </row>
    <row r="22795" spans="1:7" x14ac:dyDescent="0.35">
      <c r="A22795">
        <v>212451</v>
      </c>
      <c r="B22795">
        <v>212451</v>
      </c>
      <c r="C22795" s="1" t="s">
        <v>22795</v>
      </c>
      <c r="D22795" s="1" t="s">
        <v>5</v>
      </c>
      <c r="E22795">
        <v>19</v>
      </c>
      <c r="F22795">
        <v>19</v>
      </c>
      <c r="G22795">
        <f>IF(fullcsv[[#This Row],[Category]]=fullcsv[[#This Row],[Prediction]],1,0)</f>
        <v>1</v>
      </c>
    </row>
    <row r="22796" spans="1:7" x14ac:dyDescent="0.35">
      <c r="A22796">
        <v>34455</v>
      </c>
      <c r="B22796">
        <v>34455</v>
      </c>
      <c r="C22796" s="1" t="s">
        <v>22796</v>
      </c>
      <c r="D22796" s="1" t="s">
        <v>5</v>
      </c>
      <c r="E22796">
        <v>11</v>
      </c>
      <c r="F22796">
        <v>16</v>
      </c>
      <c r="G22796">
        <f>IF(fullcsv[[#This Row],[Category]]=fullcsv[[#This Row],[Prediction]],1,0)</f>
        <v>0</v>
      </c>
    </row>
    <row r="22797" spans="1:7" x14ac:dyDescent="0.35">
      <c r="A22797">
        <v>60884</v>
      </c>
      <c r="B22797">
        <v>60884</v>
      </c>
      <c r="C22797" s="1" t="s">
        <v>22797</v>
      </c>
      <c r="D22797" s="1" t="s">
        <v>5</v>
      </c>
      <c r="E22797">
        <v>19</v>
      </c>
      <c r="F22797">
        <v>19</v>
      </c>
      <c r="G22797">
        <f>IF(fullcsv[[#This Row],[Category]]=fullcsv[[#This Row],[Prediction]],1,0)</f>
        <v>1</v>
      </c>
    </row>
    <row r="22798" spans="1:7" x14ac:dyDescent="0.35">
      <c r="A22798">
        <v>146991</v>
      </c>
      <c r="B22798">
        <v>146991</v>
      </c>
      <c r="C22798" s="1" t="s">
        <v>22798</v>
      </c>
      <c r="D22798" s="1" t="s">
        <v>5</v>
      </c>
      <c r="E22798">
        <v>3</v>
      </c>
      <c r="F22798">
        <v>22</v>
      </c>
      <c r="G22798">
        <f>IF(fullcsv[[#This Row],[Category]]=fullcsv[[#This Row],[Prediction]],1,0)</f>
        <v>0</v>
      </c>
    </row>
    <row r="22799" spans="1:7" x14ac:dyDescent="0.35">
      <c r="A22799">
        <v>92014</v>
      </c>
      <c r="B22799">
        <v>92014</v>
      </c>
      <c r="C22799" s="1" t="s">
        <v>22799</v>
      </c>
      <c r="D22799" s="1" t="s">
        <v>7</v>
      </c>
      <c r="E22799">
        <v>3</v>
      </c>
      <c r="F22799">
        <v>3</v>
      </c>
      <c r="G22799">
        <f>IF(fullcsv[[#This Row],[Category]]=fullcsv[[#This Row],[Prediction]],1,0)</f>
        <v>1</v>
      </c>
    </row>
    <row r="22800" spans="1:7" x14ac:dyDescent="0.35">
      <c r="A22800">
        <v>1670</v>
      </c>
      <c r="B22800">
        <v>1670</v>
      </c>
      <c r="C22800" s="1" t="s">
        <v>22800</v>
      </c>
      <c r="D22800" s="1" t="s">
        <v>7</v>
      </c>
      <c r="E22800">
        <v>20</v>
      </c>
      <c r="F22800">
        <v>20</v>
      </c>
      <c r="G22800">
        <f>IF(fullcsv[[#This Row],[Category]]=fullcsv[[#This Row],[Prediction]],1,0)</f>
        <v>1</v>
      </c>
    </row>
    <row r="22801" spans="1:7" x14ac:dyDescent="0.35">
      <c r="A22801">
        <v>194492</v>
      </c>
      <c r="B22801">
        <v>194492</v>
      </c>
      <c r="C22801" s="1" t="s">
        <v>22801</v>
      </c>
      <c r="D22801" s="1" t="s">
        <v>5</v>
      </c>
      <c r="E22801">
        <v>19</v>
      </c>
      <c r="F22801">
        <v>19</v>
      </c>
      <c r="G22801">
        <f>IF(fullcsv[[#This Row],[Category]]=fullcsv[[#This Row],[Prediction]],1,0)</f>
        <v>1</v>
      </c>
    </row>
    <row r="22802" spans="1:7" x14ac:dyDescent="0.35">
      <c r="A22802">
        <v>178832</v>
      </c>
      <c r="B22802">
        <v>178832</v>
      </c>
      <c r="C22802" s="1" t="s">
        <v>22802</v>
      </c>
      <c r="D22802" s="1" t="s">
        <v>5</v>
      </c>
      <c r="E22802">
        <v>3</v>
      </c>
      <c r="F22802">
        <v>19</v>
      </c>
      <c r="G22802">
        <f>IF(fullcsv[[#This Row],[Category]]=fullcsv[[#This Row],[Prediction]],1,0)</f>
        <v>0</v>
      </c>
    </row>
    <row r="22803" spans="1:7" x14ac:dyDescent="0.35">
      <c r="A22803">
        <v>205789</v>
      </c>
      <c r="B22803">
        <v>205789</v>
      </c>
      <c r="C22803" s="1" t="s">
        <v>22803</v>
      </c>
      <c r="D22803" s="1" t="s">
        <v>5</v>
      </c>
      <c r="E22803">
        <v>19</v>
      </c>
      <c r="F22803">
        <v>19</v>
      </c>
      <c r="G22803">
        <f>IF(fullcsv[[#This Row],[Category]]=fullcsv[[#This Row],[Prediction]],1,0)</f>
        <v>1</v>
      </c>
    </row>
    <row r="22804" spans="1:7" x14ac:dyDescent="0.35">
      <c r="A22804">
        <v>177268</v>
      </c>
      <c r="B22804">
        <v>177268</v>
      </c>
      <c r="C22804" s="1" t="s">
        <v>22804</v>
      </c>
      <c r="D22804" s="1" t="s">
        <v>7</v>
      </c>
      <c r="E22804">
        <v>19</v>
      </c>
      <c r="F22804">
        <v>19</v>
      </c>
      <c r="G22804">
        <f>IF(fullcsv[[#This Row],[Category]]=fullcsv[[#This Row],[Prediction]],1,0)</f>
        <v>1</v>
      </c>
    </row>
    <row r="22805" spans="1:7" x14ac:dyDescent="0.35">
      <c r="A22805">
        <v>74503</v>
      </c>
      <c r="B22805">
        <v>74503</v>
      </c>
      <c r="C22805" s="1" t="s">
        <v>22805</v>
      </c>
      <c r="D22805" s="1" t="s">
        <v>7</v>
      </c>
      <c r="E22805">
        <v>19</v>
      </c>
      <c r="F22805">
        <v>19</v>
      </c>
      <c r="G22805">
        <f>IF(fullcsv[[#This Row],[Category]]=fullcsv[[#This Row],[Prediction]],1,0)</f>
        <v>1</v>
      </c>
    </row>
    <row r="22806" spans="1:7" x14ac:dyDescent="0.35">
      <c r="A22806">
        <v>216005</v>
      </c>
      <c r="B22806">
        <v>216005</v>
      </c>
      <c r="C22806" s="1" t="s">
        <v>22806</v>
      </c>
      <c r="D22806" s="1" t="s">
        <v>5</v>
      </c>
      <c r="E22806">
        <v>26</v>
      </c>
      <c r="F22806">
        <v>26</v>
      </c>
      <c r="G22806">
        <f>IF(fullcsv[[#This Row],[Category]]=fullcsv[[#This Row],[Prediction]],1,0)</f>
        <v>1</v>
      </c>
    </row>
    <row r="22807" spans="1:7" x14ac:dyDescent="0.35">
      <c r="A22807">
        <v>142265</v>
      </c>
      <c r="B22807">
        <v>142265</v>
      </c>
      <c r="C22807" s="1" t="s">
        <v>22807</v>
      </c>
      <c r="D22807" s="1" t="s">
        <v>7</v>
      </c>
      <c r="E22807">
        <v>26</v>
      </c>
      <c r="F22807">
        <v>26</v>
      </c>
      <c r="G22807">
        <f>IF(fullcsv[[#This Row],[Category]]=fullcsv[[#This Row],[Prediction]],1,0)</f>
        <v>1</v>
      </c>
    </row>
    <row r="22808" spans="1:7" x14ac:dyDescent="0.35">
      <c r="A22808">
        <v>47710</v>
      </c>
      <c r="B22808">
        <v>47710</v>
      </c>
      <c r="C22808" s="1" t="s">
        <v>22808</v>
      </c>
      <c r="D22808" s="1" t="s">
        <v>5</v>
      </c>
      <c r="E22808">
        <v>19</v>
      </c>
      <c r="F22808">
        <v>19</v>
      </c>
      <c r="G22808">
        <f>IF(fullcsv[[#This Row],[Category]]=fullcsv[[#This Row],[Prediction]],1,0)</f>
        <v>1</v>
      </c>
    </row>
    <row r="22809" spans="1:7" x14ac:dyDescent="0.35">
      <c r="A22809">
        <v>30439</v>
      </c>
      <c r="B22809">
        <v>30439</v>
      </c>
      <c r="C22809" s="1" t="s">
        <v>22809</v>
      </c>
      <c r="D22809" s="1" t="s">
        <v>7</v>
      </c>
      <c r="E22809">
        <v>19</v>
      </c>
      <c r="F22809">
        <v>19</v>
      </c>
      <c r="G22809">
        <f>IF(fullcsv[[#This Row],[Category]]=fullcsv[[#This Row],[Prediction]],1,0)</f>
        <v>1</v>
      </c>
    </row>
    <row r="22810" spans="1:7" x14ac:dyDescent="0.35">
      <c r="A22810">
        <v>115173</v>
      </c>
      <c r="B22810">
        <v>115173</v>
      </c>
      <c r="C22810" s="1" t="s">
        <v>22810</v>
      </c>
      <c r="D22810" s="1" t="s">
        <v>5</v>
      </c>
      <c r="E22810">
        <v>19</v>
      </c>
      <c r="F22810">
        <v>19</v>
      </c>
      <c r="G22810">
        <f>IF(fullcsv[[#This Row],[Category]]=fullcsv[[#This Row],[Prediction]],1,0)</f>
        <v>1</v>
      </c>
    </row>
    <row r="22811" spans="1:7" x14ac:dyDescent="0.35">
      <c r="A22811">
        <v>110041</v>
      </c>
      <c r="B22811">
        <v>110041</v>
      </c>
      <c r="C22811" s="1" t="s">
        <v>22811</v>
      </c>
      <c r="D22811" s="1" t="s">
        <v>7</v>
      </c>
      <c r="E22811">
        <v>15</v>
      </c>
      <c r="F22811">
        <v>15</v>
      </c>
      <c r="G22811">
        <f>IF(fullcsv[[#This Row],[Category]]=fullcsv[[#This Row],[Prediction]],1,0)</f>
        <v>1</v>
      </c>
    </row>
    <row r="22812" spans="1:7" x14ac:dyDescent="0.35">
      <c r="A22812">
        <v>73265</v>
      </c>
      <c r="B22812">
        <v>73265</v>
      </c>
      <c r="C22812" s="1" t="s">
        <v>22812</v>
      </c>
      <c r="D22812" s="1" t="s">
        <v>5</v>
      </c>
      <c r="E22812">
        <v>20</v>
      </c>
      <c r="F22812">
        <v>20</v>
      </c>
      <c r="G22812">
        <f>IF(fullcsv[[#This Row],[Category]]=fullcsv[[#This Row],[Prediction]],1,0)</f>
        <v>1</v>
      </c>
    </row>
    <row r="22813" spans="1:7" x14ac:dyDescent="0.35">
      <c r="A22813">
        <v>61865</v>
      </c>
      <c r="B22813">
        <v>61865</v>
      </c>
      <c r="C22813" s="1" t="s">
        <v>22813</v>
      </c>
      <c r="D22813" s="1" t="s">
        <v>5</v>
      </c>
      <c r="E22813">
        <v>25</v>
      </c>
      <c r="F22813">
        <v>25</v>
      </c>
      <c r="G22813">
        <f>IF(fullcsv[[#This Row],[Category]]=fullcsv[[#This Row],[Prediction]],1,0)</f>
        <v>1</v>
      </c>
    </row>
    <row r="22814" spans="1:7" x14ac:dyDescent="0.35">
      <c r="A22814">
        <v>86364</v>
      </c>
      <c r="B22814">
        <v>86364</v>
      </c>
      <c r="C22814" s="1" t="s">
        <v>22814</v>
      </c>
      <c r="D22814" s="1" t="s">
        <v>5</v>
      </c>
      <c r="E22814">
        <v>25</v>
      </c>
      <c r="F22814">
        <v>25</v>
      </c>
      <c r="G22814">
        <f>IF(fullcsv[[#This Row],[Category]]=fullcsv[[#This Row],[Prediction]],1,0)</f>
        <v>1</v>
      </c>
    </row>
    <row r="22815" spans="1:7" x14ac:dyDescent="0.35">
      <c r="A22815">
        <v>209694</v>
      </c>
      <c r="B22815">
        <v>209694</v>
      </c>
      <c r="C22815" s="1" t="s">
        <v>22815</v>
      </c>
      <c r="D22815" s="1" t="s">
        <v>7</v>
      </c>
      <c r="E22815">
        <v>19</v>
      </c>
      <c r="F22815">
        <v>19</v>
      </c>
      <c r="G22815">
        <f>IF(fullcsv[[#This Row],[Category]]=fullcsv[[#This Row],[Prediction]],1,0)</f>
        <v>1</v>
      </c>
    </row>
    <row r="22816" spans="1:7" x14ac:dyDescent="0.35">
      <c r="A22816">
        <v>111741</v>
      </c>
      <c r="B22816">
        <v>111741</v>
      </c>
      <c r="C22816" s="1" t="s">
        <v>22816</v>
      </c>
      <c r="D22816" s="1" t="s">
        <v>7</v>
      </c>
      <c r="E22816">
        <v>3</v>
      </c>
      <c r="F22816">
        <v>6</v>
      </c>
      <c r="G22816">
        <f>IF(fullcsv[[#This Row],[Category]]=fullcsv[[#This Row],[Prediction]],1,0)</f>
        <v>0</v>
      </c>
    </row>
    <row r="22817" spans="1:7" x14ac:dyDescent="0.35">
      <c r="A22817">
        <v>49834</v>
      </c>
      <c r="B22817">
        <v>49834</v>
      </c>
      <c r="C22817" s="1" t="s">
        <v>22817</v>
      </c>
      <c r="D22817" s="1" t="s">
        <v>7</v>
      </c>
      <c r="E22817">
        <v>26</v>
      </c>
      <c r="F22817">
        <v>26</v>
      </c>
      <c r="G22817">
        <f>IF(fullcsv[[#This Row],[Category]]=fullcsv[[#This Row],[Prediction]],1,0)</f>
        <v>1</v>
      </c>
    </row>
    <row r="22818" spans="1:7" x14ac:dyDescent="0.35">
      <c r="A22818">
        <v>206539</v>
      </c>
      <c r="B22818">
        <v>206539</v>
      </c>
      <c r="C22818" s="1" t="s">
        <v>22818</v>
      </c>
      <c r="D22818" s="1" t="s">
        <v>7</v>
      </c>
      <c r="E22818">
        <v>1</v>
      </c>
      <c r="F22818">
        <v>1</v>
      </c>
      <c r="G22818">
        <f>IF(fullcsv[[#This Row],[Category]]=fullcsv[[#This Row],[Prediction]],1,0)</f>
        <v>1</v>
      </c>
    </row>
    <row r="22819" spans="1:7" x14ac:dyDescent="0.35">
      <c r="A22819">
        <v>163271</v>
      </c>
      <c r="B22819">
        <v>163271</v>
      </c>
      <c r="C22819" s="1" t="s">
        <v>22819</v>
      </c>
      <c r="D22819" s="1" t="s">
        <v>5</v>
      </c>
      <c r="E22819">
        <v>16</v>
      </c>
      <c r="F22819">
        <v>16</v>
      </c>
      <c r="G22819">
        <f>IF(fullcsv[[#This Row],[Category]]=fullcsv[[#This Row],[Prediction]],1,0)</f>
        <v>1</v>
      </c>
    </row>
    <row r="22820" spans="1:7" x14ac:dyDescent="0.35">
      <c r="A22820">
        <v>21651</v>
      </c>
      <c r="B22820">
        <v>21651</v>
      </c>
      <c r="C22820" s="1" t="s">
        <v>22820</v>
      </c>
      <c r="D22820" s="1" t="s">
        <v>7</v>
      </c>
      <c r="E22820">
        <v>19</v>
      </c>
      <c r="F22820">
        <v>22</v>
      </c>
      <c r="G22820">
        <f>IF(fullcsv[[#This Row],[Category]]=fullcsv[[#This Row],[Prediction]],1,0)</f>
        <v>0</v>
      </c>
    </row>
    <row r="22821" spans="1:7" x14ac:dyDescent="0.35">
      <c r="A22821">
        <v>183834</v>
      </c>
      <c r="B22821">
        <v>183834</v>
      </c>
      <c r="C22821" s="1" t="s">
        <v>22821</v>
      </c>
      <c r="D22821" s="1" t="s">
        <v>5</v>
      </c>
      <c r="E22821">
        <v>19</v>
      </c>
      <c r="F22821">
        <v>19</v>
      </c>
      <c r="G22821">
        <f>IF(fullcsv[[#This Row],[Category]]=fullcsv[[#This Row],[Prediction]],1,0)</f>
        <v>1</v>
      </c>
    </row>
    <row r="22822" spans="1:7" x14ac:dyDescent="0.35">
      <c r="A22822">
        <v>130676</v>
      </c>
      <c r="B22822">
        <v>130676</v>
      </c>
      <c r="C22822" s="1" t="s">
        <v>22822</v>
      </c>
      <c r="D22822" s="1" t="s">
        <v>5</v>
      </c>
      <c r="E22822">
        <v>19</v>
      </c>
      <c r="F22822">
        <v>19</v>
      </c>
      <c r="G22822">
        <f>IF(fullcsv[[#This Row],[Category]]=fullcsv[[#This Row],[Prediction]],1,0)</f>
        <v>1</v>
      </c>
    </row>
    <row r="22823" spans="1:7" x14ac:dyDescent="0.35">
      <c r="A22823">
        <v>84600</v>
      </c>
      <c r="B22823">
        <v>84600</v>
      </c>
      <c r="C22823" s="1" t="s">
        <v>22823</v>
      </c>
      <c r="D22823" s="1" t="s">
        <v>7</v>
      </c>
      <c r="E22823">
        <v>11</v>
      </c>
      <c r="F22823">
        <v>11</v>
      </c>
      <c r="G22823">
        <f>IF(fullcsv[[#This Row],[Category]]=fullcsv[[#This Row],[Prediction]],1,0)</f>
        <v>1</v>
      </c>
    </row>
    <row r="22824" spans="1:7" x14ac:dyDescent="0.35">
      <c r="A22824">
        <v>117805</v>
      </c>
      <c r="B22824">
        <v>117805</v>
      </c>
      <c r="C22824" s="1" t="s">
        <v>22824</v>
      </c>
      <c r="D22824" s="1" t="s">
        <v>5</v>
      </c>
      <c r="E22824">
        <v>22</v>
      </c>
      <c r="F22824">
        <v>19</v>
      </c>
      <c r="G22824">
        <f>IF(fullcsv[[#This Row],[Category]]=fullcsv[[#This Row],[Prediction]],1,0)</f>
        <v>0</v>
      </c>
    </row>
    <row r="22825" spans="1:7" x14ac:dyDescent="0.35">
      <c r="A22825">
        <v>16791</v>
      </c>
      <c r="B22825">
        <v>16791</v>
      </c>
      <c r="C22825" s="1" t="s">
        <v>22825</v>
      </c>
      <c r="D22825" s="1" t="s">
        <v>7</v>
      </c>
      <c r="E22825">
        <v>3</v>
      </c>
      <c r="F22825">
        <v>19</v>
      </c>
      <c r="G22825">
        <f>IF(fullcsv[[#This Row],[Category]]=fullcsv[[#This Row],[Prediction]],1,0)</f>
        <v>0</v>
      </c>
    </row>
    <row r="22826" spans="1:7" x14ac:dyDescent="0.35">
      <c r="A22826">
        <v>17534</v>
      </c>
      <c r="B22826">
        <v>17534</v>
      </c>
      <c r="C22826" s="1" t="s">
        <v>22826</v>
      </c>
      <c r="D22826" s="1" t="s">
        <v>5</v>
      </c>
      <c r="E22826">
        <v>25</v>
      </c>
      <c r="F22826">
        <v>25</v>
      </c>
      <c r="G22826">
        <f>IF(fullcsv[[#This Row],[Category]]=fullcsv[[#This Row],[Prediction]],1,0)</f>
        <v>1</v>
      </c>
    </row>
    <row r="22827" spans="1:7" x14ac:dyDescent="0.35">
      <c r="A22827">
        <v>153969</v>
      </c>
      <c r="B22827">
        <v>153969</v>
      </c>
      <c r="C22827" s="1" t="s">
        <v>22827</v>
      </c>
      <c r="D22827" s="1" t="s">
        <v>5</v>
      </c>
      <c r="E22827">
        <v>16</v>
      </c>
      <c r="F22827">
        <v>16</v>
      </c>
      <c r="G22827">
        <f>IF(fullcsv[[#This Row],[Category]]=fullcsv[[#This Row],[Prediction]],1,0)</f>
        <v>1</v>
      </c>
    </row>
    <row r="22828" spans="1:7" x14ac:dyDescent="0.35">
      <c r="A22828">
        <v>111330</v>
      </c>
      <c r="B22828">
        <v>111330</v>
      </c>
      <c r="C22828" s="1" t="s">
        <v>22828</v>
      </c>
      <c r="D22828" s="1" t="s">
        <v>5</v>
      </c>
      <c r="E22828">
        <v>16</v>
      </c>
      <c r="F22828">
        <v>16</v>
      </c>
      <c r="G22828">
        <f>IF(fullcsv[[#This Row],[Category]]=fullcsv[[#This Row],[Prediction]],1,0)</f>
        <v>1</v>
      </c>
    </row>
    <row r="22829" spans="1:7" x14ac:dyDescent="0.35">
      <c r="A22829">
        <v>217087</v>
      </c>
      <c r="B22829">
        <v>217087</v>
      </c>
      <c r="C22829" s="1" t="s">
        <v>22829</v>
      </c>
      <c r="D22829" s="1" t="s">
        <v>5</v>
      </c>
      <c r="E22829">
        <v>19</v>
      </c>
      <c r="F22829">
        <v>19</v>
      </c>
      <c r="G22829">
        <f>IF(fullcsv[[#This Row],[Category]]=fullcsv[[#This Row],[Prediction]],1,0)</f>
        <v>1</v>
      </c>
    </row>
    <row r="22830" spans="1:7" x14ac:dyDescent="0.35">
      <c r="A22830">
        <v>187107</v>
      </c>
      <c r="B22830">
        <v>187107</v>
      </c>
      <c r="C22830" s="1" t="s">
        <v>22830</v>
      </c>
      <c r="D22830" s="1" t="s">
        <v>5</v>
      </c>
      <c r="E22830">
        <v>19</v>
      </c>
      <c r="F22830">
        <v>19</v>
      </c>
      <c r="G22830">
        <f>IF(fullcsv[[#This Row],[Category]]=fullcsv[[#This Row],[Prediction]],1,0)</f>
        <v>1</v>
      </c>
    </row>
    <row r="22831" spans="1:7" x14ac:dyDescent="0.35">
      <c r="A22831">
        <v>131971</v>
      </c>
      <c r="B22831">
        <v>131971</v>
      </c>
      <c r="C22831" s="1" t="s">
        <v>22831</v>
      </c>
      <c r="D22831" s="1" t="s">
        <v>5</v>
      </c>
      <c r="E22831">
        <v>15</v>
      </c>
      <c r="F22831">
        <v>15</v>
      </c>
      <c r="G22831">
        <f>IF(fullcsv[[#This Row],[Category]]=fullcsv[[#This Row],[Prediction]],1,0)</f>
        <v>1</v>
      </c>
    </row>
    <row r="22832" spans="1:7" x14ac:dyDescent="0.35">
      <c r="A22832">
        <v>159860</v>
      </c>
      <c r="B22832">
        <v>159860</v>
      </c>
      <c r="C22832" s="1" t="s">
        <v>22832</v>
      </c>
      <c r="D22832" s="1" t="s">
        <v>5</v>
      </c>
      <c r="E22832">
        <v>22</v>
      </c>
      <c r="F22832">
        <v>22</v>
      </c>
      <c r="G22832">
        <f>IF(fullcsv[[#This Row],[Category]]=fullcsv[[#This Row],[Prediction]],1,0)</f>
        <v>1</v>
      </c>
    </row>
    <row r="22833" spans="1:7" x14ac:dyDescent="0.35">
      <c r="A22833">
        <v>124848</v>
      </c>
      <c r="B22833">
        <v>124848</v>
      </c>
      <c r="C22833" s="1" t="s">
        <v>22833</v>
      </c>
      <c r="D22833" s="1" t="s">
        <v>5</v>
      </c>
      <c r="E22833">
        <v>19</v>
      </c>
      <c r="F22833">
        <v>19</v>
      </c>
      <c r="G22833">
        <f>IF(fullcsv[[#This Row],[Category]]=fullcsv[[#This Row],[Prediction]],1,0)</f>
        <v>1</v>
      </c>
    </row>
    <row r="22834" spans="1:7" x14ac:dyDescent="0.35">
      <c r="A22834">
        <v>209323</v>
      </c>
      <c r="B22834">
        <v>209323</v>
      </c>
      <c r="C22834" s="1" t="s">
        <v>22834</v>
      </c>
      <c r="D22834" s="1" t="s">
        <v>7</v>
      </c>
      <c r="E22834">
        <v>14</v>
      </c>
      <c r="F22834">
        <v>14</v>
      </c>
      <c r="G22834">
        <f>IF(fullcsv[[#This Row],[Category]]=fullcsv[[#This Row],[Prediction]],1,0)</f>
        <v>1</v>
      </c>
    </row>
    <row r="22835" spans="1:7" x14ac:dyDescent="0.35">
      <c r="A22835">
        <v>122758</v>
      </c>
      <c r="B22835">
        <v>122758</v>
      </c>
      <c r="C22835" s="1" t="s">
        <v>22835</v>
      </c>
      <c r="D22835" s="1" t="s">
        <v>7</v>
      </c>
      <c r="E22835">
        <v>19</v>
      </c>
      <c r="F22835">
        <v>19</v>
      </c>
      <c r="G22835">
        <f>IF(fullcsv[[#This Row],[Category]]=fullcsv[[#This Row],[Prediction]],1,0)</f>
        <v>1</v>
      </c>
    </row>
    <row r="22836" spans="1:7" x14ac:dyDescent="0.35">
      <c r="A22836">
        <v>54119</v>
      </c>
      <c r="B22836">
        <v>54119</v>
      </c>
      <c r="C22836" s="1" t="s">
        <v>22836</v>
      </c>
      <c r="D22836" s="1" t="s">
        <v>5</v>
      </c>
      <c r="E22836">
        <v>26</v>
      </c>
      <c r="F22836">
        <v>26</v>
      </c>
      <c r="G22836">
        <f>IF(fullcsv[[#This Row],[Category]]=fullcsv[[#This Row],[Prediction]],1,0)</f>
        <v>1</v>
      </c>
    </row>
    <row r="22837" spans="1:7" x14ac:dyDescent="0.35">
      <c r="A22837">
        <v>31041</v>
      </c>
      <c r="B22837">
        <v>31041</v>
      </c>
      <c r="C22837" s="1" t="s">
        <v>22837</v>
      </c>
      <c r="D22837" s="1" t="s">
        <v>7</v>
      </c>
      <c r="E22837">
        <v>19</v>
      </c>
      <c r="F22837">
        <v>5</v>
      </c>
      <c r="G22837">
        <f>IF(fullcsv[[#This Row],[Category]]=fullcsv[[#This Row],[Prediction]],1,0)</f>
        <v>0</v>
      </c>
    </row>
    <row r="22838" spans="1:7" x14ac:dyDescent="0.35">
      <c r="A22838">
        <v>101665</v>
      </c>
      <c r="B22838">
        <v>101665</v>
      </c>
      <c r="C22838" s="1" t="s">
        <v>22838</v>
      </c>
      <c r="D22838" s="1" t="s">
        <v>5</v>
      </c>
      <c r="E22838">
        <v>11</v>
      </c>
      <c r="F22838">
        <v>11</v>
      </c>
      <c r="G22838">
        <f>IF(fullcsv[[#This Row],[Category]]=fullcsv[[#This Row],[Prediction]],1,0)</f>
        <v>1</v>
      </c>
    </row>
    <row r="22839" spans="1:7" x14ac:dyDescent="0.35">
      <c r="A22839">
        <v>203890</v>
      </c>
      <c r="B22839">
        <v>203890</v>
      </c>
      <c r="C22839" s="1" t="s">
        <v>22839</v>
      </c>
      <c r="D22839" s="1" t="s">
        <v>7</v>
      </c>
      <c r="E22839">
        <v>19</v>
      </c>
      <c r="F22839">
        <v>19</v>
      </c>
      <c r="G22839">
        <f>IF(fullcsv[[#This Row],[Category]]=fullcsv[[#This Row],[Prediction]],1,0)</f>
        <v>1</v>
      </c>
    </row>
    <row r="22840" spans="1:7" x14ac:dyDescent="0.35">
      <c r="A22840">
        <v>54472</v>
      </c>
      <c r="B22840">
        <v>54472</v>
      </c>
      <c r="C22840" s="1" t="s">
        <v>22840</v>
      </c>
      <c r="D22840" s="1" t="s">
        <v>7</v>
      </c>
      <c r="E22840">
        <v>3</v>
      </c>
      <c r="F22840">
        <v>3</v>
      </c>
      <c r="G22840">
        <f>IF(fullcsv[[#This Row],[Category]]=fullcsv[[#This Row],[Prediction]],1,0)</f>
        <v>1</v>
      </c>
    </row>
    <row r="22841" spans="1:7" x14ac:dyDescent="0.35">
      <c r="A22841">
        <v>83057</v>
      </c>
      <c r="B22841">
        <v>83057</v>
      </c>
      <c r="C22841" s="1" t="s">
        <v>22841</v>
      </c>
      <c r="D22841" s="1" t="s">
        <v>7</v>
      </c>
      <c r="E22841">
        <v>1</v>
      </c>
      <c r="F22841">
        <v>1</v>
      </c>
      <c r="G22841">
        <f>IF(fullcsv[[#This Row],[Category]]=fullcsv[[#This Row],[Prediction]],1,0)</f>
        <v>1</v>
      </c>
    </row>
    <row r="22842" spans="1:7" x14ac:dyDescent="0.35">
      <c r="A22842">
        <v>14509</v>
      </c>
      <c r="B22842">
        <v>14509</v>
      </c>
      <c r="C22842" s="1" t="s">
        <v>22842</v>
      </c>
      <c r="D22842" s="1" t="s">
        <v>5</v>
      </c>
      <c r="E22842">
        <v>19</v>
      </c>
      <c r="F22842">
        <v>19</v>
      </c>
      <c r="G22842">
        <f>IF(fullcsv[[#This Row],[Category]]=fullcsv[[#This Row],[Prediction]],1,0)</f>
        <v>1</v>
      </c>
    </row>
    <row r="22843" spans="1:7" x14ac:dyDescent="0.35">
      <c r="A22843">
        <v>158756</v>
      </c>
      <c r="B22843">
        <v>158756</v>
      </c>
      <c r="C22843" s="1" t="s">
        <v>22843</v>
      </c>
      <c r="D22843" s="1" t="s">
        <v>5</v>
      </c>
      <c r="E22843">
        <v>20</v>
      </c>
      <c r="F22843">
        <v>20</v>
      </c>
      <c r="G22843">
        <f>IF(fullcsv[[#This Row],[Category]]=fullcsv[[#This Row],[Prediction]],1,0)</f>
        <v>1</v>
      </c>
    </row>
    <row r="22844" spans="1:7" x14ac:dyDescent="0.35">
      <c r="A22844">
        <v>179358</v>
      </c>
      <c r="B22844">
        <v>179358</v>
      </c>
      <c r="C22844" s="1" t="s">
        <v>22844</v>
      </c>
      <c r="D22844" s="1" t="s">
        <v>5</v>
      </c>
      <c r="E22844">
        <v>19</v>
      </c>
      <c r="F22844">
        <v>19</v>
      </c>
      <c r="G22844">
        <f>IF(fullcsv[[#This Row],[Category]]=fullcsv[[#This Row],[Prediction]],1,0)</f>
        <v>1</v>
      </c>
    </row>
    <row r="22845" spans="1:7" x14ac:dyDescent="0.35">
      <c r="A22845">
        <v>165455</v>
      </c>
      <c r="B22845">
        <v>165455</v>
      </c>
      <c r="C22845" s="1" t="s">
        <v>22845</v>
      </c>
      <c r="D22845" s="1" t="s">
        <v>5</v>
      </c>
      <c r="E22845">
        <v>5</v>
      </c>
      <c r="F22845">
        <v>5</v>
      </c>
      <c r="G22845">
        <f>IF(fullcsv[[#This Row],[Category]]=fullcsv[[#This Row],[Prediction]],1,0)</f>
        <v>1</v>
      </c>
    </row>
    <row r="22846" spans="1:7" x14ac:dyDescent="0.35">
      <c r="A22846">
        <v>306</v>
      </c>
      <c r="B22846">
        <v>306</v>
      </c>
      <c r="C22846" s="1" t="s">
        <v>22846</v>
      </c>
      <c r="D22846" s="1" t="s">
        <v>7</v>
      </c>
      <c r="E22846">
        <v>14</v>
      </c>
      <c r="F22846">
        <v>11</v>
      </c>
      <c r="G22846">
        <f>IF(fullcsv[[#This Row],[Category]]=fullcsv[[#This Row],[Prediction]],1,0)</f>
        <v>0</v>
      </c>
    </row>
    <row r="22847" spans="1:7" x14ac:dyDescent="0.35">
      <c r="A22847">
        <v>58503</v>
      </c>
      <c r="B22847">
        <v>58503</v>
      </c>
      <c r="C22847" s="1" t="s">
        <v>22847</v>
      </c>
      <c r="D22847" s="1" t="s">
        <v>5</v>
      </c>
      <c r="E22847">
        <v>26</v>
      </c>
      <c r="F22847">
        <v>26</v>
      </c>
      <c r="G22847">
        <f>IF(fullcsv[[#This Row],[Category]]=fullcsv[[#This Row],[Prediction]],1,0)</f>
        <v>1</v>
      </c>
    </row>
    <row r="22848" spans="1:7" x14ac:dyDescent="0.35">
      <c r="A22848">
        <v>189900</v>
      </c>
      <c r="B22848">
        <v>189900</v>
      </c>
      <c r="C22848" s="1" t="s">
        <v>22848</v>
      </c>
      <c r="D22848" s="1" t="s">
        <v>5</v>
      </c>
      <c r="E22848">
        <v>26</v>
      </c>
      <c r="F22848">
        <v>26</v>
      </c>
      <c r="G22848">
        <f>IF(fullcsv[[#This Row],[Category]]=fullcsv[[#This Row],[Prediction]],1,0)</f>
        <v>1</v>
      </c>
    </row>
    <row r="22849" spans="1:7" x14ac:dyDescent="0.35">
      <c r="A22849">
        <v>216111</v>
      </c>
      <c r="B22849">
        <v>216111</v>
      </c>
      <c r="C22849" s="1" t="s">
        <v>22849</v>
      </c>
      <c r="D22849" s="1" t="s">
        <v>7</v>
      </c>
      <c r="E22849">
        <v>19</v>
      </c>
      <c r="F22849">
        <v>22</v>
      </c>
      <c r="G22849">
        <f>IF(fullcsv[[#This Row],[Category]]=fullcsv[[#This Row],[Prediction]],1,0)</f>
        <v>0</v>
      </c>
    </row>
    <row r="22850" spans="1:7" x14ac:dyDescent="0.35">
      <c r="A22850">
        <v>183208</v>
      </c>
      <c r="B22850">
        <v>183208</v>
      </c>
      <c r="C22850" s="1" t="s">
        <v>22850</v>
      </c>
      <c r="D22850" s="1" t="s">
        <v>5</v>
      </c>
      <c r="E22850">
        <v>19</v>
      </c>
      <c r="F22850">
        <v>16</v>
      </c>
      <c r="G22850">
        <f>IF(fullcsv[[#This Row],[Category]]=fullcsv[[#This Row],[Prediction]],1,0)</f>
        <v>0</v>
      </c>
    </row>
    <row r="22851" spans="1:7" x14ac:dyDescent="0.35">
      <c r="A22851">
        <v>56000</v>
      </c>
      <c r="B22851">
        <v>56000</v>
      </c>
      <c r="C22851" s="1" t="s">
        <v>22851</v>
      </c>
      <c r="D22851" s="1" t="s">
        <v>5</v>
      </c>
      <c r="E22851">
        <v>19</v>
      </c>
      <c r="F22851">
        <v>19</v>
      </c>
      <c r="G22851">
        <f>IF(fullcsv[[#This Row],[Category]]=fullcsv[[#This Row],[Prediction]],1,0)</f>
        <v>1</v>
      </c>
    </row>
    <row r="22852" spans="1:7" x14ac:dyDescent="0.35">
      <c r="A22852">
        <v>37856</v>
      </c>
      <c r="B22852">
        <v>37856</v>
      </c>
      <c r="C22852" s="1" t="s">
        <v>22852</v>
      </c>
      <c r="D22852" s="1" t="s">
        <v>5</v>
      </c>
      <c r="E22852">
        <v>26</v>
      </c>
      <c r="F22852">
        <v>26</v>
      </c>
      <c r="G22852">
        <f>IF(fullcsv[[#This Row],[Category]]=fullcsv[[#This Row],[Prediction]],1,0)</f>
        <v>1</v>
      </c>
    </row>
    <row r="22853" spans="1:7" x14ac:dyDescent="0.35">
      <c r="A22853">
        <v>135327</v>
      </c>
      <c r="B22853">
        <v>135327</v>
      </c>
      <c r="C22853" s="1" t="s">
        <v>22853</v>
      </c>
      <c r="D22853" s="1" t="s">
        <v>5</v>
      </c>
      <c r="E22853">
        <v>19</v>
      </c>
      <c r="F22853">
        <v>19</v>
      </c>
      <c r="G22853">
        <f>IF(fullcsv[[#This Row],[Category]]=fullcsv[[#This Row],[Prediction]],1,0)</f>
        <v>1</v>
      </c>
    </row>
    <row r="22854" spans="1:7" x14ac:dyDescent="0.35">
      <c r="A22854">
        <v>188244</v>
      </c>
      <c r="B22854">
        <v>188244</v>
      </c>
      <c r="C22854" s="1" t="s">
        <v>22854</v>
      </c>
      <c r="D22854" s="1" t="s">
        <v>7</v>
      </c>
      <c r="E22854">
        <v>6</v>
      </c>
      <c r="F22854">
        <v>6</v>
      </c>
      <c r="G22854">
        <f>IF(fullcsv[[#This Row],[Category]]=fullcsv[[#This Row],[Prediction]],1,0)</f>
        <v>1</v>
      </c>
    </row>
    <row r="22855" spans="1:7" x14ac:dyDescent="0.35">
      <c r="A22855">
        <v>154185</v>
      </c>
      <c r="B22855">
        <v>154185</v>
      </c>
      <c r="C22855" s="1" t="s">
        <v>22855</v>
      </c>
      <c r="D22855" s="1" t="s">
        <v>5</v>
      </c>
      <c r="E22855">
        <v>13</v>
      </c>
      <c r="F22855">
        <v>13</v>
      </c>
      <c r="G22855">
        <f>IF(fullcsv[[#This Row],[Category]]=fullcsv[[#This Row],[Prediction]],1,0)</f>
        <v>1</v>
      </c>
    </row>
    <row r="22856" spans="1:7" x14ac:dyDescent="0.35">
      <c r="A22856">
        <v>203118</v>
      </c>
      <c r="B22856">
        <v>203118</v>
      </c>
      <c r="C22856" s="1" t="s">
        <v>22856</v>
      </c>
      <c r="D22856" s="1" t="s">
        <v>7</v>
      </c>
      <c r="E22856">
        <v>19</v>
      </c>
      <c r="F22856">
        <v>19</v>
      </c>
      <c r="G22856">
        <f>IF(fullcsv[[#This Row],[Category]]=fullcsv[[#This Row],[Prediction]],1,0)</f>
        <v>1</v>
      </c>
    </row>
    <row r="22857" spans="1:7" x14ac:dyDescent="0.35">
      <c r="A22857">
        <v>41608</v>
      </c>
      <c r="B22857">
        <v>41608</v>
      </c>
      <c r="C22857" s="1" t="s">
        <v>22857</v>
      </c>
      <c r="D22857" s="1" t="s">
        <v>7</v>
      </c>
      <c r="E22857">
        <v>14</v>
      </c>
      <c r="F22857">
        <v>14</v>
      </c>
      <c r="G22857">
        <f>IF(fullcsv[[#This Row],[Category]]=fullcsv[[#This Row],[Prediction]],1,0)</f>
        <v>1</v>
      </c>
    </row>
    <row r="22858" spans="1:7" x14ac:dyDescent="0.35">
      <c r="A22858">
        <v>135609</v>
      </c>
      <c r="B22858">
        <v>135609</v>
      </c>
      <c r="C22858" s="1" t="s">
        <v>22858</v>
      </c>
      <c r="D22858" s="1" t="s">
        <v>5</v>
      </c>
      <c r="E22858">
        <v>5</v>
      </c>
      <c r="F22858">
        <v>25</v>
      </c>
      <c r="G22858">
        <f>IF(fullcsv[[#This Row],[Category]]=fullcsv[[#This Row],[Prediction]],1,0)</f>
        <v>0</v>
      </c>
    </row>
    <row r="22859" spans="1:7" x14ac:dyDescent="0.35">
      <c r="A22859">
        <v>159327</v>
      </c>
      <c r="B22859">
        <v>159327</v>
      </c>
      <c r="C22859" s="1" t="s">
        <v>22859</v>
      </c>
      <c r="D22859" s="1" t="s">
        <v>5</v>
      </c>
      <c r="E22859">
        <v>19</v>
      </c>
      <c r="F22859">
        <v>19</v>
      </c>
      <c r="G22859">
        <f>IF(fullcsv[[#This Row],[Category]]=fullcsv[[#This Row],[Prediction]],1,0)</f>
        <v>1</v>
      </c>
    </row>
    <row r="22860" spans="1:7" x14ac:dyDescent="0.35">
      <c r="A22860">
        <v>214720</v>
      </c>
      <c r="B22860">
        <v>214720</v>
      </c>
      <c r="C22860" s="1" t="s">
        <v>22860</v>
      </c>
      <c r="D22860" s="1" t="s">
        <v>5</v>
      </c>
      <c r="E22860">
        <v>9</v>
      </c>
      <c r="F22860">
        <v>9</v>
      </c>
      <c r="G22860">
        <f>IF(fullcsv[[#This Row],[Category]]=fullcsv[[#This Row],[Prediction]],1,0)</f>
        <v>1</v>
      </c>
    </row>
    <row r="22861" spans="1:7" x14ac:dyDescent="0.35">
      <c r="A22861">
        <v>5808</v>
      </c>
      <c r="B22861">
        <v>5808</v>
      </c>
      <c r="C22861" s="1" t="s">
        <v>22861</v>
      </c>
      <c r="D22861" s="1" t="s">
        <v>7</v>
      </c>
      <c r="E22861">
        <v>6</v>
      </c>
      <c r="F22861">
        <v>6</v>
      </c>
      <c r="G22861">
        <f>IF(fullcsv[[#This Row],[Category]]=fullcsv[[#This Row],[Prediction]],1,0)</f>
        <v>1</v>
      </c>
    </row>
    <row r="22862" spans="1:7" x14ac:dyDescent="0.35">
      <c r="A22862">
        <v>90504</v>
      </c>
      <c r="B22862">
        <v>90504</v>
      </c>
      <c r="C22862" s="1" t="s">
        <v>22862</v>
      </c>
      <c r="D22862" s="1" t="s">
        <v>5</v>
      </c>
      <c r="E22862">
        <v>25</v>
      </c>
      <c r="F22862">
        <v>25</v>
      </c>
      <c r="G22862">
        <f>IF(fullcsv[[#This Row],[Category]]=fullcsv[[#This Row],[Prediction]],1,0)</f>
        <v>1</v>
      </c>
    </row>
    <row r="22863" spans="1:7" x14ac:dyDescent="0.35">
      <c r="A22863">
        <v>32596</v>
      </c>
      <c r="B22863">
        <v>32596</v>
      </c>
      <c r="C22863" s="1" t="s">
        <v>22863</v>
      </c>
      <c r="D22863" s="1" t="s">
        <v>5</v>
      </c>
      <c r="E22863">
        <v>26</v>
      </c>
      <c r="F22863">
        <v>26</v>
      </c>
      <c r="G22863">
        <f>IF(fullcsv[[#This Row],[Category]]=fullcsv[[#This Row],[Prediction]],1,0)</f>
        <v>1</v>
      </c>
    </row>
    <row r="22864" spans="1:7" x14ac:dyDescent="0.35">
      <c r="A22864">
        <v>114781</v>
      </c>
      <c r="B22864">
        <v>114781</v>
      </c>
      <c r="C22864" s="1" t="s">
        <v>22864</v>
      </c>
      <c r="D22864" s="1" t="s">
        <v>5</v>
      </c>
      <c r="E22864">
        <v>20</v>
      </c>
      <c r="F22864">
        <v>20</v>
      </c>
      <c r="G22864">
        <f>IF(fullcsv[[#This Row],[Category]]=fullcsv[[#This Row],[Prediction]],1,0)</f>
        <v>1</v>
      </c>
    </row>
    <row r="22865" spans="1:7" x14ac:dyDescent="0.35">
      <c r="A22865">
        <v>6876</v>
      </c>
      <c r="B22865">
        <v>6876</v>
      </c>
      <c r="C22865" s="1" t="s">
        <v>22865</v>
      </c>
      <c r="D22865" s="1" t="s">
        <v>5</v>
      </c>
      <c r="E22865">
        <v>19</v>
      </c>
      <c r="F22865">
        <v>19</v>
      </c>
      <c r="G22865">
        <f>IF(fullcsv[[#This Row],[Category]]=fullcsv[[#This Row],[Prediction]],1,0)</f>
        <v>1</v>
      </c>
    </row>
    <row r="22866" spans="1:7" x14ac:dyDescent="0.35">
      <c r="A22866">
        <v>56416</v>
      </c>
      <c r="B22866">
        <v>56416</v>
      </c>
      <c r="C22866" s="1" t="s">
        <v>22866</v>
      </c>
      <c r="D22866" s="1" t="s">
        <v>7</v>
      </c>
      <c r="E22866">
        <v>3</v>
      </c>
      <c r="F22866">
        <v>3</v>
      </c>
      <c r="G22866">
        <f>IF(fullcsv[[#This Row],[Category]]=fullcsv[[#This Row],[Prediction]],1,0)</f>
        <v>1</v>
      </c>
    </row>
    <row r="22867" spans="1:7" x14ac:dyDescent="0.35">
      <c r="A22867">
        <v>75506</v>
      </c>
      <c r="B22867">
        <v>75506</v>
      </c>
      <c r="C22867" s="1" t="s">
        <v>22867</v>
      </c>
      <c r="D22867" s="1" t="s">
        <v>5</v>
      </c>
      <c r="E22867">
        <v>11</v>
      </c>
      <c r="F22867">
        <v>11</v>
      </c>
      <c r="G22867">
        <f>IF(fullcsv[[#This Row],[Category]]=fullcsv[[#This Row],[Prediction]],1,0)</f>
        <v>1</v>
      </c>
    </row>
    <row r="22868" spans="1:7" x14ac:dyDescent="0.35">
      <c r="A22868">
        <v>80351</v>
      </c>
      <c r="B22868">
        <v>80351</v>
      </c>
      <c r="C22868" s="1" t="s">
        <v>22868</v>
      </c>
      <c r="D22868" s="1" t="s">
        <v>7</v>
      </c>
      <c r="E22868">
        <v>1</v>
      </c>
      <c r="F22868">
        <v>1</v>
      </c>
      <c r="G22868">
        <f>IF(fullcsv[[#This Row],[Category]]=fullcsv[[#This Row],[Prediction]],1,0)</f>
        <v>1</v>
      </c>
    </row>
    <row r="22869" spans="1:7" x14ac:dyDescent="0.35">
      <c r="A22869">
        <v>103693</v>
      </c>
      <c r="B22869">
        <v>103693</v>
      </c>
      <c r="C22869" s="1" t="s">
        <v>22869</v>
      </c>
      <c r="D22869" s="1" t="s">
        <v>5</v>
      </c>
      <c r="E22869">
        <v>20</v>
      </c>
      <c r="F22869">
        <v>20</v>
      </c>
      <c r="G22869">
        <f>IF(fullcsv[[#This Row],[Category]]=fullcsv[[#This Row],[Prediction]],1,0)</f>
        <v>1</v>
      </c>
    </row>
    <row r="22870" spans="1:7" x14ac:dyDescent="0.35">
      <c r="A22870">
        <v>139870</v>
      </c>
      <c r="B22870">
        <v>139870</v>
      </c>
      <c r="C22870" s="1" t="s">
        <v>22870</v>
      </c>
      <c r="D22870" s="1" t="s">
        <v>5</v>
      </c>
      <c r="E22870">
        <v>8</v>
      </c>
      <c r="F22870">
        <v>8</v>
      </c>
      <c r="G22870">
        <f>IF(fullcsv[[#This Row],[Category]]=fullcsv[[#This Row],[Prediction]],1,0)</f>
        <v>1</v>
      </c>
    </row>
    <row r="22871" spans="1:7" x14ac:dyDescent="0.35">
      <c r="A22871">
        <v>19646</v>
      </c>
      <c r="B22871">
        <v>19646</v>
      </c>
      <c r="C22871" s="1" t="s">
        <v>22871</v>
      </c>
      <c r="D22871" s="1" t="s">
        <v>7</v>
      </c>
      <c r="E22871">
        <v>27</v>
      </c>
      <c r="F22871">
        <v>27</v>
      </c>
      <c r="G22871">
        <f>IF(fullcsv[[#This Row],[Category]]=fullcsv[[#This Row],[Prediction]],1,0)</f>
        <v>1</v>
      </c>
    </row>
    <row r="22872" spans="1:7" x14ac:dyDescent="0.35">
      <c r="A22872">
        <v>44054</v>
      </c>
      <c r="B22872">
        <v>44054</v>
      </c>
      <c r="C22872" s="1" t="s">
        <v>22872</v>
      </c>
      <c r="D22872" s="1" t="s">
        <v>7</v>
      </c>
      <c r="E22872">
        <v>6</v>
      </c>
      <c r="F22872">
        <v>6</v>
      </c>
      <c r="G22872">
        <f>IF(fullcsv[[#This Row],[Category]]=fullcsv[[#This Row],[Prediction]],1,0)</f>
        <v>1</v>
      </c>
    </row>
    <row r="22873" spans="1:7" x14ac:dyDescent="0.35">
      <c r="A22873">
        <v>35995</v>
      </c>
      <c r="B22873">
        <v>35995</v>
      </c>
      <c r="C22873" s="1" t="s">
        <v>22873</v>
      </c>
      <c r="D22873" s="1" t="s">
        <v>7</v>
      </c>
      <c r="E22873">
        <v>19</v>
      </c>
      <c r="F22873">
        <v>19</v>
      </c>
      <c r="G22873">
        <f>IF(fullcsv[[#This Row],[Category]]=fullcsv[[#This Row],[Prediction]],1,0)</f>
        <v>1</v>
      </c>
    </row>
    <row r="22874" spans="1:7" x14ac:dyDescent="0.35">
      <c r="A22874">
        <v>98332</v>
      </c>
      <c r="B22874">
        <v>98332</v>
      </c>
      <c r="C22874" s="1" t="s">
        <v>22874</v>
      </c>
      <c r="D22874" s="1" t="s">
        <v>7</v>
      </c>
      <c r="E22874">
        <v>19</v>
      </c>
      <c r="F22874">
        <v>19</v>
      </c>
      <c r="G22874">
        <f>IF(fullcsv[[#This Row],[Category]]=fullcsv[[#This Row],[Prediction]],1,0)</f>
        <v>1</v>
      </c>
    </row>
    <row r="22875" spans="1:7" x14ac:dyDescent="0.35">
      <c r="A22875">
        <v>113786</v>
      </c>
      <c r="B22875">
        <v>113786</v>
      </c>
      <c r="C22875" s="1" t="s">
        <v>22875</v>
      </c>
      <c r="D22875" s="1" t="s">
        <v>5</v>
      </c>
      <c r="E22875">
        <v>19</v>
      </c>
      <c r="F22875">
        <v>19</v>
      </c>
      <c r="G22875">
        <f>IF(fullcsv[[#This Row],[Category]]=fullcsv[[#This Row],[Prediction]],1,0)</f>
        <v>1</v>
      </c>
    </row>
    <row r="22876" spans="1:7" x14ac:dyDescent="0.35">
      <c r="A22876">
        <v>16796</v>
      </c>
      <c r="B22876">
        <v>16796</v>
      </c>
      <c r="C22876" s="1" t="s">
        <v>22876</v>
      </c>
      <c r="D22876" s="1" t="s">
        <v>5</v>
      </c>
      <c r="E22876">
        <v>6</v>
      </c>
      <c r="F22876">
        <v>6</v>
      </c>
      <c r="G22876">
        <f>IF(fullcsv[[#This Row],[Category]]=fullcsv[[#This Row],[Prediction]],1,0)</f>
        <v>1</v>
      </c>
    </row>
    <row r="22877" spans="1:7" x14ac:dyDescent="0.35">
      <c r="A22877">
        <v>98309</v>
      </c>
      <c r="B22877">
        <v>98309</v>
      </c>
      <c r="C22877" s="1" t="s">
        <v>22877</v>
      </c>
      <c r="D22877" s="1" t="s">
        <v>5</v>
      </c>
      <c r="E22877">
        <v>6</v>
      </c>
      <c r="F22877">
        <v>6</v>
      </c>
      <c r="G22877">
        <f>IF(fullcsv[[#This Row],[Category]]=fullcsv[[#This Row],[Prediction]],1,0)</f>
        <v>1</v>
      </c>
    </row>
    <row r="22878" spans="1:7" x14ac:dyDescent="0.35">
      <c r="A22878">
        <v>7439</v>
      </c>
      <c r="B22878">
        <v>7439</v>
      </c>
      <c r="C22878" s="1" t="s">
        <v>22878</v>
      </c>
      <c r="D22878" s="1" t="s">
        <v>5</v>
      </c>
      <c r="E22878">
        <v>19</v>
      </c>
      <c r="F22878">
        <v>19</v>
      </c>
      <c r="G22878">
        <f>IF(fullcsv[[#This Row],[Category]]=fullcsv[[#This Row],[Prediction]],1,0)</f>
        <v>1</v>
      </c>
    </row>
    <row r="22879" spans="1:7" x14ac:dyDescent="0.35">
      <c r="A22879">
        <v>120932</v>
      </c>
      <c r="B22879">
        <v>120932</v>
      </c>
      <c r="C22879" s="1" t="s">
        <v>22879</v>
      </c>
      <c r="D22879" s="1" t="s">
        <v>5</v>
      </c>
      <c r="E22879">
        <v>24</v>
      </c>
      <c r="F22879">
        <v>24</v>
      </c>
      <c r="G22879">
        <f>IF(fullcsv[[#This Row],[Category]]=fullcsv[[#This Row],[Prediction]],1,0)</f>
        <v>1</v>
      </c>
    </row>
    <row r="22880" spans="1:7" x14ac:dyDescent="0.35">
      <c r="A22880">
        <v>116115</v>
      </c>
      <c r="B22880">
        <v>116115</v>
      </c>
      <c r="C22880" s="1" t="s">
        <v>22880</v>
      </c>
      <c r="D22880" s="1" t="s">
        <v>7</v>
      </c>
      <c r="E22880">
        <v>1</v>
      </c>
      <c r="F22880">
        <v>1</v>
      </c>
      <c r="G22880">
        <f>IF(fullcsv[[#This Row],[Category]]=fullcsv[[#This Row],[Prediction]],1,0)</f>
        <v>1</v>
      </c>
    </row>
    <row r="22881" spans="1:7" x14ac:dyDescent="0.35">
      <c r="A22881">
        <v>61290</v>
      </c>
      <c r="B22881">
        <v>61290</v>
      </c>
      <c r="C22881" s="1" t="s">
        <v>22881</v>
      </c>
      <c r="D22881" s="1" t="s">
        <v>7</v>
      </c>
      <c r="E22881">
        <v>18</v>
      </c>
      <c r="F22881">
        <v>8</v>
      </c>
      <c r="G22881">
        <f>IF(fullcsv[[#This Row],[Category]]=fullcsv[[#This Row],[Prediction]],1,0)</f>
        <v>0</v>
      </c>
    </row>
    <row r="22882" spans="1:7" x14ac:dyDescent="0.35">
      <c r="A22882">
        <v>176551</v>
      </c>
      <c r="B22882">
        <v>176551</v>
      </c>
      <c r="C22882" s="1" t="s">
        <v>22882</v>
      </c>
      <c r="D22882" s="1" t="s">
        <v>5</v>
      </c>
      <c r="E22882">
        <v>26</v>
      </c>
      <c r="F22882">
        <v>26</v>
      </c>
      <c r="G22882">
        <f>IF(fullcsv[[#This Row],[Category]]=fullcsv[[#This Row],[Prediction]],1,0)</f>
        <v>1</v>
      </c>
    </row>
    <row r="22883" spans="1:7" x14ac:dyDescent="0.35">
      <c r="A22883">
        <v>178154</v>
      </c>
      <c r="B22883">
        <v>178154</v>
      </c>
      <c r="C22883" s="1" t="s">
        <v>22883</v>
      </c>
      <c r="D22883" s="1" t="s">
        <v>7</v>
      </c>
      <c r="E22883">
        <v>23</v>
      </c>
      <c r="F22883">
        <v>26</v>
      </c>
      <c r="G22883">
        <f>IF(fullcsv[[#This Row],[Category]]=fullcsv[[#This Row],[Prediction]],1,0)</f>
        <v>0</v>
      </c>
    </row>
    <row r="22884" spans="1:7" x14ac:dyDescent="0.35">
      <c r="A22884">
        <v>8286</v>
      </c>
      <c r="B22884">
        <v>8286</v>
      </c>
      <c r="C22884" s="1" t="s">
        <v>22884</v>
      </c>
      <c r="D22884" s="1" t="s">
        <v>7</v>
      </c>
      <c r="E22884">
        <v>9</v>
      </c>
      <c r="F22884">
        <v>9</v>
      </c>
      <c r="G22884">
        <f>IF(fullcsv[[#This Row],[Category]]=fullcsv[[#This Row],[Prediction]],1,0)</f>
        <v>1</v>
      </c>
    </row>
    <row r="22885" spans="1:7" x14ac:dyDescent="0.35">
      <c r="A22885">
        <v>40145</v>
      </c>
      <c r="B22885">
        <v>40145</v>
      </c>
      <c r="C22885" s="1" t="s">
        <v>22885</v>
      </c>
      <c r="D22885" s="1" t="s">
        <v>5</v>
      </c>
      <c r="E22885">
        <v>19</v>
      </c>
      <c r="F22885">
        <v>19</v>
      </c>
      <c r="G22885">
        <f>IF(fullcsv[[#This Row],[Category]]=fullcsv[[#This Row],[Prediction]],1,0)</f>
        <v>1</v>
      </c>
    </row>
    <row r="22886" spans="1:7" x14ac:dyDescent="0.35">
      <c r="A22886">
        <v>43293</v>
      </c>
      <c r="B22886">
        <v>43293</v>
      </c>
      <c r="C22886" s="1" t="s">
        <v>22886</v>
      </c>
      <c r="D22886" s="1" t="s">
        <v>5</v>
      </c>
      <c r="E22886">
        <v>6</v>
      </c>
      <c r="F22886">
        <v>20</v>
      </c>
      <c r="G22886">
        <f>IF(fullcsv[[#This Row],[Category]]=fullcsv[[#This Row],[Prediction]],1,0)</f>
        <v>0</v>
      </c>
    </row>
    <row r="22887" spans="1:7" x14ac:dyDescent="0.35">
      <c r="A22887">
        <v>210282</v>
      </c>
      <c r="B22887">
        <v>210282</v>
      </c>
      <c r="C22887" s="1" t="s">
        <v>22887</v>
      </c>
      <c r="D22887" s="1" t="s">
        <v>5</v>
      </c>
      <c r="E22887">
        <v>6</v>
      </c>
      <c r="F22887">
        <v>22</v>
      </c>
      <c r="G22887">
        <f>IF(fullcsv[[#This Row],[Category]]=fullcsv[[#This Row],[Prediction]],1,0)</f>
        <v>0</v>
      </c>
    </row>
    <row r="22888" spans="1:7" x14ac:dyDescent="0.35">
      <c r="A22888">
        <v>77266</v>
      </c>
      <c r="B22888">
        <v>77266</v>
      </c>
      <c r="C22888" s="1" t="s">
        <v>22888</v>
      </c>
      <c r="D22888" s="1" t="s">
        <v>7</v>
      </c>
      <c r="E22888">
        <v>11</v>
      </c>
      <c r="F22888">
        <v>19</v>
      </c>
      <c r="G22888">
        <f>IF(fullcsv[[#This Row],[Category]]=fullcsv[[#This Row],[Prediction]],1,0)</f>
        <v>0</v>
      </c>
    </row>
    <row r="22889" spans="1:7" x14ac:dyDescent="0.35">
      <c r="A22889">
        <v>168540</v>
      </c>
      <c r="B22889">
        <v>168540</v>
      </c>
      <c r="C22889" s="1" t="s">
        <v>22889</v>
      </c>
      <c r="D22889" s="1" t="s">
        <v>5</v>
      </c>
      <c r="E22889">
        <v>19</v>
      </c>
      <c r="F22889">
        <v>11</v>
      </c>
      <c r="G22889">
        <f>IF(fullcsv[[#This Row],[Category]]=fullcsv[[#This Row],[Prediction]],1,0)</f>
        <v>0</v>
      </c>
    </row>
    <row r="22890" spans="1:7" x14ac:dyDescent="0.35">
      <c r="A22890">
        <v>88302</v>
      </c>
      <c r="B22890">
        <v>88302</v>
      </c>
      <c r="C22890" s="1" t="s">
        <v>22890</v>
      </c>
      <c r="D22890" s="1" t="s">
        <v>5</v>
      </c>
      <c r="E22890">
        <v>8</v>
      </c>
      <c r="F22890">
        <v>8</v>
      </c>
      <c r="G22890">
        <f>IF(fullcsv[[#This Row],[Category]]=fullcsv[[#This Row],[Prediction]],1,0)</f>
        <v>1</v>
      </c>
    </row>
    <row r="22891" spans="1:7" x14ac:dyDescent="0.35">
      <c r="A22891">
        <v>156952</v>
      </c>
      <c r="B22891">
        <v>156952</v>
      </c>
      <c r="C22891" s="1" t="s">
        <v>22891</v>
      </c>
      <c r="D22891" s="1" t="s">
        <v>5</v>
      </c>
      <c r="E22891">
        <v>17</v>
      </c>
      <c r="F22891">
        <v>16</v>
      </c>
      <c r="G22891">
        <f>IF(fullcsv[[#This Row],[Category]]=fullcsv[[#This Row],[Prediction]],1,0)</f>
        <v>0</v>
      </c>
    </row>
    <row r="22892" spans="1:7" x14ac:dyDescent="0.35">
      <c r="A22892">
        <v>216446</v>
      </c>
      <c r="B22892">
        <v>216446</v>
      </c>
      <c r="C22892" s="1" t="s">
        <v>22892</v>
      </c>
      <c r="D22892" s="1" t="s">
        <v>7</v>
      </c>
      <c r="E22892">
        <v>19</v>
      </c>
      <c r="F22892">
        <v>19</v>
      </c>
      <c r="G22892">
        <f>IF(fullcsv[[#This Row],[Category]]=fullcsv[[#This Row],[Prediction]],1,0)</f>
        <v>1</v>
      </c>
    </row>
    <row r="22893" spans="1:7" x14ac:dyDescent="0.35">
      <c r="A22893">
        <v>69635</v>
      </c>
      <c r="B22893">
        <v>69635</v>
      </c>
      <c r="C22893" s="1" t="s">
        <v>22893</v>
      </c>
      <c r="D22893" s="1" t="s">
        <v>7</v>
      </c>
      <c r="E22893">
        <v>19</v>
      </c>
      <c r="F22893">
        <v>19</v>
      </c>
      <c r="G22893">
        <f>IF(fullcsv[[#This Row],[Category]]=fullcsv[[#This Row],[Prediction]],1,0)</f>
        <v>1</v>
      </c>
    </row>
    <row r="22894" spans="1:7" x14ac:dyDescent="0.35">
      <c r="A22894">
        <v>60216</v>
      </c>
      <c r="B22894">
        <v>60216</v>
      </c>
      <c r="C22894" s="1" t="s">
        <v>22894</v>
      </c>
      <c r="D22894" s="1" t="s">
        <v>7</v>
      </c>
      <c r="E22894">
        <v>27</v>
      </c>
      <c r="F22894">
        <v>11</v>
      </c>
      <c r="G22894">
        <f>IF(fullcsv[[#This Row],[Category]]=fullcsv[[#This Row],[Prediction]],1,0)</f>
        <v>0</v>
      </c>
    </row>
    <row r="22895" spans="1:7" x14ac:dyDescent="0.35">
      <c r="A22895">
        <v>158306</v>
      </c>
      <c r="B22895">
        <v>158306</v>
      </c>
      <c r="C22895" s="1" t="s">
        <v>22895</v>
      </c>
      <c r="D22895" s="1" t="s">
        <v>7</v>
      </c>
      <c r="E22895">
        <v>26</v>
      </c>
      <c r="F22895">
        <v>26</v>
      </c>
      <c r="G22895">
        <f>IF(fullcsv[[#This Row],[Category]]=fullcsv[[#This Row],[Prediction]],1,0)</f>
        <v>1</v>
      </c>
    </row>
    <row r="22896" spans="1:7" x14ac:dyDescent="0.35">
      <c r="A22896">
        <v>19153</v>
      </c>
      <c r="B22896">
        <v>19153</v>
      </c>
      <c r="C22896" s="1" t="s">
        <v>22896</v>
      </c>
      <c r="D22896" s="1" t="s">
        <v>7</v>
      </c>
      <c r="E22896">
        <v>22</v>
      </c>
      <c r="F22896">
        <v>22</v>
      </c>
      <c r="G22896">
        <f>IF(fullcsv[[#This Row],[Category]]=fullcsv[[#This Row],[Prediction]],1,0)</f>
        <v>1</v>
      </c>
    </row>
    <row r="22897" spans="1:7" x14ac:dyDescent="0.35">
      <c r="A22897">
        <v>93229</v>
      </c>
      <c r="B22897">
        <v>93229</v>
      </c>
      <c r="C22897" s="1" t="s">
        <v>22897</v>
      </c>
      <c r="D22897" s="1" t="s">
        <v>5</v>
      </c>
      <c r="E22897">
        <v>19</v>
      </c>
      <c r="F22897">
        <v>15</v>
      </c>
      <c r="G22897">
        <f>IF(fullcsv[[#This Row],[Category]]=fullcsv[[#This Row],[Prediction]],1,0)</f>
        <v>0</v>
      </c>
    </row>
    <row r="22898" spans="1:7" x14ac:dyDescent="0.35">
      <c r="A22898">
        <v>104175</v>
      </c>
      <c r="B22898">
        <v>104175</v>
      </c>
      <c r="C22898" s="1" t="s">
        <v>22898</v>
      </c>
      <c r="D22898" s="1" t="s">
        <v>5</v>
      </c>
      <c r="E22898">
        <v>27</v>
      </c>
      <c r="F22898">
        <v>4</v>
      </c>
      <c r="G22898">
        <f>IF(fullcsv[[#This Row],[Category]]=fullcsv[[#This Row],[Prediction]],1,0)</f>
        <v>0</v>
      </c>
    </row>
    <row r="22899" spans="1:7" x14ac:dyDescent="0.35">
      <c r="A22899">
        <v>182771</v>
      </c>
      <c r="B22899">
        <v>182771</v>
      </c>
      <c r="C22899" s="1" t="s">
        <v>22899</v>
      </c>
      <c r="D22899" s="1" t="s">
        <v>7</v>
      </c>
      <c r="E22899">
        <v>3</v>
      </c>
      <c r="F22899">
        <v>22</v>
      </c>
      <c r="G22899">
        <f>IF(fullcsv[[#This Row],[Category]]=fullcsv[[#This Row],[Prediction]],1,0)</f>
        <v>0</v>
      </c>
    </row>
    <row r="22900" spans="1:7" x14ac:dyDescent="0.35">
      <c r="A22900">
        <v>34310</v>
      </c>
      <c r="B22900">
        <v>34310</v>
      </c>
      <c r="C22900" s="1" t="s">
        <v>22900</v>
      </c>
      <c r="D22900" s="1" t="s">
        <v>7</v>
      </c>
      <c r="E22900">
        <v>20</v>
      </c>
      <c r="F22900">
        <v>20</v>
      </c>
      <c r="G22900">
        <f>IF(fullcsv[[#This Row],[Category]]=fullcsv[[#This Row],[Prediction]],1,0)</f>
        <v>1</v>
      </c>
    </row>
    <row r="22901" spans="1:7" x14ac:dyDescent="0.35">
      <c r="A22901">
        <v>50200</v>
      </c>
      <c r="B22901">
        <v>50200</v>
      </c>
      <c r="C22901" s="1" t="s">
        <v>22901</v>
      </c>
      <c r="D22901" s="1" t="s">
        <v>5</v>
      </c>
      <c r="E22901">
        <v>20</v>
      </c>
      <c r="F22901">
        <v>20</v>
      </c>
      <c r="G22901">
        <f>IF(fullcsv[[#This Row],[Category]]=fullcsv[[#This Row],[Prediction]],1,0)</f>
        <v>1</v>
      </c>
    </row>
    <row r="22902" spans="1:7" x14ac:dyDescent="0.35">
      <c r="A22902">
        <v>102886</v>
      </c>
      <c r="B22902">
        <v>102886</v>
      </c>
      <c r="C22902" s="1" t="s">
        <v>22902</v>
      </c>
      <c r="D22902" s="1" t="s">
        <v>5</v>
      </c>
      <c r="E22902">
        <v>19</v>
      </c>
      <c r="F22902">
        <v>19</v>
      </c>
      <c r="G22902">
        <f>IF(fullcsv[[#This Row],[Category]]=fullcsv[[#This Row],[Prediction]],1,0)</f>
        <v>1</v>
      </c>
    </row>
    <row r="22903" spans="1:7" x14ac:dyDescent="0.35">
      <c r="A22903">
        <v>17056</v>
      </c>
      <c r="B22903">
        <v>17056</v>
      </c>
      <c r="C22903" s="1" t="s">
        <v>22903</v>
      </c>
      <c r="D22903" s="1" t="s">
        <v>5</v>
      </c>
      <c r="E22903">
        <v>20</v>
      </c>
      <c r="F22903">
        <v>6</v>
      </c>
      <c r="G22903">
        <f>IF(fullcsv[[#This Row],[Category]]=fullcsv[[#This Row],[Prediction]],1,0)</f>
        <v>0</v>
      </c>
    </row>
    <row r="22904" spans="1:7" x14ac:dyDescent="0.35">
      <c r="A22904">
        <v>66431</v>
      </c>
      <c r="B22904">
        <v>66431</v>
      </c>
      <c r="C22904" s="1" t="s">
        <v>22904</v>
      </c>
      <c r="D22904" s="1" t="s">
        <v>5</v>
      </c>
      <c r="E22904">
        <v>19</v>
      </c>
      <c r="F22904">
        <v>11</v>
      </c>
      <c r="G22904">
        <f>IF(fullcsv[[#This Row],[Category]]=fullcsv[[#This Row],[Prediction]],1,0)</f>
        <v>0</v>
      </c>
    </row>
    <row r="22905" spans="1:7" x14ac:dyDescent="0.35">
      <c r="A22905">
        <v>20948</v>
      </c>
      <c r="B22905">
        <v>20948</v>
      </c>
      <c r="C22905" s="1" t="s">
        <v>22905</v>
      </c>
      <c r="D22905" s="1" t="s">
        <v>5</v>
      </c>
      <c r="E22905">
        <v>19</v>
      </c>
      <c r="F22905">
        <v>19</v>
      </c>
      <c r="G22905">
        <f>IF(fullcsv[[#This Row],[Category]]=fullcsv[[#This Row],[Prediction]],1,0)</f>
        <v>1</v>
      </c>
    </row>
    <row r="22906" spans="1:7" x14ac:dyDescent="0.35">
      <c r="A22906">
        <v>127740</v>
      </c>
      <c r="B22906">
        <v>127740</v>
      </c>
      <c r="C22906" s="1" t="s">
        <v>22906</v>
      </c>
      <c r="D22906" s="1" t="s">
        <v>5</v>
      </c>
      <c r="E22906">
        <v>19</v>
      </c>
      <c r="F22906">
        <v>19</v>
      </c>
      <c r="G22906">
        <f>IF(fullcsv[[#This Row],[Category]]=fullcsv[[#This Row],[Prediction]],1,0)</f>
        <v>1</v>
      </c>
    </row>
    <row r="22907" spans="1:7" x14ac:dyDescent="0.35">
      <c r="A22907">
        <v>44498</v>
      </c>
      <c r="B22907">
        <v>44498</v>
      </c>
      <c r="C22907" s="1" t="s">
        <v>22907</v>
      </c>
      <c r="D22907" s="1" t="s">
        <v>5</v>
      </c>
      <c r="E22907">
        <v>26</v>
      </c>
      <c r="F22907">
        <v>26</v>
      </c>
      <c r="G22907">
        <f>IF(fullcsv[[#This Row],[Category]]=fullcsv[[#This Row],[Prediction]],1,0)</f>
        <v>1</v>
      </c>
    </row>
    <row r="22908" spans="1:7" x14ac:dyDescent="0.35">
      <c r="A22908">
        <v>99147</v>
      </c>
      <c r="B22908">
        <v>99147</v>
      </c>
      <c r="C22908" s="1" t="s">
        <v>22908</v>
      </c>
      <c r="D22908" s="1" t="s">
        <v>7</v>
      </c>
      <c r="E22908">
        <v>19</v>
      </c>
      <c r="F22908">
        <v>19</v>
      </c>
      <c r="G22908">
        <f>IF(fullcsv[[#This Row],[Category]]=fullcsv[[#This Row],[Prediction]],1,0)</f>
        <v>1</v>
      </c>
    </row>
    <row r="22909" spans="1:7" x14ac:dyDescent="0.35">
      <c r="A22909">
        <v>195417</v>
      </c>
      <c r="B22909">
        <v>195417</v>
      </c>
      <c r="C22909" s="1" t="s">
        <v>22909</v>
      </c>
      <c r="D22909" s="1" t="s">
        <v>7</v>
      </c>
      <c r="E22909">
        <v>12</v>
      </c>
      <c r="F22909">
        <v>12</v>
      </c>
      <c r="G22909">
        <f>IF(fullcsv[[#This Row],[Category]]=fullcsv[[#This Row],[Prediction]],1,0)</f>
        <v>1</v>
      </c>
    </row>
    <row r="22910" spans="1:7" x14ac:dyDescent="0.35">
      <c r="A22910">
        <v>44906</v>
      </c>
      <c r="B22910">
        <v>44906</v>
      </c>
      <c r="C22910" s="1" t="s">
        <v>22910</v>
      </c>
      <c r="D22910" s="1" t="s">
        <v>7</v>
      </c>
      <c r="E22910">
        <v>14</v>
      </c>
      <c r="F22910">
        <v>14</v>
      </c>
      <c r="G22910">
        <f>IF(fullcsv[[#This Row],[Category]]=fullcsv[[#This Row],[Prediction]],1,0)</f>
        <v>1</v>
      </c>
    </row>
    <row r="22911" spans="1:7" x14ac:dyDescent="0.35">
      <c r="A22911">
        <v>7990</v>
      </c>
      <c r="B22911">
        <v>7990</v>
      </c>
      <c r="C22911" s="1" t="s">
        <v>22911</v>
      </c>
      <c r="D22911" s="1" t="s">
        <v>5</v>
      </c>
      <c r="E22911">
        <v>19</v>
      </c>
      <c r="F22911">
        <v>19</v>
      </c>
      <c r="G22911">
        <f>IF(fullcsv[[#This Row],[Category]]=fullcsv[[#This Row],[Prediction]],1,0)</f>
        <v>1</v>
      </c>
    </row>
    <row r="22912" spans="1:7" x14ac:dyDescent="0.35">
      <c r="A22912">
        <v>73099</v>
      </c>
      <c r="B22912">
        <v>73099</v>
      </c>
      <c r="C22912" s="1" t="s">
        <v>22912</v>
      </c>
      <c r="D22912" s="1" t="s">
        <v>7</v>
      </c>
      <c r="E22912">
        <v>19</v>
      </c>
      <c r="F22912">
        <v>19</v>
      </c>
      <c r="G22912">
        <f>IF(fullcsv[[#This Row],[Category]]=fullcsv[[#This Row],[Prediction]],1,0)</f>
        <v>1</v>
      </c>
    </row>
    <row r="22913" spans="1:7" x14ac:dyDescent="0.35">
      <c r="A22913">
        <v>175715</v>
      </c>
      <c r="B22913">
        <v>175715</v>
      </c>
      <c r="C22913" s="1" t="s">
        <v>22913</v>
      </c>
      <c r="D22913" s="1" t="s">
        <v>5</v>
      </c>
      <c r="E22913">
        <v>19</v>
      </c>
      <c r="F22913">
        <v>19</v>
      </c>
      <c r="G22913">
        <f>IF(fullcsv[[#This Row],[Category]]=fullcsv[[#This Row],[Prediction]],1,0)</f>
        <v>1</v>
      </c>
    </row>
    <row r="22914" spans="1:7" x14ac:dyDescent="0.35">
      <c r="A22914">
        <v>28864</v>
      </c>
      <c r="B22914">
        <v>28864</v>
      </c>
      <c r="C22914" s="1" t="s">
        <v>22914</v>
      </c>
      <c r="D22914" s="1" t="s">
        <v>7</v>
      </c>
      <c r="E22914">
        <v>19</v>
      </c>
      <c r="F22914">
        <v>19</v>
      </c>
      <c r="G22914">
        <f>IF(fullcsv[[#This Row],[Category]]=fullcsv[[#This Row],[Prediction]],1,0)</f>
        <v>1</v>
      </c>
    </row>
    <row r="22915" spans="1:7" x14ac:dyDescent="0.35">
      <c r="A22915">
        <v>23870</v>
      </c>
      <c r="B22915">
        <v>23870</v>
      </c>
      <c r="C22915" s="1" t="s">
        <v>22915</v>
      </c>
      <c r="D22915" s="1" t="s">
        <v>5</v>
      </c>
      <c r="E22915">
        <v>11</v>
      </c>
      <c r="F22915">
        <v>8</v>
      </c>
      <c r="G22915">
        <f>IF(fullcsv[[#This Row],[Category]]=fullcsv[[#This Row],[Prediction]],1,0)</f>
        <v>0</v>
      </c>
    </row>
    <row r="22916" spans="1:7" x14ac:dyDescent="0.35">
      <c r="A22916">
        <v>84810</v>
      </c>
      <c r="B22916">
        <v>84810</v>
      </c>
      <c r="C22916" s="1" t="s">
        <v>22916</v>
      </c>
      <c r="D22916" s="1" t="s">
        <v>5</v>
      </c>
      <c r="E22916">
        <v>22</v>
      </c>
      <c r="F22916">
        <v>9</v>
      </c>
      <c r="G22916">
        <f>IF(fullcsv[[#This Row],[Category]]=fullcsv[[#This Row],[Prediction]],1,0)</f>
        <v>0</v>
      </c>
    </row>
    <row r="22917" spans="1:7" x14ac:dyDescent="0.35">
      <c r="A22917">
        <v>28337</v>
      </c>
      <c r="B22917">
        <v>28337</v>
      </c>
      <c r="C22917" s="1" t="s">
        <v>22917</v>
      </c>
      <c r="D22917" s="1" t="s">
        <v>7</v>
      </c>
      <c r="E22917">
        <v>11</v>
      </c>
      <c r="F22917">
        <v>19</v>
      </c>
      <c r="G22917">
        <f>IF(fullcsv[[#This Row],[Category]]=fullcsv[[#This Row],[Prediction]],1,0)</f>
        <v>0</v>
      </c>
    </row>
    <row r="22918" spans="1:7" x14ac:dyDescent="0.35">
      <c r="A22918">
        <v>14346</v>
      </c>
      <c r="B22918">
        <v>14346</v>
      </c>
      <c r="C22918" s="1" t="s">
        <v>22918</v>
      </c>
      <c r="D22918" s="1" t="s">
        <v>5</v>
      </c>
      <c r="E22918">
        <v>26</v>
      </c>
      <c r="F22918">
        <v>26</v>
      </c>
      <c r="G22918">
        <f>IF(fullcsv[[#This Row],[Category]]=fullcsv[[#This Row],[Prediction]],1,0)</f>
        <v>1</v>
      </c>
    </row>
    <row r="22919" spans="1:7" x14ac:dyDescent="0.35">
      <c r="A22919">
        <v>72428</v>
      </c>
      <c r="B22919">
        <v>72428</v>
      </c>
      <c r="C22919" s="1" t="s">
        <v>22919</v>
      </c>
      <c r="D22919" s="1" t="s">
        <v>7</v>
      </c>
      <c r="E22919">
        <v>14</v>
      </c>
      <c r="F22919">
        <v>14</v>
      </c>
      <c r="G22919">
        <f>IF(fullcsv[[#This Row],[Category]]=fullcsv[[#This Row],[Prediction]],1,0)</f>
        <v>1</v>
      </c>
    </row>
    <row r="22920" spans="1:7" x14ac:dyDescent="0.35">
      <c r="A22920">
        <v>129361</v>
      </c>
      <c r="B22920">
        <v>129361</v>
      </c>
      <c r="C22920" s="1" t="s">
        <v>22920</v>
      </c>
      <c r="D22920" s="1" t="s">
        <v>5</v>
      </c>
      <c r="E22920">
        <v>19</v>
      </c>
      <c r="F22920">
        <v>19</v>
      </c>
      <c r="G22920">
        <f>IF(fullcsv[[#This Row],[Category]]=fullcsv[[#This Row],[Prediction]],1,0)</f>
        <v>1</v>
      </c>
    </row>
    <row r="22921" spans="1:7" x14ac:dyDescent="0.35">
      <c r="A22921">
        <v>36147</v>
      </c>
      <c r="B22921">
        <v>36147</v>
      </c>
      <c r="C22921" s="1" t="s">
        <v>22921</v>
      </c>
      <c r="D22921" s="1" t="s">
        <v>5</v>
      </c>
      <c r="E22921">
        <v>19</v>
      </c>
      <c r="F22921">
        <v>27</v>
      </c>
      <c r="G22921">
        <f>IF(fullcsv[[#This Row],[Category]]=fullcsv[[#This Row],[Prediction]],1,0)</f>
        <v>0</v>
      </c>
    </row>
    <row r="22922" spans="1:7" x14ac:dyDescent="0.35">
      <c r="A22922">
        <v>156543</v>
      </c>
      <c r="B22922">
        <v>156543</v>
      </c>
      <c r="C22922" s="1" t="s">
        <v>22922</v>
      </c>
      <c r="D22922" s="1" t="s">
        <v>5</v>
      </c>
      <c r="E22922">
        <v>24</v>
      </c>
      <c r="F22922">
        <v>13</v>
      </c>
      <c r="G22922">
        <f>IF(fullcsv[[#This Row],[Category]]=fullcsv[[#This Row],[Prediction]],1,0)</f>
        <v>0</v>
      </c>
    </row>
    <row r="22923" spans="1:7" x14ac:dyDescent="0.35">
      <c r="A22923">
        <v>41974</v>
      </c>
      <c r="B22923">
        <v>41974</v>
      </c>
      <c r="C22923" s="1" t="s">
        <v>22923</v>
      </c>
      <c r="D22923" s="1" t="s">
        <v>5</v>
      </c>
      <c r="E22923">
        <v>26</v>
      </c>
      <c r="F22923">
        <v>20</v>
      </c>
      <c r="G22923">
        <f>IF(fullcsv[[#This Row],[Category]]=fullcsv[[#This Row],[Prediction]],1,0)</f>
        <v>0</v>
      </c>
    </row>
    <row r="22924" spans="1:7" x14ac:dyDescent="0.35">
      <c r="A22924">
        <v>197909</v>
      </c>
      <c r="B22924">
        <v>197909</v>
      </c>
      <c r="C22924" s="1" t="s">
        <v>22924</v>
      </c>
      <c r="D22924" s="1" t="s">
        <v>5</v>
      </c>
      <c r="E22924">
        <v>8</v>
      </c>
      <c r="F22924">
        <v>11</v>
      </c>
      <c r="G22924">
        <f>IF(fullcsv[[#This Row],[Category]]=fullcsv[[#This Row],[Prediction]],1,0)</f>
        <v>0</v>
      </c>
    </row>
    <row r="22925" spans="1:7" x14ac:dyDescent="0.35">
      <c r="A22925">
        <v>133363</v>
      </c>
      <c r="B22925">
        <v>133363</v>
      </c>
      <c r="C22925" s="1" t="s">
        <v>22925</v>
      </c>
      <c r="D22925" s="1" t="s">
        <v>7</v>
      </c>
      <c r="E22925">
        <v>6</v>
      </c>
      <c r="F22925">
        <v>6</v>
      </c>
      <c r="G22925">
        <f>IF(fullcsv[[#This Row],[Category]]=fullcsv[[#This Row],[Prediction]],1,0)</f>
        <v>1</v>
      </c>
    </row>
    <row r="22926" spans="1:7" x14ac:dyDescent="0.35">
      <c r="A22926">
        <v>83112</v>
      </c>
      <c r="B22926">
        <v>83112</v>
      </c>
      <c r="C22926" s="1" t="s">
        <v>22926</v>
      </c>
      <c r="D22926" s="1" t="s">
        <v>5</v>
      </c>
      <c r="E22926">
        <v>19</v>
      </c>
      <c r="F22926">
        <v>16</v>
      </c>
      <c r="G22926">
        <f>IF(fullcsv[[#This Row],[Category]]=fullcsv[[#This Row],[Prediction]],1,0)</f>
        <v>0</v>
      </c>
    </row>
    <row r="22927" spans="1:7" x14ac:dyDescent="0.35">
      <c r="A22927">
        <v>102686</v>
      </c>
      <c r="B22927">
        <v>102686</v>
      </c>
      <c r="C22927" s="1" t="s">
        <v>22927</v>
      </c>
      <c r="D22927" s="1" t="s">
        <v>5</v>
      </c>
      <c r="E22927">
        <v>20</v>
      </c>
      <c r="F22927">
        <v>5</v>
      </c>
      <c r="G22927">
        <f>IF(fullcsv[[#This Row],[Category]]=fullcsv[[#This Row],[Prediction]],1,0)</f>
        <v>0</v>
      </c>
    </row>
    <row r="22928" spans="1:7" x14ac:dyDescent="0.35">
      <c r="A22928">
        <v>195771</v>
      </c>
      <c r="B22928">
        <v>195771</v>
      </c>
      <c r="C22928" s="1" t="s">
        <v>22928</v>
      </c>
      <c r="D22928" s="1" t="s">
        <v>5</v>
      </c>
      <c r="E22928">
        <v>19</v>
      </c>
      <c r="F22928">
        <v>19</v>
      </c>
      <c r="G22928">
        <f>IF(fullcsv[[#This Row],[Category]]=fullcsv[[#This Row],[Prediction]],1,0)</f>
        <v>1</v>
      </c>
    </row>
    <row r="22929" spans="1:7" x14ac:dyDescent="0.35">
      <c r="A22929">
        <v>161311</v>
      </c>
      <c r="B22929">
        <v>161311</v>
      </c>
      <c r="C22929" s="1" t="s">
        <v>22929</v>
      </c>
      <c r="D22929" s="1" t="s">
        <v>5</v>
      </c>
      <c r="E22929">
        <v>8</v>
      </c>
      <c r="F22929">
        <v>8</v>
      </c>
      <c r="G22929">
        <f>IF(fullcsv[[#This Row],[Category]]=fullcsv[[#This Row],[Prediction]],1,0)</f>
        <v>1</v>
      </c>
    </row>
    <row r="22930" spans="1:7" x14ac:dyDescent="0.35">
      <c r="A22930">
        <v>95871</v>
      </c>
      <c r="B22930">
        <v>95871</v>
      </c>
      <c r="C22930" s="1" t="s">
        <v>22930</v>
      </c>
      <c r="D22930" s="1" t="s">
        <v>5</v>
      </c>
      <c r="E22930">
        <v>19</v>
      </c>
      <c r="F22930">
        <v>19</v>
      </c>
      <c r="G22930">
        <f>IF(fullcsv[[#This Row],[Category]]=fullcsv[[#This Row],[Prediction]],1,0)</f>
        <v>1</v>
      </c>
    </row>
    <row r="22931" spans="1:7" x14ac:dyDescent="0.35">
      <c r="A22931">
        <v>91000</v>
      </c>
      <c r="B22931">
        <v>91000</v>
      </c>
      <c r="C22931" s="1" t="s">
        <v>22931</v>
      </c>
      <c r="D22931" s="1" t="s">
        <v>5</v>
      </c>
      <c r="E22931">
        <v>26</v>
      </c>
      <c r="F22931">
        <v>26</v>
      </c>
      <c r="G22931">
        <f>IF(fullcsv[[#This Row],[Category]]=fullcsv[[#This Row],[Prediction]],1,0)</f>
        <v>1</v>
      </c>
    </row>
    <row r="22932" spans="1:7" x14ac:dyDescent="0.35">
      <c r="A22932">
        <v>5707</v>
      </c>
      <c r="B22932">
        <v>5707</v>
      </c>
      <c r="C22932" s="1" t="s">
        <v>22932</v>
      </c>
      <c r="D22932" s="1" t="s">
        <v>7</v>
      </c>
      <c r="E22932">
        <v>19</v>
      </c>
      <c r="F22932">
        <v>8</v>
      </c>
      <c r="G22932">
        <f>IF(fullcsv[[#This Row],[Category]]=fullcsv[[#This Row],[Prediction]],1,0)</f>
        <v>0</v>
      </c>
    </row>
    <row r="22933" spans="1:7" x14ac:dyDescent="0.35">
      <c r="A22933">
        <v>78152</v>
      </c>
      <c r="B22933">
        <v>78152</v>
      </c>
      <c r="C22933" s="1" t="s">
        <v>22933</v>
      </c>
      <c r="D22933" s="1" t="s">
        <v>5</v>
      </c>
      <c r="E22933">
        <v>26</v>
      </c>
      <c r="F22933">
        <v>26</v>
      </c>
      <c r="G22933">
        <f>IF(fullcsv[[#This Row],[Category]]=fullcsv[[#This Row],[Prediction]],1,0)</f>
        <v>1</v>
      </c>
    </row>
    <row r="22934" spans="1:7" x14ac:dyDescent="0.35">
      <c r="A22934">
        <v>134244</v>
      </c>
      <c r="B22934">
        <v>134244</v>
      </c>
      <c r="C22934" s="1" t="s">
        <v>22934</v>
      </c>
      <c r="D22934" s="1" t="s">
        <v>7</v>
      </c>
      <c r="E22934">
        <v>19</v>
      </c>
      <c r="F22934">
        <v>19</v>
      </c>
      <c r="G22934">
        <f>IF(fullcsv[[#This Row],[Category]]=fullcsv[[#This Row],[Prediction]],1,0)</f>
        <v>1</v>
      </c>
    </row>
    <row r="22935" spans="1:7" x14ac:dyDescent="0.35">
      <c r="A22935">
        <v>99402</v>
      </c>
      <c r="B22935">
        <v>99402</v>
      </c>
      <c r="C22935" s="1" t="s">
        <v>22935</v>
      </c>
      <c r="D22935" s="1" t="s">
        <v>5</v>
      </c>
      <c r="E22935">
        <v>19</v>
      </c>
      <c r="F22935">
        <v>19</v>
      </c>
      <c r="G22935">
        <f>IF(fullcsv[[#This Row],[Category]]=fullcsv[[#This Row],[Prediction]],1,0)</f>
        <v>1</v>
      </c>
    </row>
    <row r="22936" spans="1:7" x14ac:dyDescent="0.35">
      <c r="A22936">
        <v>200996</v>
      </c>
      <c r="B22936">
        <v>200996</v>
      </c>
      <c r="C22936" s="1" t="s">
        <v>22936</v>
      </c>
      <c r="D22936" s="1" t="s">
        <v>5</v>
      </c>
      <c r="E22936">
        <v>19</v>
      </c>
      <c r="F22936">
        <v>3</v>
      </c>
      <c r="G22936">
        <f>IF(fullcsv[[#This Row],[Category]]=fullcsv[[#This Row],[Prediction]],1,0)</f>
        <v>0</v>
      </c>
    </row>
    <row r="22937" spans="1:7" x14ac:dyDescent="0.35">
      <c r="A22937">
        <v>28514</v>
      </c>
      <c r="B22937">
        <v>28514</v>
      </c>
      <c r="C22937" s="1" t="s">
        <v>22937</v>
      </c>
      <c r="D22937" s="1" t="s">
        <v>5</v>
      </c>
      <c r="E22937">
        <v>5</v>
      </c>
      <c r="F22937">
        <v>5</v>
      </c>
      <c r="G22937">
        <f>IF(fullcsv[[#This Row],[Category]]=fullcsv[[#This Row],[Prediction]],1,0)</f>
        <v>1</v>
      </c>
    </row>
    <row r="22938" spans="1:7" x14ac:dyDescent="0.35">
      <c r="A22938">
        <v>126386</v>
      </c>
      <c r="B22938">
        <v>126386</v>
      </c>
      <c r="C22938" s="1" t="s">
        <v>22938</v>
      </c>
      <c r="D22938" s="1" t="s">
        <v>7</v>
      </c>
      <c r="E22938">
        <v>20</v>
      </c>
      <c r="F22938">
        <v>20</v>
      </c>
      <c r="G22938">
        <f>IF(fullcsv[[#This Row],[Category]]=fullcsv[[#This Row],[Prediction]],1,0)</f>
        <v>1</v>
      </c>
    </row>
    <row r="22939" spans="1:7" x14ac:dyDescent="0.35">
      <c r="A22939">
        <v>132914</v>
      </c>
      <c r="B22939">
        <v>132914</v>
      </c>
      <c r="C22939" s="1" t="s">
        <v>22939</v>
      </c>
      <c r="D22939" s="1" t="s">
        <v>5</v>
      </c>
      <c r="E22939">
        <v>24</v>
      </c>
      <c r="F22939">
        <v>19</v>
      </c>
      <c r="G22939">
        <f>IF(fullcsv[[#This Row],[Category]]=fullcsv[[#This Row],[Prediction]],1,0)</f>
        <v>0</v>
      </c>
    </row>
    <row r="22940" spans="1:7" x14ac:dyDescent="0.35">
      <c r="A22940">
        <v>58837</v>
      </c>
      <c r="B22940">
        <v>58837</v>
      </c>
      <c r="C22940" s="1" t="s">
        <v>22940</v>
      </c>
      <c r="D22940" s="1" t="s">
        <v>7</v>
      </c>
      <c r="E22940">
        <v>14</v>
      </c>
      <c r="F22940">
        <v>14</v>
      </c>
      <c r="G22940">
        <f>IF(fullcsv[[#This Row],[Category]]=fullcsv[[#This Row],[Prediction]],1,0)</f>
        <v>1</v>
      </c>
    </row>
    <row r="22941" spans="1:7" x14ac:dyDescent="0.35">
      <c r="A22941">
        <v>54405</v>
      </c>
      <c r="B22941">
        <v>54405</v>
      </c>
      <c r="C22941" s="1" t="s">
        <v>22941</v>
      </c>
      <c r="D22941" s="1" t="s">
        <v>7</v>
      </c>
      <c r="E22941">
        <v>14</v>
      </c>
      <c r="F22941">
        <v>14</v>
      </c>
      <c r="G22941">
        <f>IF(fullcsv[[#This Row],[Category]]=fullcsv[[#This Row],[Prediction]],1,0)</f>
        <v>1</v>
      </c>
    </row>
    <row r="22942" spans="1:7" x14ac:dyDescent="0.35">
      <c r="A22942">
        <v>192278</v>
      </c>
      <c r="B22942">
        <v>192278</v>
      </c>
      <c r="C22942" s="1" t="s">
        <v>22942</v>
      </c>
      <c r="D22942" s="1" t="s">
        <v>7</v>
      </c>
      <c r="E22942">
        <v>26</v>
      </c>
      <c r="F22942">
        <v>26</v>
      </c>
      <c r="G22942">
        <f>IF(fullcsv[[#This Row],[Category]]=fullcsv[[#This Row],[Prediction]],1,0)</f>
        <v>1</v>
      </c>
    </row>
    <row r="22943" spans="1:7" x14ac:dyDescent="0.35">
      <c r="A22943">
        <v>167881</v>
      </c>
      <c r="B22943">
        <v>167881</v>
      </c>
      <c r="C22943" s="1" t="s">
        <v>22943</v>
      </c>
      <c r="D22943" s="1" t="s">
        <v>7</v>
      </c>
      <c r="E22943">
        <v>19</v>
      </c>
      <c r="F22943">
        <v>26</v>
      </c>
      <c r="G22943">
        <f>IF(fullcsv[[#This Row],[Category]]=fullcsv[[#This Row],[Prediction]],1,0)</f>
        <v>0</v>
      </c>
    </row>
    <row r="22944" spans="1:7" x14ac:dyDescent="0.35">
      <c r="A22944">
        <v>44209</v>
      </c>
      <c r="B22944">
        <v>44209</v>
      </c>
      <c r="C22944" s="1" t="s">
        <v>22944</v>
      </c>
      <c r="D22944" s="1" t="s">
        <v>7</v>
      </c>
      <c r="E22944">
        <v>6</v>
      </c>
      <c r="F22944">
        <v>13</v>
      </c>
      <c r="G22944">
        <f>IF(fullcsv[[#This Row],[Category]]=fullcsv[[#This Row],[Prediction]],1,0)</f>
        <v>0</v>
      </c>
    </row>
    <row r="22945" spans="1:7" x14ac:dyDescent="0.35">
      <c r="A22945">
        <v>118474</v>
      </c>
      <c r="B22945">
        <v>118474</v>
      </c>
      <c r="C22945" s="1" t="s">
        <v>22945</v>
      </c>
      <c r="D22945" s="1" t="s">
        <v>7</v>
      </c>
      <c r="E22945">
        <v>19</v>
      </c>
      <c r="F22945">
        <v>19</v>
      </c>
      <c r="G22945">
        <f>IF(fullcsv[[#This Row],[Category]]=fullcsv[[#This Row],[Prediction]],1,0)</f>
        <v>1</v>
      </c>
    </row>
    <row r="22946" spans="1:7" x14ac:dyDescent="0.35">
      <c r="A22946">
        <v>121664</v>
      </c>
      <c r="B22946">
        <v>121664</v>
      </c>
      <c r="C22946" s="1" t="s">
        <v>22946</v>
      </c>
      <c r="D22946" s="1" t="s">
        <v>5</v>
      </c>
      <c r="E22946">
        <v>19</v>
      </c>
      <c r="F22946">
        <v>19</v>
      </c>
      <c r="G22946">
        <f>IF(fullcsv[[#This Row],[Category]]=fullcsv[[#This Row],[Prediction]],1,0)</f>
        <v>1</v>
      </c>
    </row>
    <row r="22947" spans="1:7" x14ac:dyDescent="0.35">
      <c r="A22947">
        <v>161822</v>
      </c>
      <c r="B22947">
        <v>161822</v>
      </c>
      <c r="C22947" s="1" t="s">
        <v>22947</v>
      </c>
      <c r="D22947" s="1" t="s">
        <v>7</v>
      </c>
      <c r="E22947">
        <v>20</v>
      </c>
      <c r="F22947">
        <v>20</v>
      </c>
      <c r="G22947">
        <f>IF(fullcsv[[#This Row],[Category]]=fullcsv[[#This Row],[Prediction]],1,0)</f>
        <v>1</v>
      </c>
    </row>
    <row r="22948" spans="1:7" x14ac:dyDescent="0.35">
      <c r="A22948">
        <v>43329</v>
      </c>
      <c r="B22948">
        <v>43329</v>
      </c>
      <c r="C22948" s="1" t="s">
        <v>22948</v>
      </c>
      <c r="D22948" s="1" t="s">
        <v>5</v>
      </c>
      <c r="E22948">
        <v>6</v>
      </c>
      <c r="F22948">
        <v>6</v>
      </c>
      <c r="G22948">
        <f>IF(fullcsv[[#This Row],[Category]]=fullcsv[[#This Row],[Prediction]],1,0)</f>
        <v>1</v>
      </c>
    </row>
    <row r="22949" spans="1:7" x14ac:dyDescent="0.35">
      <c r="A22949">
        <v>58835</v>
      </c>
      <c r="B22949">
        <v>58835</v>
      </c>
      <c r="C22949" s="1" t="s">
        <v>22949</v>
      </c>
      <c r="D22949" s="1" t="s">
        <v>7</v>
      </c>
      <c r="E22949">
        <v>14</v>
      </c>
      <c r="F22949">
        <v>14</v>
      </c>
      <c r="G22949">
        <f>IF(fullcsv[[#This Row],[Category]]=fullcsv[[#This Row],[Prediction]],1,0)</f>
        <v>1</v>
      </c>
    </row>
    <row r="22950" spans="1:7" x14ac:dyDescent="0.35">
      <c r="A22950">
        <v>60392</v>
      </c>
      <c r="B22950">
        <v>60392</v>
      </c>
      <c r="C22950" s="1" t="s">
        <v>22950</v>
      </c>
      <c r="D22950" s="1" t="s">
        <v>7</v>
      </c>
      <c r="E22950">
        <v>22</v>
      </c>
      <c r="F22950">
        <v>19</v>
      </c>
      <c r="G22950">
        <f>IF(fullcsv[[#This Row],[Category]]=fullcsv[[#This Row],[Prediction]],1,0)</f>
        <v>0</v>
      </c>
    </row>
    <row r="22951" spans="1:7" x14ac:dyDescent="0.35">
      <c r="A22951">
        <v>173892</v>
      </c>
      <c r="B22951">
        <v>173892</v>
      </c>
      <c r="C22951" s="1" t="s">
        <v>22951</v>
      </c>
      <c r="D22951" s="1" t="s">
        <v>7</v>
      </c>
      <c r="E22951">
        <v>5</v>
      </c>
      <c r="F22951">
        <v>5</v>
      </c>
      <c r="G22951">
        <f>IF(fullcsv[[#This Row],[Category]]=fullcsv[[#This Row],[Prediction]],1,0)</f>
        <v>1</v>
      </c>
    </row>
    <row r="22952" spans="1:7" x14ac:dyDescent="0.35">
      <c r="A22952">
        <v>154210</v>
      </c>
      <c r="B22952">
        <v>154210</v>
      </c>
      <c r="C22952" s="1" t="s">
        <v>22952</v>
      </c>
      <c r="D22952" s="1" t="s">
        <v>5</v>
      </c>
      <c r="E22952">
        <v>19</v>
      </c>
      <c r="F22952">
        <v>19</v>
      </c>
      <c r="G22952">
        <f>IF(fullcsv[[#This Row],[Category]]=fullcsv[[#This Row],[Prediction]],1,0)</f>
        <v>1</v>
      </c>
    </row>
    <row r="22953" spans="1:7" x14ac:dyDescent="0.35">
      <c r="A22953">
        <v>73102</v>
      </c>
      <c r="B22953">
        <v>73102</v>
      </c>
      <c r="C22953" s="1" t="s">
        <v>22953</v>
      </c>
      <c r="D22953" s="1" t="s">
        <v>5</v>
      </c>
      <c r="E22953">
        <v>6</v>
      </c>
      <c r="F22953">
        <v>12</v>
      </c>
      <c r="G22953">
        <f>IF(fullcsv[[#This Row],[Category]]=fullcsv[[#This Row],[Prediction]],1,0)</f>
        <v>0</v>
      </c>
    </row>
    <row r="22954" spans="1:7" x14ac:dyDescent="0.35">
      <c r="A22954">
        <v>98403</v>
      </c>
      <c r="B22954">
        <v>98403</v>
      </c>
      <c r="C22954" s="1" t="s">
        <v>22954</v>
      </c>
      <c r="D22954" s="1" t="s">
        <v>7</v>
      </c>
      <c r="E22954">
        <v>3</v>
      </c>
      <c r="F22954">
        <v>3</v>
      </c>
      <c r="G22954">
        <f>IF(fullcsv[[#This Row],[Category]]=fullcsv[[#This Row],[Prediction]],1,0)</f>
        <v>1</v>
      </c>
    </row>
    <row r="22955" spans="1:7" x14ac:dyDescent="0.35">
      <c r="A22955">
        <v>65273</v>
      </c>
      <c r="B22955">
        <v>65273</v>
      </c>
      <c r="C22955" s="1" t="s">
        <v>22955</v>
      </c>
      <c r="D22955" s="1" t="s">
        <v>5</v>
      </c>
      <c r="E22955">
        <v>19</v>
      </c>
      <c r="F22955">
        <v>19</v>
      </c>
      <c r="G22955">
        <f>IF(fullcsv[[#This Row],[Category]]=fullcsv[[#This Row],[Prediction]],1,0)</f>
        <v>1</v>
      </c>
    </row>
    <row r="22956" spans="1:7" x14ac:dyDescent="0.35">
      <c r="A22956">
        <v>70110</v>
      </c>
      <c r="B22956">
        <v>70110</v>
      </c>
      <c r="C22956" s="1" t="s">
        <v>22956</v>
      </c>
      <c r="D22956" s="1" t="s">
        <v>7</v>
      </c>
      <c r="E22956">
        <v>6</v>
      </c>
      <c r="F22956">
        <v>6</v>
      </c>
      <c r="G22956">
        <f>IF(fullcsv[[#This Row],[Category]]=fullcsv[[#This Row],[Prediction]],1,0)</f>
        <v>1</v>
      </c>
    </row>
    <row r="22957" spans="1:7" x14ac:dyDescent="0.35">
      <c r="A22957">
        <v>21838</v>
      </c>
      <c r="B22957">
        <v>21838</v>
      </c>
      <c r="C22957" s="1" t="s">
        <v>22957</v>
      </c>
      <c r="D22957" s="1" t="s">
        <v>5</v>
      </c>
      <c r="E22957">
        <v>19</v>
      </c>
      <c r="F22957">
        <v>19</v>
      </c>
      <c r="G22957">
        <f>IF(fullcsv[[#This Row],[Category]]=fullcsv[[#This Row],[Prediction]],1,0)</f>
        <v>1</v>
      </c>
    </row>
    <row r="22958" spans="1:7" x14ac:dyDescent="0.35">
      <c r="A22958">
        <v>189163</v>
      </c>
      <c r="B22958">
        <v>189163</v>
      </c>
      <c r="C22958" s="1" t="s">
        <v>22958</v>
      </c>
      <c r="D22958" s="1" t="s">
        <v>7</v>
      </c>
      <c r="E22958">
        <v>19</v>
      </c>
      <c r="F22958">
        <v>22</v>
      </c>
      <c r="G22958">
        <f>IF(fullcsv[[#This Row],[Category]]=fullcsv[[#This Row],[Prediction]],1,0)</f>
        <v>0</v>
      </c>
    </row>
    <row r="22959" spans="1:7" x14ac:dyDescent="0.35">
      <c r="A22959">
        <v>120471</v>
      </c>
      <c r="B22959">
        <v>120471</v>
      </c>
      <c r="C22959" s="1" t="s">
        <v>22959</v>
      </c>
      <c r="D22959" s="1" t="s">
        <v>7</v>
      </c>
      <c r="E22959">
        <v>19</v>
      </c>
      <c r="F22959">
        <v>19</v>
      </c>
      <c r="G22959">
        <f>IF(fullcsv[[#This Row],[Category]]=fullcsv[[#This Row],[Prediction]],1,0)</f>
        <v>1</v>
      </c>
    </row>
    <row r="22960" spans="1:7" x14ac:dyDescent="0.35">
      <c r="A22960">
        <v>92661</v>
      </c>
      <c r="B22960">
        <v>92661</v>
      </c>
      <c r="C22960" s="1" t="s">
        <v>22960</v>
      </c>
      <c r="D22960" s="1" t="s">
        <v>7</v>
      </c>
      <c r="E22960">
        <v>2</v>
      </c>
      <c r="F22960">
        <v>2</v>
      </c>
      <c r="G22960">
        <f>IF(fullcsv[[#This Row],[Category]]=fullcsv[[#This Row],[Prediction]],1,0)</f>
        <v>1</v>
      </c>
    </row>
    <row r="22961" spans="1:7" x14ac:dyDescent="0.35">
      <c r="A22961">
        <v>16922</v>
      </c>
      <c r="B22961">
        <v>16922</v>
      </c>
      <c r="C22961" s="1" t="s">
        <v>22961</v>
      </c>
      <c r="D22961" s="1" t="s">
        <v>5</v>
      </c>
      <c r="E22961">
        <v>19</v>
      </c>
      <c r="F22961">
        <v>15</v>
      </c>
      <c r="G22961">
        <f>IF(fullcsv[[#This Row],[Category]]=fullcsv[[#This Row],[Prediction]],1,0)</f>
        <v>0</v>
      </c>
    </row>
    <row r="22962" spans="1:7" x14ac:dyDescent="0.35">
      <c r="A22962">
        <v>150163</v>
      </c>
      <c r="B22962">
        <v>150163</v>
      </c>
      <c r="C22962" s="1" t="s">
        <v>22962</v>
      </c>
      <c r="D22962" s="1" t="s">
        <v>5</v>
      </c>
      <c r="E22962">
        <v>19</v>
      </c>
      <c r="F22962">
        <v>19</v>
      </c>
      <c r="G22962">
        <f>IF(fullcsv[[#This Row],[Category]]=fullcsv[[#This Row],[Prediction]],1,0)</f>
        <v>1</v>
      </c>
    </row>
    <row r="22963" spans="1:7" x14ac:dyDescent="0.35">
      <c r="A22963">
        <v>198519</v>
      </c>
      <c r="B22963">
        <v>198519</v>
      </c>
      <c r="C22963" s="1" t="s">
        <v>22963</v>
      </c>
      <c r="D22963" s="1" t="s">
        <v>5</v>
      </c>
      <c r="E22963">
        <v>6</v>
      </c>
      <c r="F22963">
        <v>6</v>
      </c>
      <c r="G22963">
        <f>IF(fullcsv[[#This Row],[Category]]=fullcsv[[#This Row],[Prediction]],1,0)</f>
        <v>1</v>
      </c>
    </row>
    <row r="22964" spans="1:7" x14ac:dyDescent="0.35">
      <c r="A22964">
        <v>191031</v>
      </c>
      <c r="B22964">
        <v>191031</v>
      </c>
      <c r="C22964" s="1" t="s">
        <v>22964</v>
      </c>
      <c r="D22964" s="1" t="s">
        <v>5</v>
      </c>
      <c r="E22964">
        <v>26</v>
      </c>
      <c r="F22964">
        <v>9</v>
      </c>
      <c r="G22964">
        <f>IF(fullcsv[[#This Row],[Category]]=fullcsv[[#This Row],[Prediction]],1,0)</f>
        <v>0</v>
      </c>
    </row>
    <row r="22965" spans="1:7" x14ac:dyDescent="0.35">
      <c r="A22965">
        <v>39347</v>
      </c>
      <c r="B22965">
        <v>39347</v>
      </c>
      <c r="C22965" s="1" t="s">
        <v>22965</v>
      </c>
      <c r="D22965" s="1" t="s">
        <v>7</v>
      </c>
      <c r="E22965">
        <v>14</v>
      </c>
      <c r="F22965">
        <v>19</v>
      </c>
      <c r="G22965">
        <f>IF(fullcsv[[#This Row],[Category]]=fullcsv[[#This Row],[Prediction]],1,0)</f>
        <v>0</v>
      </c>
    </row>
    <row r="22966" spans="1:7" x14ac:dyDescent="0.35">
      <c r="A22966">
        <v>140778</v>
      </c>
      <c r="B22966">
        <v>140778</v>
      </c>
      <c r="C22966" s="1" t="s">
        <v>22966</v>
      </c>
      <c r="D22966" s="1" t="s">
        <v>7</v>
      </c>
      <c r="E22966">
        <v>19</v>
      </c>
      <c r="F22966">
        <v>19</v>
      </c>
      <c r="G22966">
        <f>IF(fullcsv[[#This Row],[Category]]=fullcsv[[#This Row],[Prediction]],1,0)</f>
        <v>1</v>
      </c>
    </row>
    <row r="22967" spans="1:7" x14ac:dyDescent="0.35">
      <c r="A22967">
        <v>118488</v>
      </c>
      <c r="B22967">
        <v>118488</v>
      </c>
      <c r="C22967" s="1" t="s">
        <v>22967</v>
      </c>
      <c r="D22967" s="1" t="s">
        <v>7</v>
      </c>
      <c r="E22967">
        <v>14</v>
      </c>
      <c r="F22967">
        <v>14</v>
      </c>
      <c r="G22967">
        <f>IF(fullcsv[[#This Row],[Category]]=fullcsv[[#This Row],[Prediction]],1,0)</f>
        <v>1</v>
      </c>
    </row>
    <row r="22968" spans="1:7" x14ac:dyDescent="0.35">
      <c r="A22968">
        <v>210281</v>
      </c>
      <c r="B22968">
        <v>210281</v>
      </c>
      <c r="C22968" s="1" t="s">
        <v>22968</v>
      </c>
      <c r="D22968" s="1" t="s">
        <v>7</v>
      </c>
      <c r="E22968">
        <v>19</v>
      </c>
      <c r="F22968">
        <v>19</v>
      </c>
      <c r="G22968">
        <f>IF(fullcsv[[#This Row],[Category]]=fullcsv[[#This Row],[Prediction]],1,0)</f>
        <v>1</v>
      </c>
    </row>
    <row r="22969" spans="1:7" x14ac:dyDescent="0.35">
      <c r="A22969">
        <v>131100</v>
      </c>
      <c r="B22969">
        <v>131100</v>
      </c>
      <c r="C22969" s="1" t="s">
        <v>22969</v>
      </c>
      <c r="D22969" s="1" t="s">
        <v>7</v>
      </c>
      <c r="E22969">
        <v>19</v>
      </c>
      <c r="F22969">
        <v>19</v>
      </c>
      <c r="G22969">
        <f>IF(fullcsv[[#This Row],[Category]]=fullcsv[[#This Row],[Prediction]],1,0)</f>
        <v>1</v>
      </c>
    </row>
    <row r="22970" spans="1:7" x14ac:dyDescent="0.35">
      <c r="A22970">
        <v>15628</v>
      </c>
      <c r="B22970">
        <v>15628</v>
      </c>
      <c r="C22970" s="1" t="s">
        <v>22970</v>
      </c>
      <c r="D22970" s="1" t="s">
        <v>5</v>
      </c>
      <c r="E22970">
        <v>15</v>
      </c>
      <c r="F22970">
        <v>15</v>
      </c>
      <c r="G22970">
        <f>IF(fullcsv[[#This Row],[Category]]=fullcsv[[#This Row],[Prediction]],1,0)</f>
        <v>1</v>
      </c>
    </row>
    <row r="22971" spans="1:7" x14ac:dyDescent="0.35">
      <c r="A22971">
        <v>95562</v>
      </c>
      <c r="B22971">
        <v>95562</v>
      </c>
      <c r="C22971" s="1" t="s">
        <v>22971</v>
      </c>
      <c r="D22971" s="1" t="s">
        <v>7</v>
      </c>
      <c r="E22971">
        <v>14</v>
      </c>
      <c r="F22971">
        <v>16</v>
      </c>
      <c r="G22971">
        <f>IF(fullcsv[[#This Row],[Category]]=fullcsv[[#This Row],[Prediction]],1,0)</f>
        <v>0</v>
      </c>
    </row>
    <row r="22972" spans="1:7" x14ac:dyDescent="0.35">
      <c r="A22972">
        <v>206725</v>
      </c>
      <c r="B22972">
        <v>206725</v>
      </c>
      <c r="C22972" s="1" t="s">
        <v>22972</v>
      </c>
      <c r="D22972" s="1" t="s">
        <v>5</v>
      </c>
      <c r="E22972">
        <v>19</v>
      </c>
      <c r="F22972">
        <v>19</v>
      </c>
      <c r="G22972">
        <f>IF(fullcsv[[#This Row],[Category]]=fullcsv[[#This Row],[Prediction]],1,0)</f>
        <v>1</v>
      </c>
    </row>
    <row r="22973" spans="1:7" x14ac:dyDescent="0.35">
      <c r="A22973">
        <v>152750</v>
      </c>
      <c r="B22973">
        <v>152750</v>
      </c>
      <c r="C22973" s="1" t="s">
        <v>22973</v>
      </c>
      <c r="D22973" s="1" t="s">
        <v>7</v>
      </c>
      <c r="E22973">
        <v>20</v>
      </c>
      <c r="F22973">
        <v>6</v>
      </c>
      <c r="G22973">
        <f>IF(fullcsv[[#This Row],[Category]]=fullcsv[[#This Row],[Prediction]],1,0)</f>
        <v>0</v>
      </c>
    </row>
    <row r="22974" spans="1:7" x14ac:dyDescent="0.35">
      <c r="A22974">
        <v>148785</v>
      </c>
      <c r="B22974">
        <v>148785</v>
      </c>
      <c r="C22974" s="1" t="s">
        <v>22974</v>
      </c>
      <c r="D22974" s="1" t="s">
        <v>5</v>
      </c>
      <c r="E22974">
        <v>3</v>
      </c>
      <c r="F22974">
        <v>3</v>
      </c>
      <c r="G22974">
        <f>IF(fullcsv[[#This Row],[Category]]=fullcsv[[#This Row],[Prediction]],1,0)</f>
        <v>1</v>
      </c>
    </row>
    <row r="22975" spans="1:7" x14ac:dyDescent="0.35">
      <c r="A22975">
        <v>105945</v>
      </c>
      <c r="B22975">
        <v>105945</v>
      </c>
      <c r="C22975" s="1" t="s">
        <v>22975</v>
      </c>
      <c r="D22975" s="1" t="s">
        <v>7</v>
      </c>
      <c r="E22975">
        <v>22</v>
      </c>
      <c r="F22975">
        <v>22</v>
      </c>
      <c r="G22975">
        <f>IF(fullcsv[[#This Row],[Category]]=fullcsv[[#This Row],[Prediction]],1,0)</f>
        <v>1</v>
      </c>
    </row>
    <row r="22976" spans="1:7" x14ac:dyDescent="0.35">
      <c r="A22976">
        <v>129008</v>
      </c>
      <c r="B22976">
        <v>129008</v>
      </c>
      <c r="C22976" s="1" t="s">
        <v>22976</v>
      </c>
      <c r="D22976" s="1" t="s">
        <v>5</v>
      </c>
      <c r="E22976">
        <v>18</v>
      </c>
      <c r="F22976">
        <v>12</v>
      </c>
      <c r="G22976">
        <f>IF(fullcsv[[#This Row],[Category]]=fullcsv[[#This Row],[Prediction]],1,0)</f>
        <v>0</v>
      </c>
    </row>
    <row r="22977" spans="1:7" x14ac:dyDescent="0.35">
      <c r="A22977">
        <v>53148</v>
      </c>
      <c r="B22977">
        <v>53148</v>
      </c>
      <c r="C22977" s="1" t="s">
        <v>22977</v>
      </c>
      <c r="D22977" s="1" t="s">
        <v>7</v>
      </c>
      <c r="E22977">
        <v>14</v>
      </c>
      <c r="F22977">
        <v>14</v>
      </c>
      <c r="G22977">
        <f>IF(fullcsv[[#This Row],[Category]]=fullcsv[[#This Row],[Prediction]],1,0)</f>
        <v>1</v>
      </c>
    </row>
    <row r="22978" spans="1:7" x14ac:dyDescent="0.35">
      <c r="A22978">
        <v>97806</v>
      </c>
      <c r="B22978">
        <v>97806</v>
      </c>
      <c r="C22978" s="1" t="s">
        <v>22978</v>
      </c>
      <c r="D22978" s="1" t="s">
        <v>5</v>
      </c>
      <c r="E22978">
        <v>19</v>
      </c>
      <c r="F22978">
        <v>19</v>
      </c>
      <c r="G22978">
        <f>IF(fullcsv[[#This Row],[Category]]=fullcsv[[#This Row],[Prediction]],1,0)</f>
        <v>1</v>
      </c>
    </row>
    <row r="22979" spans="1:7" x14ac:dyDescent="0.35">
      <c r="A22979">
        <v>143226</v>
      </c>
      <c r="B22979">
        <v>143226</v>
      </c>
      <c r="C22979" s="1" t="s">
        <v>22979</v>
      </c>
      <c r="D22979" s="1" t="s">
        <v>7</v>
      </c>
      <c r="E22979">
        <v>6</v>
      </c>
      <c r="F22979">
        <v>6</v>
      </c>
      <c r="G22979">
        <f>IF(fullcsv[[#This Row],[Category]]=fullcsv[[#This Row],[Prediction]],1,0)</f>
        <v>1</v>
      </c>
    </row>
    <row r="22980" spans="1:7" x14ac:dyDescent="0.35">
      <c r="A22980">
        <v>25334</v>
      </c>
      <c r="B22980">
        <v>25334</v>
      </c>
      <c r="C22980" s="1" t="s">
        <v>22980</v>
      </c>
      <c r="D22980" s="1" t="s">
        <v>5</v>
      </c>
      <c r="E22980">
        <v>19</v>
      </c>
      <c r="F22980">
        <v>19</v>
      </c>
      <c r="G22980">
        <f>IF(fullcsv[[#This Row],[Category]]=fullcsv[[#This Row],[Prediction]],1,0)</f>
        <v>1</v>
      </c>
    </row>
    <row r="22981" spans="1:7" x14ac:dyDescent="0.35">
      <c r="A22981">
        <v>70500</v>
      </c>
      <c r="B22981">
        <v>70500</v>
      </c>
      <c r="C22981" s="1" t="s">
        <v>22981</v>
      </c>
      <c r="D22981" s="1" t="s">
        <v>7</v>
      </c>
      <c r="E22981">
        <v>6</v>
      </c>
      <c r="F22981">
        <v>6</v>
      </c>
      <c r="G22981">
        <f>IF(fullcsv[[#This Row],[Category]]=fullcsv[[#This Row],[Prediction]],1,0)</f>
        <v>1</v>
      </c>
    </row>
    <row r="22982" spans="1:7" x14ac:dyDescent="0.35">
      <c r="A22982">
        <v>104935</v>
      </c>
      <c r="B22982">
        <v>104935</v>
      </c>
      <c r="C22982" s="1" t="s">
        <v>22982</v>
      </c>
      <c r="D22982" s="1" t="s">
        <v>5</v>
      </c>
      <c r="E22982">
        <v>19</v>
      </c>
      <c r="F22982">
        <v>19</v>
      </c>
      <c r="G22982">
        <f>IF(fullcsv[[#This Row],[Category]]=fullcsv[[#This Row],[Prediction]],1,0)</f>
        <v>1</v>
      </c>
    </row>
    <row r="22983" spans="1:7" x14ac:dyDescent="0.35">
      <c r="A22983">
        <v>157744</v>
      </c>
      <c r="B22983">
        <v>157744</v>
      </c>
      <c r="C22983" s="1" t="s">
        <v>22983</v>
      </c>
      <c r="D22983" s="1" t="s">
        <v>5</v>
      </c>
      <c r="E22983">
        <v>19</v>
      </c>
      <c r="F22983">
        <v>19</v>
      </c>
      <c r="G22983">
        <f>IF(fullcsv[[#This Row],[Category]]=fullcsv[[#This Row],[Prediction]],1,0)</f>
        <v>1</v>
      </c>
    </row>
    <row r="22984" spans="1:7" x14ac:dyDescent="0.35">
      <c r="A22984">
        <v>116095</v>
      </c>
      <c r="B22984">
        <v>116095</v>
      </c>
      <c r="C22984" s="1" t="s">
        <v>22984</v>
      </c>
      <c r="D22984" s="1" t="s">
        <v>7</v>
      </c>
      <c r="E22984">
        <v>20</v>
      </c>
      <c r="F22984">
        <v>20</v>
      </c>
      <c r="G22984">
        <f>IF(fullcsv[[#This Row],[Category]]=fullcsv[[#This Row],[Prediction]],1,0)</f>
        <v>1</v>
      </c>
    </row>
    <row r="22985" spans="1:7" x14ac:dyDescent="0.35">
      <c r="A22985">
        <v>143088</v>
      </c>
      <c r="B22985">
        <v>143088</v>
      </c>
      <c r="C22985" s="1" t="s">
        <v>22985</v>
      </c>
      <c r="D22985" s="1" t="s">
        <v>7</v>
      </c>
      <c r="E22985">
        <v>20</v>
      </c>
      <c r="F22985">
        <v>20</v>
      </c>
      <c r="G22985">
        <f>IF(fullcsv[[#This Row],[Category]]=fullcsv[[#This Row],[Prediction]],1,0)</f>
        <v>1</v>
      </c>
    </row>
    <row r="22986" spans="1:7" x14ac:dyDescent="0.35">
      <c r="A22986">
        <v>108092</v>
      </c>
      <c r="B22986">
        <v>108092</v>
      </c>
      <c r="C22986" s="1" t="s">
        <v>22986</v>
      </c>
      <c r="D22986" s="1" t="s">
        <v>5</v>
      </c>
      <c r="E22986">
        <v>11</v>
      </c>
      <c r="F22986">
        <v>11</v>
      </c>
      <c r="G22986">
        <f>IF(fullcsv[[#This Row],[Category]]=fullcsv[[#This Row],[Prediction]],1,0)</f>
        <v>1</v>
      </c>
    </row>
    <row r="22987" spans="1:7" x14ac:dyDescent="0.35">
      <c r="A22987">
        <v>131074</v>
      </c>
      <c r="B22987">
        <v>131074</v>
      </c>
      <c r="C22987" s="1" t="s">
        <v>22987</v>
      </c>
      <c r="D22987" s="1" t="s">
        <v>7</v>
      </c>
      <c r="E22987">
        <v>14</v>
      </c>
      <c r="F22987">
        <v>14</v>
      </c>
      <c r="G22987">
        <f>IF(fullcsv[[#This Row],[Category]]=fullcsv[[#This Row],[Prediction]],1,0)</f>
        <v>1</v>
      </c>
    </row>
    <row r="22988" spans="1:7" x14ac:dyDescent="0.35">
      <c r="A22988">
        <v>165484</v>
      </c>
      <c r="B22988">
        <v>165484</v>
      </c>
      <c r="C22988" s="1" t="s">
        <v>22988</v>
      </c>
      <c r="D22988" s="1" t="s">
        <v>5</v>
      </c>
      <c r="E22988">
        <v>18</v>
      </c>
      <c r="F22988">
        <v>18</v>
      </c>
      <c r="G22988">
        <f>IF(fullcsv[[#This Row],[Category]]=fullcsv[[#This Row],[Prediction]],1,0)</f>
        <v>1</v>
      </c>
    </row>
    <row r="22989" spans="1:7" x14ac:dyDescent="0.35">
      <c r="A22989">
        <v>63136</v>
      </c>
      <c r="B22989">
        <v>63136</v>
      </c>
      <c r="C22989" s="1" t="s">
        <v>22989</v>
      </c>
      <c r="D22989" s="1" t="s">
        <v>7</v>
      </c>
      <c r="E22989">
        <v>14</v>
      </c>
      <c r="F22989">
        <v>14</v>
      </c>
      <c r="G22989">
        <f>IF(fullcsv[[#This Row],[Category]]=fullcsv[[#This Row],[Prediction]],1,0)</f>
        <v>1</v>
      </c>
    </row>
    <row r="22990" spans="1:7" x14ac:dyDescent="0.35">
      <c r="A22990">
        <v>9398</v>
      </c>
      <c r="B22990">
        <v>9398</v>
      </c>
      <c r="C22990" s="1" t="s">
        <v>22990</v>
      </c>
      <c r="D22990" s="1" t="s">
        <v>7</v>
      </c>
      <c r="E22990">
        <v>6</v>
      </c>
      <c r="F22990">
        <v>19</v>
      </c>
      <c r="G22990">
        <f>IF(fullcsv[[#This Row],[Category]]=fullcsv[[#This Row],[Prediction]],1,0)</f>
        <v>0</v>
      </c>
    </row>
    <row r="22991" spans="1:7" x14ac:dyDescent="0.35">
      <c r="A22991">
        <v>117053</v>
      </c>
      <c r="B22991">
        <v>117053</v>
      </c>
      <c r="C22991" s="1" t="s">
        <v>22991</v>
      </c>
      <c r="D22991" s="1" t="s">
        <v>5</v>
      </c>
      <c r="E22991">
        <v>19</v>
      </c>
      <c r="F22991">
        <v>19</v>
      </c>
      <c r="G22991">
        <f>IF(fullcsv[[#This Row],[Category]]=fullcsv[[#This Row],[Prediction]],1,0)</f>
        <v>1</v>
      </c>
    </row>
    <row r="22992" spans="1:7" x14ac:dyDescent="0.35">
      <c r="A22992">
        <v>186326</v>
      </c>
      <c r="B22992">
        <v>186326</v>
      </c>
      <c r="C22992" s="1" t="s">
        <v>22992</v>
      </c>
      <c r="D22992" s="1" t="s">
        <v>7</v>
      </c>
      <c r="E22992">
        <v>19</v>
      </c>
      <c r="F22992">
        <v>19</v>
      </c>
      <c r="G22992">
        <f>IF(fullcsv[[#This Row],[Category]]=fullcsv[[#This Row],[Prediction]],1,0)</f>
        <v>1</v>
      </c>
    </row>
    <row r="22993" spans="1:7" x14ac:dyDescent="0.35">
      <c r="A22993">
        <v>89520</v>
      </c>
      <c r="B22993">
        <v>89520</v>
      </c>
      <c r="C22993" s="1" t="s">
        <v>22993</v>
      </c>
      <c r="D22993" s="1" t="s">
        <v>5</v>
      </c>
      <c r="E22993">
        <v>19</v>
      </c>
      <c r="F22993">
        <v>19</v>
      </c>
      <c r="G22993">
        <f>IF(fullcsv[[#This Row],[Category]]=fullcsv[[#This Row],[Prediction]],1,0)</f>
        <v>1</v>
      </c>
    </row>
    <row r="22994" spans="1:7" x14ac:dyDescent="0.35">
      <c r="A22994">
        <v>30546</v>
      </c>
      <c r="B22994">
        <v>30546</v>
      </c>
      <c r="C22994" s="1" t="s">
        <v>22994</v>
      </c>
      <c r="D22994" s="1" t="s">
        <v>5</v>
      </c>
      <c r="E22994">
        <v>19</v>
      </c>
      <c r="F22994">
        <v>19</v>
      </c>
      <c r="G22994">
        <f>IF(fullcsv[[#This Row],[Category]]=fullcsv[[#This Row],[Prediction]],1,0)</f>
        <v>1</v>
      </c>
    </row>
    <row r="22995" spans="1:7" x14ac:dyDescent="0.35">
      <c r="A22995">
        <v>97752</v>
      </c>
      <c r="B22995">
        <v>97752</v>
      </c>
      <c r="C22995" s="1" t="s">
        <v>22995</v>
      </c>
      <c r="D22995" s="1" t="s">
        <v>5</v>
      </c>
      <c r="E22995">
        <v>19</v>
      </c>
      <c r="F22995">
        <v>19</v>
      </c>
      <c r="G22995">
        <f>IF(fullcsv[[#This Row],[Category]]=fullcsv[[#This Row],[Prediction]],1,0)</f>
        <v>1</v>
      </c>
    </row>
    <row r="22996" spans="1:7" x14ac:dyDescent="0.35">
      <c r="A22996">
        <v>166129</v>
      </c>
      <c r="B22996">
        <v>166129</v>
      </c>
      <c r="C22996" s="1" t="s">
        <v>22996</v>
      </c>
      <c r="D22996" s="1" t="s">
        <v>5</v>
      </c>
      <c r="E22996">
        <v>8</v>
      </c>
      <c r="F22996">
        <v>8</v>
      </c>
      <c r="G22996">
        <f>IF(fullcsv[[#This Row],[Category]]=fullcsv[[#This Row],[Prediction]],1,0)</f>
        <v>1</v>
      </c>
    </row>
    <row r="22997" spans="1:7" x14ac:dyDescent="0.35">
      <c r="A22997">
        <v>7668</v>
      </c>
      <c r="B22997">
        <v>7668</v>
      </c>
      <c r="C22997" s="1" t="s">
        <v>22997</v>
      </c>
      <c r="D22997" s="1" t="s">
        <v>7</v>
      </c>
      <c r="E22997">
        <v>19</v>
      </c>
      <c r="F22997">
        <v>19</v>
      </c>
      <c r="G22997">
        <f>IF(fullcsv[[#This Row],[Category]]=fullcsv[[#This Row],[Prediction]],1,0)</f>
        <v>1</v>
      </c>
    </row>
    <row r="22998" spans="1:7" x14ac:dyDescent="0.35">
      <c r="A22998">
        <v>3014</v>
      </c>
      <c r="B22998">
        <v>3014</v>
      </c>
      <c r="C22998" s="1" t="s">
        <v>22998</v>
      </c>
      <c r="D22998" s="1" t="s">
        <v>7</v>
      </c>
      <c r="E22998">
        <v>5</v>
      </c>
      <c r="F22998">
        <v>5</v>
      </c>
      <c r="G22998">
        <f>IF(fullcsv[[#This Row],[Category]]=fullcsv[[#This Row],[Prediction]],1,0)</f>
        <v>1</v>
      </c>
    </row>
    <row r="22999" spans="1:7" x14ac:dyDescent="0.35">
      <c r="A22999">
        <v>208118</v>
      </c>
      <c r="B22999">
        <v>208118</v>
      </c>
      <c r="C22999" s="1" t="s">
        <v>22999</v>
      </c>
      <c r="D22999" s="1" t="s">
        <v>7</v>
      </c>
      <c r="E22999">
        <v>19</v>
      </c>
      <c r="F22999">
        <v>19</v>
      </c>
      <c r="G22999">
        <f>IF(fullcsv[[#This Row],[Category]]=fullcsv[[#This Row],[Prediction]],1,0)</f>
        <v>1</v>
      </c>
    </row>
    <row r="23000" spans="1:7" x14ac:dyDescent="0.35">
      <c r="A23000">
        <v>61473</v>
      </c>
      <c r="B23000">
        <v>61473</v>
      </c>
      <c r="C23000" s="1" t="s">
        <v>23000</v>
      </c>
      <c r="D23000" s="1" t="s">
        <v>5</v>
      </c>
      <c r="E23000">
        <v>6</v>
      </c>
      <c r="F23000">
        <v>6</v>
      </c>
      <c r="G23000">
        <f>IF(fullcsv[[#This Row],[Category]]=fullcsv[[#This Row],[Prediction]],1,0)</f>
        <v>1</v>
      </c>
    </row>
    <row r="23001" spans="1:7" x14ac:dyDescent="0.35">
      <c r="A23001">
        <v>183434</v>
      </c>
      <c r="B23001">
        <v>183434</v>
      </c>
      <c r="C23001" s="1" t="s">
        <v>23001</v>
      </c>
      <c r="D23001" s="1" t="s">
        <v>5</v>
      </c>
      <c r="E23001">
        <v>16</v>
      </c>
      <c r="F23001">
        <v>16</v>
      </c>
      <c r="G23001">
        <f>IF(fullcsv[[#This Row],[Category]]=fullcsv[[#This Row],[Prediction]],1,0)</f>
        <v>1</v>
      </c>
    </row>
    <row r="23002" spans="1:7" x14ac:dyDescent="0.35">
      <c r="A23002">
        <v>107073</v>
      </c>
      <c r="B23002">
        <v>107073</v>
      </c>
      <c r="C23002" s="1" t="s">
        <v>23002</v>
      </c>
      <c r="D23002" s="1" t="s">
        <v>7</v>
      </c>
      <c r="E23002">
        <v>19</v>
      </c>
      <c r="F23002">
        <v>19</v>
      </c>
      <c r="G23002">
        <f>IF(fullcsv[[#This Row],[Category]]=fullcsv[[#This Row],[Prediction]],1,0)</f>
        <v>1</v>
      </c>
    </row>
    <row r="23003" spans="1:7" x14ac:dyDescent="0.35">
      <c r="A23003">
        <v>52701</v>
      </c>
      <c r="B23003">
        <v>52701</v>
      </c>
      <c r="C23003" s="1" t="s">
        <v>23003</v>
      </c>
      <c r="D23003" s="1" t="s">
        <v>7</v>
      </c>
      <c r="E23003">
        <v>19</v>
      </c>
      <c r="F23003">
        <v>19</v>
      </c>
      <c r="G23003">
        <f>IF(fullcsv[[#This Row],[Category]]=fullcsv[[#This Row],[Prediction]],1,0)</f>
        <v>1</v>
      </c>
    </row>
    <row r="23004" spans="1:7" x14ac:dyDescent="0.35">
      <c r="A23004">
        <v>129961</v>
      </c>
      <c r="B23004">
        <v>129961</v>
      </c>
      <c r="C23004" s="1" t="s">
        <v>23004</v>
      </c>
      <c r="D23004" s="1" t="s">
        <v>7</v>
      </c>
      <c r="E23004">
        <v>22</v>
      </c>
      <c r="F23004">
        <v>19</v>
      </c>
      <c r="G23004">
        <f>IF(fullcsv[[#This Row],[Category]]=fullcsv[[#This Row],[Prediction]],1,0)</f>
        <v>0</v>
      </c>
    </row>
    <row r="23005" spans="1:7" x14ac:dyDescent="0.35">
      <c r="A23005">
        <v>126584</v>
      </c>
      <c r="B23005">
        <v>126584</v>
      </c>
      <c r="C23005" s="1" t="s">
        <v>23005</v>
      </c>
      <c r="D23005" s="1" t="s">
        <v>5</v>
      </c>
      <c r="E23005">
        <v>4</v>
      </c>
      <c r="F23005">
        <v>4</v>
      </c>
      <c r="G23005">
        <f>IF(fullcsv[[#This Row],[Category]]=fullcsv[[#This Row],[Prediction]],1,0)</f>
        <v>1</v>
      </c>
    </row>
    <row r="23006" spans="1:7" x14ac:dyDescent="0.35">
      <c r="A23006">
        <v>191006</v>
      </c>
      <c r="B23006">
        <v>191006</v>
      </c>
      <c r="C23006" s="1" t="s">
        <v>23006</v>
      </c>
      <c r="D23006" s="1" t="s">
        <v>5</v>
      </c>
      <c r="E23006">
        <v>1</v>
      </c>
      <c r="F23006">
        <v>9</v>
      </c>
      <c r="G23006">
        <f>IF(fullcsv[[#This Row],[Category]]=fullcsv[[#This Row],[Prediction]],1,0)</f>
        <v>0</v>
      </c>
    </row>
    <row r="23007" spans="1:7" x14ac:dyDescent="0.35">
      <c r="A23007">
        <v>68171</v>
      </c>
      <c r="B23007">
        <v>68171</v>
      </c>
      <c r="C23007" s="1" t="s">
        <v>23007</v>
      </c>
      <c r="D23007" s="1" t="s">
        <v>7</v>
      </c>
      <c r="E23007">
        <v>14</v>
      </c>
      <c r="F23007">
        <v>14</v>
      </c>
      <c r="G23007">
        <f>IF(fullcsv[[#This Row],[Category]]=fullcsv[[#This Row],[Prediction]],1,0)</f>
        <v>1</v>
      </c>
    </row>
    <row r="23008" spans="1:7" x14ac:dyDescent="0.35">
      <c r="A23008">
        <v>26080</v>
      </c>
      <c r="B23008">
        <v>26080</v>
      </c>
      <c r="C23008" s="1" t="s">
        <v>23008</v>
      </c>
      <c r="D23008" s="1" t="s">
        <v>5</v>
      </c>
      <c r="E23008">
        <v>20</v>
      </c>
      <c r="F23008">
        <v>20</v>
      </c>
      <c r="G23008">
        <f>IF(fullcsv[[#This Row],[Category]]=fullcsv[[#This Row],[Prediction]],1,0)</f>
        <v>1</v>
      </c>
    </row>
    <row r="23009" spans="1:7" x14ac:dyDescent="0.35">
      <c r="A23009">
        <v>169090</v>
      </c>
      <c r="B23009">
        <v>169090</v>
      </c>
      <c r="C23009" s="1" t="s">
        <v>23009</v>
      </c>
      <c r="D23009" s="1" t="s">
        <v>5</v>
      </c>
      <c r="E23009">
        <v>24</v>
      </c>
      <c r="F23009">
        <v>24</v>
      </c>
      <c r="G23009">
        <f>IF(fullcsv[[#This Row],[Category]]=fullcsv[[#This Row],[Prediction]],1,0)</f>
        <v>1</v>
      </c>
    </row>
    <row r="23010" spans="1:7" x14ac:dyDescent="0.35">
      <c r="A23010">
        <v>30021</v>
      </c>
      <c r="B23010">
        <v>30021</v>
      </c>
      <c r="C23010" s="1" t="s">
        <v>23010</v>
      </c>
      <c r="D23010" s="1" t="s">
        <v>7</v>
      </c>
      <c r="E23010">
        <v>5</v>
      </c>
      <c r="F23010">
        <v>5</v>
      </c>
      <c r="G23010">
        <f>IF(fullcsv[[#This Row],[Category]]=fullcsv[[#This Row],[Prediction]],1,0)</f>
        <v>1</v>
      </c>
    </row>
    <row r="23011" spans="1:7" x14ac:dyDescent="0.35">
      <c r="A23011">
        <v>152966</v>
      </c>
      <c r="B23011">
        <v>152966</v>
      </c>
      <c r="C23011" s="1" t="s">
        <v>23011</v>
      </c>
      <c r="D23011" s="1" t="s">
        <v>7</v>
      </c>
      <c r="E23011">
        <v>0</v>
      </c>
      <c r="F23011">
        <v>0</v>
      </c>
      <c r="G23011">
        <f>IF(fullcsv[[#This Row],[Category]]=fullcsv[[#This Row],[Prediction]],1,0)</f>
        <v>1</v>
      </c>
    </row>
    <row r="23012" spans="1:7" x14ac:dyDescent="0.35">
      <c r="A23012">
        <v>87474</v>
      </c>
      <c r="B23012">
        <v>87474</v>
      </c>
      <c r="C23012" s="1" t="s">
        <v>23012</v>
      </c>
      <c r="D23012" s="1" t="s">
        <v>7</v>
      </c>
      <c r="E23012">
        <v>19</v>
      </c>
      <c r="F23012">
        <v>19</v>
      </c>
      <c r="G23012">
        <f>IF(fullcsv[[#This Row],[Category]]=fullcsv[[#This Row],[Prediction]],1,0)</f>
        <v>1</v>
      </c>
    </row>
    <row r="23013" spans="1:7" x14ac:dyDescent="0.35">
      <c r="A23013">
        <v>208491</v>
      </c>
      <c r="B23013">
        <v>208491</v>
      </c>
      <c r="C23013" s="1" t="s">
        <v>23013</v>
      </c>
      <c r="D23013" s="1" t="s">
        <v>5</v>
      </c>
      <c r="E23013">
        <v>20</v>
      </c>
      <c r="F23013">
        <v>18</v>
      </c>
      <c r="G23013">
        <f>IF(fullcsv[[#This Row],[Category]]=fullcsv[[#This Row],[Prediction]],1,0)</f>
        <v>0</v>
      </c>
    </row>
    <row r="23014" spans="1:7" x14ac:dyDescent="0.35">
      <c r="A23014">
        <v>7017</v>
      </c>
      <c r="B23014">
        <v>7017</v>
      </c>
      <c r="C23014" s="1" t="s">
        <v>23014</v>
      </c>
      <c r="D23014" s="1" t="s">
        <v>5</v>
      </c>
      <c r="E23014">
        <v>24</v>
      </c>
      <c r="F23014">
        <v>19</v>
      </c>
      <c r="G23014">
        <f>IF(fullcsv[[#This Row],[Category]]=fullcsv[[#This Row],[Prediction]],1,0)</f>
        <v>0</v>
      </c>
    </row>
    <row r="23015" spans="1:7" x14ac:dyDescent="0.35">
      <c r="A23015">
        <v>75800</v>
      </c>
      <c r="B23015">
        <v>75800</v>
      </c>
      <c r="C23015" s="1" t="s">
        <v>23015</v>
      </c>
      <c r="D23015" s="1" t="s">
        <v>5</v>
      </c>
      <c r="E23015">
        <v>18</v>
      </c>
      <c r="F23015">
        <v>20</v>
      </c>
      <c r="G23015">
        <f>IF(fullcsv[[#This Row],[Category]]=fullcsv[[#This Row],[Prediction]],1,0)</f>
        <v>0</v>
      </c>
    </row>
    <row r="23016" spans="1:7" x14ac:dyDescent="0.35">
      <c r="A23016">
        <v>181570</v>
      </c>
      <c r="B23016">
        <v>181570</v>
      </c>
      <c r="C23016" s="1" t="s">
        <v>23016</v>
      </c>
      <c r="D23016" s="1" t="s">
        <v>5</v>
      </c>
      <c r="E23016">
        <v>16</v>
      </c>
      <c r="F23016">
        <v>16</v>
      </c>
      <c r="G23016">
        <f>IF(fullcsv[[#This Row],[Category]]=fullcsv[[#This Row],[Prediction]],1,0)</f>
        <v>1</v>
      </c>
    </row>
    <row r="23017" spans="1:7" x14ac:dyDescent="0.35">
      <c r="A23017">
        <v>189609</v>
      </c>
      <c r="B23017">
        <v>189609</v>
      </c>
      <c r="C23017" s="1" t="s">
        <v>23017</v>
      </c>
      <c r="D23017" s="1" t="s">
        <v>5</v>
      </c>
      <c r="E23017">
        <v>19</v>
      </c>
      <c r="F23017">
        <v>19</v>
      </c>
      <c r="G23017">
        <f>IF(fullcsv[[#This Row],[Category]]=fullcsv[[#This Row],[Prediction]],1,0)</f>
        <v>1</v>
      </c>
    </row>
    <row r="23018" spans="1:7" x14ac:dyDescent="0.35">
      <c r="A23018">
        <v>73465</v>
      </c>
      <c r="B23018">
        <v>73465</v>
      </c>
      <c r="C23018" s="1" t="s">
        <v>23018</v>
      </c>
      <c r="D23018" s="1" t="s">
        <v>5</v>
      </c>
      <c r="E23018">
        <v>20</v>
      </c>
      <c r="F23018">
        <v>20</v>
      </c>
      <c r="G23018">
        <f>IF(fullcsv[[#This Row],[Category]]=fullcsv[[#This Row],[Prediction]],1,0)</f>
        <v>1</v>
      </c>
    </row>
    <row r="23019" spans="1:7" x14ac:dyDescent="0.35">
      <c r="A23019">
        <v>8031</v>
      </c>
      <c r="B23019">
        <v>8031</v>
      </c>
      <c r="C23019" s="1" t="s">
        <v>23019</v>
      </c>
      <c r="D23019" s="1" t="s">
        <v>5</v>
      </c>
      <c r="E23019">
        <v>22</v>
      </c>
      <c r="F23019">
        <v>22</v>
      </c>
      <c r="G23019">
        <f>IF(fullcsv[[#This Row],[Category]]=fullcsv[[#This Row],[Prediction]],1,0)</f>
        <v>1</v>
      </c>
    </row>
    <row r="23020" spans="1:7" x14ac:dyDescent="0.35">
      <c r="A23020">
        <v>77368</v>
      </c>
      <c r="B23020">
        <v>77368</v>
      </c>
      <c r="C23020" s="1" t="s">
        <v>23020</v>
      </c>
      <c r="D23020" s="1" t="s">
        <v>5</v>
      </c>
      <c r="E23020">
        <v>11</v>
      </c>
      <c r="F23020">
        <v>11</v>
      </c>
      <c r="G23020">
        <f>IF(fullcsv[[#This Row],[Category]]=fullcsv[[#This Row],[Prediction]],1,0)</f>
        <v>1</v>
      </c>
    </row>
    <row r="23021" spans="1:7" x14ac:dyDescent="0.35">
      <c r="A23021">
        <v>53955</v>
      </c>
      <c r="B23021">
        <v>53955</v>
      </c>
      <c r="C23021" s="1" t="s">
        <v>23021</v>
      </c>
      <c r="D23021" s="1" t="s">
        <v>5</v>
      </c>
      <c r="E23021">
        <v>26</v>
      </c>
      <c r="F23021">
        <v>26</v>
      </c>
      <c r="G23021">
        <f>IF(fullcsv[[#This Row],[Category]]=fullcsv[[#This Row],[Prediction]],1,0)</f>
        <v>1</v>
      </c>
    </row>
    <row r="23022" spans="1:7" x14ac:dyDescent="0.35">
      <c r="A23022">
        <v>181743</v>
      </c>
      <c r="B23022">
        <v>181743</v>
      </c>
      <c r="C23022" s="1" t="s">
        <v>23022</v>
      </c>
      <c r="D23022" s="1" t="s">
        <v>5</v>
      </c>
      <c r="E23022">
        <v>12</v>
      </c>
      <c r="F23022">
        <v>12</v>
      </c>
      <c r="G23022">
        <f>IF(fullcsv[[#This Row],[Category]]=fullcsv[[#This Row],[Prediction]],1,0)</f>
        <v>1</v>
      </c>
    </row>
    <row r="23023" spans="1:7" x14ac:dyDescent="0.35">
      <c r="A23023">
        <v>130039</v>
      </c>
      <c r="B23023">
        <v>130039</v>
      </c>
      <c r="C23023" s="1" t="s">
        <v>23023</v>
      </c>
      <c r="D23023" s="1" t="s">
        <v>5</v>
      </c>
      <c r="E23023">
        <v>9</v>
      </c>
      <c r="F23023">
        <v>9</v>
      </c>
      <c r="G23023">
        <f>IF(fullcsv[[#This Row],[Category]]=fullcsv[[#This Row],[Prediction]],1,0)</f>
        <v>1</v>
      </c>
    </row>
    <row r="23024" spans="1:7" x14ac:dyDescent="0.35">
      <c r="A23024">
        <v>99541</v>
      </c>
      <c r="B23024">
        <v>99541</v>
      </c>
      <c r="C23024" s="1" t="s">
        <v>23024</v>
      </c>
      <c r="D23024" s="1" t="s">
        <v>5</v>
      </c>
      <c r="E23024">
        <v>19</v>
      </c>
      <c r="F23024">
        <v>19</v>
      </c>
      <c r="G23024">
        <f>IF(fullcsv[[#This Row],[Category]]=fullcsv[[#This Row],[Prediction]],1,0)</f>
        <v>1</v>
      </c>
    </row>
    <row r="23025" spans="1:7" x14ac:dyDescent="0.35">
      <c r="A23025">
        <v>6220</v>
      </c>
      <c r="B23025">
        <v>6220</v>
      </c>
      <c r="C23025" s="1" t="s">
        <v>23025</v>
      </c>
      <c r="D23025" s="1" t="s">
        <v>5</v>
      </c>
      <c r="E23025">
        <v>5</v>
      </c>
      <c r="F23025">
        <v>5</v>
      </c>
      <c r="G23025">
        <f>IF(fullcsv[[#This Row],[Category]]=fullcsv[[#This Row],[Prediction]],1,0)</f>
        <v>1</v>
      </c>
    </row>
    <row r="23026" spans="1:7" x14ac:dyDescent="0.35">
      <c r="A23026">
        <v>84731</v>
      </c>
      <c r="B23026">
        <v>84731</v>
      </c>
      <c r="C23026" s="1" t="s">
        <v>23026</v>
      </c>
      <c r="D23026" s="1" t="s">
        <v>7</v>
      </c>
      <c r="E23026">
        <v>6</v>
      </c>
      <c r="F23026">
        <v>6</v>
      </c>
      <c r="G23026">
        <f>IF(fullcsv[[#This Row],[Category]]=fullcsv[[#This Row],[Prediction]],1,0)</f>
        <v>1</v>
      </c>
    </row>
    <row r="23027" spans="1:7" x14ac:dyDescent="0.35">
      <c r="A23027">
        <v>182779</v>
      </c>
      <c r="B23027">
        <v>182779</v>
      </c>
      <c r="C23027" s="1" t="s">
        <v>23027</v>
      </c>
      <c r="D23027" s="1" t="s">
        <v>5</v>
      </c>
      <c r="E23027">
        <v>12</v>
      </c>
      <c r="F23027">
        <v>12</v>
      </c>
      <c r="G23027">
        <f>IF(fullcsv[[#This Row],[Category]]=fullcsv[[#This Row],[Prediction]],1,0)</f>
        <v>1</v>
      </c>
    </row>
    <row r="23028" spans="1:7" x14ac:dyDescent="0.35">
      <c r="A23028">
        <v>66888</v>
      </c>
      <c r="B23028">
        <v>66888</v>
      </c>
      <c r="C23028" s="1" t="s">
        <v>23028</v>
      </c>
      <c r="D23028" s="1" t="s">
        <v>7</v>
      </c>
      <c r="E23028">
        <v>14</v>
      </c>
      <c r="F23028">
        <v>14</v>
      </c>
      <c r="G23028">
        <f>IF(fullcsv[[#This Row],[Category]]=fullcsv[[#This Row],[Prediction]],1,0)</f>
        <v>1</v>
      </c>
    </row>
    <row r="23029" spans="1:7" x14ac:dyDescent="0.35">
      <c r="A23029">
        <v>100426</v>
      </c>
      <c r="B23029">
        <v>100426</v>
      </c>
      <c r="C23029" s="1" t="s">
        <v>23029</v>
      </c>
      <c r="D23029" s="1" t="s">
        <v>5</v>
      </c>
      <c r="E23029">
        <v>26</v>
      </c>
      <c r="F23029">
        <v>26</v>
      </c>
      <c r="G23029">
        <f>IF(fullcsv[[#This Row],[Category]]=fullcsv[[#This Row],[Prediction]],1,0)</f>
        <v>1</v>
      </c>
    </row>
    <row r="23030" spans="1:7" x14ac:dyDescent="0.35">
      <c r="A23030">
        <v>159710</v>
      </c>
      <c r="B23030">
        <v>159710</v>
      </c>
      <c r="C23030" s="1" t="s">
        <v>23030</v>
      </c>
      <c r="D23030" s="1" t="s">
        <v>5</v>
      </c>
      <c r="E23030">
        <v>19</v>
      </c>
      <c r="F23030">
        <v>6</v>
      </c>
      <c r="G23030">
        <f>IF(fullcsv[[#This Row],[Category]]=fullcsv[[#This Row],[Prediction]],1,0)</f>
        <v>0</v>
      </c>
    </row>
    <row r="23031" spans="1:7" x14ac:dyDescent="0.35">
      <c r="A23031">
        <v>193450</v>
      </c>
      <c r="B23031">
        <v>193450</v>
      </c>
      <c r="C23031" s="1" t="s">
        <v>23031</v>
      </c>
      <c r="D23031" s="1" t="s">
        <v>5</v>
      </c>
      <c r="E23031">
        <v>19</v>
      </c>
      <c r="F23031">
        <v>19</v>
      </c>
      <c r="G23031">
        <f>IF(fullcsv[[#This Row],[Category]]=fullcsv[[#This Row],[Prediction]],1,0)</f>
        <v>1</v>
      </c>
    </row>
    <row r="23032" spans="1:7" x14ac:dyDescent="0.35">
      <c r="A23032">
        <v>115986</v>
      </c>
      <c r="B23032">
        <v>115986</v>
      </c>
      <c r="C23032" s="1" t="s">
        <v>23032</v>
      </c>
      <c r="D23032" s="1" t="s">
        <v>7</v>
      </c>
      <c r="E23032">
        <v>26</v>
      </c>
      <c r="F23032">
        <v>26</v>
      </c>
      <c r="G23032">
        <f>IF(fullcsv[[#This Row],[Category]]=fullcsv[[#This Row],[Prediction]],1,0)</f>
        <v>1</v>
      </c>
    </row>
    <row r="23033" spans="1:7" x14ac:dyDescent="0.35">
      <c r="A23033">
        <v>107098</v>
      </c>
      <c r="B23033">
        <v>107098</v>
      </c>
      <c r="C23033" s="1" t="s">
        <v>23033</v>
      </c>
      <c r="D23033" s="1" t="s">
        <v>7</v>
      </c>
      <c r="E23033">
        <v>6</v>
      </c>
      <c r="F23033">
        <v>6</v>
      </c>
      <c r="G23033">
        <f>IF(fullcsv[[#This Row],[Category]]=fullcsv[[#This Row],[Prediction]],1,0)</f>
        <v>1</v>
      </c>
    </row>
    <row r="23034" spans="1:7" x14ac:dyDescent="0.35">
      <c r="A23034">
        <v>208233</v>
      </c>
      <c r="B23034">
        <v>208233</v>
      </c>
      <c r="C23034" s="1" t="s">
        <v>23034</v>
      </c>
      <c r="D23034" s="1" t="s">
        <v>7</v>
      </c>
      <c r="E23034">
        <v>16</v>
      </c>
      <c r="F23034">
        <v>16</v>
      </c>
      <c r="G23034">
        <f>IF(fullcsv[[#This Row],[Category]]=fullcsv[[#This Row],[Prediction]],1,0)</f>
        <v>1</v>
      </c>
    </row>
    <row r="23035" spans="1:7" x14ac:dyDescent="0.35">
      <c r="A23035">
        <v>117856</v>
      </c>
      <c r="B23035">
        <v>117856</v>
      </c>
      <c r="C23035" s="1" t="s">
        <v>23035</v>
      </c>
      <c r="D23035" s="1" t="s">
        <v>5</v>
      </c>
      <c r="E23035">
        <v>26</v>
      </c>
      <c r="F23035">
        <v>26</v>
      </c>
      <c r="G23035">
        <f>IF(fullcsv[[#This Row],[Category]]=fullcsv[[#This Row],[Prediction]],1,0)</f>
        <v>1</v>
      </c>
    </row>
    <row r="23036" spans="1:7" x14ac:dyDescent="0.35">
      <c r="A23036">
        <v>3146</v>
      </c>
      <c r="B23036">
        <v>3146</v>
      </c>
      <c r="C23036" s="1" t="s">
        <v>23036</v>
      </c>
      <c r="D23036" s="1" t="s">
        <v>7</v>
      </c>
      <c r="E23036">
        <v>19</v>
      </c>
      <c r="F23036">
        <v>19</v>
      </c>
      <c r="G23036">
        <f>IF(fullcsv[[#This Row],[Category]]=fullcsv[[#This Row],[Prediction]],1,0)</f>
        <v>1</v>
      </c>
    </row>
    <row r="23037" spans="1:7" x14ac:dyDescent="0.35">
      <c r="A23037">
        <v>25716</v>
      </c>
      <c r="B23037">
        <v>25716</v>
      </c>
      <c r="C23037" s="1" t="s">
        <v>23037</v>
      </c>
      <c r="D23037" s="1" t="s">
        <v>7</v>
      </c>
      <c r="E23037">
        <v>19</v>
      </c>
      <c r="F23037">
        <v>19</v>
      </c>
      <c r="G23037">
        <f>IF(fullcsv[[#This Row],[Category]]=fullcsv[[#This Row],[Prediction]],1,0)</f>
        <v>1</v>
      </c>
    </row>
    <row r="23038" spans="1:7" x14ac:dyDescent="0.35">
      <c r="A23038">
        <v>29059</v>
      </c>
      <c r="B23038">
        <v>29059</v>
      </c>
      <c r="C23038" s="1" t="s">
        <v>23038</v>
      </c>
      <c r="D23038" s="1" t="s">
        <v>5</v>
      </c>
      <c r="E23038">
        <v>24</v>
      </c>
      <c r="F23038">
        <v>24</v>
      </c>
      <c r="G23038">
        <f>IF(fullcsv[[#This Row],[Category]]=fullcsv[[#This Row],[Prediction]],1,0)</f>
        <v>1</v>
      </c>
    </row>
    <row r="23039" spans="1:7" x14ac:dyDescent="0.35">
      <c r="A23039">
        <v>63289</v>
      </c>
      <c r="B23039">
        <v>63289</v>
      </c>
      <c r="C23039" s="1" t="s">
        <v>23039</v>
      </c>
      <c r="D23039" s="1" t="s">
        <v>5</v>
      </c>
      <c r="E23039">
        <v>20</v>
      </c>
      <c r="F23039">
        <v>6</v>
      </c>
      <c r="G23039">
        <f>IF(fullcsv[[#This Row],[Category]]=fullcsv[[#This Row],[Prediction]],1,0)</f>
        <v>0</v>
      </c>
    </row>
    <row r="23040" spans="1:7" x14ac:dyDescent="0.35">
      <c r="A23040">
        <v>48233</v>
      </c>
      <c r="B23040">
        <v>48233</v>
      </c>
      <c r="C23040" s="1" t="s">
        <v>23040</v>
      </c>
      <c r="D23040" s="1" t="s">
        <v>5</v>
      </c>
      <c r="E23040">
        <v>3</v>
      </c>
      <c r="F23040">
        <v>19</v>
      </c>
      <c r="G23040">
        <f>IF(fullcsv[[#This Row],[Category]]=fullcsv[[#This Row],[Prediction]],1,0)</f>
        <v>0</v>
      </c>
    </row>
    <row r="23041" spans="1:7" x14ac:dyDescent="0.35">
      <c r="A23041">
        <v>32724</v>
      </c>
      <c r="B23041">
        <v>32724</v>
      </c>
      <c r="C23041" s="1" t="s">
        <v>23041</v>
      </c>
      <c r="D23041" s="1" t="s">
        <v>5</v>
      </c>
      <c r="E23041">
        <v>8</v>
      </c>
      <c r="F23041">
        <v>8</v>
      </c>
      <c r="G23041">
        <f>IF(fullcsv[[#This Row],[Category]]=fullcsv[[#This Row],[Prediction]],1,0)</f>
        <v>1</v>
      </c>
    </row>
    <row r="23042" spans="1:7" x14ac:dyDescent="0.35">
      <c r="A23042">
        <v>207066</v>
      </c>
      <c r="B23042">
        <v>207066</v>
      </c>
      <c r="C23042" s="1" t="s">
        <v>23042</v>
      </c>
      <c r="D23042" s="1" t="s">
        <v>7</v>
      </c>
      <c r="E23042">
        <v>3</v>
      </c>
      <c r="F23042">
        <v>3</v>
      </c>
      <c r="G23042">
        <f>IF(fullcsv[[#This Row],[Category]]=fullcsv[[#This Row],[Prediction]],1,0)</f>
        <v>1</v>
      </c>
    </row>
    <row r="23043" spans="1:7" x14ac:dyDescent="0.35">
      <c r="A23043">
        <v>59293</v>
      </c>
      <c r="B23043">
        <v>59293</v>
      </c>
      <c r="C23043" s="1" t="s">
        <v>23043</v>
      </c>
      <c r="D23043" s="1" t="s">
        <v>7</v>
      </c>
      <c r="E23043">
        <v>14</v>
      </c>
      <c r="F23043">
        <v>14</v>
      </c>
      <c r="G23043">
        <f>IF(fullcsv[[#This Row],[Category]]=fullcsv[[#This Row],[Prediction]],1,0)</f>
        <v>1</v>
      </c>
    </row>
    <row r="23044" spans="1:7" x14ac:dyDescent="0.35">
      <c r="A23044">
        <v>131920</v>
      </c>
      <c r="B23044">
        <v>131920</v>
      </c>
      <c r="C23044" s="1" t="s">
        <v>23044</v>
      </c>
      <c r="D23044" s="1" t="s">
        <v>7</v>
      </c>
      <c r="E23044">
        <v>6</v>
      </c>
      <c r="F23044">
        <v>6</v>
      </c>
      <c r="G23044">
        <f>IF(fullcsv[[#This Row],[Category]]=fullcsv[[#This Row],[Prediction]],1,0)</f>
        <v>1</v>
      </c>
    </row>
    <row r="23045" spans="1:7" x14ac:dyDescent="0.35">
      <c r="A23045">
        <v>76674</v>
      </c>
      <c r="B23045">
        <v>76674</v>
      </c>
      <c r="C23045" s="1" t="s">
        <v>23045</v>
      </c>
      <c r="D23045" s="1" t="s">
        <v>5</v>
      </c>
      <c r="E23045">
        <v>16</v>
      </c>
      <c r="F23045">
        <v>16</v>
      </c>
      <c r="G23045">
        <f>IF(fullcsv[[#This Row],[Category]]=fullcsv[[#This Row],[Prediction]],1,0)</f>
        <v>1</v>
      </c>
    </row>
    <row r="23046" spans="1:7" x14ac:dyDescent="0.35">
      <c r="A23046">
        <v>155450</v>
      </c>
      <c r="B23046">
        <v>155450</v>
      </c>
      <c r="C23046" s="1" t="s">
        <v>23046</v>
      </c>
      <c r="D23046" s="1" t="s">
        <v>7</v>
      </c>
      <c r="E23046">
        <v>5</v>
      </c>
      <c r="F23046">
        <v>5</v>
      </c>
      <c r="G23046">
        <f>IF(fullcsv[[#This Row],[Category]]=fullcsv[[#This Row],[Prediction]],1,0)</f>
        <v>1</v>
      </c>
    </row>
    <row r="23047" spans="1:7" x14ac:dyDescent="0.35">
      <c r="A23047">
        <v>2539</v>
      </c>
      <c r="B23047">
        <v>2539</v>
      </c>
      <c r="C23047" s="1" t="s">
        <v>23047</v>
      </c>
      <c r="D23047" s="1" t="s">
        <v>5</v>
      </c>
      <c r="E23047">
        <v>19</v>
      </c>
      <c r="F23047">
        <v>19</v>
      </c>
      <c r="G23047">
        <f>IF(fullcsv[[#This Row],[Category]]=fullcsv[[#This Row],[Prediction]],1,0)</f>
        <v>1</v>
      </c>
    </row>
    <row r="23048" spans="1:7" x14ac:dyDescent="0.35">
      <c r="A23048">
        <v>166961</v>
      </c>
      <c r="B23048">
        <v>166961</v>
      </c>
      <c r="C23048" s="1" t="s">
        <v>23048</v>
      </c>
      <c r="D23048" s="1" t="s">
        <v>5</v>
      </c>
      <c r="E23048">
        <v>19</v>
      </c>
      <c r="F23048">
        <v>19</v>
      </c>
      <c r="G23048">
        <f>IF(fullcsv[[#This Row],[Category]]=fullcsv[[#This Row],[Prediction]],1,0)</f>
        <v>1</v>
      </c>
    </row>
    <row r="23049" spans="1:7" x14ac:dyDescent="0.35">
      <c r="A23049">
        <v>173113</v>
      </c>
      <c r="B23049">
        <v>173113</v>
      </c>
      <c r="C23049" s="1" t="s">
        <v>23049</v>
      </c>
      <c r="D23049" s="1" t="s">
        <v>5</v>
      </c>
      <c r="E23049">
        <v>0</v>
      </c>
      <c r="F23049">
        <v>19</v>
      </c>
      <c r="G23049">
        <f>IF(fullcsv[[#This Row],[Category]]=fullcsv[[#This Row],[Prediction]],1,0)</f>
        <v>0</v>
      </c>
    </row>
    <row r="23050" spans="1:7" x14ac:dyDescent="0.35">
      <c r="A23050">
        <v>182208</v>
      </c>
      <c r="B23050">
        <v>182208</v>
      </c>
      <c r="C23050" s="1" t="s">
        <v>23050</v>
      </c>
      <c r="D23050" s="1" t="s">
        <v>5</v>
      </c>
      <c r="E23050">
        <v>20</v>
      </c>
      <c r="F23050">
        <v>20</v>
      </c>
      <c r="G23050">
        <f>IF(fullcsv[[#This Row],[Category]]=fullcsv[[#This Row],[Prediction]],1,0)</f>
        <v>1</v>
      </c>
    </row>
    <row r="23051" spans="1:7" x14ac:dyDescent="0.35">
      <c r="A23051">
        <v>13262</v>
      </c>
      <c r="B23051">
        <v>13262</v>
      </c>
      <c r="C23051" s="1" t="s">
        <v>23051</v>
      </c>
      <c r="D23051" s="1" t="s">
        <v>7</v>
      </c>
      <c r="E23051">
        <v>19</v>
      </c>
      <c r="F23051">
        <v>19</v>
      </c>
      <c r="G23051">
        <f>IF(fullcsv[[#This Row],[Category]]=fullcsv[[#This Row],[Prediction]],1,0)</f>
        <v>1</v>
      </c>
    </row>
    <row r="23052" spans="1:7" x14ac:dyDescent="0.35">
      <c r="A23052">
        <v>212190</v>
      </c>
      <c r="B23052">
        <v>212190</v>
      </c>
      <c r="C23052" s="1" t="s">
        <v>23052</v>
      </c>
      <c r="D23052" s="1" t="s">
        <v>5</v>
      </c>
      <c r="E23052">
        <v>20</v>
      </c>
      <c r="F23052">
        <v>20</v>
      </c>
      <c r="G23052">
        <f>IF(fullcsv[[#This Row],[Category]]=fullcsv[[#This Row],[Prediction]],1,0)</f>
        <v>1</v>
      </c>
    </row>
    <row r="23053" spans="1:7" x14ac:dyDescent="0.35">
      <c r="A23053">
        <v>163817</v>
      </c>
      <c r="B23053">
        <v>163817</v>
      </c>
      <c r="C23053" s="1" t="s">
        <v>23053</v>
      </c>
      <c r="D23053" s="1" t="s">
        <v>5</v>
      </c>
      <c r="E23053">
        <v>8</v>
      </c>
      <c r="F23053">
        <v>8</v>
      </c>
      <c r="G23053">
        <f>IF(fullcsv[[#This Row],[Category]]=fullcsv[[#This Row],[Prediction]],1,0)</f>
        <v>1</v>
      </c>
    </row>
    <row r="23054" spans="1:7" x14ac:dyDescent="0.35">
      <c r="A23054">
        <v>204010</v>
      </c>
      <c r="B23054">
        <v>204010</v>
      </c>
      <c r="C23054" s="1" t="s">
        <v>23054</v>
      </c>
      <c r="D23054" s="1" t="s">
        <v>7</v>
      </c>
      <c r="E23054">
        <v>19</v>
      </c>
      <c r="F23054">
        <v>19</v>
      </c>
      <c r="G23054">
        <f>IF(fullcsv[[#This Row],[Category]]=fullcsv[[#This Row],[Prediction]],1,0)</f>
        <v>1</v>
      </c>
    </row>
    <row r="23055" spans="1:7" x14ac:dyDescent="0.35">
      <c r="A23055">
        <v>164816</v>
      </c>
      <c r="B23055">
        <v>164816</v>
      </c>
      <c r="C23055" s="1" t="s">
        <v>23055</v>
      </c>
      <c r="D23055" s="1" t="s">
        <v>7</v>
      </c>
      <c r="E23055">
        <v>19</v>
      </c>
      <c r="F23055">
        <v>19</v>
      </c>
      <c r="G23055">
        <f>IF(fullcsv[[#This Row],[Category]]=fullcsv[[#This Row],[Prediction]],1,0)</f>
        <v>1</v>
      </c>
    </row>
    <row r="23056" spans="1:7" x14ac:dyDescent="0.35">
      <c r="A23056">
        <v>85295</v>
      </c>
      <c r="B23056">
        <v>85295</v>
      </c>
      <c r="C23056" s="1" t="s">
        <v>23056</v>
      </c>
      <c r="D23056" s="1" t="s">
        <v>5</v>
      </c>
      <c r="E23056">
        <v>25</v>
      </c>
      <c r="F23056">
        <v>25</v>
      </c>
      <c r="G23056">
        <f>IF(fullcsv[[#This Row],[Category]]=fullcsv[[#This Row],[Prediction]],1,0)</f>
        <v>1</v>
      </c>
    </row>
    <row r="23057" spans="1:7" x14ac:dyDescent="0.35">
      <c r="A23057">
        <v>155249</v>
      </c>
      <c r="B23057">
        <v>155249</v>
      </c>
      <c r="C23057" s="1" t="s">
        <v>23057</v>
      </c>
      <c r="D23057" s="1" t="s">
        <v>5</v>
      </c>
      <c r="E23057">
        <v>19</v>
      </c>
      <c r="F23057">
        <v>19</v>
      </c>
      <c r="G23057">
        <f>IF(fullcsv[[#This Row],[Category]]=fullcsv[[#This Row],[Prediction]],1,0)</f>
        <v>1</v>
      </c>
    </row>
    <row r="23058" spans="1:7" x14ac:dyDescent="0.35">
      <c r="A23058">
        <v>156095</v>
      </c>
      <c r="B23058">
        <v>156095</v>
      </c>
      <c r="C23058" s="1" t="s">
        <v>23058</v>
      </c>
      <c r="D23058" s="1" t="s">
        <v>7</v>
      </c>
      <c r="E23058">
        <v>19</v>
      </c>
      <c r="F23058">
        <v>19</v>
      </c>
      <c r="G23058">
        <f>IF(fullcsv[[#This Row],[Category]]=fullcsv[[#This Row],[Prediction]],1,0)</f>
        <v>1</v>
      </c>
    </row>
    <row r="23059" spans="1:7" x14ac:dyDescent="0.35">
      <c r="A23059">
        <v>203702</v>
      </c>
      <c r="B23059">
        <v>203702</v>
      </c>
      <c r="C23059" s="1" t="s">
        <v>23059</v>
      </c>
      <c r="D23059" s="1" t="s">
        <v>5</v>
      </c>
      <c r="E23059">
        <v>11</v>
      </c>
      <c r="F23059">
        <v>11</v>
      </c>
      <c r="G23059">
        <f>IF(fullcsv[[#This Row],[Category]]=fullcsv[[#This Row],[Prediction]],1,0)</f>
        <v>1</v>
      </c>
    </row>
    <row r="23060" spans="1:7" x14ac:dyDescent="0.35">
      <c r="A23060">
        <v>121568</v>
      </c>
      <c r="B23060">
        <v>121568</v>
      </c>
      <c r="C23060" s="1" t="s">
        <v>23060</v>
      </c>
      <c r="D23060" s="1" t="s">
        <v>7</v>
      </c>
      <c r="E23060">
        <v>26</v>
      </c>
      <c r="F23060">
        <v>19</v>
      </c>
      <c r="G23060">
        <f>IF(fullcsv[[#This Row],[Category]]=fullcsv[[#This Row],[Prediction]],1,0)</f>
        <v>0</v>
      </c>
    </row>
    <row r="23061" spans="1:7" x14ac:dyDescent="0.35">
      <c r="A23061">
        <v>3128</v>
      </c>
      <c r="B23061">
        <v>3128</v>
      </c>
      <c r="C23061" s="1" t="s">
        <v>23061</v>
      </c>
      <c r="D23061" s="1" t="s">
        <v>5</v>
      </c>
      <c r="E23061">
        <v>19</v>
      </c>
      <c r="F23061">
        <v>19</v>
      </c>
      <c r="G23061">
        <f>IF(fullcsv[[#This Row],[Category]]=fullcsv[[#This Row],[Prediction]],1,0)</f>
        <v>1</v>
      </c>
    </row>
    <row r="23062" spans="1:7" x14ac:dyDescent="0.35">
      <c r="A23062">
        <v>23832</v>
      </c>
      <c r="B23062">
        <v>23832</v>
      </c>
      <c r="C23062" s="1" t="s">
        <v>23062</v>
      </c>
      <c r="D23062" s="1" t="s">
        <v>5</v>
      </c>
      <c r="E23062">
        <v>13</v>
      </c>
      <c r="F23062">
        <v>13</v>
      </c>
      <c r="G23062">
        <f>IF(fullcsv[[#This Row],[Category]]=fullcsv[[#This Row],[Prediction]],1,0)</f>
        <v>1</v>
      </c>
    </row>
    <row r="23063" spans="1:7" x14ac:dyDescent="0.35">
      <c r="A23063">
        <v>8567</v>
      </c>
      <c r="B23063">
        <v>8567</v>
      </c>
      <c r="C23063" s="1" t="s">
        <v>23063</v>
      </c>
      <c r="D23063" s="1" t="s">
        <v>5</v>
      </c>
      <c r="E23063">
        <v>20</v>
      </c>
      <c r="F23063">
        <v>24</v>
      </c>
      <c r="G23063">
        <f>IF(fullcsv[[#This Row],[Category]]=fullcsv[[#This Row],[Prediction]],1,0)</f>
        <v>0</v>
      </c>
    </row>
    <row r="23064" spans="1:7" x14ac:dyDescent="0.35">
      <c r="A23064">
        <v>148770</v>
      </c>
      <c r="B23064">
        <v>148770</v>
      </c>
      <c r="C23064" s="1" t="s">
        <v>23064</v>
      </c>
      <c r="D23064" s="1" t="s">
        <v>5</v>
      </c>
      <c r="E23064">
        <v>22</v>
      </c>
      <c r="F23064">
        <v>22</v>
      </c>
      <c r="G23064">
        <f>IF(fullcsv[[#This Row],[Category]]=fullcsv[[#This Row],[Prediction]],1,0)</f>
        <v>1</v>
      </c>
    </row>
    <row r="23065" spans="1:7" x14ac:dyDescent="0.35">
      <c r="A23065">
        <v>165509</v>
      </c>
      <c r="B23065">
        <v>165509</v>
      </c>
      <c r="C23065" s="1" t="s">
        <v>23065</v>
      </c>
      <c r="D23065" s="1" t="s">
        <v>7</v>
      </c>
      <c r="E23065">
        <v>13</v>
      </c>
      <c r="F23065">
        <v>13</v>
      </c>
      <c r="G23065">
        <f>IF(fullcsv[[#This Row],[Category]]=fullcsv[[#This Row],[Prediction]],1,0)</f>
        <v>1</v>
      </c>
    </row>
    <row r="23066" spans="1:7" x14ac:dyDescent="0.35">
      <c r="A23066">
        <v>41908</v>
      </c>
      <c r="B23066">
        <v>41908</v>
      </c>
      <c r="C23066" s="1" t="s">
        <v>23066</v>
      </c>
      <c r="D23066" s="1" t="s">
        <v>7</v>
      </c>
      <c r="E23066">
        <v>4</v>
      </c>
      <c r="F23066">
        <v>22</v>
      </c>
      <c r="G23066">
        <f>IF(fullcsv[[#This Row],[Category]]=fullcsv[[#This Row],[Prediction]],1,0)</f>
        <v>0</v>
      </c>
    </row>
    <row r="23067" spans="1:7" x14ac:dyDescent="0.35">
      <c r="A23067">
        <v>10468</v>
      </c>
      <c r="B23067">
        <v>10468</v>
      </c>
      <c r="C23067" s="1" t="s">
        <v>23067</v>
      </c>
      <c r="D23067" s="1" t="s">
        <v>7</v>
      </c>
      <c r="E23067">
        <v>19</v>
      </c>
      <c r="F23067">
        <v>19</v>
      </c>
      <c r="G23067">
        <f>IF(fullcsv[[#This Row],[Category]]=fullcsv[[#This Row],[Prediction]],1,0)</f>
        <v>1</v>
      </c>
    </row>
    <row r="23068" spans="1:7" x14ac:dyDescent="0.35">
      <c r="A23068">
        <v>176663</v>
      </c>
      <c r="B23068">
        <v>176663</v>
      </c>
      <c r="C23068" s="1" t="s">
        <v>23068</v>
      </c>
      <c r="D23068" s="1" t="s">
        <v>5</v>
      </c>
      <c r="E23068">
        <v>9</v>
      </c>
      <c r="F23068">
        <v>9</v>
      </c>
      <c r="G23068">
        <f>IF(fullcsv[[#This Row],[Category]]=fullcsv[[#This Row],[Prediction]],1,0)</f>
        <v>1</v>
      </c>
    </row>
    <row r="23069" spans="1:7" x14ac:dyDescent="0.35">
      <c r="A23069">
        <v>122251</v>
      </c>
      <c r="B23069">
        <v>122251</v>
      </c>
      <c r="C23069" s="1" t="s">
        <v>23069</v>
      </c>
      <c r="D23069" s="1" t="s">
        <v>7</v>
      </c>
      <c r="E23069">
        <v>19</v>
      </c>
      <c r="F23069">
        <v>19</v>
      </c>
      <c r="G23069">
        <f>IF(fullcsv[[#This Row],[Category]]=fullcsv[[#This Row],[Prediction]],1,0)</f>
        <v>1</v>
      </c>
    </row>
    <row r="23070" spans="1:7" x14ac:dyDescent="0.35">
      <c r="A23070">
        <v>125615</v>
      </c>
      <c r="B23070">
        <v>125615</v>
      </c>
      <c r="C23070" s="1" t="s">
        <v>23070</v>
      </c>
      <c r="D23070" s="1" t="s">
        <v>5</v>
      </c>
      <c r="E23070">
        <v>19</v>
      </c>
      <c r="F23070">
        <v>19</v>
      </c>
      <c r="G23070">
        <f>IF(fullcsv[[#This Row],[Category]]=fullcsv[[#This Row],[Prediction]],1,0)</f>
        <v>1</v>
      </c>
    </row>
    <row r="23071" spans="1:7" x14ac:dyDescent="0.35">
      <c r="A23071">
        <v>50392</v>
      </c>
      <c r="B23071">
        <v>50392</v>
      </c>
      <c r="C23071" s="1" t="s">
        <v>23071</v>
      </c>
      <c r="D23071" s="1" t="s">
        <v>5</v>
      </c>
      <c r="E23071">
        <v>26</v>
      </c>
      <c r="F23071">
        <v>26</v>
      </c>
      <c r="G23071">
        <f>IF(fullcsv[[#This Row],[Category]]=fullcsv[[#This Row],[Prediction]],1,0)</f>
        <v>1</v>
      </c>
    </row>
    <row r="23072" spans="1:7" x14ac:dyDescent="0.35">
      <c r="A23072">
        <v>23977</v>
      </c>
      <c r="B23072">
        <v>23977</v>
      </c>
      <c r="C23072" s="1" t="s">
        <v>23072</v>
      </c>
      <c r="D23072" s="1" t="s">
        <v>5</v>
      </c>
      <c r="E23072">
        <v>19</v>
      </c>
      <c r="F23072">
        <v>19</v>
      </c>
      <c r="G23072">
        <f>IF(fullcsv[[#This Row],[Category]]=fullcsv[[#This Row],[Prediction]],1,0)</f>
        <v>1</v>
      </c>
    </row>
    <row r="23073" spans="1:7" x14ac:dyDescent="0.35">
      <c r="A23073">
        <v>193465</v>
      </c>
      <c r="B23073">
        <v>193465</v>
      </c>
      <c r="C23073" s="1" t="s">
        <v>23073</v>
      </c>
      <c r="D23073" s="1" t="s">
        <v>7</v>
      </c>
      <c r="E23073">
        <v>26</v>
      </c>
      <c r="F23073">
        <v>26</v>
      </c>
      <c r="G23073">
        <f>IF(fullcsv[[#This Row],[Category]]=fullcsv[[#This Row],[Prediction]],1,0)</f>
        <v>1</v>
      </c>
    </row>
    <row r="23074" spans="1:7" x14ac:dyDescent="0.35">
      <c r="A23074">
        <v>190041</v>
      </c>
      <c r="B23074">
        <v>190041</v>
      </c>
      <c r="C23074" s="1" t="s">
        <v>23074</v>
      </c>
      <c r="D23074" s="1" t="s">
        <v>7</v>
      </c>
      <c r="E23074">
        <v>20</v>
      </c>
      <c r="F23074">
        <v>20</v>
      </c>
      <c r="G23074">
        <f>IF(fullcsv[[#This Row],[Category]]=fullcsv[[#This Row],[Prediction]],1,0)</f>
        <v>1</v>
      </c>
    </row>
    <row r="23075" spans="1:7" x14ac:dyDescent="0.35">
      <c r="A23075">
        <v>20363</v>
      </c>
      <c r="B23075">
        <v>20363</v>
      </c>
      <c r="C23075" s="1" t="s">
        <v>23075</v>
      </c>
      <c r="D23075" s="1" t="s">
        <v>5</v>
      </c>
      <c r="E23075">
        <v>19</v>
      </c>
      <c r="F23075">
        <v>19</v>
      </c>
      <c r="G23075">
        <f>IF(fullcsv[[#This Row],[Category]]=fullcsv[[#This Row],[Prediction]],1,0)</f>
        <v>1</v>
      </c>
    </row>
    <row r="23076" spans="1:7" x14ac:dyDescent="0.35">
      <c r="A23076">
        <v>205095</v>
      </c>
      <c r="B23076">
        <v>205095</v>
      </c>
      <c r="C23076" s="1" t="s">
        <v>23076</v>
      </c>
      <c r="D23076" s="1" t="s">
        <v>7</v>
      </c>
      <c r="E23076">
        <v>14</v>
      </c>
      <c r="F23076">
        <v>14</v>
      </c>
      <c r="G23076">
        <f>IF(fullcsv[[#This Row],[Category]]=fullcsv[[#This Row],[Prediction]],1,0)</f>
        <v>1</v>
      </c>
    </row>
    <row r="23077" spans="1:7" x14ac:dyDescent="0.35">
      <c r="A23077">
        <v>215899</v>
      </c>
      <c r="B23077">
        <v>215899</v>
      </c>
      <c r="C23077" s="1" t="s">
        <v>23077</v>
      </c>
      <c r="D23077" s="1" t="s">
        <v>7</v>
      </c>
      <c r="E23077">
        <v>19</v>
      </c>
      <c r="F23077">
        <v>19</v>
      </c>
      <c r="G23077">
        <f>IF(fullcsv[[#This Row],[Category]]=fullcsv[[#This Row],[Prediction]],1,0)</f>
        <v>1</v>
      </c>
    </row>
    <row r="23078" spans="1:7" x14ac:dyDescent="0.35">
      <c r="A23078">
        <v>72632</v>
      </c>
      <c r="B23078">
        <v>72632</v>
      </c>
      <c r="C23078" s="1" t="s">
        <v>23078</v>
      </c>
      <c r="D23078" s="1" t="s">
        <v>7</v>
      </c>
      <c r="E23078">
        <v>19</v>
      </c>
      <c r="F23078">
        <v>19</v>
      </c>
      <c r="G23078">
        <f>IF(fullcsv[[#This Row],[Category]]=fullcsv[[#This Row],[Prediction]],1,0)</f>
        <v>1</v>
      </c>
    </row>
    <row r="23079" spans="1:7" x14ac:dyDescent="0.35">
      <c r="A23079">
        <v>139644</v>
      </c>
      <c r="B23079">
        <v>139644</v>
      </c>
      <c r="C23079" s="1" t="s">
        <v>23079</v>
      </c>
      <c r="D23079" s="1" t="s">
        <v>7</v>
      </c>
      <c r="E23079">
        <v>15</v>
      </c>
      <c r="F23079">
        <v>19</v>
      </c>
      <c r="G23079">
        <f>IF(fullcsv[[#This Row],[Category]]=fullcsv[[#This Row],[Prediction]],1,0)</f>
        <v>0</v>
      </c>
    </row>
    <row r="23080" spans="1:7" x14ac:dyDescent="0.35">
      <c r="A23080">
        <v>20207</v>
      </c>
      <c r="B23080">
        <v>20207</v>
      </c>
      <c r="C23080" s="1" t="s">
        <v>23080</v>
      </c>
      <c r="D23080" s="1" t="s">
        <v>7</v>
      </c>
      <c r="E23080">
        <v>22</v>
      </c>
      <c r="F23080">
        <v>22</v>
      </c>
      <c r="G23080">
        <f>IF(fullcsv[[#This Row],[Category]]=fullcsv[[#This Row],[Prediction]],1,0)</f>
        <v>1</v>
      </c>
    </row>
    <row r="23081" spans="1:7" x14ac:dyDescent="0.35">
      <c r="A23081">
        <v>66759</v>
      </c>
      <c r="B23081">
        <v>66759</v>
      </c>
      <c r="C23081" s="1" t="s">
        <v>12646</v>
      </c>
      <c r="D23081" s="1" t="s">
        <v>5</v>
      </c>
      <c r="E23081">
        <v>19</v>
      </c>
      <c r="F23081">
        <v>19</v>
      </c>
      <c r="G23081">
        <f>IF(fullcsv[[#This Row],[Category]]=fullcsv[[#This Row],[Prediction]],1,0)</f>
        <v>1</v>
      </c>
    </row>
    <row r="23082" spans="1:7" x14ac:dyDescent="0.35">
      <c r="A23082">
        <v>102498</v>
      </c>
      <c r="B23082">
        <v>102498</v>
      </c>
      <c r="C23082" s="1" t="s">
        <v>23081</v>
      </c>
      <c r="D23082" s="1" t="s">
        <v>7</v>
      </c>
      <c r="E23082">
        <v>6</v>
      </c>
      <c r="F23082">
        <v>6</v>
      </c>
      <c r="G23082">
        <f>IF(fullcsv[[#This Row],[Category]]=fullcsv[[#This Row],[Prediction]],1,0)</f>
        <v>1</v>
      </c>
    </row>
    <row r="23083" spans="1:7" x14ac:dyDescent="0.35">
      <c r="A23083">
        <v>208139</v>
      </c>
      <c r="B23083">
        <v>208139</v>
      </c>
      <c r="C23083" s="1" t="s">
        <v>23082</v>
      </c>
      <c r="D23083" s="1" t="s">
        <v>7</v>
      </c>
      <c r="E23083">
        <v>26</v>
      </c>
      <c r="F23083">
        <v>26</v>
      </c>
      <c r="G23083">
        <f>IF(fullcsv[[#This Row],[Category]]=fullcsv[[#This Row],[Prediction]],1,0)</f>
        <v>1</v>
      </c>
    </row>
    <row r="23084" spans="1:7" x14ac:dyDescent="0.35">
      <c r="A23084">
        <v>75687</v>
      </c>
      <c r="B23084">
        <v>75687</v>
      </c>
      <c r="C23084" s="1" t="s">
        <v>23083</v>
      </c>
      <c r="D23084" s="1" t="s">
        <v>7</v>
      </c>
      <c r="E23084">
        <v>22</v>
      </c>
      <c r="F23084">
        <v>22</v>
      </c>
      <c r="G23084">
        <f>IF(fullcsv[[#This Row],[Category]]=fullcsv[[#This Row],[Prediction]],1,0)</f>
        <v>1</v>
      </c>
    </row>
    <row r="23085" spans="1:7" x14ac:dyDescent="0.35">
      <c r="A23085">
        <v>57890</v>
      </c>
      <c r="B23085">
        <v>57890</v>
      </c>
      <c r="C23085" s="1" t="s">
        <v>23084</v>
      </c>
      <c r="D23085" s="1" t="s">
        <v>5</v>
      </c>
      <c r="E23085">
        <v>14</v>
      </c>
      <c r="F23085">
        <v>14</v>
      </c>
      <c r="G23085">
        <f>IF(fullcsv[[#This Row],[Category]]=fullcsv[[#This Row],[Prediction]],1,0)</f>
        <v>1</v>
      </c>
    </row>
    <row r="23086" spans="1:7" x14ac:dyDescent="0.35">
      <c r="A23086">
        <v>171412</v>
      </c>
      <c r="B23086">
        <v>171412</v>
      </c>
      <c r="C23086" s="1" t="s">
        <v>23085</v>
      </c>
      <c r="D23086" s="1" t="s">
        <v>7</v>
      </c>
      <c r="E23086">
        <v>22</v>
      </c>
      <c r="F23086">
        <v>3</v>
      </c>
      <c r="G23086">
        <f>IF(fullcsv[[#This Row],[Category]]=fullcsv[[#This Row],[Prediction]],1,0)</f>
        <v>0</v>
      </c>
    </row>
    <row r="23087" spans="1:7" x14ac:dyDescent="0.35">
      <c r="A23087">
        <v>155969</v>
      </c>
      <c r="B23087">
        <v>155969</v>
      </c>
      <c r="C23087" s="1" t="s">
        <v>23086</v>
      </c>
      <c r="D23087" s="1" t="s">
        <v>5</v>
      </c>
      <c r="E23087">
        <v>16</v>
      </c>
      <c r="F23087">
        <v>16</v>
      </c>
      <c r="G23087">
        <f>IF(fullcsv[[#This Row],[Category]]=fullcsv[[#This Row],[Prediction]],1,0)</f>
        <v>1</v>
      </c>
    </row>
    <row r="23088" spans="1:7" x14ac:dyDescent="0.35">
      <c r="A23088">
        <v>99198</v>
      </c>
      <c r="B23088">
        <v>99198</v>
      </c>
      <c r="C23088" s="1" t="s">
        <v>23087</v>
      </c>
      <c r="D23088" s="1" t="s">
        <v>5</v>
      </c>
      <c r="E23088">
        <v>20</v>
      </c>
      <c r="F23088">
        <v>20</v>
      </c>
      <c r="G23088">
        <f>IF(fullcsv[[#This Row],[Category]]=fullcsv[[#This Row],[Prediction]],1,0)</f>
        <v>1</v>
      </c>
    </row>
    <row r="23089" spans="1:7" x14ac:dyDescent="0.35">
      <c r="A23089">
        <v>79851</v>
      </c>
      <c r="B23089">
        <v>79851</v>
      </c>
      <c r="C23089" s="1" t="s">
        <v>23088</v>
      </c>
      <c r="D23089" s="1" t="s">
        <v>5</v>
      </c>
      <c r="E23089">
        <v>19</v>
      </c>
      <c r="F23089">
        <v>19</v>
      </c>
      <c r="G23089">
        <f>IF(fullcsv[[#This Row],[Category]]=fullcsv[[#This Row],[Prediction]],1,0)</f>
        <v>1</v>
      </c>
    </row>
    <row r="23090" spans="1:7" x14ac:dyDescent="0.35">
      <c r="A23090">
        <v>55392</v>
      </c>
      <c r="B23090">
        <v>55392</v>
      </c>
      <c r="C23090" s="1" t="s">
        <v>23089</v>
      </c>
      <c r="D23090" s="1" t="s">
        <v>7</v>
      </c>
      <c r="E23090">
        <v>25</v>
      </c>
      <c r="F23090">
        <v>25</v>
      </c>
      <c r="G23090">
        <f>IF(fullcsv[[#This Row],[Category]]=fullcsv[[#This Row],[Prediction]],1,0)</f>
        <v>1</v>
      </c>
    </row>
    <row r="23091" spans="1:7" x14ac:dyDescent="0.35">
      <c r="A23091">
        <v>172333</v>
      </c>
      <c r="B23091">
        <v>172333</v>
      </c>
      <c r="C23091" s="1" t="s">
        <v>23090</v>
      </c>
      <c r="D23091" s="1" t="s">
        <v>7</v>
      </c>
      <c r="E23091">
        <v>18</v>
      </c>
      <c r="F23091">
        <v>18</v>
      </c>
      <c r="G23091">
        <f>IF(fullcsv[[#This Row],[Category]]=fullcsv[[#This Row],[Prediction]],1,0)</f>
        <v>1</v>
      </c>
    </row>
    <row r="23092" spans="1:7" x14ac:dyDescent="0.35">
      <c r="A23092">
        <v>11142</v>
      </c>
      <c r="B23092">
        <v>11142</v>
      </c>
      <c r="C23092" s="1" t="s">
        <v>23091</v>
      </c>
      <c r="D23092" s="1" t="s">
        <v>5</v>
      </c>
      <c r="E23092">
        <v>19</v>
      </c>
      <c r="F23092">
        <v>19</v>
      </c>
      <c r="G23092">
        <f>IF(fullcsv[[#This Row],[Category]]=fullcsv[[#This Row],[Prediction]],1,0)</f>
        <v>1</v>
      </c>
    </row>
    <row r="23093" spans="1:7" x14ac:dyDescent="0.35">
      <c r="A23093">
        <v>65381</v>
      </c>
      <c r="B23093">
        <v>65381</v>
      </c>
      <c r="C23093" s="1" t="s">
        <v>23092</v>
      </c>
      <c r="D23093" s="1" t="s">
        <v>5</v>
      </c>
      <c r="E23093">
        <v>19</v>
      </c>
      <c r="F23093">
        <v>19</v>
      </c>
      <c r="G23093">
        <f>IF(fullcsv[[#This Row],[Category]]=fullcsv[[#This Row],[Prediction]],1,0)</f>
        <v>1</v>
      </c>
    </row>
    <row r="23094" spans="1:7" x14ac:dyDescent="0.35">
      <c r="A23094">
        <v>90659</v>
      </c>
      <c r="B23094">
        <v>90659</v>
      </c>
      <c r="C23094" s="1" t="s">
        <v>23093</v>
      </c>
      <c r="D23094" s="1" t="s">
        <v>7</v>
      </c>
      <c r="E23094">
        <v>7</v>
      </c>
      <c r="F23094">
        <v>20</v>
      </c>
      <c r="G23094">
        <f>IF(fullcsv[[#This Row],[Category]]=fullcsv[[#This Row],[Prediction]],1,0)</f>
        <v>0</v>
      </c>
    </row>
    <row r="23095" spans="1:7" x14ac:dyDescent="0.35">
      <c r="A23095">
        <v>31348</v>
      </c>
      <c r="B23095">
        <v>31348</v>
      </c>
      <c r="C23095" s="1" t="s">
        <v>23094</v>
      </c>
      <c r="D23095" s="1" t="s">
        <v>7</v>
      </c>
      <c r="E23095">
        <v>19</v>
      </c>
      <c r="F23095">
        <v>3</v>
      </c>
      <c r="G23095">
        <f>IF(fullcsv[[#This Row],[Category]]=fullcsv[[#This Row],[Prediction]],1,0)</f>
        <v>0</v>
      </c>
    </row>
    <row r="23096" spans="1:7" x14ac:dyDescent="0.35">
      <c r="A23096">
        <v>23233</v>
      </c>
      <c r="B23096">
        <v>23233</v>
      </c>
      <c r="C23096" s="1" t="s">
        <v>23095</v>
      </c>
      <c r="D23096" s="1" t="s">
        <v>7</v>
      </c>
      <c r="E23096">
        <v>19</v>
      </c>
      <c r="F23096">
        <v>19</v>
      </c>
      <c r="G23096">
        <f>IF(fullcsv[[#This Row],[Category]]=fullcsv[[#This Row],[Prediction]],1,0)</f>
        <v>1</v>
      </c>
    </row>
    <row r="23097" spans="1:7" x14ac:dyDescent="0.35">
      <c r="A23097">
        <v>46569</v>
      </c>
      <c r="B23097">
        <v>46569</v>
      </c>
      <c r="C23097" s="1" t="s">
        <v>23096</v>
      </c>
      <c r="D23097" s="1" t="s">
        <v>5</v>
      </c>
      <c r="E23097">
        <v>3</v>
      </c>
      <c r="F23097">
        <v>19</v>
      </c>
      <c r="G23097">
        <f>IF(fullcsv[[#This Row],[Category]]=fullcsv[[#This Row],[Prediction]],1,0)</f>
        <v>0</v>
      </c>
    </row>
    <row r="23098" spans="1:7" x14ac:dyDescent="0.35">
      <c r="A23098">
        <v>175954</v>
      </c>
      <c r="B23098">
        <v>175954</v>
      </c>
      <c r="C23098" s="1" t="s">
        <v>23097</v>
      </c>
      <c r="D23098" s="1" t="s">
        <v>5</v>
      </c>
      <c r="E23098">
        <v>19</v>
      </c>
      <c r="F23098">
        <v>19</v>
      </c>
      <c r="G23098">
        <f>IF(fullcsv[[#This Row],[Category]]=fullcsv[[#This Row],[Prediction]],1,0)</f>
        <v>1</v>
      </c>
    </row>
    <row r="23099" spans="1:7" x14ac:dyDescent="0.35">
      <c r="A23099">
        <v>66362</v>
      </c>
      <c r="B23099">
        <v>66362</v>
      </c>
      <c r="C23099" s="1" t="s">
        <v>23098</v>
      </c>
      <c r="D23099" s="1" t="s">
        <v>7</v>
      </c>
      <c r="E23099">
        <v>14</v>
      </c>
      <c r="F23099">
        <v>14</v>
      </c>
      <c r="G23099">
        <f>IF(fullcsv[[#This Row],[Category]]=fullcsv[[#This Row],[Prediction]],1,0)</f>
        <v>1</v>
      </c>
    </row>
    <row r="23100" spans="1:7" x14ac:dyDescent="0.35">
      <c r="A23100">
        <v>196331</v>
      </c>
      <c r="B23100">
        <v>196331</v>
      </c>
      <c r="C23100" s="1" t="s">
        <v>23099</v>
      </c>
      <c r="D23100" s="1" t="s">
        <v>7</v>
      </c>
      <c r="E23100">
        <v>22</v>
      </c>
      <c r="F23100">
        <v>19</v>
      </c>
      <c r="G23100">
        <f>IF(fullcsv[[#This Row],[Category]]=fullcsv[[#This Row],[Prediction]],1,0)</f>
        <v>0</v>
      </c>
    </row>
    <row r="23101" spans="1:7" x14ac:dyDescent="0.35">
      <c r="A23101">
        <v>64751</v>
      </c>
      <c r="B23101">
        <v>64751</v>
      </c>
      <c r="C23101" s="1" t="s">
        <v>23100</v>
      </c>
      <c r="D23101" s="1" t="s">
        <v>5</v>
      </c>
      <c r="E23101">
        <v>15</v>
      </c>
      <c r="F23101">
        <v>3</v>
      </c>
      <c r="G23101">
        <f>IF(fullcsv[[#This Row],[Category]]=fullcsv[[#This Row],[Prediction]],1,0)</f>
        <v>0</v>
      </c>
    </row>
    <row r="23102" spans="1:7" x14ac:dyDescent="0.35">
      <c r="A23102">
        <v>49788</v>
      </c>
      <c r="B23102">
        <v>49788</v>
      </c>
      <c r="C23102" s="1" t="s">
        <v>23101</v>
      </c>
      <c r="D23102" s="1" t="s">
        <v>5</v>
      </c>
      <c r="E23102">
        <v>8</v>
      </c>
      <c r="F23102">
        <v>8</v>
      </c>
      <c r="G23102">
        <f>IF(fullcsv[[#This Row],[Category]]=fullcsv[[#This Row],[Prediction]],1,0)</f>
        <v>1</v>
      </c>
    </row>
    <row r="23103" spans="1:7" x14ac:dyDescent="0.35">
      <c r="A23103">
        <v>38831</v>
      </c>
      <c r="B23103">
        <v>38831</v>
      </c>
      <c r="C23103" s="1" t="s">
        <v>23102</v>
      </c>
      <c r="D23103" s="1" t="s">
        <v>7</v>
      </c>
      <c r="E23103">
        <v>19</v>
      </c>
      <c r="F23103">
        <v>19</v>
      </c>
      <c r="G23103">
        <f>IF(fullcsv[[#This Row],[Category]]=fullcsv[[#This Row],[Prediction]],1,0)</f>
        <v>1</v>
      </c>
    </row>
    <row r="23104" spans="1:7" x14ac:dyDescent="0.35">
      <c r="A23104">
        <v>131231</v>
      </c>
      <c r="B23104">
        <v>131231</v>
      </c>
      <c r="C23104" s="1" t="s">
        <v>23103</v>
      </c>
      <c r="D23104" s="1" t="s">
        <v>7</v>
      </c>
      <c r="E23104">
        <v>3</v>
      </c>
      <c r="F23104">
        <v>3</v>
      </c>
      <c r="G23104">
        <f>IF(fullcsv[[#This Row],[Category]]=fullcsv[[#This Row],[Prediction]],1,0)</f>
        <v>1</v>
      </c>
    </row>
    <row r="23105" spans="1:7" x14ac:dyDescent="0.35">
      <c r="A23105">
        <v>145815</v>
      </c>
      <c r="B23105">
        <v>145815</v>
      </c>
      <c r="C23105" s="1" t="s">
        <v>23104</v>
      </c>
      <c r="D23105" s="1" t="s">
        <v>5</v>
      </c>
      <c r="E23105">
        <v>8</v>
      </c>
      <c r="F23105">
        <v>8</v>
      </c>
      <c r="G23105">
        <f>IF(fullcsv[[#This Row],[Category]]=fullcsv[[#This Row],[Prediction]],1,0)</f>
        <v>1</v>
      </c>
    </row>
    <row r="23106" spans="1:7" x14ac:dyDescent="0.35">
      <c r="A23106">
        <v>88780</v>
      </c>
      <c r="B23106">
        <v>88780</v>
      </c>
      <c r="C23106" s="1" t="s">
        <v>23105</v>
      </c>
      <c r="D23106" s="1" t="s">
        <v>5</v>
      </c>
      <c r="E23106">
        <v>19</v>
      </c>
      <c r="F23106">
        <v>19</v>
      </c>
      <c r="G23106">
        <f>IF(fullcsv[[#This Row],[Category]]=fullcsv[[#This Row],[Prediction]],1,0)</f>
        <v>1</v>
      </c>
    </row>
    <row r="23107" spans="1:7" x14ac:dyDescent="0.35">
      <c r="A23107">
        <v>110427</v>
      </c>
      <c r="B23107">
        <v>110427</v>
      </c>
      <c r="C23107" s="1" t="s">
        <v>23106</v>
      </c>
      <c r="D23107" s="1" t="s">
        <v>7</v>
      </c>
      <c r="E23107">
        <v>3</v>
      </c>
      <c r="F23107">
        <v>9</v>
      </c>
      <c r="G23107">
        <f>IF(fullcsv[[#This Row],[Category]]=fullcsv[[#This Row],[Prediction]],1,0)</f>
        <v>0</v>
      </c>
    </row>
    <row r="23108" spans="1:7" x14ac:dyDescent="0.35">
      <c r="A23108">
        <v>57967</v>
      </c>
      <c r="B23108">
        <v>57967</v>
      </c>
      <c r="C23108" s="1" t="s">
        <v>23107</v>
      </c>
      <c r="D23108" s="1" t="s">
        <v>7</v>
      </c>
      <c r="E23108">
        <v>1</v>
      </c>
      <c r="F23108">
        <v>1</v>
      </c>
      <c r="G23108">
        <f>IF(fullcsv[[#This Row],[Category]]=fullcsv[[#This Row],[Prediction]],1,0)</f>
        <v>1</v>
      </c>
    </row>
    <row r="23109" spans="1:7" x14ac:dyDescent="0.35">
      <c r="A23109">
        <v>89627</v>
      </c>
      <c r="B23109">
        <v>89627</v>
      </c>
      <c r="C23109" s="1" t="s">
        <v>23108</v>
      </c>
      <c r="D23109" s="1" t="s">
        <v>5</v>
      </c>
      <c r="E23109">
        <v>24</v>
      </c>
      <c r="F23109">
        <v>24</v>
      </c>
      <c r="G23109">
        <f>IF(fullcsv[[#This Row],[Category]]=fullcsv[[#This Row],[Prediction]],1,0)</f>
        <v>1</v>
      </c>
    </row>
    <row r="23110" spans="1:7" x14ac:dyDescent="0.35">
      <c r="A23110">
        <v>62972</v>
      </c>
      <c r="B23110">
        <v>62972</v>
      </c>
      <c r="C23110" s="1" t="s">
        <v>23109</v>
      </c>
      <c r="D23110" s="1" t="s">
        <v>7</v>
      </c>
      <c r="E23110">
        <v>19</v>
      </c>
      <c r="F23110">
        <v>19</v>
      </c>
      <c r="G23110">
        <f>IF(fullcsv[[#This Row],[Category]]=fullcsv[[#This Row],[Prediction]],1,0)</f>
        <v>1</v>
      </c>
    </row>
    <row r="23111" spans="1:7" x14ac:dyDescent="0.35">
      <c r="A23111">
        <v>168418</v>
      </c>
      <c r="B23111">
        <v>168418</v>
      </c>
      <c r="C23111" s="1" t="s">
        <v>23110</v>
      </c>
      <c r="D23111" s="1" t="s">
        <v>5</v>
      </c>
      <c r="E23111">
        <v>21</v>
      </c>
      <c r="F23111">
        <v>21</v>
      </c>
      <c r="G23111">
        <f>IF(fullcsv[[#This Row],[Category]]=fullcsv[[#This Row],[Prediction]],1,0)</f>
        <v>1</v>
      </c>
    </row>
    <row r="23112" spans="1:7" x14ac:dyDescent="0.35">
      <c r="A23112">
        <v>143026</v>
      </c>
      <c r="B23112">
        <v>143026</v>
      </c>
      <c r="C23112" s="1" t="s">
        <v>23111</v>
      </c>
      <c r="D23112" s="1" t="s">
        <v>5</v>
      </c>
      <c r="E23112">
        <v>15</v>
      </c>
      <c r="F23112">
        <v>15</v>
      </c>
      <c r="G23112">
        <f>IF(fullcsv[[#This Row],[Category]]=fullcsv[[#This Row],[Prediction]],1,0)</f>
        <v>1</v>
      </c>
    </row>
    <row r="23113" spans="1:7" x14ac:dyDescent="0.35">
      <c r="A23113">
        <v>70792</v>
      </c>
      <c r="B23113">
        <v>70792</v>
      </c>
      <c r="C23113" s="1" t="s">
        <v>23112</v>
      </c>
      <c r="D23113" s="1" t="s">
        <v>5</v>
      </c>
      <c r="E23113">
        <v>16</v>
      </c>
      <c r="F23113">
        <v>16</v>
      </c>
      <c r="G23113">
        <f>IF(fullcsv[[#This Row],[Category]]=fullcsv[[#This Row],[Prediction]],1,0)</f>
        <v>1</v>
      </c>
    </row>
    <row r="23114" spans="1:7" x14ac:dyDescent="0.35">
      <c r="A23114">
        <v>192083</v>
      </c>
      <c r="B23114">
        <v>192083</v>
      </c>
      <c r="C23114" s="1" t="s">
        <v>23113</v>
      </c>
      <c r="D23114" s="1" t="s">
        <v>5</v>
      </c>
      <c r="E23114">
        <v>20</v>
      </c>
      <c r="F23114">
        <v>5</v>
      </c>
      <c r="G23114">
        <f>IF(fullcsv[[#This Row],[Category]]=fullcsv[[#This Row],[Prediction]],1,0)</f>
        <v>0</v>
      </c>
    </row>
    <row r="23115" spans="1:7" x14ac:dyDescent="0.35">
      <c r="A23115">
        <v>69776</v>
      </c>
      <c r="B23115">
        <v>69776</v>
      </c>
      <c r="C23115" s="1" t="s">
        <v>23114</v>
      </c>
      <c r="D23115" s="1" t="s">
        <v>7</v>
      </c>
      <c r="E23115">
        <v>3</v>
      </c>
      <c r="F23115">
        <v>3</v>
      </c>
      <c r="G23115">
        <f>IF(fullcsv[[#This Row],[Category]]=fullcsv[[#This Row],[Prediction]],1,0)</f>
        <v>1</v>
      </c>
    </row>
    <row r="23116" spans="1:7" x14ac:dyDescent="0.35">
      <c r="A23116">
        <v>31474</v>
      </c>
      <c r="B23116">
        <v>31474</v>
      </c>
      <c r="C23116" s="1" t="s">
        <v>23115</v>
      </c>
      <c r="D23116" s="1" t="s">
        <v>7</v>
      </c>
      <c r="E23116">
        <v>26</v>
      </c>
      <c r="F23116">
        <v>26</v>
      </c>
      <c r="G23116">
        <f>IF(fullcsv[[#This Row],[Category]]=fullcsv[[#This Row],[Prediction]],1,0)</f>
        <v>1</v>
      </c>
    </row>
    <row r="23117" spans="1:7" x14ac:dyDescent="0.35">
      <c r="A23117">
        <v>206861</v>
      </c>
      <c r="B23117">
        <v>206861</v>
      </c>
      <c r="C23117" s="1" t="s">
        <v>23116</v>
      </c>
      <c r="D23117" s="1" t="s">
        <v>5</v>
      </c>
      <c r="E23117">
        <v>18</v>
      </c>
      <c r="F23117">
        <v>18</v>
      </c>
      <c r="G23117">
        <f>IF(fullcsv[[#This Row],[Category]]=fullcsv[[#This Row],[Prediction]],1,0)</f>
        <v>1</v>
      </c>
    </row>
    <row r="23118" spans="1:7" x14ac:dyDescent="0.35">
      <c r="A23118">
        <v>153447</v>
      </c>
      <c r="B23118">
        <v>153447</v>
      </c>
      <c r="C23118" s="1" t="s">
        <v>23117</v>
      </c>
      <c r="D23118" s="1" t="s">
        <v>7</v>
      </c>
      <c r="E23118">
        <v>19</v>
      </c>
      <c r="F23118">
        <v>19</v>
      </c>
      <c r="G23118">
        <f>IF(fullcsv[[#This Row],[Category]]=fullcsv[[#This Row],[Prediction]],1,0)</f>
        <v>1</v>
      </c>
    </row>
    <row r="23119" spans="1:7" x14ac:dyDescent="0.35">
      <c r="A23119">
        <v>169621</v>
      </c>
      <c r="B23119">
        <v>169621</v>
      </c>
      <c r="C23119" s="1" t="s">
        <v>23118</v>
      </c>
      <c r="D23119" s="1" t="s">
        <v>5</v>
      </c>
      <c r="E23119">
        <v>19</v>
      </c>
      <c r="F23119">
        <v>19</v>
      </c>
      <c r="G23119">
        <f>IF(fullcsv[[#This Row],[Category]]=fullcsv[[#This Row],[Prediction]],1,0)</f>
        <v>1</v>
      </c>
    </row>
    <row r="23120" spans="1:7" x14ac:dyDescent="0.35">
      <c r="A23120">
        <v>34434</v>
      </c>
      <c r="B23120">
        <v>34434</v>
      </c>
      <c r="C23120" s="1" t="s">
        <v>23119</v>
      </c>
      <c r="D23120" s="1" t="s">
        <v>5</v>
      </c>
      <c r="E23120">
        <v>19</v>
      </c>
      <c r="F23120">
        <v>19</v>
      </c>
      <c r="G23120">
        <f>IF(fullcsv[[#This Row],[Category]]=fullcsv[[#This Row],[Prediction]],1,0)</f>
        <v>1</v>
      </c>
    </row>
    <row r="23121" spans="1:7" x14ac:dyDescent="0.35">
      <c r="A23121">
        <v>33913</v>
      </c>
      <c r="B23121">
        <v>33913</v>
      </c>
      <c r="C23121" s="1" t="s">
        <v>23120</v>
      </c>
      <c r="D23121" s="1" t="s">
        <v>5</v>
      </c>
      <c r="E23121">
        <v>0</v>
      </c>
      <c r="F23121">
        <v>0</v>
      </c>
      <c r="G23121">
        <f>IF(fullcsv[[#This Row],[Category]]=fullcsv[[#This Row],[Prediction]],1,0)</f>
        <v>1</v>
      </c>
    </row>
    <row r="23122" spans="1:7" x14ac:dyDescent="0.35">
      <c r="A23122">
        <v>47562</v>
      </c>
      <c r="B23122">
        <v>47562</v>
      </c>
      <c r="C23122" s="1" t="s">
        <v>23121</v>
      </c>
      <c r="D23122" s="1" t="s">
        <v>5</v>
      </c>
      <c r="E23122">
        <v>26</v>
      </c>
      <c r="F23122">
        <v>26</v>
      </c>
      <c r="G23122">
        <f>IF(fullcsv[[#This Row],[Category]]=fullcsv[[#This Row],[Prediction]],1,0)</f>
        <v>1</v>
      </c>
    </row>
    <row r="23123" spans="1:7" x14ac:dyDescent="0.35">
      <c r="A23123">
        <v>73517</v>
      </c>
      <c r="B23123">
        <v>73517</v>
      </c>
      <c r="C23123" s="1" t="s">
        <v>23122</v>
      </c>
      <c r="D23123" s="1" t="s">
        <v>7</v>
      </c>
      <c r="E23123">
        <v>11</v>
      </c>
      <c r="F23123">
        <v>19</v>
      </c>
      <c r="G23123">
        <f>IF(fullcsv[[#This Row],[Category]]=fullcsv[[#This Row],[Prediction]],1,0)</f>
        <v>0</v>
      </c>
    </row>
    <row r="23124" spans="1:7" x14ac:dyDescent="0.35">
      <c r="A23124">
        <v>34603</v>
      </c>
      <c r="B23124">
        <v>34603</v>
      </c>
      <c r="C23124" s="1" t="s">
        <v>23123</v>
      </c>
      <c r="D23124" s="1" t="s">
        <v>5</v>
      </c>
      <c r="E23124">
        <v>19</v>
      </c>
      <c r="F23124">
        <v>19</v>
      </c>
      <c r="G23124">
        <f>IF(fullcsv[[#This Row],[Category]]=fullcsv[[#This Row],[Prediction]],1,0)</f>
        <v>1</v>
      </c>
    </row>
    <row r="23125" spans="1:7" x14ac:dyDescent="0.35">
      <c r="A23125">
        <v>38345</v>
      </c>
      <c r="B23125">
        <v>38345</v>
      </c>
      <c r="C23125" s="1" t="s">
        <v>23124</v>
      </c>
      <c r="D23125" s="1" t="s">
        <v>7</v>
      </c>
      <c r="E23125">
        <v>20</v>
      </c>
      <c r="F23125">
        <v>20</v>
      </c>
      <c r="G23125">
        <f>IF(fullcsv[[#This Row],[Category]]=fullcsv[[#This Row],[Prediction]],1,0)</f>
        <v>1</v>
      </c>
    </row>
    <row r="23126" spans="1:7" x14ac:dyDescent="0.35">
      <c r="A23126">
        <v>101185</v>
      </c>
      <c r="B23126">
        <v>101185</v>
      </c>
      <c r="C23126" s="1" t="s">
        <v>23125</v>
      </c>
      <c r="D23126" s="1" t="s">
        <v>5</v>
      </c>
      <c r="E23126">
        <v>14</v>
      </c>
      <c r="F23126">
        <v>14</v>
      </c>
      <c r="G23126">
        <f>IF(fullcsv[[#This Row],[Category]]=fullcsv[[#This Row],[Prediction]],1,0)</f>
        <v>1</v>
      </c>
    </row>
    <row r="23127" spans="1:7" x14ac:dyDescent="0.35">
      <c r="A23127">
        <v>161730</v>
      </c>
      <c r="B23127">
        <v>161730</v>
      </c>
      <c r="C23127" s="1" t="s">
        <v>23126</v>
      </c>
      <c r="D23127" s="1" t="s">
        <v>7</v>
      </c>
      <c r="E23127">
        <v>2</v>
      </c>
      <c r="F23127">
        <v>2</v>
      </c>
      <c r="G23127">
        <f>IF(fullcsv[[#This Row],[Category]]=fullcsv[[#This Row],[Prediction]],1,0)</f>
        <v>1</v>
      </c>
    </row>
    <row r="23128" spans="1:7" x14ac:dyDescent="0.35">
      <c r="A23128">
        <v>4158</v>
      </c>
      <c r="B23128">
        <v>4158</v>
      </c>
      <c r="C23128" s="1" t="s">
        <v>23127</v>
      </c>
      <c r="D23128" s="1" t="s">
        <v>7</v>
      </c>
      <c r="E23128">
        <v>20</v>
      </c>
      <c r="F23128">
        <v>19</v>
      </c>
      <c r="G23128">
        <f>IF(fullcsv[[#This Row],[Category]]=fullcsv[[#This Row],[Prediction]],1,0)</f>
        <v>0</v>
      </c>
    </row>
    <row r="23129" spans="1:7" x14ac:dyDescent="0.35">
      <c r="A23129">
        <v>14296</v>
      </c>
      <c r="B23129">
        <v>14296</v>
      </c>
      <c r="C23129" s="1" t="s">
        <v>23128</v>
      </c>
      <c r="D23129" s="1" t="s">
        <v>5</v>
      </c>
      <c r="E23129">
        <v>26</v>
      </c>
      <c r="F23129">
        <v>26</v>
      </c>
      <c r="G23129">
        <f>IF(fullcsv[[#This Row],[Category]]=fullcsv[[#This Row],[Prediction]],1,0)</f>
        <v>1</v>
      </c>
    </row>
    <row r="23130" spans="1:7" x14ac:dyDescent="0.35">
      <c r="A23130">
        <v>44025</v>
      </c>
      <c r="B23130">
        <v>44025</v>
      </c>
      <c r="C23130" s="1" t="s">
        <v>23129</v>
      </c>
      <c r="D23130" s="1" t="s">
        <v>5</v>
      </c>
      <c r="E23130">
        <v>13</v>
      </c>
      <c r="F23130">
        <v>13</v>
      </c>
      <c r="G23130">
        <f>IF(fullcsv[[#This Row],[Category]]=fullcsv[[#This Row],[Prediction]],1,0)</f>
        <v>1</v>
      </c>
    </row>
    <row r="23131" spans="1:7" x14ac:dyDescent="0.35">
      <c r="A23131">
        <v>57832</v>
      </c>
      <c r="B23131">
        <v>57832</v>
      </c>
      <c r="C23131" s="1" t="s">
        <v>23130</v>
      </c>
      <c r="D23131" s="1" t="s">
        <v>7</v>
      </c>
      <c r="E23131">
        <v>14</v>
      </c>
      <c r="F23131">
        <v>14</v>
      </c>
      <c r="G23131">
        <f>IF(fullcsv[[#This Row],[Category]]=fullcsv[[#This Row],[Prediction]],1,0)</f>
        <v>1</v>
      </c>
    </row>
    <row r="23132" spans="1:7" x14ac:dyDescent="0.35">
      <c r="A23132">
        <v>87793</v>
      </c>
      <c r="B23132">
        <v>87793</v>
      </c>
      <c r="C23132" s="1" t="s">
        <v>23131</v>
      </c>
      <c r="D23132" s="1" t="s">
        <v>5</v>
      </c>
      <c r="E23132">
        <v>26</v>
      </c>
      <c r="F23132">
        <v>26</v>
      </c>
      <c r="G23132">
        <f>IF(fullcsv[[#This Row],[Category]]=fullcsv[[#This Row],[Prediction]],1,0)</f>
        <v>1</v>
      </c>
    </row>
    <row r="23133" spans="1:7" x14ac:dyDescent="0.35">
      <c r="A23133">
        <v>77382</v>
      </c>
      <c r="B23133">
        <v>77382</v>
      </c>
      <c r="C23133" s="1" t="s">
        <v>23132</v>
      </c>
      <c r="D23133" s="1" t="s">
        <v>5</v>
      </c>
      <c r="E23133">
        <v>19</v>
      </c>
      <c r="F23133">
        <v>19</v>
      </c>
      <c r="G23133">
        <f>IF(fullcsv[[#This Row],[Category]]=fullcsv[[#This Row],[Prediction]],1,0)</f>
        <v>1</v>
      </c>
    </row>
    <row r="23134" spans="1:7" x14ac:dyDescent="0.35">
      <c r="A23134">
        <v>119042</v>
      </c>
      <c r="B23134">
        <v>119042</v>
      </c>
      <c r="C23134" s="1" t="s">
        <v>23133</v>
      </c>
      <c r="D23134" s="1" t="s">
        <v>5</v>
      </c>
      <c r="E23134">
        <v>19</v>
      </c>
      <c r="F23134">
        <v>19</v>
      </c>
      <c r="G23134">
        <f>IF(fullcsv[[#This Row],[Category]]=fullcsv[[#This Row],[Prediction]],1,0)</f>
        <v>1</v>
      </c>
    </row>
    <row r="23135" spans="1:7" x14ac:dyDescent="0.35">
      <c r="A23135">
        <v>108580</v>
      </c>
      <c r="B23135">
        <v>108580</v>
      </c>
      <c r="C23135" s="1" t="s">
        <v>23134</v>
      </c>
      <c r="D23135" s="1" t="s">
        <v>7</v>
      </c>
      <c r="E23135">
        <v>20</v>
      </c>
      <c r="F23135">
        <v>20</v>
      </c>
      <c r="G23135">
        <f>IF(fullcsv[[#This Row],[Category]]=fullcsv[[#This Row],[Prediction]],1,0)</f>
        <v>1</v>
      </c>
    </row>
    <row r="23136" spans="1:7" x14ac:dyDescent="0.35">
      <c r="A23136">
        <v>181015</v>
      </c>
      <c r="B23136">
        <v>181015</v>
      </c>
      <c r="C23136" s="1" t="s">
        <v>23135</v>
      </c>
      <c r="D23136" s="1" t="s">
        <v>5</v>
      </c>
      <c r="E23136">
        <v>26</v>
      </c>
      <c r="F23136">
        <v>26</v>
      </c>
      <c r="G23136">
        <f>IF(fullcsv[[#This Row],[Category]]=fullcsv[[#This Row],[Prediction]],1,0)</f>
        <v>1</v>
      </c>
    </row>
    <row r="23137" spans="1:7" x14ac:dyDescent="0.35">
      <c r="A23137">
        <v>89241</v>
      </c>
      <c r="B23137">
        <v>89241</v>
      </c>
      <c r="C23137" s="1" t="s">
        <v>23136</v>
      </c>
      <c r="D23137" s="1" t="s">
        <v>7</v>
      </c>
      <c r="E23137">
        <v>16</v>
      </c>
      <c r="F23137">
        <v>16</v>
      </c>
      <c r="G23137">
        <f>IF(fullcsv[[#This Row],[Category]]=fullcsv[[#This Row],[Prediction]],1,0)</f>
        <v>1</v>
      </c>
    </row>
    <row r="23138" spans="1:7" x14ac:dyDescent="0.35">
      <c r="A23138">
        <v>25720</v>
      </c>
      <c r="B23138">
        <v>25720</v>
      </c>
      <c r="C23138" s="1" t="s">
        <v>23137</v>
      </c>
      <c r="D23138" s="1" t="s">
        <v>5</v>
      </c>
      <c r="E23138">
        <v>19</v>
      </c>
      <c r="F23138">
        <v>19</v>
      </c>
      <c r="G23138">
        <f>IF(fullcsv[[#This Row],[Category]]=fullcsv[[#This Row],[Prediction]],1,0)</f>
        <v>1</v>
      </c>
    </row>
    <row r="23139" spans="1:7" x14ac:dyDescent="0.35">
      <c r="A23139">
        <v>20393</v>
      </c>
      <c r="B23139">
        <v>20393</v>
      </c>
      <c r="C23139" s="1" t="s">
        <v>23138</v>
      </c>
      <c r="D23139" s="1" t="s">
        <v>5</v>
      </c>
      <c r="E23139">
        <v>0</v>
      </c>
      <c r="F23139">
        <v>3</v>
      </c>
      <c r="G23139">
        <f>IF(fullcsv[[#This Row],[Category]]=fullcsv[[#This Row],[Prediction]],1,0)</f>
        <v>0</v>
      </c>
    </row>
    <row r="23140" spans="1:7" x14ac:dyDescent="0.35">
      <c r="A23140">
        <v>166135</v>
      </c>
      <c r="B23140">
        <v>166135</v>
      </c>
      <c r="C23140" s="1" t="s">
        <v>23139</v>
      </c>
      <c r="D23140" s="1" t="s">
        <v>7</v>
      </c>
      <c r="E23140">
        <v>16</v>
      </c>
      <c r="F23140">
        <v>16</v>
      </c>
      <c r="G23140">
        <f>IF(fullcsv[[#This Row],[Category]]=fullcsv[[#This Row],[Prediction]],1,0)</f>
        <v>1</v>
      </c>
    </row>
    <row r="23141" spans="1:7" x14ac:dyDescent="0.35">
      <c r="A23141">
        <v>65776</v>
      </c>
      <c r="B23141">
        <v>65776</v>
      </c>
      <c r="C23141" s="1" t="s">
        <v>23140</v>
      </c>
      <c r="D23141" s="1" t="s">
        <v>7</v>
      </c>
      <c r="E23141">
        <v>17</v>
      </c>
      <c r="F23141">
        <v>11</v>
      </c>
      <c r="G23141">
        <f>IF(fullcsv[[#This Row],[Category]]=fullcsv[[#This Row],[Prediction]],1,0)</f>
        <v>0</v>
      </c>
    </row>
    <row r="23142" spans="1:7" x14ac:dyDescent="0.35">
      <c r="A23142">
        <v>216655</v>
      </c>
      <c r="B23142">
        <v>216655</v>
      </c>
      <c r="C23142" s="1" t="s">
        <v>23141</v>
      </c>
      <c r="D23142" s="1" t="s">
        <v>5</v>
      </c>
      <c r="E23142">
        <v>12</v>
      </c>
      <c r="F23142">
        <v>12</v>
      </c>
      <c r="G23142">
        <f>IF(fullcsv[[#This Row],[Category]]=fullcsv[[#This Row],[Prediction]],1,0)</f>
        <v>1</v>
      </c>
    </row>
    <row r="23143" spans="1:7" x14ac:dyDescent="0.35">
      <c r="A23143">
        <v>178905</v>
      </c>
      <c r="B23143">
        <v>178905</v>
      </c>
      <c r="C23143" s="1" t="s">
        <v>23142</v>
      </c>
      <c r="D23143" s="1" t="s">
        <v>5</v>
      </c>
      <c r="E23143">
        <v>16</v>
      </c>
      <c r="F23143">
        <v>16</v>
      </c>
      <c r="G23143">
        <f>IF(fullcsv[[#This Row],[Category]]=fullcsv[[#This Row],[Prediction]],1,0)</f>
        <v>1</v>
      </c>
    </row>
    <row r="23144" spans="1:7" x14ac:dyDescent="0.35">
      <c r="A23144">
        <v>31470</v>
      </c>
      <c r="B23144">
        <v>31470</v>
      </c>
      <c r="C23144" s="1" t="s">
        <v>23143</v>
      </c>
      <c r="D23144" s="1" t="s">
        <v>7</v>
      </c>
      <c r="E23144">
        <v>19</v>
      </c>
      <c r="F23144">
        <v>19</v>
      </c>
      <c r="G23144">
        <f>IF(fullcsv[[#This Row],[Category]]=fullcsv[[#This Row],[Prediction]],1,0)</f>
        <v>1</v>
      </c>
    </row>
    <row r="23145" spans="1:7" x14ac:dyDescent="0.35">
      <c r="A23145">
        <v>15521</v>
      </c>
      <c r="B23145">
        <v>15521</v>
      </c>
      <c r="C23145" s="1" t="s">
        <v>23144</v>
      </c>
      <c r="D23145" s="1" t="s">
        <v>7</v>
      </c>
      <c r="E23145">
        <v>19</v>
      </c>
      <c r="F23145">
        <v>3</v>
      </c>
      <c r="G23145">
        <f>IF(fullcsv[[#This Row],[Category]]=fullcsv[[#This Row],[Prediction]],1,0)</f>
        <v>0</v>
      </c>
    </row>
    <row r="23146" spans="1:7" x14ac:dyDescent="0.35">
      <c r="A23146">
        <v>122432</v>
      </c>
      <c r="B23146">
        <v>122432</v>
      </c>
      <c r="C23146" s="1" t="s">
        <v>23145</v>
      </c>
      <c r="D23146" s="1" t="s">
        <v>5</v>
      </c>
      <c r="E23146">
        <v>8</v>
      </c>
      <c r="F23146">
        <v>11</v>
      </c>
      <c r="G23146">
        <f>IF(fullcsv[[#This Row],[Category]]=fullcsv[[#This Row],[Prediction]],1,0)</f>
        <v>0</v>
      </c>
    </row>
    <row r="23147" spans="1:7" x14ac:dyDescent="0.35">
      <c r="A23147">
        <v>12707</v>
      </c>
      <c r="B23147">
        <v>12707</v>
      </c>
      <c r="C23147" s="1" t="s">
        <v>23146</v>
      </c>
      <c r="D23147" s="1" t="s">
        <v>7</v>
      </c>
      <c r="E23147">
        <v>3</v>
      </c>
      <c r="F23147">
        <v>22</v>
      </c>
      <c r="G23147">
        <f>IF(fullcsv[[#This Row],[Category]]=fullcsv[[#This Row],[Prediction]],1,0)</f>
        <v>0</v>
      </c>
    </row>
    <row r="23148" spans="1:7" x14ac:dyDescent="0.35">
      <c r="A23148">
        <v>108007</v>
      </c>
      <c r="B23148">
        <v>108007</v>
      </c>
      <c r="C23148" s="1" t="s">
        <v>23147</v>
      </c>
      <c r="D23148" s="1" t="s">
        <v>7</v>
      </c>
      <c r="E23148">
        <v>19</v>
      </c>
      <c r="F23148">
        <v>19</v>
      </c>
      <c r="G23148">
        <f>IF(fullcsv[[#This Row],[Category]]=fullcsv[[#This Row],[Prediction]],1,0)</f>
        <v>1</v>
      </c>
    </row>
    <row r="23149" spans="1:7" x14ac:dyDescent="0.35">
      <c r="A23149">
        <v>33038</v>
      </c>
      <c r="B23149">
        <v>33038</v>
      </c>
      <c r="C23149" s="1" t="s">
        <v>23148</v>
      </c>
      <c r="D23149" s="1" t="s">
        <v>5</v>
      </c>
      <c r="E23149">
        <v>22</v>
      </c>
      <c r="F23149">
        <v>14</v>
      </c>
      <c r="G23149">
        <f>IF(fullcsv[[#This Row],[Category]]=fullcsv[[#This Row],[Prediction]],1,0)</f>
        <v>0</v>
      </c>
    </row>
    <row r="23150" spans="1:7" x14ac:dyDescent="0.35">
      <c r="A23150">
        <v>165403</v>
      </c>
      <c r="B23150">
        <v>165403</v>
      </c>
      <c r="C23150" s="1" t="s">
        <v>23149</v>
      </c>
      <c r="D23150" s="1" t="s">
        <v>7</v>
      </c>
      <c r="E23150">
        <v>26</v>
      </c>
      <c r="F23150">
        <v>26</v>
      </c>
      <c r="G23150">
        <f>IF(fullcsv[[#This Row],[Category]]=fullcsv[[#This Row],[Prediction]],1,0)</f>
        <v>1</v>
      </c>
    </row>
    <row r="23151" spans="1:7" x14ac:dyDescent="0.35">
      <c r="A23151">
        <v>206038</v>
      </c>
      <c r="B23151">
        <v>206038</v>
      </c>
      <c r="C23151" s="1" t="s">
        <v>23150</v>
      </c>
      <c r="D23151" s="1" t="s">
        <v>5</v>
      </c>
      <c r="E23151">
        <v>9</v>
      </c>
      <c r="F23151">
        <v>9</v>
      </c>
      <c r="G23151">
        <f>IF(fullcsv[[#This Row],[Category]]=fullcsv[[#This Row],[Prediction]],1,0)</f>
        <v>1</v>
      </c>
    </row>
    <row r="23152" spans="1:7" x14ac:dyDescent="0.35">
      <c r="A23152">
        <v>167629</v>
      </c>
      <c r="B23152">
        <v>167629</v>
      </c>
      <c r="C23152" s="1" t="s">
        <v>23151</v>
      </c>
      <c r="D23152" s="1" t="s">
        <v>5</v>
      </c>
      <c r="E23152">
        <v>16</v>
      </c>
      <c r="F23152">
        <v>11</v>
      </c>
      <c r="G23152">
        <f>IF(fullcsv[[#This Row],[Category]]=fullcsv[[#This Row],[Prediction]],1,0)</f>
        <v>0</v>
      </c>
    </row>
    <row r="23153" spans="1:7" x14ac:dyDescent="0.35">
      <c r="A23153">
        <v>186893</v>
      </c>
      <c r="B23153">
        <v>186893</v>
      </c>
      <c r="C23153" s="1" t="s">
        <v>23152</v>
      </c>
      <c r="D23153" s="1" t="s">
        <v>7</v>
      </c>
      <c r="E23153">
        <v>19</v>
      </c>
      <c r="F23153">
        <v>19</v>
      </c>
      <c r="G23153">
        <f>IF(fullcsv[[#This Row],[Category]]=fullcsv[[#This Row],[Prediction]],1,0)</f>
        <v>1</v>
      </c>
    </row>
    <row r="23154" spans="1:7" x14ac:dyDescent="0.35">
      <c r="A23154">
        <v>14205</v>
      </c>
      <c r="B23154">
        <v>14205</v>
      </c>
      <c r="C23154" s="1" t="s">
        <v>23153</v>
      </c>
      <c r="D23154" s="1" t="s">
        <v>5</v>
      </c>
      <c r="E23154">
        <v>20</v>
      </c>
      <c r="F23154">
        <v>20</v>
      </c>
      <c r="G23154">
        <f>IF(fullcsv[[#This Row],[Category]]=fullcsv[[#This Row],[Prediction]],1,0)</f>
        <v>1</v>
      </c>
    </row>
    <row r="23155" spans="1:7" x14ac:dyDescent="0.35">
      <c r="A23155">
        <v>177411</v>
      </c>
      <c r="B23155">
        <v>177411</v>
      </c>
      <c r="C23155" s="1" t="s">
        <v>23154</v>
      </c>
      <c r="D23155" s="1" t="s">
        <v>5</v>
      </c>
      <c r="E23155">
        <v>20</v>
      </c>
      <c r="F23155">
        <v>20</v>
      </c>
      <c r="G23155">
        <f>IF(fullcsv[[#This Row],[Category]]=fullcsv[[#This Row],[Prediction]],1,0)</f>
        <v>1</v>
      </c>
    </row>
    <row r="23156" spans="1:7" x14ac:dyDescent="0.35">
      <c r="A23156">
        <v>67965</v>
      </c>
      <c r="B23156">
        <v>67965</v>
      </c>
      <c r="C23156" s="1" t="s">
        <v>23155</v>
      </c>
      <c r="D23156" s="1" t="s">
        <v>5</v>
      </c>
      <c r="E23156">
        <v>22</v>
      </c>
      <c r="F23156">
        <v>22</v>
      </c>
      <c r="G23156">
        <f>IF(fullcsv[[#This Row],[Category]]=fullcsv[[#This Row],[Prediction]],1,0)</f>
        <v>1</v>
      </c>
    </row>
    <row r="23157" spans="1:7" x14ac:dyDescent="0.35">
      <c r="A23157">
        <v>46233</v>
      </c>
      <c r="B23157">
        <v>46233</v>
      </c>
      <c r="C23157" s="1" t="s">
        <v>23156</v>
      </c>
      <c r="D23157" s="1" t="s">
        <v>7</v>
      </c>
      <c r="E23157">
        <v>14</v>
      </c>
      <c r="F23157">
        <v>11</v>
      </c>
      <c r="G23157">
        <f>IF(fullcsv[[#This Row],[Category]]=fullcsv[[#This Row],[Prediction]],1,0)</f>
        <v>0</v>
      </c>
    </row>
    <row r="23158" spans="1:7" x14ac:dyDescent="0.35">
      <c r="A23158">
        <v>38772</v>
      </c>
      <c r="B23158">
        <v>38772</v>
      </c>
      <c r="C23158" s="1" t="s">
        <v>23157</v>
      </c>
      <c r="D23158" s="1" t="s">
        <v>5</v>
      </c>
      <c r="E23158">
        <v>13</v>
      </c>
      <c r="F23158">
        <v>13</v>
      </c>
      <c r="G23158">
        <f>IF(fullcsv[[#This Row],[Category]]=fullcsv[[#This Row],[Prediction]],1,0)</f>
        <v>1</v>
      </c>
    </row>
    <row r="23159" spans="1:7" x14ac:dyDescent="0.35">
      <c r="A23159">
        <v>31251</v>
      </c>
      <c r="B23159">
        <v>31251</v>
      </c>
      <c r="C23159" s="1" t="s">
        <v>23158</v>
      </c>
      <c r="D23159" s="1" t="s">
        <v>5</v>
      </c>
      <c r="E23159">
        <v>19</v>
      </c>
      <c r="F23159">
        <v>19</v>
      </c>
      <c r="G23159">
        <f>IF(fullcsv[[#This Row],[Category]]=fullcsv[[#This Row],[Prediction]],1,0)</f>
        <v>1</v>
      </c>
    </row>
    <row r="23160" spans="1:7" x14ac:dyDescent="0.35">
      <c r="A23160">
        <v>195039</v>
      </c>
      <c r="B23160">
        <v>195039</v>
      </c>
      <c r="C23160" s="1" t="s">
        <v>23159</v>
      </c>
      <c r="D23160" s="1" t="s">
        <v>5</v>
      </c>
      <c r="E23160">
        <v>20</v>
      </c>
      <c r="F23160">
        <v>18</v>
      </c>
      <c r="G23160">
        <f>IF(fullcsv[[#This Row],[Category]]=fullcsv[[#This Row],[Prediction]],1,0)</f>
        <v>0</v>
      </c>
    </row>
    <row r="23161" spans="1:7" x14ac:dyDescent="0.35">
      <c r="A23161">
        <v>115039</v>
      </c>
      <c r="B23161">
        <v>115039</v>
      </c>
      <c r="C23161" s="1" t="s">
        <v>23160</v>
      </c>
      <c r="D23161" s="1" t="s">
        <v>7</v>
      </c>
      <c r="E23161">
        <v>5</v>
      </c>
      <c r="F23161">
        <v>5</v>
      </c>
      <c r="G23161">
        <f>IF(fullcsv[[#This Row],[Category]]=fullcsv[[#This Row],[Prediction]],1,0)</f>
        <v>1</v>
      </c>
    </row>
    <row r="23162" spans="1:7" x14ac:dyDescent="0.35">
      <c r="A23162">
        <v>73139</v>
      </c>
      <c r="B23162">
        <v>73139</v>
      </c>
      <c r="C23162" s="1" t="s">
        <v>23161</v>
      </c>
      <c r="D23162" s="1" t="s">
        <v>5</v>
      </c>
      <c r="E23162">
        <v>15</v>
      </c>
      <c r="F23162">
        <v>19</v>
      </c>
      <c r="G23162">
        <f>IF(fullcsv[[#This Row],[Category]]=fullcsv[[#This Row],[Prediction]],1,0)</f>
        <v>0</v>
      </c>
    </row>
    <row r="23163" spans="1:7" x14ac:dyDescent="0.35">
      <c r="A23163">
        <v>102963</v>
      </c>
      <c r="B23163">
        <v>102963</v>
      </c>
      <c r="C23163" s="1" t="s">
        <v>23162</v>
      </c>
      <c r="D23163" s="1" t="s">
        <v>5</v>
      </c>
      <c r="E23163">
        <v>11</v>
      </c>
      <c r="F23163">
        <v>22</v>
      </c>
      <c r="G23163">
        <f>IF(fullcsv[[#This Row],[Category]]=fullcsv[[#This Row],[Prediction]],1,0)</f>
        <v>0</v>
      </c>
    </row>
    <row r="23164" spans="1:7" x14ac:dyDescent="0.35">
      <c r="A23164">
        <v>25522</v>
      </c>
      <c r="B23164">
        <v>25522</v>
      </c>
      <c r="C23164" s="1" t="s">
        <v>23163</v>
      </c>
      <c r="D23164" s="1" t="s">
        <v>5</v>
      </c>
      <c r="E23164">
        <v>27</v>
      </c>
      <c r="F23164">
        <v>19</v>
      </c>
      <c r="G23164">
        <f>IF(fullcsv[[#This Row],[Category]]=fullcsv[[#This Row],[Prediction]],1,0)</f>
        <v>0</v>
      </c>
    </row>
    <row r="23165" spans="1:7" x14ac:dyDescent="0.35">
      <c r="A23165">
        <v>73014</v>
      </c>
      <c r="B23165">
        <v>73014</v>
      </c>
      <c r="C23165" s="1" t="s">
        <v>23164</v>
      </c>
      <c r="D23165" s="1" t="s">
        <v>7</v>
      </c>
      <c r="E23165">
        <v>23</v>
      </c>
      <c r="F23165">
        <v>6</v>
      </c>
      <c r="G23165">
        <f>IF(fullcsv[[#This Row],[Category]]=fullcsv[[#This Row],[Prediction]],1,0)</f>
        <v>0</v>
      </c>
    </row>
    <row r="23166" spans="1:7" x14ac:dyDescent="0.35">
      <c r="A23166">
        <v>10065</v>
      </c>
      <c r="B23166">
        <v>10065</v>
      </c>
      <c r="C23166" s="1" t="s">
        <v>23165</v>
      </c>
      <c r="D23166" s="1" t="s">
        <v>5</v>
      </c>
      <c r="E23166">
        <v>6</v>
      </c>
      <c r="F23166">
        <v>6</v>
      </c>
      <c r="G23166">
        <f>IF(fullcsv[[#This Row],[Category]]=fullcsv[[#This Row],[Prediction]],1,0)</f>
        <v>1</v>
      </c>
    </row>
    <row r="23167" spans="1:7" x14ac:dyDescent="0.35">
      <c r="A23167">
        <v>133367</v>
      </c>
      <c r="B23167">
        <v>133367</v>
      </c>
      <c r="C23167" s="1" t="s">
        <v>23166</v>
      </c>
      <c r="D23167" s="1" t="s">
        <v>5</v>
      </c>
      <c r="E23167">
        <v>13</v>
      </c>
      <c r="F23167">
        <v>13</v>
      </c>
      <c r="G23167">
        <f>IF(fullcsv[[#This Row],[Category]]=fullcsv[[#This Row],[Prediction]],1,0)</f>
        <v>1</v>
      </c>
    </row>
    <row r="23168" spans="1:7" x14ac:dyDescent="0.35">
      <c r="A23168">
        <v>94385</v>
      </c>
      <c r="B23168">
        <v>94385</v>
      </c>
      <c r="C23168" s="1" t="s">
        <v>23167</v>
      </c>
      <c r="D23168" s="1" t="s">
        <v>7</v>
      </c>
      <c r="E23168">
        <v>27</v>
      </c>
      <c r="F23168">
        <v>27</v>
      </c>
      <c r="G23168">
        <f>IF(fullcsv[[#This Row],[Category]]=fullcsv[[#This Row],[Prediction]],1,0)</f>
        <v>1</v>
      </c>
    </row>
    <row r="23169" spans="1:7" x14ac:dyDescent="0.35">
      <c r="A23169">
        <v>5184</v>
      </c>
      <c r="B23169">
        <v>5184</v>
      </c>
      <c r="C23169" s="1" t="s">
        <v>23168</v>
      </c>
      <c r="D23169" s="1" t="s">
        <v>7</v>
      </c>
      <c r="E23169">
        <v>6</v>
      </c>
      <c r="F23169">
        <v>6</v>
      </c>
      <c r="G23169">
        <f>IF(fullcsv[[#This Row],[Category]]=fullcsv[[#This Row],[Prediction]],1,0)</f>
        <v>1</v>
      </c>
    </row>
    <row r="23170" spans="1:7" x14ac:dyDescent="0.35">
      <c r="A23170">
        <v>134305</v>
      </c>
      <c r="B23170">
        <v>134305</v>
      </c>
      <c r="C23170" s="1" t="s">
        <v>23169</v>
      </c>
      <c r="D23170" s="1" t="s">
        <v>7</v>
      </c>
      <c r="E23170">
        <v>3</v>
      </c>
      <c r="F23170">
        <v>3</v>
      </c>
      <c r="G23170">
        <f>IF(fullcsv[[#This Row],[Category]]=fullcsv[[#This Row],[Prediction]],1,0)</f>
        <v>1</v>
      </c>
    </row>
    <row r="23171" spans="1:7" x14ac:dyDescent="0.35">
      <c r="A23171">
        <v>199354</v>
      </c>
      <c r="B23171">
        <v>199354</v>
      </c>
      <c r="C23171" s="1" t="s">
        <v>23170</v>
      </c>
      <c r="D23171" s="1" t="s">
        <v>7</v>
      </c>
      <c r="E23171">
        <v>16</v>
      </c>
      <c r="F23171">
        <v>19</v>
      </c>
      <c r="G23171">
        <f>IF(fullcsv[[#This Row],[Category]]=fullcsv[[#This Row],[Prediction]],1,0)</f>
        <v>0</v>
      </c>
    </row>
    <row r="23172" spans="1:7" x14ac:dyDescent="0.35">
      <c r="A23172">
        <v>146940</v>
      </c>
      <c r="B23172">
        <v>146940</v>
      </c>
      <c r="C23172" s="1" t="s">
        <v>23171</v>
      </c>
      <c r="D23172" s="1" t="s">
        <v>5</v>
      </c>
      <c r="E23172">
        <v>8</v>
      </c>
      <c r="F23172">
        <v>8</v>
      </c>
      <c r="G23172">
        <f>IF(fullcsv[[#This Row],[Category]]=fullcsv[[#This Row],[Prediction]],1,0)</f>
        <v>1</v>
      </c>
    </row>
    <row r="23173" spans="1:7" x14ac:dyDescent="0.35">
      <c r="A23173">
        <v>152476</v>
      </c>
      <c r="B23173">
        <v>152476</v>
      </c>
      <c r="C23173" s="1" t="s">
        <v>23172</v>
      </c>
      <c r="D23173" s="1" t="s">
        <v>5</v>
      </c>
      <c r="E23173">
        <v>19</v>
      </c>
      <c r="F23173">
        <v>19</v>
      </c>
      <c r="G23173">
        <f>IF(fullcsv[[#This Row],[Category]]=fullcsv[[#This Row],[Prediction]],1,0)</f>
        <v>1</v>
      </c>
    </row>
    <row r="23174" spans="1:7" x14ac:dyDescent="0.35">
      <c r="A23174">
        <v>156846</v>
      </c>
      <c r="B23174">
        <v>156846</v>
      </c>
      <c r="C23174" s="1" t="s">
        <v>23173</v>
      </c>
      <c r="D23174" s="1" t="s">
        <v>5</v>
      </c>
      <c r="E23174">
        <v>11</v>
      </c>
      <c r="F23174">
        <v>11</v>
      </c>
      <c r="G23174">
        <f>IF(fullcsv[[#This Row],[Category]]=fullcsv[[#This Row],[Prediction]],1,0)</f>
        <v>1</v>
      </c>
    </row>
    <row r="23175" spans="1:7" x14ac:dyDescent="0.35">
      <c r="A23175">
        <v>187056</v>
      </c>
      <c r="B23175">
        <v>187056</v>
      </c>
      <c r="C23175" s="1" t="s">
        <v>23174</v>
      </c>
      <c r="D23175" s="1" t="s">
        <v>5</v>
      </c>
      <c r="E23175">
        <v>18</v>
      </c>
      <c r="F23175">
        <v>18</v>
      </c>
      <c r="G23175">
        <f>IF(fullcsv[[#This Row],[Category]]=fullcsv[[#This Row],[Prediction]],1,0)</f>
        <v>1</v>
      </c>
    </row>
    <row r="23176" spans="1:7" x14ac:dyDescent="0.35">
      <c r="A23176">
        <v>166618</v>
      </c>
      <c r="B23176">
        <v>166618</v>
      </c>
      <c r="C23176" s="1" t="s">
        <v>23175</v>
      </c>
      <c r="D23176" s="1" t="s">
        <v>7</v>
      </c>
      <c r="E23176">
        <v>14</v>
      </c>
      <c r="F23176">
        <v>14</v>
      </c>
      <c r="G23176">
        <f>IF(fullcsv[[#This Row],[Category]]=fullcsv[[#This Row],[Prediction]],1,0)</f>
        <v>1</v>
      </c>
    </row>
    <row r="23177" spans="1:7" x14ac:dyDescent="0.35">
      <c r="A23177">
        <v>209679</v>
      </c>
      <c r="B23177">
        <v>209679</v>
      </c>
      <c r="C23177" s="1" t="s">
        <v>23176</v>
      </c>
      <c r="D23177" s="1" t="s">
        <v>5</v>
      </c>
      <c r="E23177">
        <v>6</v>
      </c>
      <c r="F23177">
        <v>6</v>
      </c>
      <c r="G23177">
        <f>IF(fullcsv[[#This Row],[Category]]=fullcsv[[#This Row],[Prediction]],1,0)</f>
        <v>1</v>
      </c>
    </row>
    <row r="23178" spans="1:7" x14ac:dyDescent="0.35">
      <c r="A23178">
        <v>67447</v>
      </c>
      <c r="B23178">
        <v>67447</v>
      </c>
      <c r="C23178" s="1" t="s">
        <v>23177</v>
      </c>
      <c r="D23178" s="1" t="s">
        <v>5</v>
      </c>
      <c r="E23178">
        <v>17</v>
      </c>
      <c r="F23178">
        <v>17</v>
      </c>
      <c r="G23178">
        <f>IF(fullcsv[[#This Row],[Category]]=fullcsv[[#This Row],[Prediction]],1,0)</f>
        <v>1</v>
      </c>
    </row>
    <row r="23179" spans="1:7" x14ac:dyDescent="0.35">
      <c r="A23179">
        <v>154305</v>
      </c>
      <c r="B23179">
        <v>154305</v>
      </c>
      <c r="C23179" s="1" t="s">
        <v>23178</v>
      </c>
      <c r="D23179" s="1" t="s">
        <v>7</v>
      </c>
      <c r="E23179">
        <v>22</v>
      </c>
      <c r="F23179">
        <v>22</v>
      </c>
      <c r="G23179">
        <f>IF(fullcsv[[#This Row],[Category]]=fullcsv[[#This Row],[Prediction]],1,0)</f>
        <v>1</v>
      </c>
    </row>
    <row r="23180" spans="1:7" x14ac:dyDescent="0.35">
      <c r="A23180">
        <v>50371</v>
      </c>
      <c r="B23180">
        <v>50371</v>
      </c>
      <c r="C23180" s="1" t="s">
        <v>23179</v>
      </c>
      <c r="D23180" s="1" t="s">
        <v>7</v>
      </c>
      <c r="E23180">
        <v>7</v>
      </c>
      <c r="F23180">
        <v>7</v>
      </c>
      <c r="G23180">
        <f>IF(fullcsv[[#This Row],[Category]]=fullcsv[[#This Row],[Prediction]],1,0)</f>
        <v>1</v>
      </c>
    </row>
    <row r="23181" spans="1:7" x14ac:dyDescent="0.35">
      <c r="A23181">
        <v>10197</v>
      </c>
      <c r="B23181">
        <v>10197</v>
      </c>
      <c r="C23181" s="1" t="s">
        <v>23180</v>
      </c>
      <c r="D23181" s="1" t="s">
        <v>5</v>
      </c>
      <c r="E23181">
        <v>26</v>
      </c>
      <c r="F23181">
        <v>26</v>
      </c>
      <c r="G23181">
        <f>IF(fullcsv[[#This Row],[Category]]=fullcsv[[#This Row],[Prediction]],1,0)</f>
        <v>1</v>
      </c>
    </row>
    <row r="23182" spans="1:7" x14ac:dyDescent="0.35">
      <c r="A23182">
        <v>106123</v>
      </c>
      <c r="B23182">
        <v>106123</v>
      </c>
      <c r="C23182" s="1" t="s">
        <v>23181</v>
      </c>
      <c r="D23182" s="1" t="s">
        <v>7</v>
      </c>
      <c r="E23182">
        <v>19</v>
      </c>
      <c r="F23182">
        <v>14</v>
      </c>
      <c r="G23182">
        <f>IF(fullcsv[[#This Row],[Category]]=fullcsv[[#This Row],[Prediction]],1,0)</f>
        <v>0</v>
      </c>
    </row>
    <row r="23183" spans="1:7" x14ac:dyDescent="0.35">
      <c r="A23183">
        <v>154676</v>
      </c>
      <c r="B23183">
        <v>154676</v>
      </c>
      <c r="C23183" s="1" t="s">
        <v>23182</v>
      </c>
      <c r="D23183" s="1" t="s">
        <v>7</v>
      </c>
      <c r="E23183">
        <v>19</v>
      </c>
      <c r="F23183">
        <v>19</v>
      </c>
      <c r="G23183">
        <f>IF(fullcsv[[#This Row],[Category]]=fullcsv[[#This Row],[Prediction]],1,0)</f>
        <v>1</v>
      </c>
    </row>
    <row r="23184" spans="1:7" x14ac:dyDescent="0.35">
      <c r="A23184">
        <v>124821</v>
      </c>
      <c r="B23184">
        <v>124821</v>
      </c>
      <c r="C23184" s="1" t="s">
        <v>23183</v>
      </c>
      <c r="D23184" s="1" t="s">
        <v>5</v>
      </c>
      <c r="E23184">
        <v>11</v>
      </c>
      <c r="F23184">
        <v>16</v>
      </c>
      <c r="G23184">
        <f>IF(fullcsv[[#This Row],[Category]]=fullcsv[[#This Row],[Prediction]],1,0)</f>
        <v>0</v>
      </c>
    </row>
    <row r="23185" spans="1:7" x14ac:dyDescent="0.35">
      <c r="A23185">
        <v>99227</v>
      </c>
      <c r="B23185">
        <v>99227</v>
      </c>
      <c r="C23185" s="1" t="s">
        <v>23184</v>
      </c>
      <c r="D23185" s="1" t="s">
        <v>7</v>
      </c>
      <c r="E23185">
        <v>1</v>
      </c>
      <c r="F23185">
        <v>1</v>
      </c>
      <c r="G23185">
        <f>IF(fullcsv[[#This Row],[Category]]=fullcsv[[#This Row],[Prediction]],1,0)</f>
        <v>1</v>
      </c>
    </row>
    <row r="23186" spans="1:7" x14ac:dyDescent="0.35">
      <c r="A23186">
        <v>198301</v>
      </c>
      <c r="B23186">
        <v>198301</v>
      </c>
      <c r="C23186" s="1" t="s">
        <v>23185</v>
      </c>
      <c r="D23186" s="1" t="s">
        <v>7</v>
      </c>
      <c r="E23186">
        <v>11</v>
      </c>
      <c r="F23186">
        <v>14</v>
      </c>
      <c r="G23186">
        <f>IF(fullcsv[[#This Row],[Category]]=fullcsv[[#This Row],[Prediction]],1,0)</f>
        <v>0</v>
      </c>
    </row>
    <row r="23187" spans="1:7" x14ac:dyDescent="0.35">
      <c r="A23187">
        <v>183363</v>
      </c>
      <c r="B23187">
        <v>183363</v>
      </c>
      <c r="C23187" s="1" t="s">
        <v>23186</v>
      </c>
      <c r="D23187" s="1" t="s">
        <v>5</v>
      </c>
      <c r="E23187">
        <v>19</v>
      </c>
      <c r="F23187">
        <v>19</v>
      </c>
      <c r="G23187">
        <f>IF(fullcsv[[#This Row],[Category]]=fullcsv[[#This Row],[Prediction]],1,0)</f>
        <v>1</v>
      </c>
    </row>
    <row r="23188" spans="1:7" x14ac:dyDescent="0.35">
      <c r="A23188">
        <v>183890</v>
      </c>
      <c r="B23188">
        <v>183890</v>
      </c>
      <c r="C23188" s="1" t="s">
        <v>23187</v>
      </c>
      <c r="D23188" s="1" t="s">
        <v>5</v>
      </c>
      <c r="E23188">
        <v>19</v>
      </c>
      <c r="F23188">
        <v>19</v>
      </c>
      <c r="G23188">
        <f>IF(fullcsv[[#This Row],[Category]]=fullcsv[[#This Row],[Prediction]],1,0)</f>
        <v>1</v>
      </c>
    </row>
    <row r="23189" spans="1:7" x14ac:dyDescent="0.35">
      <c r="A23189">
        <v>153682</v>
      </c>
      <c r="B23189">
        <v>153682</v>
      </c>
      <c r="C23189" s="1" t="s">
        <v>23188</v>
      </c>
      <c r="D23189" s="1" t="s">
        <v>7</v>
      </c>
      <c r="E23189">
        <v>5</v>
      </c>
      <c r="F23189">
        <v>1</v>
      </c>
      <c r="G23189">
        <f>IF(fullcsv[[#This Row],[Category]]=fullcsv[[#This Row],[Prediction]],1,0)</f>
        <v>0</v>
      </c>
    </row>
    <row r="23190" spans="1:7" x14ac:dyDescent="0.35">
      <c r="A23190">
        <v>2451</v>
      </c>
      <c r="B23190">
        <v>2451</v>
      </c>
      <c r="C23190" s="1" t="s">
        <v>23189</v>
      </c>
      <c r="D23190" s="1" t="s">
        <v>5</v>
      </c>
      <c r="E23190">
        <v>19</v>
      </c>
      <c r="F23190">
        <v>19</v>
      </c>
      <c r="G23190">
        <f>IF(fullcsv[[#This Row],[Category]]=fullcsv[[#This Row],[Prediction]],1,0)</f>
        <v>1</v>
      </c>
    </row>
    <row r="23191" spans="1:7" x14ac:dyDescent="0.35">
      <c r="A23191">
        <v>114996</v>
      </c>
      <c r="B23191">
        <v>114996</v>
      </c>
      <c r="C23191" s="1" t="s">
        <v>23190</v>
      </c>
      <c r="D23191" s="1" t="s">
        <v>5</v>
      </c>
      <c r="E23191">
        <v>26</v>
      </c>
      <c r="F23191">
        <v>19</v>
      </c>
      <c r="G23191">
        <f>IF(fullcsv[[#This Row],[Category]]=fullcsv[[#This Row],[Prediction]],1,0)</f>
        <v>0</v>
      </c>
    </row>
    <row r="23192" spans="1:7" x14ac:dyDescent="0.35">
      <c r="A23192">
        <v>88668</v>
      </c>
      <c r="B23192">
        <v>88668</v>
      </c>
      <c r="C23192" s="1" t="s">
        <v>23191</v>
      </c>
      <c r="D23192" s="1" t="s">
        <v>7</v>
      </c>
      <c r="E23192">
        <v>27</v>
      </c>
      <c r="F23192">
        <v>27</v>
      </c>
      <c r="G23192">
        <f>IF(fullcsv[[#This Row],[Category]]=fullcsv[[#This Row],[Prediction]],1,0)</f>
        <v>1</v>
      </c>
    </row>
    <row r="23193" spans="1:7" x14ac:dyDescent="0.35">
      <c r="A23193">
        <v>186208</v>
      </c>
      <c r="B23193">
        <v>186208</v>
      </c>
      <c r="C23193" s="1" t="s">
        <v>23192</v>
      </c>
      <c r="D23193" s="1" t="s">
        <v>5</v>
      </c>
      <c r="E23193">
        <v>19</v>
      </c>
      <c r="F23193">
        <v>19</v>
      </c>
      <c r="G23193">
        <f>IF(fullcsv[[#This Row],[Category]]=fullcsv[[#This Row],[Prediction]],1,0)</f>
        <v>1</v>
      </c>
    </row>
    <row r="23194" spans="1:7" x14ac:dyDescent="0.35">
      <c r="A23194">
        <v>42407</v>
      </c>
      <c r="B23194">
        <v>42407</v>
      </c>
      <c r="C23194" s="1" t="s">
        <v>23193</v>
      </c>
      <c r="D23194" s="1" t="s">
        <v>5</v>
      </c>
      <c r="E23194">
        <v>15</v>
      </c>
      <c r="F23194">
        <v>15</v>
      </c>
      <c r="G23194">
        <f>IF(fullcsv[[#This Row],[Category]]=fullcsv[[#This Row],[Prediction]],1,0)</f>
        <v>1</v>
      </c>
    </row>
    <row r="23195" spans="1:7" x14ac:dyDescent="0.35">
      <c r="A23195">
        <v>123304</v>
      </c>
      <c r="B23195">
        <v>123304</v>
      </c>
      <c r="C23195" s="1" t="s">
        <v>23194</v>
      </c>
      <c r="D23195" s="1" t="s">
        <v>5</v>
      </c>
      <c r="E23195">
        <v>6</v>
      </c>
      <c r="F23195">
        <v>6</v>
      </c>
      <c r="G23195">
        <f>IF(fullcsv[[#This Row],[Category]]=fullcsv[[#This Row],[Prediction]],1,0)</f>
        <v>1</v>
      </c>
    </row>
    <row r="23196" spans="1:7" x14ac:dyDescent="0.35">
      <c r="A23196">
        <v>129960</v>
      </c>
      <c r="B23196">
        <v>129960</v>
      </c>
      <c r="C23196" s="1" t="s">
        <v>23195</v>
      </c>
      <c r="D23196" s="1" t="s">
        <v>5</v>
      </c>
      <c r="E23196">
        <v>13</v>
      </c>
      <c r="F23196">
        <v>13</v>
      </c>
      <c r="G23196">
        <f>IF(fullcsv[[#This Row],[Category]]=fullcsv[[#This Row],[Prediction]],1,0)</f>
        <v>1</v>
      </c>
    </row>
    <row r="23197" spans="1:7" x14ac:dyDescent="0.35">
      <c r="A23197">
        <v>73807</v>
      </c>
      <c r="B23197">
        <v>73807</v>
      </c>
      <c r="C23197" s="1" t="s">
        <v>23196</v>
      </c>
      <c r="D23197" s="1" t="s">
        <v>5</v>
      </c>
      <c r="E23197">
        <v>19</v>
      </c>
      <c r="F23197">
        <v>19</v>
      </c>
      <c r="G23197">
        <f>IF(fullcsv[[#This Row],[Category]]=fullcsv[[#This Row],[Prediction]],1,0)</f>
        <v>1</v>
      </c>
    </row>
    <row r="23198" spans="1:7" x14ac:dyDescent="0.35">
      <c r="A23198">
        <v>62301</v>
      </c>
      <c r="B23198">
        <v>62301</v>
      </c>
      <c r="C23198" s="1" t="s">
        <v>23197</v>
      </c>
      <c r="D23198" s="1" t="s">
        <v>5</v>
      </c>
      <c r="E23198">
        <v>8</v>
      </c>
      <c r="F23198">
        <v>11</v>
      </c>
      <c r="G23198">
        <f>IF(fullcsv[[#This Row],[Category]]=fullcsv[[#This Row],[Prediction]],1,0)</f>
        <v>0</v>
      </c>
    </row>
    <row r="23199" spans="1:7" x14ac:dyDescent="0.35">
      <c r="A23199">
        <v>129417</v>
      </c>
      <c r="B23199">
        <v>129417</v>
      </c>
      <c r="C23199" s="1" t="s">
        <v>23198</v>
      </c>
      <c r="D23199" s="1" t="s">
        <v>7</v>
      </c>
      <c r="E23199">
        <v>6</v>
      </c>
      <c r="F23199">
        <v>22</v>
      </c>
      <c r="G23199">
        <f>IF(fullcsv[[#This Row],[Category]]=fullcsv[[#This Row],[Prediction]],1,0)</f>
        <v>0</v>
      </c>
    </row>
    <row r="23200" spans="1:7" x14ac:dyDescent="0.35">
      <c r="A23200">
        <v>119098</v>
      </c>
      <c r="B23200">
        <v>119098</v>
      </c>
      <c r="C23200" s="1" t="s">
        <v>23199</v>
      </c>
      <c r="D23200" s="1" t="s">
        <v>7</v>
      </c>
      <c r="E23200">
        <v>15</v>
      </c>
      <c r="F23200">
        <v>15</v>
      </c>
      <c r="G23200">
        <f>IF(fullcsv[[#This Row],[Category]]=fullcsv[[#This Row],[Prediction]],1,0)</f>
        <v>1</v>
      </c>
    </row>
    <row r="23201" spans="1:7" x14ac:dyDescent="0.35">
      <c r="A23201">
        <v>34659</v>
      </c>
      <c r="B23201">
        <v>34659</v>
      </c>
      <c r="C23201" s="1" t="s">
        <v>23200</v>
      </c>
      <c r="D23201" s="1" t="s">
        <v>5</v>
      </c>
      <c r="E23201">
        <v>22</v>
      </c>
      <c r="F23201">
        <v>22</v>
      </c>
      <c r="G23201">
        <f>IF(fullcsv[[#This Row],[Category]]=fullcsv[[#This Row],[Prediction]],1,0)</f>
        <v>1</v>
      </c>
    </row>
    <row r="23202" spans="1:7" x14ac:dyDescent="0.35">
      <c r="A23202">
        <v>169445</v>
      </c>
      <c r="B23202">
        <v>169445</v>
      </c>
      <c r="C23202" s="1" t="s">
        <v>23201</v>
      </c>
      <c r="D23202" s="1" t="s">
        <v>5</v>
      </c>
      <c r="E23202">
        <v>15</v>
      </c>
      <c r="F23202">
        <v>15</v>
      </c>
      <c r="G23202">
        <f>IF(fullcsv[[#This Row],[Category]]=fullcsv[[#This Row],[Prediction]],1,0)</f>
        <v>1</v>
      </c>
    </row>
    <row r="23203" spans="1:7" x14ac:dyDescent="0.35">
      <c r="A23203">
        <v>138390</v>
      </c>
      <c r="B23203">
        <v>138390</v>
      </c>
      <c r="C23203" s="1" t="s">
        <v>23202</v>
      </c>
      <c r="D23203" s="1" t="s">
        <v>5</v>
      </c>
      <c r="E23203">
        <v>19</v>
      </c>
      <c r="F23203">
        <v>19</v>
      </c>
      <c r="G23203">
        <f>IF(fullcsv[[#This Row],[Category]]=fullcsv[[#This Row],[Prediction]],1,0)</f>
        <v>1</v>
      </c>
    </row>
    <row r="23204" spans="1:7" x14ac:dyDescent="0.35">
      <c r="A23204">
        <v>165058</v>
      </c>
      <c r="B23204">
        <v>165058</v>
      </c>
      <c r="C23204" s="1" t="s">
        <v>23203</v>
      </c>
      <c r="D23204" s="1" t="s">
        <v>5</v>
      </c>
      <c r="E23204">
        <v>19</v>
      </c>
      <c r="F23204">
        <v>13</v>
      </c>
      <c r="G23204">
        <f>IF(fullcsv[[#This Row],[Category]]=fullcsv[[#This Row],[Prediction]],1,0)</f>
        <v>0</v>
      </c>
    </row>
    <row r="23205" spans="1:7" x14ac:dyDescent="0.35">
      <c r="A23205">
        <v>34257</v>
      </c>
      <c r="B23205">
        <v>34257</v>
      </c>
      <c r="C23205" s="1" t="s">
        <v>23204</v>
      </c>
      <c r="D23205" s="1" t="s">
        <v>5</v>
      </c>
      <c r="E23205">
        <v>9</v>
      </c>
      <c r="F23205">
        <v>24</v>
      </c>
      <c r="G23205">
        <f>IF(fullcsv[[#This Row],[Category]]=fullcsv[[#This Row],[Prediction]],1,0)</f>
        <v>0</v>
      </c>
    </row>
    <row r="23206" spans="1:7" x14ac:dyDescent="0.35">
      <c r="A23206">
        <v>187475</v>
      </c>
      <c r="B23206">
        <v>187475</v>
      </c>
      <c r="C23206" s="1" t="s">
        <v>23205</v>
      </c>
      <c r="D23206" s="1" t="s">
        <v>7</v>
      </c>
      <c r="E23206">
        <v>2</v>
      </c>
      <c r="F23206">
        <v>2</v>
      </c>
      <c r="G23206">
        <f>IF(fullcsv[[#This Row],[Category]]=fullcsv[[#This Row],[Prediction]],1,0)</f>
        <v>1</v>
      </c>
    </row>
    <row r="23207" spans="1:7" x14ac:dyDescent="0.35">
      <c r="A23207">
        <v>54143</v>
      </c>
      <c r="B23207">
        <v>54143</v>
      </c>
      <c r="C23207" s="1" t="s">
        <v>23206</v>
      </c>
      <c r="D23207" s="1" t="s">
        <v>5</v>
      </c>
      <c r="E23207">
        <v>6</v>
      </c>
      <c r="F23207">
        <v>6</v>
      </c>
      <c r="G23207">
        <f>IF(fullcsv[[#This Row],[Category]]=fullcsv[[#This Row],[Prediction]],1,0)</f>
        <v>1</v>
      </c>
    </row>
    <row r="23208" spans="1:7" x14ac:dyDescent="0.35">
      <c r="A23208">
        <v>128085</v>
      </c>
      <c r="B23208">
        <v>128085</v>
      </c>
      <c r="C23208" s="1" t="s">
        <v>23207</v>
      </c>
      <c r="D23208" s="1" t="s">
        <v>5</v>
      </c>
      <c r="E23208">
        <v>19</v>
      </c>
      <c r="F23208">
        <v>19</v>
      </c>
      <c r="G23208">
        <f>IF(fullcsv[[#This Row],[Category]]=fullcsv[[#This Row],[Prediction]],1,0)</f>
        <v>1</v>
      </c>
    </row>
    <row r="23209" spans="1:7" x14ac:dyDescent="0.35">
      <c r="A23209">
        <v>90802</v>
      </c>
      <c r="B23209">
        <v>90802</v>
      </c>
      <c r="C23209" s="1" t="s">
        <v>23208</v>
      </c>
      <c r="D23209" s="1" t="s">
        <v>7</v>
      </c>
      <c r="E23209">
        <v>17</v>
      </c>
      <c r="F23209">
        <v>19</v>
      </c>
      <c r="G23209">
        <f>IF(fullcsv[[#This Row],[Category]]=fullcsv[[#This Row],[Prediction]],1,0)</f>
        <v>0</v>
      </c>
    </row>
    <row r="23210" spans="1:7" x14ac:dyDescent="0.35">
      <c r="A23210">
        <v>64176</v>
      </c>
      <c r="B23210">
        <v>64176</v>
      </c>
      <c r="C23210" s="1" t="s">
        <v>23209</v>
      </c>
      <c r="D23210" s="1" t="s">
        <v>5</v>
      </c>
      <c r="E23210">
        <v>13</v>
      </c>
      <c r="F23210">
        <v>19</v>
      </c>
      <c r="G23210">
        <f>IF(fullcsv[[#This Row],[Category]]=fullcsv[[#This Row],[Prediction]],1,0)</f>
        <v>0</v>
      </c>
    </row>
    <row r="23211" spans="1:7" x14ac:dyDescent="0.35">
      <c r="A23211">
        <v>31559</v>
      </c>
      <c r="B23211">
        <v>31559</v>
      </c>
      <c r="C23211" s="1" t="s">
        <v>23210</v>
      </c>
      <c r="D23211" s="1" t="s">
        <v>5</v>
      </c>
      <c r="E23211">
        <v>19</v>
      </c>
      <c r="F23211">
        <v>6</v>
      </c>
      <c r="G23211">
        <f>IF(fullcsv[[#This Row],[Category]]=fullcsv[[#This Row],[Prediction]],1,0)</f>
        <v>0</v>
      </c>
    </row>
    <row r="23212" spans="1:7" x14ac:dyDescent="0.35">
      <c r="A23212">
        <v>123049</v>
      </c>
      <c r="B23212">
        <v>123049</v>
      </c>
      <c r="C23212" s="1" t="s">
        <v>23211</v>
      </c>
      <c r="D23212" s="1" t="s">
        <v>7</v>
      </c>
      <c r="E23212">
        <v>15</v>
      </c>
      <c r="F23212">
        <v>15</v>
      </c>
      <c r="G23212">
        <f>IF(fullcsv[[#This Row],[Category]]=fullcsv[[#This Row],[Prediction]],1,0)</f>
        <v>1</v>
      </c>
    </row>
    <row r="23213" spans="1:7" x14ac:dyDescent="0.35">
      <c r="A23213">
        <v>94378</v>
      </c>
      <c r="B23213">
        <v>94378</v>
      </c>
      <c r="C23213" s="1" t="s">
        <v>23212</v>
      </c>
      <c r="D23213" s="1" t="s">
        <v>5</v>
      </c>
      <c r="E23213">
        <v>19</v>
      </c>
      <c r="F23213">
        <v>19</v>
      </c>
      <c r="G23213">
        <f>IF(fullcsv[[#This Row],[Category]]=fullcsv[[#This Row],[Prediction]],1,0)</f>
        <v>1</v>
      </c>
    </row>
    <row r="23214" spans="1:7" x14ac:dyDescent="0.35">
      <c r="A23214">
        <v>121803</v>
      </c>
      <c r="B23214">
        <v>121803</v>
      </c>
      <c r="C23214" s="1" t="s">
        <v>23213</v>
      </c>
      <c r="D23214" s="1" t="s">
        <v>5</v>
      </c>
      <c r="E23214">
        <v>20</v>
      </c>
      <c r="F23214">
        <v>20</v>
      </c>
      <c r="G23214">
        <f>IF(fullcsv[[#This Row],[Category]]=fullcsv[[#This Row],[Prediction]],1,0)</f>
        <v>1</v>
      </c>
    </row>
    <row r="23215" spans="1:7" x14ac:dyDescent="0.35">
      <c r="A23215">
        <v>134103</v>
      </c>
      <c r="B23215">
        <v>134103</v>
      </c>
      <c r="C23215" s="1" t="s">
        <v>23214</v>
      </c>
      <c r="D23215" s="1" t="s">
        <v>7</v>
      </c>
      <c r="E23215">
        <v>6</v>
      </c>
      <c r="F23215">
        <v>26</v>
      </c>
      <c r="G23215">
        <f>IF(fullcsv[[#This Row],[Category]]=fullcsv[[#This Row],[Prediction]],1,0)</f>
        <v>0</v>
      </c>
    </row>
    <row r="23216" spans="1:7" x14ac:dyDescent="0.35">
      <c r="A23216">
        <v>98700</v>
      </c>
      <c r="B23216">
        <v>98700</v>
      </c>
      <c r="C23216" s="1" t="s">
        <v>23215</v>
      </c>
      <c r="D23216" s="1" t="s">
        <v>5</v>
      </c>
      <c r="E23216">
        <v>25</v>
      </c>
      <c r="F23216">
        <v>25</v>
      </c>
      <c r="G23216">
        <f>IF(fullcsv[[#This Row],[Category]]=fullcsv[[#This Row],[Prediction]],1,0)</f>
        <v>1</v>
      </c>
    </row>
    <row r="23217" spans="1:7" x14ac:dyDescent="0.35">
      <c r="A23217">
        <v>55100</v>
      </c>
      <c r="B23217">
        <v>55100</v>
      </c>
      <c r="C23217" s="1" t="s">
        <v>23216</v>
      </c>
      <c r="D23217" s="1" t="s">
        <v>7</v>
      </c>
      <c r="E23217">
        <v>6</v>
      </c>
      <c r="F23217">
        <v>6</v>
      </c>
      <c r="G23217">
        <f>IF(fullcsv[[#This Row],[Category]]=fullcsv[[#This Row],[Prediction]],1,0)</f>
        <v>1</v>
      </c>
    </row>
    <row r="23218" spans="1:7" x14ac:dyDescent="0.35">
      <c r="A23218">
        <v>189600</v>
      </c>
      <c r="B23218">
        <v>189600</v>
      </c>
      <c r="C23218" s="1" t="s">
        <v>23217</v>
      </c>
      <c r="D23218" s="1" t="s">
        <v>7</v>
      </c>
      <c r="E23218">
        <v>19</v>
      </c>
      <c r="F23218">
        <v>19</v>
      </c>
      <c r="G23218">
        <f>IF(fullcsv[[#This Row],[Category]]=fullcsv[[#This Row],[Prediction]],1,0)</f>
        <v>1</v>
      </c>
    </row>
    <row r="23219" spans="1:7" x14ac:dyDescent="0.35">
      <c r="A23219">
        <v>183132</v>
      </c>
      <c r="B23219">
        <v>183132</v>
      </c>
      <c r="C23219" s="1" t="s">
        <v>23218</v>
      </c>
      <c r="D23219" s="1" t="s">
        <v>7</v>
      </c>
      <c r="E23219">
        <v>19</v>
      </c>
      <c r="F23219">
        <v>19</v>
      </c>
      <c r="G23219">
        <f>IF(fullcsv[[#This Row],[Category]]=fullcsv[[#This Row],[Prediction]],1,0)</f>
        <v>1</v>
      </c>
    </row>
    <row r="23220" spans="1:7" x14ac:dyDescent="0.35">
      <c r="A23220">
        <v>128594</v>
      </c>
      <c r="B23220">
        <v>128594</v>
      </c>
      <c r="C23220" s="1" t="s">
        <v>23219</v>
      </c>
      <c r="D23220" s="1" t="s">
        <v>7</v>
      </c>
      <c r="E23220">
        <v>22</v>
      </c>
      <c r="F23220">
        <v>22</v>
      </c>
      <c r="G23220">
        <f>IF(fullcsv[[#This Row],[Category]]=fullcsv[[#This Row],[Prediction]],1,0)</f>
        <v>1</v>
      </c>
    </row>
    <row r="23221" spans="1:7" x14ac:dyDescent="0.35">
      <c r="A23221">
        <v>115682</v>
      </c>
      <c r="B23221">
        <v>115682</v>
      </c>
      <c r="C23221" s="1" t="s">
        <v>23220</v>
      </c>
      <c r="D23221" s="1" t="s">
        <v>5</v>
      </c>
      <c r="E23221">
        <v>26</v>
      </c>
      <c r="F23221">
        <v>26</v>
      </c>
      <c r="G23221">
        <f>IF(fullcsv[[#This Row],[Category]]=fullcsv[[#This Row],[Prediction]],1,0)</f>
        <v>1</v>
      </c>
    </row>
    <row r="23222" spans="1:7" x14ac:dyDescent="0.35">
      <c r="A23222">
        <v>44288</v>
      </c>
      <c r="B23222">
        <v>44288</v>
      </c>
      <c r="C23222" s="1" t="s">
        <v>23221</v>
      </c>
      <c r="D23222" s="1" t="s">
        <v>7</v>
      </c>
      <c r="E23222">
        <v>19</v>
      </c>
      <c r="F23222">
        <v>19</v>
      </c>
      <c r="G23222">
        <f>IF(fullcsv[[#This Row],[Category]]=fullcsv[[#This Row],[Prediction]],1,0)</f>
        <v>1</v>
      </c>
    </row>
    <row r="23223" spans="1:7" x14ac:dyDescent="0.35">
      <c r="A23223">
        <v>80762</v>
      </c>
      <c r="B23223">
        <v>80762</v>
      </c>
      <c r="C23223" s="1" t="s">
        <v>23222</v>
      </c>
      <c r="D23223" s="1" t="s">
        <v>5</v>
      </c>
      <c r="E23223">
        <v>17</v>
      </c>
      <c r="F23223">
        <v>11</v>
      </c>
      <c r="G23223">
        <f>IF(fullcsv[[#This Row],[Category]]=fullcsv[[#This Row],[Prediction]],1,0)</f>
        <v>0</v>
      </c>
    </row>
    <row r="23224" spans="1:7" x14ac:dyDescent="0.35">
      <c r="A23224">
        <v>150202</v>
      </c>
      <c r="B23224">
        <v>150202</v>
      </c>
      <c r="C23224" s="1" t="s">
        <v>23223</v>
      </c>
      <c r="D23224" s="1" t="s">
        <v>5</v>
      </c>
      <c r="E23224">
        <v>26</v>
      </c>
      <c r="F23224">
        <v>26</v>
      </c>
      <c r="G23224">
        <f>IF(fullcsv[[#This Row],[Category]]=fullcsv[[#This Row],[Prediction]],1,0)</f>
        <v>1</v>
      </c>
    </row>
    <row r="23225" spans="1:7" x14ac:dyDescent="0.35">
      <c r="A23225">
        <v>170041</v>
      </c>
      <c r="B23225">
        <v>170041</v>
      </c>
      <c r="C23225" s="1" t="s">
        <v>23224</v>
      </c>
      <c r="D23225" s="1" t="s">
        <v>5</v>
      </c>
      <c r="E23225">
        <v>19</v>
      </c>
      <c r="F23225">
        <v>19</v>
      </c>
      <c r="G23225">
        <f>IF(fullcsv[[#This Row],[Category]]=fullcsv[[#This Row],[Prediction]],1,0)</f>
        <v>1</v>
      </c>
    </row>
    <row r="23226" spans="1:7" x14ac:dyDescent="0.35">
      <c r="A23226">
        <v>184795</v>
      </c>
      <c r="B23226">
        <v>184795</v>
      </c>
      <c r="C23226" s="1" t="s">
        <v>23225</v>
      </c>
      <c r="D23226" s="1" t="s">
        <v>7</v>
      </c>
      <c r="E23226">
        <v>1</v>
      </c>
      <c r="F23226">
        <v>1</v>
      </c>
      <c r="G23226">
        <f>IF(fullcsv[[#This Row],[Category]]=fullcsv[[#This Row],[Prediction]],1,0)</f>
        <v>1</v>
      </c>
    </row>
    <row r="23227" spans="1:7" x14ac:dyDescent="0.35">
      <c r="A23227">
        <v>170955</v>
      </c>
      <c r="B23227">
        <v>170955</v>
      </c>
      <c r="C23227" s="1" t="s">
        <v>23226</v>
      </c>
      <c r="D23227" s="1" t="s">
        <v>7</v>
      </c>
      <c r="E23227">
        <v>3</v>
      </c>
      <c r="F23227">
        <v>14</v>
      </c>
      <c r="G23227">
        <f>IF(fullcsv[[#This Row],[Category]]=fullcsv[[#This Row],[Prediction]],1,0)</f>
        <v>0</v>
      </c>
    </row>
    <row r="23228" spans="1:7" x14ac:dyDescent="0.35">
      <c r="A23228">
        <v>64644</v>
      </c>
      <c r="B23228">
        <v>64644</v>
      </c>
      <c r="C23228" s="1" t="s">
        <v>23227</v>
      </c>
      <c r="D23228" s="1" t="s">
        <v>5</v>
      </c>
      <c r="E23228">
        <v>13</v>
      </c>
      <c r="F23228">
        <v>13</v>
      </c>
      <c r="G23228">
        <f>IF(fullcsv[[#This Row],[Category]]=fullcsv[[#This Row],[Prediction]],1,0)</f>
        <v>1</v>
      </c>
    </row>
    <row r="23229" spans="1:7" x14ac:dyDescent="0.35">
      <c r="A23229">
        <v>125235</v>
      </c>
      <c r="B23229">
        <v>125235</v>
      </c>
      <c r="C23229" s="1" t="s">
        <v>23228</v>
      </c>
      <c r="D23229" s="1" t="s">
        <v>7</v>
      </c>
      <c r="E23229">
        <v>19</v>
      </c>
      <c r="F23229">
        <v>19</v>
      </c>
      <c r="G23229">
        <f>IF(fullcsv[[#This Row],[Category]]=fullcsv[[#This Row],[Prediction]],1,0)</f>
        <v>1</v>
      </c>
    </row>
    <row r="23230" spans="1:7" x14ac:dyDescent="0.35">
      <c r="A23230">
        <v>51894</v>
      </c>
      <c r="B23230">
        <v>51894</v>
      </c>
      <c r="C23230" s="1" t="s">
        <v>23229</v>
      </c>
      <c r="D23230" s="1" t="s">
        <v>5</v>
      </c>
      <c r="E23230">
        <v>6</v>
      </c>
      <c r="F23230">
        <v>20</v>
      </c>
      <c r="G23230">
        <f>IF(fullcsv[[#This Row],[Category]]=fullcsv[[#This Row],[Prediction]],1,0)</f>
        <v>0</v>
      </c>
    </row>
    <row r="23231" spans="1:7" x14ac:dyDescent="0.35">
      <c r="A23231">
        <v>100932</v>
      </c>
      <c r="B23231">
        <v>100932</v>
      </c>
      <c r="C23231" s="1" t="s">
        <v>23230</v>
      </c>
      <c r="D23231" s="1" t="s">
        <v>5</v>
      </c>
      <c r="E23231">
        <v>24</v>
      </c>
      <c r="F23231">
        <v>13</v>
      </c>
      <c r="G23231">
        <f>IF(fullcsv[[#This Row],[Category]]=fullcsv[[#This Row],[Prediction]],1,0)</f>
        <v>0</v>
      </c>
    </row>
    <row r="23232" spans="1:7" x14ac:dyDescent="0.35">
      <c r="A23232">
        <v>2967</v>
      </c>
      <c r="B23232">
        <v>2967</v>
      </c>
      <c r="C23232" s="1" t="s">
        <v>23231</v>
      </c>
      <c r="D23232" s="1" t="s">
        <v>7</v>
      </c>
      <c r="E23232">
        <v>8</v>
      </c>
      <c r="F23232">
        <v>8</v>
      </c>
      <c r="G23232">
        <f>IF(fullcsv[[#This Row],[Category]]=fullcsv[[#This Row],[Prediction]],1,0)</f>
        <v>1</v>
      </c>
    </row>
    <row r="23233" spans="1:7" x14ac:dyDescent="0.35">
      <c r="A23233">
        <v>133666</v>
      </c>
      <c r="B23233">
        <v>133666</v>
      </c>
      <c r="C23233" s="1" t="s">
        <v>23232</v>
      </c>
      <c r="D23233" s="1" t="s">
        <v>5</v>
      </c>
      <c r="E23233">
        <v>20</v>
      </c>
      <c r="F23233">
        <v>20</v>
      </c>
      <c r="G23233">
        <f>IF(fullcsv[[#This Row],[Category]]=fullcsv[[#This Row],[Prediction]],1,0)</f>
        <v>1</v>
      </c>
    </row>
    <row r="23234" spans="1:7" x14ac:dyDescent="0.35">
      <c r="A23234">
        <v>157468</v>
      </c>
      <c r="B23234">
        <v>157468</v>
      </c>
      <c r="C23234" s="1" t="s">
        <v>23233</v>
      </c>
      <c r="D23234" s="1" t="s">
        <v>7</v>
      </c>
      <c r="E23234">
        <v>19</v>
      </c>
      <c r="F23234">
        <v>19</v>
      </c>
      <c r="G23234">
        <f>IF(fullcsv[[#This Row],[Category]]=fullcsv[[#This Row],[Prediction]],1,0)</f>
        <v>1</v>
      </c>
    </row>
    <row r="23235" spans="1:7" x14ac:dyDescent="0.35">
      <c r="A23235">
        <v>98849</v>
      </c>
      <c r="B23235">
        <v>98849</v>
      </c>
      <c r="C23235" s="1" t="s">
        <v>23234</v>
      </c>
      <c r="D23235" s="1" t="s">
        <v>5</v>
      </c>
      <c r="E23235">
        <v>19</v>
      </c>
      <c r="F23235">
        <v>19</v>
      </c>
      <c r="G23235">
        <f>IF(fullcsv[[#This Row],[Category]]=fullcsv[[#This Row],[Prediction]],1,0)</f>
        <v>1</v>
      </c>
    </row>
    <row r="23236" spans="1:7" x14ac:dyDescent="0.35">
      <c r="A23236">
        <v>178119</v>
      </c>
      <c r="B23236">
        <v>178119</v>
      </c>
      <c r="C23236" s="1" t="s">
        <v>23235</v>
      </c>
      <c r="D23236" s="1" t="s">
        <v>7</v>
      </c>
      <c r="E23236">
        <v>14</v>
      </c>
      <c r="F23236">
        <v>8</v>
      </c>
      <c r="G23236">
        <f>IF(fullcsv[[#This Row],[Category]]=fullcsv[[#This Row],[Prediction]],1,0)</f>
        <v>0</v>
      </c>
    </row>
    <row r="23237" spans="1:7" x14ac:dyDescent="0.35">
      <c r="A23237">
        <v>20934</v>
      </c>
      <c r="B23237">
        <v>20934</v>
      </c>
      <c r="C23237" s="1" t="s">
        <v>23236</v>
      </c>
      <c r="D23237" s="1" t="s">
        <v>5</v>
      </c>
      <c r="E23237">
        <v>19</v>
      </c>
      <c r="F23237">
        <v>19</v>
      </c>
      <c r="G23237">
        <f>IF(fullcsv[[#This Row],[Category]]=fullcsv[[#This Row],[Prediction]],1,0)</f>
        <v>1</v>
      </c>
    </row>
    <row r="23238" spans="1:7" x14ac:dyDescent="0.35">
      <c r="A23238">
        <v>171363</v>
      </c>
      <c r="B23238">
        <v>171363</v>
      </c>
      <c r="C23238" s="1" t="s">
        <v>23237</v>
      </c>
      <c r="D23238" s="1" t="s">
        <v>7</v>
      </c>
      <c r="E23238">
        <v>12</v>
      </c>
      <c r="F23238">
        <v>12</v>
      </c>
      <c r="G23238">
        <f>IF(fullcsv[[#This Row],[Category]]=fullcsv[[#This Row],[Prediction]],1,0)</f>
        <v>1</v>
      </c>
    </row>
    <row r="23239" spans="1:7" x14ac:dyDescent="0.35">
      <c r="A23239">
        <v>184149</v>
      </c>
      <c r="B23239">
        <v>184149</v>
      </c>
      <c r="C23239" s="1" t="s">
        <v>23238</v>
      </c>
      <c r="D23239" s="1" t="s">
        <v>5</v>
      </c>
      <c r="E23239">
        <v>3</v>
      </c>
      <c r="F23239">
        <v>3</v>
      </c>
      <c r="G23239">
        <f>IF(fullcsv[[#This Row],[Category]]=fullcsv[[#This Row],[Prediction]],1,0)</f>
        <v>1</v>
      </c>
    </row>
    <row r="23240" spans="1:7" x14ac:dyDescent="0.35">
      <c r="A23240">
        <v>87122</v>
      </c>
      <c r="B23240">
        <v>87122</v>
      </c>
      <c r="C23240" s="1" t="s">
        <v>23239</v>
      </c>
      <c r="D23240" s="1" t="s">
        <v>5</v>
      </c>
      <c r="E23240">
        <v>3</v>
      </c>
      <c r="F23240">
        <v>3</v>
      </c>
      <c r="G23240">
        <f>IF(fullcsv[[#This Row],[Category]]=fullcsv[[#This Row],[Prediction]],1,0)</f>
        <v>1</v>
      </c>
    </row>
    <row r="23241" spans="1:7" x14ac:dyDescent="0.35">
      <c r="A23241">
        <v>81443</v>
      </c>
      <c r="B23241">
        <v>81443</v>
      </c>
      <c r="C23241" s="1" t="s">
        <v>23240</v>
      </c>
      <c r="D23241" s="1" t="s">
        <v>5</v>
      </c>
      <c r="E23241">
        <v>19</v>
      </c>
      <c r="F23241">
        <v>19</v>
      </c>
      <c r="G23241">
        <f>IF(fullcsv[[#This Row],[Category]]=fullcsv[[#This Row],[Prediction]],1,0)</f>
        <v>1</v>
      </c>
    </row>
    <row r="23242" spans="1:7" x14ac:dyDescent="0.35">
      <c r="A23242">
        <v>94172</v>
      </c>
      <c r="B23242">
        <v>94172</v>
      </c>
      <c r="C23242" s="1" t="s">
        <v>23241</v>
      </c>
      <c r="D23242" s="1" t="s">
        <v>7</v>
      </c>
      <c r="E23242">
        <v>19</v>
      </c>
      <c r="F23242">
        <v>19</v>
      </c>
      <c r="G23242">
        <f>IF(fullcsv[[#This Row],[Category]]=fullcsv[[#This Row],[Prediction]],1,0)</f>
        <v>1</v>
      </c>
    </row>
    <row r="23243" spans="1:7" x14ac:dyDescent="0.35">
      <c r="A23243">
        <v>189722</v>
      </c>
      <c r="B23243">
        <v>189722</v>
      </c>
      <c r="C23243" s="1" t="s">
        <v>23242</v>
      </c>
      <c r="D23243" s="1" t="s">
        <v>5</v>
      </c>
      <c r="E23243">
        <v>19</v>
      </c>
      <c r="F23243">
        <v>19</v>
      </c>
      <c r="G23243">
        <f>IF(fullcsv[[#This Row],[Category]]=fullcsv[[#This Row],[Prediction]],1,0)</f>
        <v>1</v>
      </c>
    </row>
    <row r="23244" spans="1:7" x14ac:dyDescent="0.35">
      <c r="A23244">
        <v>117197</v>
      </c>
      <c r="B23244">
        <v>117197</v>
      </c>
      <c r="C23244" s="1" t="s">
        <v>23243</v>
      </c>
      <c r="D23244" s="1" t="s">
        <v>5</v>
      </c>
      <c r="E23244">
        <v>11</v>
      </c>
      <c r="F23244">
        <v>19</v>
      </c>
      <c r="G23244">
        <f>IF(fullcsv[[#This Row],[Category]]=fullcsv[[#This Row],[Prediction]],1,0)</f>
        <v>0</v>
      </c>
    </row>
    <row r="23245" spans="1:7" x14ac:dyDescent="0.35">
      <c r="A23245">
        <v>128026</v>
      </c>
      <c r="B23245">
        <v>128026</v>
      </c>
      <c r="C23245" s="1" t="s">
        <v>23244</v>
      </c>
      <c r="D23245" s="1" t="s">
        <v>5</v>
      </c>
      <c r="E23245">
        <v>19</v>
      </c>
      <c r="F23245">
        <v>19</v>
      </c>
      <c r="G23245">
        <f>IF(fullcsv[[#This Row],[Category]]=fullcsv[[#This Row],[Prediction]],1,0)</f>
        <v>1</v>
      </c>
    </row>
    <row r="23246" spans="1:7" x14ac:dyDescent="0.35">
      <c r="A23246">
        <v>129714</v>
      </c>
      <c r="B23246">
        <v>129714</v>
      </c>
      <c r="C23246" s="1" t="s">
        <v>23245</v>
      </c>
      <c r="D23246" s="1" t="s">
        <v>5</v>
      </c>
      <c r="E23246">
        <v>19</v>
      </c>
      <c r="F23246">
        <v>19</v>
      </c>
      <c r="G23246">
        <f>IF(fullcsv[[#This Row],[Category]]=fullcsv[[#This Row],[Prediction]],1,0)</f>
        <v>1</v>
      </c>
    </row>
    <row r="23247" spans="1:7" x14ac:dyDescent="0.35">
      <c r="A23247">
        <v>141154</v>
      </c>
      <c r="B23247">
        <v>141154</v>
      </c>
      <c r="C23247" s="1" t="s">
        <v>23246</v>
      </c>
      <c r="D23247" s="1" t="s">
        <v>7</v>
      </c>
      <c r="E23247">
        <v>19</v>
      </c>
      <c r="F23247">
        <v>19</v>
      </c>
      <c r="G23247">
        <f>IF(fullcsv[[#This Row],[Category]]=fullcsv[[#This Row],[Prediction]],1,0)</f>
        <v>1</v>
      </c>
    </row>
    <row r="23248" spans="1:7" x14ac:dyDescent="0.35">
      <c r="A23248">
        <v>191942</v>
      </c>
      <c r="B23248">
        <v>191942</v>
      </c>
      <c r="C23248" s="1" t="s">
        <v>23247</v>
      </c>
      <c r="D23248" s="1" t="s">
        <v>7</v>
      </c>
      <c r="E23248">
        <v>19</v>
      </c>
      <c r="F23248">
        <v>19</v>
      </c>
      <c r="G23248">
        <f>IF(fullcsv[[#This Row],[Category]]=fullcsv[[#This Row],[Prediction]],1,0)</f>
        <v>1</v>
      </c>
    </row>
    <row r="23249" spans="1:7" x14ac:dyDescent="0.35">
      <c r="A23249">
        <v>87918</v>
      </c>
      <c r="B23249">
        <v>87918</v>
      </c>
      <c r="C23249" s="1" t="s">
        <v>23248</v>
      </c>
      <c r="D23249" s="1" t="s">
        <v>7</v>
      </c>
      <c r="E23249">
        <v>11</v>
      </c>
      <c r="F23249">
        <v>6</v>
      </c>
      <c r="G23249">
        <f>IF(fullcsv[[#This Row],[Category]]=fullcsv[[#This Row],[Prediction]],1,0)</f>
        <v>0</v>
      </c>
    </row>
    <row r="23250" spans="1:7" x14ac:dyDescent="0.35">
      <c r="A23250">
        <v>130223</v>
      </c>
      <c r="B23250">
        <v>130223</v>
      </c>
      <c r="C23250" s="1" t="s">
        <v>23249</v>
      </c>
      <c r="D23250" s="1" t="s">
        <v>7</v>
      </c>
      <c r="E23250">
        <v>20</v>
      </c>
      <c r="F23250">
        <v>6</v>
      </c>
      <c r="G23250">
        <f>IF(fullcsv[[#This Row],[Category]]=fullcsv[[#This Row],[Prediction]],1,0)</f>
        <v>0</v>
      </c>
    </row>
    <row r="23251" spans="1:7" x14ac:dyDescent="0.35">
      <c r="A23251">
        <v>163710</v>
      </c>
      <c r="B23251">
        <v>163710</v>
      </c>
      <c r="C23251" s="1" t="s">
        <v>23250</v>
      </c>
      <c r="D23251" s="1" t="s">
        <v>7</v>
      </c>
      <c r="E23251">
        <v>5</v>
      </c>
      <c r="F23251">
        <v>20</v>
      </c>
      <c r="G23251">
        <f>IF(fullcsv[[#This Row],[Category]]=fullcsv[[#This Row],[Prediction]],1,0)</f>
        <v>0</v>
      </c>
    </row>
    <row r="23252" spans="1:7" x14ac:dyDescent="0.35">
      <c r="A23252">
        <v>85432</v>
      </c>
      <c r="B23252">
        <v>85432</v>
      </c>
      <c r="C23252" s="1" t="s">
        <v>23251</v>
      </c>
      <c r="D23252" s="1" t="s">
        <v>5</v>
      </c>
      <c r="E23252">
        <v>26</v>
      </c>
      <c r="F23252">
        <v>26</v>
      </c>
      <c r="G23252">
        <f>IF(fullcsv[[#This Row],[Category]]=fullcsv[[#This Row],[Prediction]],1,0)</f>
        <v>1</v>
      </c>
    </row>
    <row r="23253" spans="1:7" x14ac:dyDescent="0.35">
      <c r="A23253">
        <v>169289</v>
      </c>
      <c r="B23253">
        <v>169289</v>
      </c>
      <c r="C23253" s="1" t="s">
        <v>23252</v>
      </c>
      <c r="D23253" s="1" t="s">
        <v>5</v>
      </c>
      <c r="E23253">
        <v>19</v>
      </c>
      <c r="F23253">
        <v>19</v>
      </c>
      <c r="G23253">
        <f>IF(fullcsv[[#This Row],[Category]]=fullcsv[[#This Row],[Prediction]],1,0)</f>
        <v>1</v>
      </c>
    </row>
    <row r="23254" spans="1:7" x14ac:dyDescent="0.35">
      <c r="A23254">
        <v>163939</v>
      </c>
      <c r="B23254">
        <v>163939</v>
      </c>
      <c r="C23254" s="1" t="s">
        <v>23253</v>
      </c>
      <c r="D23254" s="1" t="s">
        <v>5</v>
      </c>
      <c r="E23254">
        <v>24</v>
      </c>
      <c r="F23254">
        <v>24</v>
      </c>
      <c r="G23254">
        <f>IF(fullcsv[[#This Row],[Category]]=fullcsv[[#This Row],[Prediction]],1,0)</f>
        <v>1</v>
      </c>
    </row>
    <row r="23255" spans="1:7" x14ac:dyDescent="0.35">
      <c r="A23255">
        <v>50699</v>
      </c>
      <c r="B23255">
        <v>50699</v>
      </c>
      <c r="C23255" s="1" t="s">
        <v>23254</v>
      </c>
      <c r="D23255" s="1" t="s">
        <v>7</v>
      </c>
      <c r="E23255">
        <v>19</v>
      </c>
      <c r="F23255">
        <v>19</v>
      </c>
      <c r="G23255">
        <f>IF(fullcsv[[#This Row],[Category]]=fullcsv[[#This Row],[Prediction]],1,0)</f>
        <v>1</v>
      </c>
    </row>
    <row r="23256" spans="1:7" x14ac:dyDescent="0.35">
      <c r="A23256">
        <v>166798</v>
      </c>
      <c r="B23256">
        <v>166798</v>
      </c>
      <c r="C23256" s="1" t="s">
        <v>23255</v>
      </c>
      <c r="D23256" s="1" t="s">
        <v>7</v>
      </c>
      <c r="E23256">
        <v>19</v>
      </c>
      <c r="F23256">
        <v>19</v>
      </c>
      <c r="G23256">
        <f>IF(fullcsv[[#This Row],[Category]]=fullcsv[[#This Row],[Prediction]],1,0)</f>
        <v>1</v>
      </c>
    </row>
    <row r="23257" spans="1:7" x14ac:dyDescent="0.35">
      <c r="A23257">
        <v>41764</v>
      </c>
      <c r="B23257">
        <v>41764</v>
      </c>
      <c r="C23257" s="1" t="s">
        <v>23256</v>
      </c>
      <c r="D23257" s="1" t="s">
        <v>5</v>
      </c>
      <c r="E23257">
        <v>26</v>
      </c>
      <c r="F23257">
        <v>26</v>
      </c>
      <c r="G23257">
        <f>IF(fullcsv[[#This Row],[Category]]=fullcsv[[#This Row],[Prediction]],1,0)</f>
        <v>1</v>
      </c>
    </row>
    <row r="23258" spans="1:7" x14ac:dyDescent="0.35">
      <c r="A23258">
        <v>212514</v>
      </c>
      <c r="B23258">
        <v>212514</v>
      </c>
      <c r="C23258" s="1" t="s">
        <v>23257</v>
      </c>
      <c r="D23258" s="1" t="s">
        <v>5</v>
      </c>
      <c r="E23258">
        <v>19</v>
      </c>
      <c r="F23258">
        <v>19</v>
      </c>
      <c r="G23258">
        <f>IF(fullcsv[[#This Row],[Category]]=fullcsv[[#This Row],[Prediction]],1,0)</f>
        <v>1</v>
      </c>
    </row>
    <row r="23259" spans="1:7" x14ac:dyDescent="0.35">
      <c r="A23259">
        <v>95150</v>
      </c>
      <c r="B23259">
        <v>95150</v>
      </c>
      <c r="C23259" s="1" t="s">
        <v>23258</v>
      </c>
      <c r="D23259" s="1" t="s">
        <v>7</v>
      </c>
      <c r="E23259">
        <v>19</v>
      </c>
      <c r="F23259">
        <v>19</v>
      </c>
      <c r="G23259">
        <f>IF(fullcsv[[#This Row],[Category]]=fullcsv[[#This Row],[Prediction]],1,0)</f>
        <v>1</v>
      </c>
    </row>
    <row r="23260" spans="1:7" x14ac:dyDescent="0.35">
      <c r="A23260">
        <v>87374</v>
      </c>
      <c r="B23260">
        <v>87374</v>
      </c>
      <c r="C23260" s="1" t="s">
        <v>23259</v>
      </c>
      <c r="D23260" s="1" t="s">
        <v>5</v>
      </c>
      <c r="E23260">
        <v>15</v>
      </c>
      <c r="F23260">
        <v>15</v>
      </c>
      <c r="G23260">
        <f>IF(fullcsv[[#This Row],[Category]]=fullcsv[[#This Row],[Prediction]],1,0)</f>
        <v>1</v>
      </c>
    </row>
    <row r="23261" spans="1:7" x14ac:dyDescent="0.35">
      <c r="A23261">
        <v>151726</v>
      </c>
      <c r="B23261">
        <v>151726</v>
      </c>
      <c r="C23261" s="1" t="s">
        <v>23260</v>
      </c>
      <c r="D23261" s="1" t="s">
        <v>5</v>
      </c>
      <c r="E23261">
        <v>11</v>
      </c>
      <c r="F23261">
        <v>19</v>
      </c>
      <c r="G23261">
        <f>IF(fullcsv[[#This Row],[Category]]=fullcsv[[#This Row],[Prediction]],1,0)</f>
        <v>0</v>
      </c>
    </row>
    <row r="23262" spans="1:7" x14ac:dyDescent="0.35">
      <c r="A23262">
        <v>67810</v>
      </c>
      <c r="B23262">
        <v>67810</v>
      </c>
      <c r="C23262" s="1" t="s">
        <v>23261</v>
      </c>
      <c r="D23262" s="1" t="s">
        <v>7</v>
      </c>
      <c r="E23262">
        <v>20</v>
      </c>
      <c r="F23262">
        <v>6</v>
      </c>
      <c r="G23262">
        <f>IF(fullcsv[[#This Row],[Category]]=fullcsv[[#This Row],[Prediction]],1,0)</f>
        <v>0</v>
      </c>
    </row>
    <row r="23263" spans="1:7" x14ac:dyDescent="0.35">
      <c r="A23263">
        <v>6245</v>
      </c>
      <c r="B23263">
        <v>6245</v>
      </c>
      <c r="C23263" s="1" t="s">
        <v>23262</v>
      </c>
      <c r="D23263" s="1" t="s">
        <v>7</v>
      </c>
      <c r="E23263">
        <v>20</v>
      </c>
      <c r="F23263">
        <v>20</v>
      </c>
      <c r="G23263">
        <f>IF(fullcsv[[#This Row],[Category]]=fullcsv[[#This Row],[Prediction]],1,0)</f>
        <v>1</v>
      </c>
    </row>
    <row r="23264" spans="1:7" x14ac:dyDescent="0.35">
      <c r="A23264">
        <v>198369</v>
      </c>
      <c r="B23264">
        <v>198369</v>
      </c>
      <c r="C23264" s="1" t="s">
        <v>23263</v>
      </c>
      <c r="D23264" s="1" t="s">
        <v>7</v>
      </c>
      <c r="E23264">
        <v>20</v>
      </c>
      <c r="F23264">
        <v>20</v>
      </c>
      <c r="G23264">
        <f>IF(fullcsv[[#This Row],[Category]]=fullcsv[[#This Row],[Prediction]],1,0)</f>
        <v>1</v>
      </c>
    </row>
    <row r="23265" spans="1:7" x14ac:dyDescent="0.35">
      <c r="A23265">
        <v>200166</v>
      </c>
      <c r="B23265">
        <v>200166</v>
      </c>
      <c r="C23265" s="1" t="s">
        <v>23264</v>
      </c>
      <c r="D23265" s="1" t="s">
        <v>5</v>
      </c>
      <c r="E23265">
        <v>15</v>
      </c>
      <c r="F23265">
        <v>15</v>
      </c>
      <c r="G23265">
        <f>IF(fullcsv[[#This Row],[Category]]=fullcsv[[#This Row],[Prediction]],1,0)</f>
        <v>1</v>
      </c>
    </row>
    <row r="23266" spans="1:7" x14ac:dyDescent="0.35">
      <c r="A23266">
        <v>50388</v>
      </c>
      <c r="B23266">
        <v>50388</v>
      </c>
      <c r="C23266" s="1" t="s">
        <v>23265</v>
      </c>
      <c r="D23266" s="1" t="s">
        <v>7</v>
      </c>
      <c r="E23266">
        <v>14</v>
      </c>
      <c r="F23266">
        <v>14</v>
      </c>
      <c r="G23266">
        <f>IF(fullcsv[[#This Row],[Category]]=fullcsv[[#This Row],[Prediction]],1,0)</f>
        <v>1</v>
      </c>
    </row>
    <row r="23267" spans="1:7" x14ac:dyDescent="0.35">
      <c r="A23267">
        <v>102512</v>
      </c>
      <c r="B23267">
        <v>102512</v>
      </c>
      <c r="C23267" s="1" t="s">
        <v>23266</v>
      </c>
      <c r="D23267" s="1" t="s">
        <v>5</v>
      </c>
      <c r="E23267">
        <v>16</v>
      </c>
      <c r="F23267">
        <v>16</v>
      </c>
      <c r="G23267">
        <f>IF(fullcsv[[#This Row],[Category]]=fullcsv[[#This Row],[Prediction]],1,0)</f>
        <v>1</v>
      </c>
    </row>
    <row r="23268" spans="1:7" x14ac:dyDescent="0.35">
      <c r="A23268">
        <v>15255</v>
      </c>
      <c r="B23268">
        <v>15255</v>
      </c>
      <c r="C23268" s="1" t="s">
        <v>23267</v>
      </c>
      <c r="D23268" s="1" t="s">
        <v>5</v>
      </c>
      <c r="E23268">
        <v>8</v>
      </c>
      <c r="F23268">
        <v>6</v>
      </c>
      <c r="G23268">
        <f>IF(fullcsv[[#This Row],[Category]]=fullcsv[[#This Row],[Prediction]],1,0)</f>
        <v>0</v>
      </c>
    </row>
    <row r="23269" spans="1:7" x14ac:dyDescent="0.35">
      <c r="A23269">
        <v>87856</v>
      </c>
      <c r="B23269">
        <v>87856</v>
      </c>
      <c r="C23269" s="1" t="s">
        <v>23268</v>
      </c>
      <c r="D23269" s="1" t="s">
        <v>5</v>
      </c>
      <c r="E23269">
        <v>24</v>
      </c>
      <c r="F23269">
        <v>24</v>
      </c>
      <c r="G23269">
        <f>IF(fullcsv[[#This Row],[Category]]=fullcsv[[#This Row],[Prediction]],1,0)</f>
        <v>1</v>
      </c>
    </row>
    <row r="23270" spans="1:7" x14ac:dyDescent="0.35">
      <c r="A23270">
        <v>85235</v>
      </c>
      <c r="B23270">
        <v>85235</v>
      </c>
      <c r="C23270" s="1" t="s">
        <v>23269</v>
      </c>
      <c r="D23270" s="1" t="s">
        <v>7</v>
      </c>
      <c r="E23270">
        <v>22</v>
      </c>
      <c r="F23270">
        <v>22</v>
      </c>
      <c r="G23270">
        <f>IF(fullcsv[[#This Row],[Category]]=fullcsv[[#This Row],[Prediction]],1,0)</f>
        <v>1</v>
      </c>
    </row>
    <row r="23271" spans="1:7" x14ac:dyDescent="0.35">
      <c r="A23271">
        <v>93406</v>
      </c>
      <c r="B23271">
        <v>93406</v>
      </c>
      <c r="C23271" s="1" t="s">
        <v>23270</v>
      </c>
      <c r="D23271" s="1" t="s">
        <v>5</v>
      </c>
      <c r="E23271">
        <v>19</v>
      </c>
      <c r="F23271">
        <v>15</v>
      </c>
      <c r="G23271">
        <f>IF(fullcsv[[#This Row],[Category]]=fullcsv[[#This Row],[Prediction]],1,0)</f>
        <v>0</v>
      </c>
    </row>
    <row r="23272" spans="1:7" x14ac:dyDescent="0.35">
      <c r="A23272">
        <v>45092</v>
      </c>
      <c r="B23272">
        <v>45092</v>
      </c>
      <c r="C23272" s="1" t="s">
        <v>23271</v>
      </c>
      <c r="D23272" s="1" t="s">
        <v>5</v>
      </c>
      <c r="E23272">
        <v>19</v>
      </c>
      <c r="F23272">
        <v>19</v>
      </c>
      <c r="G23272">
        <f>IF(fullcsv[[#This Row],[Category]]=fullcsv[[#This Row],[Prediction]],1,0)</f>
        <v>1</v>
      </c>
    </row>
    <row r="23273" spans="1:7" x14ac:dyDescent="0.35">
      <c r="A23273">
        <v>27948</v>
      </c>
      <c r="B23273">
        <v>27948</v>
      </c>
      <c r="C23273" s="1" t="s">
        <v>23272</v>
      </c>
      <c r="D23273" s="1" t="s">
        <v>5</v>
      </c>
      <c r="E23273">
        <v>11</v>
      </c>
      <c r="F23273">
        <v>11</v>
      </c>
      <c r="G23273">
        <f>IF(fullcsv[[#This Row],[Category]]=fullcsv[[#This Row],[Prediction]],1,0)</f>
        <v>1</v>
      </c>
    </row>
    <row r="23274" spans="1:7" x14ac:dyDescent="0.35">
      <c r="A23274">
        <v>208714</v>
      </c>
      <c r="B23274">
        <v>208714</v>
      </c>
      <c r="C23274" s="1" t="s">
        <v>23273</v>
      </c>
      <c r="D23274" s="1" t="s">
        <v>7</v>
      </c>
      <c r="E23274">
        <v>11</v>
      </c>
      <c r="F23274">
        <v>11</v>
      </c>
      <c r="G23274">
        <f>IF(fullcsv[[#This Row],[Category]]=fullcsv[[#This Row],[Prediction]],1,0)</f>
        <v>1</v>
      </c>
    </row>
    <row r="23275" spans="1:7" x14ac:dyDescent="0.35">
      <c r="A23275">
        <v>147353</v>
      </c>
      <c r="B23275">
        <v>147353</v>
      </c>
      <c r="C23275" s="1" t="s">
        <v>23274</v>
      </c>
      <c r="D23275" s="1" t="s">
        <v>5</v>
      </c>
      <c r="E23275">
        <v>16</v>
      </c>
      <c r="F23275">
        <v>16</v>
      </c>
      <c r="G23275">
        <f>IF(fullcsv[[#This Row],[Category]]=fullcsv[[#This Row],[Prediction]],1,0)</f>
        <v>1</v>
      </c>
    </row>
    <row r="23276" spans="1:7" x14ac:dyDescent="0.35">
      <c r="A23276">
        <v>192724</v>
      </c>
      <c r="B23276">
        <v>192724</v>
      </c>
      <c r="C23276" s="1" t="s">
        <v>23275</v>
      </c>
      <c r="D23276" s="1" t="s">
        <v>5</v>
      </c>
      <c r="E23276">
        <v>26</v>
      </c>
      <c r="F23276">
        <v>26</v>
      </c>
      <c r="G23276">
        <f>IF(fullcsv[[#This Row],[Category]]=fullcsv[[#This Row],[Prediction]],1,0)</f>
        <v>1</v>
      </c>
    </row>
    <row r="23277" spans="1:7" x14ac:dyDescent="0.35">
      <c r="A23277">
        <v>66326</v>
      </c>
      <c r="B23277">
        <v>66326</v>
      </c>
      <c r="C23277" s="1" t="s">
        <v>23276</v>
      </c>
      <c r="D23277" s="1" t="s">
        <v>5</v>
      </c>
      <c r="E23277">
        <v>11</v>
      </c>
      <c r="F23277">
        <v>11</v>
      </c>
      <c r="G23277">
        <f>IF(fullcsv[[#This Row],[Category]]=fullcsv[[#This Row],[Prediction]],1,0)</f>
        <v>1</v>
      </c>
    </row>
    <row r="23278" spans="1:7" x14ac:dyDescent="0.35">
      <c r="A23278">
        <v>198258</v>
      </c>
      <c r="B23278">
        <v>198258</v>
      </c>
      <c r="C23278" s="1" t="s">
        <v>23277</v>
      </c>
      <c r="D23278" s="1" t="s">
        <v>5</v>
      </c>
      <c r="E23278">
        <v>19</v>
      </c>
      <c r="F23278">
        <v>19</v>
      </c>
      <c r="G23278">
        <f>IF(fullcsv[[#This Row],[Category]]=fullcsv[[#This Row],[Prediction]],1,0)</f>
        <v>1</v>
      </c>
    </row>
    <row r="23279" spans="1:7" x14ac:dyDescent="0.35">
      <c r="A23279">
        <v>171274</v>
      </c>
      <c r="B23279">
        <v>171274</v>
      </c>
      <c r="C23279" s="1" t="s">
        <v>23278</v>
      </c>
      <c r="D23279" s="1" t="s">
        <v>5</v>
      </c>
      <c r="E23279">
        <v>19</v>
      </c>
      <c r="F23279">
        <v>19</v>
      </c>
      <c r="G23279">
        <f>IF(fullcsv[[#This Row],[Category]]=fullcsv[[#This Row],[Prediction]],1,0)</f>
        <v>1</v>
      </c>
    </row>
    <row r="23280" spans="1:7" x14ac:dyDescent="0.35">
      <c r="A23280">
        <v>141362</v>
      </c>
      <c r="B23280">
        <v>141362</v>
      </c>
      <c r="C23280" s="1" t="s">
        <v>23279</v>
      </c>
      <c r="D23280" s="1" t="s">
        <v>7</v>
      </c>
      <c r="E23280">
        <v>22</v>
      </c>
      <c r="F23280">
        <v>22</v>
      </c>
      <c r="G23280">
        <f>IF(fullcsv[[#This Row],[Category]]=fullcsv[[#This Row],[Prediction]],1,0)</f>
        <v>1</v>
      </c>
    </row>
    <row r="23281" spans="1:7" x14ac:dyDescent="0.35">
      <c r="A23281">
        <v>98758</v>
      </c>
      <c r="B23281">
        <v>98758</v>
      </c>
      <c r="C23281" s="1" t="s">
        <v>23280</v>
      </c>
      <c r="D23281" s="1" t="s">
        <v>5</v>
      </c>
      <c r="E23281">
        <v>19</v>
      </c>
      <c r="F23281">
        <v>19</v>
      </c>
      <c r="G23281">
        <f>IF(fullcsv[[#This Row],[Category]]=fullcsv[[#This Row],[Prediction]],1,0)</f>
        <v>1</v>
      </c>
    </row>
    <row r="23282" spans="1:7" x14ac:dyDescent="0.35">
      <c r="A23282">
        <v>98004</v>
      </c>
      <c r="B23282">
        <v>98004</v>
      </c>
      <c r="C23282" s="1" t="s">
        <v>23281</v>
      </c>
      <c r="D23282" s="1" t="s">
        <v>7</v>
      </c>
      <c r="E23282">
        <v>19</v>
      </c>
      <c r="F23282">
        <v>19</v>
      </c>
      <c r="G23282">
        <f>IF(fullcsv[[#This Row],[Category]]=fullcsv[[#This Row],[Prediction]],1,0)</f>
        <v>1</v>
      </c>
    </row>
    <row r="23283" spans="1:7" x14ac:dyDescent="0.35">
      <c r="A23283">
        <v>146306</v>
      </c>
      <c r="B23283">
        <v>146306</v>
      </c>
      <c r="C23283" s="1" t="s">
        <v>23282</v>
      </c>
      <c r="D23283" s="1" t="s">
        <v>7</v>
      </c>
      <c r="E23283">
        <v>19</v>
      </c>
      <c r="F23283">
        <v>19</v>
      </c>
      <c r="G23283">
        <f>IF(fullcsv[[#This Row],[Category]]=fullcsv[[#This Row],[Prediction]],1,0)</f>
        <v>1</v>
      </c>
    </row>
    <row r="23284" spans="1:7" x14ac:dyDescent="0.35">
      <c r="A23284">
        <v>59690</v>
      </c>
      <c r="B23284">
        <v>59690</v>
      </c>
      <c r="C23284" s="1" t="s">
        <v>23283</v>
      </c>
      <c r="D23284" s="1" t="s">
        <v>5</v>
      </c>
      <c r="E23284">
        <v>19</v>
      </c>
      <c r="F23284">
        <v>19</v>
      </c>
      <c r="G23284">
        <f>IF(fullcsv[[#This Row],[Category]]=fullcsv[[#This Row],[Prediction]],1,0)</f>
        <v>1</v>
      </c>
    </row>
    <row r="23285" spans="1:7" x14ac:dyDescent="0.35">
      <c r="A23285">
        <v>96571</v>
      </c>
      <c r="B23285">
        <v>96571</v>
      </c>
      <c r="C23285" s="1" t="s">
        <v>23284</v>
      </c>
      <c r="D23285" s="1" t="s">
        <v>7</v>
      </c>
      <c r="E23285">
        <v>19</v>
      </c>
      <c r="F23285">
        <v>19</v>
      </c>
      <c r="G23285">
        <f>IF(fullcsv[[#This Row],[Category]]=fullcsv[[#This Row],[Prediction]],1,0)</f>
        <v>1</v>
      </c>
    </row>
    <row r="23286" spans="1:7" x14ac:dyDescent="0.35">
      <c r="A23286">
        <v>38806</v>
      </c>
      <c r="B23286">
        <v>38806</v>
      </c>
      <c r="C23286" s="1" t="s">
        <v>23285</v>
      </c>
      <c r="D23286" s="1" t="s">
        <v>7</v>
      </c>
      <c r="E23286">
        <v>19</v>
      </c>
      <c r="F23286">
        <v>19</v>
      </c>
      <c r="G23286">
        <f>IF(fullcsv[[#This Row],[Category]]=fullcsv[[#This Row],[Prediction]],1,0)</f>
        <v>1</v>
      </c>
    </row>
    <row r="23287" spans="1:7" x14ac:dyDescent="0.35">
      <c r="A23287">
        <v>48269</v>
      </c>
      <c r="B23287">
        <v>48269</v>
      </c>
      <c r="C23287" s="1" t="s">
        <v>23286</v>
      </c>
      <c r="D23287" s="1" t="s">
        <v>5</v>
      </c>
      <c r="E23287">
        <v>6</v>
      </c>
      <c r="F23287">
        <v>6</v>
      </c>
      <c r="G23287">
        <f>IF(fullcsv[[#This Row],[Category]]=fullcsv[[#This Row],[Prediction]],1,0)</f>
        <v>1</v>
      </c>
    </row>
    <row r="23288" spans="1:7" x14ac:dyDescent="0.35">
      <c r="A23288">
        <v>22033</v>
      </c>
      <c r="B23288">
        <v>22033</v>
      </c>
      <c r="C23288" s="1" t="s">
        <v>23287</v>
      </c>
      <c r="D23288" s="1" t="s">
        <v>5</v>
      </c>
      <c r="E23288">
        <v>19</v>
      </c>
      <c r="F23288">
        <v>19</v>
      </c>
      <c r="G23288">
        <f>IF(fullcsv[[#This Row],[Category]]=fullcsv[[#This Row],[Prediction]],1,0)</f>
        <v>1</v>
      </c>
    </row>
    <row r="23289" spans="1:7" x14ac:dyDescent="0.35">
      <c r="A23289">
        <v>172069</v>
      </c>
      <c r="B23289">
        <v>172069</v>
      </c>
      <c r="C23289" s="1" t="s">
        <v>23288</v>
      </c>
      <c r="D23289" s="1" t="s">
        <v>7</v>
      </c>
      <c r="E23289">
        <v>19</v>
      </c>
      <c r="F23289">
        <v>19</v>
      </c>
      <c r="G23289">
        <f>IF(fullcsv[[#This Row],[Category]]=fullcsv[[#This Row],[Prediction]],1,0)</f>
        <v>1</v>
      </c>
    </row>
    <row r="23290" spans="1:7" x14ac:dyDescent="0.35">
      <c r="A23290">
        <v>180199</v>
      </c>
      <c r="B23290">
        <v>180199</v>
      </c>
      <c r="C23290" s="1" t="s">
        <v>23289</v>
      </c>
      <c r="D23290" s="1" t="s">
        <v>5</v>
      </c>
      <c r="E23290">
        <v>19</v>
      </c>
      <c r="F23290">
        <v>19</v>
      </c>
      <c r="G23290">
        <f>IF(fullcsv[[#This Row],[Category]]=fullcsv[[#This Row],[Prediction]],1,0)</f>
        <v>1</v>
      </c>
    </row>
    <row r="23291" spans="1:7" x14ac:dyDescent="0.35">
      <c r="A23291">
        <v>158646</v>
      </c>
      <c r="B23291">
        <v>158646</v>
      </c>
      <c r="C23291" s="1" t="s">
        <v>23290</v>
      </c>
      <c r="D23291" s="1" t="s">
        <v>5</v>
      </c>
      <c r="E23291">
        <v>11</v>
      </c>
      <c r="F23291">
        <v>26</v>
      </c>
      <c r="G23291">
        <f>IF(fullcsv[[#This Row],[Category]]=fullcsv[[#This Row],[Prediction]],1,0)</f>
        <v>0</v>
      </c>
    </row>
    <row r="23292" spans="1:7" x14ac:dyDescent="0.35">
      <c r="A23292">
        <v>168481</v>
      </c>
      <c r="B23292">
        <v>168481</v>
      </c>
      <c r="C23292" s="1" t="s">
        <v>23291</v>
      </c>
      <c r="D23292" s="1" t="s">
        <v>7</v>
      </c>
      <c r="E23292">
        <v>19</v>
      </c>
      <c r="F23292">
        <v>19</v>
      </c>
      <c r="G23292">
        <f>IF(fullcsv[[#This Row],[Category]]=fullcsv[[#This Row],[Prediction]],1,0)</f>
        <v>1</v>
      </c>
    </row>
    <row r="23293" spans="1:7" x14ac:dyDescent="0.35">
      <c r="A23293">
        <v>59071</v>
      </c>
      <c r="B23293">
        <v>59071</v>
      </c>
      <c r="C23293" s="1" t="s">
        <v>23292</v>
      </c>
      <c r="D23293" s="1" t="s">
        <v>5</v>
      </c>
      <c r="E23293">
        <v>20</v>
      </c>
      <c r="F23293">
        <v>20</v>
      </c>
      <c r="G23293">
        <f>IF(fullcsv[[#This Row],[Category]]=fullcsv[[#This Row],[Prediction]],1,0)</f>
        <v>1</v>
      </c>
    </row>
    <row r="23294" spans="1:7" x14ac:dyDescent="0.35">
      <c r="A23294">
        <v>7228</v>
      </c>
      <c r="B23294">
        <v>7228</v>
      </c>
      <c r="C23294" s="1" t="s">
        <v>23293</v>
      </c>
      <c r="D23294" s="1" t="s">
        <v>7</v>
      </c>
      <c r="E23294">
        <v>19</v>
      </c>
      <c r="F23294">
        <v>26</v>
      </c>
      <c r="G23294">
        <f>IF(fullcsv[[#This Row],[Category]]=fullcsv[[#This Row],[Prediction]],1,0)</f>
        <v>0</v>
      </c>
    </row>
    <row r="23295" spans="1:7" x14ac:dyDescent="0.35">
      <c r="A23295">
        <v>195482</v>
      </c>
      <c r="B23295">
        <v>195482</v>
      </c>
      <c r="C23295" s="1" t="s">
        <v>23294</v>
      </c>
      <c r="D23295" s="1" t="s">
        <v>7</v>
      </c>
      <c r="E23295">
        <v>6</v>
      </c>
      <c r="F23295">
        <v>6</v>
      </c>
      <c r="G23295">
        <f>IF(fullcsv[[#This Row],[Category]]=fullcsv[[#This Row],[Prediction]],1,0)</f>
        <v>1</v>
      </c>
    </row>
    <row r="23296" spans="1:7" x14ac:dyDescent="0.35">
      <c r="A23296">
        <v>155554</v>
      </c>
      <c r="B23296">
        <v>155554</v>
      </c>
      <c r="C23296" s="1" t="s">
        <v>23295</v>
      </c>
      <c r="D23296" s="1" t="s">
        <v>5</v>
      </c>
      <c r="E23296">
        <v>19</v>
      </c>
      <c r="F23296">
        <v>19</v>
      </c>
      <c r="G23296">
        <f>IF(fullcsv[[#This Row],[Category]]=fullcsv[[#This Row],[Prediction]],1,0)</f>
        <v>1</v>
      </c>
    </row>
    <row r="23297" spans="1:7" x14ac:dyDescent="0.35">
      <c r="A23297">
        <v>24923</v>
      </c>
      <c r="B23297">
        <v>24923</v>
      </c>
      <c r="C23297" s="1" t="s">
        <v>23296</v>
      </c>
      <c r="D23297" s="1" t="s">
        <v>5</v>
      </c>
      <c r="E23297">
        <v>13</v>
      </c>
      <c r="F23297">
        <v>19</v>
      </c>
      <c r="G23297">
        <f>IF(fullcsv[[#This Row],[Category]]=fullcsv[[#This Row],[Prediction]],1,0)</f>
        <v>0</v>
      </c>
    </row>
    <row r="23298" spans="1:7" x14ac:dyDescent="0.35">
      <c r="A23298">
        <v>47802</v>
      </c>
      <c r="B23298">
        <v>47802</v>
      </c>
      <c r="C23298" s="1" t="s">
        <v>23297</v>
      </c>
      <c r="D23298" s="1" t="s">
        <v>7</v>
      </c>
      <c r="E23298">
        <v>24</v>
      </c>
      <c r="F23298">
        <v>24</v>
      </c>
      <c r="G23298">
        <f>IF(fullcsv[[#This Row],[Category]]=fullcsv[[#This Row],[Prediction]],1,0)</f>
        <v>1</v>
      </c>
    </row>
    <row r="23299" spans="1:7" x14ac:dyDescent="0.35">
      <c r="A23299">
        <v>31524</v>
      </c>
      <c r="B23299">
        <v>31524</v>
      </c>
      <c r="C23299" s="1" t="s">
        <v>23298</v>
      </c>
      <c r="D23299" s="1" t="s">
        <v>5</v>
      </c>
      <c r="E23299">
        <v>19</v>
      </c>
      <c r="F23299">
        <v>19</v>
      </c>
      <c r="G23299">
        <f>IF(fullcsv[[#This Row],[Category]]=fullcsv[[#This Row],[Prediction]],1,0)</f>
        <v>1</v>
      </c>
    </row>
    <row r="23300" spans="1:7" x14ac:dyDescent="0.35">
      <c r="A23300">
        <v>85038</v>
      </c>
      <c r="B23300">
        <v>85038</v>
      </c>
      <c r="C23300" s="1" t="s">
        <v>23299</v>
      </c>
      <c r="D23300" s="1" t="s">
        <v>5</v>
      </c>
      <c r="E23300">
        <v>19</v>
      </c>
      <c r="F23300">
        <v>19</v>
      </c>
      <c r="G23300">
        <f>IF(fullcsv[[#This Row],[Category]]=fullcsv[[#This Row],[Prediction]],1,0)</f>
        <v>1</v>
      </c>
    </row>
    <row r="23301" spans="1:7" x14ac:dyDescent="0.35">
      <c r="A23301">
        <v>26644</v>
      </c>
      <c r="B23301">
        <v>26644</v>
      </c>
      <c r="C23301" s="1" t="s">
        <v>23300</v>
      </c>
      <c r="D23301" s="1" t="s">
        <v>5</v>
      </c>
      <c r="E23301">
        <v>19</v>
      </c>
      <c r="F23301">
        <v>19</v>
      </c>
      <c r="G23301">
        <f>IF(fullcsv[[#This Row],[Category]]=fullcsv[[#This Row],[Prediction]],1,0)</f>
        <v>1</v>
      </c>
    </row>
    <row r="23302" spans="1:7" x14ac:dyDescent="0.35">
      <c r="A23302">
        <v>46341</v>
      </c>
      <c r="B23302">
        <v>46341</v>
      </c>
      <c r="C23302" s="1" t="s">
        <v>23301</v>
      </c>
      <c r="D23302" s="1" t="s">
        <v>5</v>
      </c>
      <c r="E23302">
        <v>19</v>
      </c>
      <c r="F23302">
        <v>19</v>
      </c>
      <c r="G23302">
        <f>IF(fullcsv[[#This Row],[Category]]=fullcsv[[#This Row],[Prediction]],1,0)</f>
        <v>1</v>
      </c>
    </row>
    <row r="23303" spans="1:7" x14ac:dyDescent="0.35">
      <c r="A23303">
        <v>141588</v>
      </c>
      <c r="B23303">
        <v>141588</v>
      </c>
      <c r="C23303" s="1" t="s">
        <v>23302</v>
      </c>
      <c r="D23303" s="1" t="s">
        <v>7</v>
      </c>
      <c r="E23303">
        <v>3</v>
      </c>
      <c r="F23303">
        <v>3</v>
      </c>
      <c r="G23303">
        <f>IF(fullcsv[[#This Row],[Category]]=fullcsv[[#This Row],[Prediction]],1,0)</f>
        <v>1</v>
      </c>
    </row>
    <row r="23304" spans="1:7" x14ac:dyDescent="0.35">
      <c r="A23304">
        <v>117804</v>
      </c>
      <c r="B23304">
        <v>117804</v>
      </c>
      <c r="C23304" s="1" t="s">
        <v>23303</v>
      </c>
      <c r="D23304" s="1" t="s">
        <v>5</v>
      </c>
      <c r="E23304">
        <v>13</v>
      </c>
      <c r="F23304">
        <v>13</v>
      </c>
      <c r="G23304">
        <f>IF(fullcsv[[#This Row],[Category]]=fullcsv[[#This Row],[Prediction]],1,0)</f>
        <v>1</v>
      </c>
    </row>
    <row r="23305" spans="1:7" x14ac:dyDescent="0.35">
      <c r="A23305">
        <v>28154</v>
      </c>
      <c r="B23305">
        <v>28154</v>
      </c>
      <c r="C23305" s="1" t="s">
        <v>23304</v>
      </c>
      <c r="D23305" s="1" t="s">
        <v>5</v>
      </c>
      <c r="E23305">
        <v>19</v>
      </c>
      <c r="F23305">
        <v>6</v>
      </c>
      <c r="G23305">
        <f>IF(fullcsv[[#This Row],[Category]]=fullcsv[[#This Row],[Prediction]],1,0)</f>
        <v>0</v>
      </c>
    </row>
    <row r="23306" spans="1:7" x14ac:dyDescent="0.35">
      <c r="A23306">
        <v>142955</v>
      </c>
      <c r="B23306">
        <v>142955</v>
      </c>
      <c r="C23306" s="1" t="s">
        <v>23305</v>
      </c>
      <c r="D23306" s="1" t="s">
        <v>5</v>
      </c>
      <c r="E23306">
        <v>8</v>
      </c>
      <c r="F23306">
        <v>8</v>
      </c>
      <c r="G23306">
        <f>IF(fullcsv[[#This Row],[Category]]=fullcsv[[#This Row],[Prediction]],1,0)</f>
        <v>1</v>
      </c>
    </row>
    <row r="23307" spans="1:7" x14ac:dyDescent="0.35">
      <c r="A23307">
        <v>22027</v>
      </c>
      <c r="B23307">
        <v>22027</v>
      </c>
      <c r="C23307" s="1" t="s">
        <v>23306</v>
      </c>
      <c r="D23307" s="1" t="s">
        <v>7</v>
      </c>
      <c r="E23307">
        <v>19</v>
      </c>
      <c r="F23307">
        <v>19</v>
      </c>
      <c r="G23307">
        <f>IF(fullcsv[[#This Row],[Category]]=fullcsv[[#This Row],[Prediction]],1,0)</f>
        <v>1</v>
      </c>
    </row>
    <row r="23308" spans="1:7" x14ac:dyDescent="0.35">
      <c r="A23308">
        <v>170669</v>
      </c>
      <c r="B23308">
        <v>170669</v>
      </c>
      <c r="C23308" s="1" t="s">
        <v>23307</v>
      </c>
      <c r="D23308" s="1" t="s">
        <v>7</v>
      </c>
      <c r="E23308">
        <v>9</v>
      </c>
      <c r="F23308">
        <v>9</v>
      </c>
      <c r="G23308">
        <f>IF(fullcsv[[#This Row],[Category]]=fullcsv[[#This Row],[Prediction]],1,0)</f>
        <v>1</v>
      </c>
    </row>
    <row r="23309" spans="1:7" x14ac:dyDescent="0.35">
      <c r="A23309">
        <v>198153</v>
      </c>
      <c r="B23309">
        <v>198153</v>
      </c>
      <c r="C23309" s="1" t="s">
        <v>23308</v>
      </c>
      <c r="D23309" s="1" t="s">
        <v>7</v>
      </c>
      <c r="E23309">
        <v>14</v>
      </c>
      <c r="F23309">
        <v>14</v>
      </c>
      <c r="G23309">
        <f>IF(fullcsv[[#This Row],[Category]]=fullcsv[[#This Row],[Prediction]],1,0)</f>
        <v>1</v>
      </c>
    </row>
    <row r="23310" spans="1:7" x14ac:dyDescent="0.35">
      <c r="A23310">
        <v>13414</v>
      </c>
      <c r="B23310">
        <v>13414</v>
      </c>
      <c r="C23310" s="1" t="s">
        <v>23309</v>
      </c>
      <c r="D23310" s="1" t="s">
        <v>7</v>
      </c>
      <c r="E23310">
        <v>26</v>
      </c>
      <c r="F23310">
        <v>26</v>
      </c>
      <c r="G23310">
        <f>IF(fullcsv[[#This Row],[Category]]=fullcsv[[#This Row],[Prediction]],1,0)</f>
        <v>1</v>
      </c>
    </row>
    <row r="23311" spans="1:7" x14ac:dyDescent="0.35">
      <c r="A23311">
        <v>52252</v>
      </c>
      <c r="B23311">
        <v>52252</v>
      </c>
      <c r="C23311" s="1" t="s">
        <v>23310</v>
      </c>
      <c r="D23311" s="1" t="s">
        <v>7</v>
      </c>
      <c r="E23311">
        <v>19</v>
      </c>
      <c r="F23311">
        <v>19</v>
      </c>
      <c r="G23311">
        <f>IF(fullcsv[[#This Row],[Category]]=fullcsv[[#This Row],[Prediction]],1,0)</f>
        <v>1</v>
      </c>
    </row>
    <row r="23312" spans="1:7" x14ac:dyDescent="0.35">
      <c r="A23312">
        <v>163963</v>
      </c>
      <c r="B23312">
        <v>163963</v>
      </c>
      <c r="C23312" s="1" t="s">
        <v>23311</v>
      </c>
      <c r="D23312" s="1" t="s">
        <v>5</v>
      </c>
      <c r="E23312">
        <v>19</v>
      </c>
      <c r="F23312">
        <v>19</v>
      </c>
      <c r="G23312">
        <f>IF(fullcsv[[#This Row],[Category]]=fullcsv[[#This Row],[Prediction]],1,0)</f>
        <v>1</v>
      </c>
    </row>
    <row r="23313" spans="1:7" x14ac:dyDescent="0.35">
      <c r="A23313">
        <v>93372</v>
      </c>
      <c r="B23313">
        <v>93372</v>
      </c>
      <c r="C23313" s="1" t="s">
        <v>23312</v>
      </c>
      <c r="D23313" s="1" t="s">
        <v>7</v>
      </c>
      <c r="E23313">
        <v>15</v>
      </c>
      <c r="F23313">
        <v>15</v>
      </c>
      <c r="G23313">
        <f>IF(fullcsv[[#This Row],[Category]]=fullcsv[[#This Row],[Prediction]],1,0)</f>
        <v>1</v>
      </c>
    </row>
    <row r="23314" spans="1:7" x14ac:dyDescent="0.35">
      <c r="A23314">
        <v>151918</v>
      </c>
      <c r="B23314">
        <v>151918</v>
      </c>
      <c r="C23314" s="1" t="s">
        <v>23313</v>
      </c>
      <c r="D23314" s="1" t="s">
        <v>7</v>
      </c>
      <c r="E23314">
        <v>3</v>
      </c>
      <c r="F23314">
        <v>3</v>
      </c>
      <c r="G23314">
        <f>IF(fullcsv[[#This Row],[Category]]=fullcsv[[#This Row],[Prediction]],1,0)</f>
        <v>1</v>
      </c>
    </row>
    <row r="23315" spans="1:7" x14ac:dyDescent="0.35">
      <c r="A23315">
        <v>114461</v>
      </c>
      <c r="B23315">
        <v>114461</v>
      </c>
      <c r="C23315" s="1" t="s">
        <v>23314</v>
      </c>
      <c r="D23315" s="1" t="s">
        <v>7</v>
      </c>
      <c r="E23315">
        <v>19</v>
      </c>
      <c r="F23315">
        <v>15</v>
      </c>
      <c r="G23315">
        <f>IF(fullcsv[[#This Row],[Category]]=fullcsv[[#This Row],[Prediction]],1,0)</f>
        <v>0</v>
      </c>
    </row>
    <row r="23316" spans="1:7" x14ac:dyDescent="0.35">
      <c r="A23316">
        <v>13746</v>
      </c>
      <c r="B23316">
        <v>13746</v>
      </c>
      <c r="C23316" s="1" t="s">
        <v>23315</v>
      </c>
      <c r="D23316" s="1" t="s">
        <v>7</v>
      </c>
      <c r="E23316">
        <v>26</v>
      </c>
      <c r="F23316">
        <v>26</v>
      </c>
      <c r="G23316">
        <f>IF(fullcsv[[#This Row],[Category]]=fullcsv[[#This Row],[Prediction]],1,0)</f>
        <v>1</v>
      </c>
    </row>
    <row r="23317" spans="1:7" x14ac:dyDescent="0.35">
      <c r="A23317">
        <v>48132</v>
      </c>
      <c r="B23317">
        <v>48132</v>
      </c>
      <c r="C23317" s="1" t="s">
        <v>23316</v>
      </c>
      <c r="D23317" s="1" t="s">
        <v>7</v>
      </c>
      <c r="E23317">
        <v>19</v>
      </c>
      <c r="F23317">
        <v>19</v>
      </c>
      <c r="G23317">
        <f>IF(fullcsv[[#This Row],[Category]]=fullcsv[[#This Row],[Prediction]],1,0)</f>
        <v>1</v>
      </c>
    </row>
    <row r="23318" spans="1:7" x14ac:dyDescent="0.35">
      <c r="A23318">
        <v>43492</v>
      </c>
      <c r="B23318">
        <v>43492</v>
      </c>
      <c r="C23318" s="1" t="s">
        <v>23317</v>
      </c>
      <c r="D23318" s="1" t="s">
        <v>7</v>
      </c>
      <c r="E23318">
        <v>14</v>
      </c>
      <c r="F23318">
        <v>6</v>
      </c>
      <c r="G23318">
        <f>IF(fullcsv[[#This Row],[Category]]=fullcsv[[#This Row],[Prediction]],1,0)</f>
        <v>0</v>
      </c>
    </row>
    <row r="23319" spans="1:7" x14ac:dyDescent="0.35">
      <c r="A23319">
        <v>137565</v>
      </c>
      <c r="B23319">
        <v>137565</v>
      </c>
      <c r="C23319" s="1" t="s">
        <v>23318</v>
      </c>
      <c r="D23319" s="1" t="s">
        <v>5</v>
      </c>
      <c r="E23319">
        <v>19</v>
      </c>
      <c r="F23319">
        <v>19</v>
      </c>
      <c r="G23319">
        <f>IF(fullcsv[[#This Row],[Category]]=fullcsv[[#This Row],[Prediction]],1,0)</f>
        <v>1</v>
      </c>
    </row>
    <row r="23320" spans="1:7" x14ac:dyDescent="0.35">
      <c r="A23320">
        <v>203387</v>
      </c>
      <c r="B23320">
        <v>203387</v>
      </c>
      <c r="C23320" s="1" t="s">
        <v>23319</v>
      </c>
      <c r="D23320" s="1" t="s">
        <v>5</v>
      </c>
      <c r="E23320">
        <v>24</v>
      </c>
      <c r="F23320">
        <v>24</v>
      </c>
      <c r="G23320">
        <f>IF(fullcsv[[#This Row],[Category]]=fullcsv[[#This Row],[Prediction]],1,0)</f>
        <v>1</v>
      </c>
    </row>
    <row r="23321" spans="1:7" x14ac:dyDescent="0.35">
      <c r="A23321">
        <v>8948</v>
      </c>
      <c r="B23321">
        <v>8948</v>
      </c>
      <c r="C23321" s="1" t="s">
        <v>23320</v>
      </c>
      <c r="D23321" s="1" t="s">
        <v>5</v>
      </c>
      <c r="E23321">
        <v>19</v>
      </c>
      <c r="F23321">
        <v>19</v>
      </c>
      <c r="G23321">
        <f>IF(fullcsv[[#This Row],[Category]]=fullcsv[[#This Row],[Prediction]],1,0)</f>
        <v>1</v>
      </c>
    </row>
    <row r="23322" spans="1:7" x14ac:dyDescent="0.35">
      <c r="A23322">
        <v>43268</v>
      </c>
      <c r="B23322">
        <v>43268</v>
      </c>
      <c r="C23322" s="1" t="s">
        <v>23321</v>
      </c>
      <c r="D23322" s="1" t="s">
        <v>7</v>
      </c>
      <c r="E23322">
        <v>11</v>
      </c>
      <c r="F23322">
        <v>11</v>
      </c>
      <c r="G23322">
        <f>IF(fullcsv[[#This Row],[Category]]=fullcsv[[#This Row],[Prediction]],1,0)</f>
        <v>1</v>
      </c>
    </row>
    <row r="23323" spans="1:7" x14ac:dyDescent="0.35">
      <c r="A23323">
        <v>111542</v>
      </c>
      <c r="B23323">
        <v>111542</v>
      </c>
      <c r="C23323" s="1" t="s">
        <v>23322</v>
      </c>
      <c r="D23323" s="1" t="s">
        <v>7</v>
      </c>
      <c r="E23323">
        <v>26</v>
      </c>
      <c r="F23323">
        <v>26</v>
      </c>
      <c r="G23323">
        <f>IF(fullcsv[[#This Row],[Category]]=fullcsv[[#This Row],[Prediction]],1,0)</f>
        <v>1</v>
      </c>
    </row>
    <row r="23324" spans="1:7" x14ac:dyDescent="0.35">
      <c r="A23324">
        <v>79202</v>
      </c>
      <c r="B23324">
        <v>79202</v>
      </c>
      <c r="C23324" s="1" t="s">
        <v>23323</v>
      </c>
      <c r="D23324" s="1" t="s">
        <v>7</v>
      </c>
      <c r="E23324">
        <v>5</v>
      </c>
      <c r="F23324">
        <v>5</v>
      </c>
      <c r="G23324">
        <f>IF(fullcsv[[#This Row],[Category]]=fullcsv[[#This Row],[Prediction]],1,0)</f>
        <v>1</v>
      </c>
    </row>
    <row r="23325" spans="1:7" x14ac:dyDescent="0.35">
      <c r="A23325">
        <v>207026</v>
      </c>
      <c r="B23325">
        <v>207026</v>
      </c>
      <c r="C23325" s="1" t="s">
        <v>23324</v>
      </c>
      <c r="D23325" s="1" t="s">
        <v>7</v>
      </c>
      <c r="E23325">
        <v>19</v>
      </c>
      <c r="F23325">
        <v>19</v>
      </c>
      <c r="G23325">
        <f>IF(fullcsv[[#This Row],[Category]]=fullcsv[[#This Row],[Prediction]],1,0)</f>
        <v>1</v>
      </c>
    </row>
    <row r="23326" spans="1:7" x14ac:dyDescent="0.35">
      <c r="A23326">
        <v>55401</v>
      </c>
      <c r="B23326">
        <v>55401</v>
      </c>
      <c r="C23326" s="1" t="s">
        <v>23325</v>
      </c>
      <c r="D23326" s="1" t="s">
        <v>5</v>
      </c>
      <c r="E23326">
        <v>18</v>
      </c>
      <c r="F23326">
        <v>18</v>
      </c>
      <c r="G23326">
        <f>IF(fullcsv[[#This Row],[Category]]=fullcsv[[#This Row],[Prediction]],1,0)</f>
        <v>1</v>
      </c>
    </row>
    <row r="23327" spans="1:7" x14ac:dyDescent="0.35">
      <c r="A23327">
        <v>195130</v>
      </c>
      <c r="B23327">
        <v>195130</v>
      </c>
      <c r="C23327" s="1" t="s">
        <v>23326</v>
      </c>
      <c r="D23327" s="1" t="s">
        <v>7</v>
      </c>
      <c r="E23327">
        <v>16</v>
      </c>
      <c r="F23327">
        <v>16</v>
      </c>
      <c r="G23327">
        <f>IF(fullcsv[[#This Row],[Category]]=fullcsv[[#This Row],[Prediction]],1,0)</f>
        <v>1</v>
      </c>
    </row>
    <row r="23328" spans="1:7" x14ac:dyDescent="0.35">
      <c r="A23328">
        <v>126389</v>
      </c>
      <c r="B23328">
        <v>126389</v>
      </c>
      <c r="C23328" s="1" t="s">
        <v>23327</v>
      </c>
      <c r="D23328" s="1" t="s">
        <v>5</v>
      </c>
      <c r="E23328">
        <v>26</v>
      </c>
      <c r="F23328">
        <v>26</v>
      </c>
      <c r="G23328">
        <f>IF(fullcsv[[#This Row],[Category]]=fullcsv[[#This Row],[Prediction]],1,0)</f>
        <v>1</v>
      </c>
    </row>
    <row r="23329" spans="1:7" x14ac:dyDescent="0.35">
      <c r="A23329">
        <v>163164</v>
      </c>
      <c r="B23329">
        <v>163164</v>
      </c>
      <c r="C23329" s="1" t="s">
        <v>23328</v>
      </c>
      <c r="D23329" s="1" t="s">
        <v>7</v>
      </c>
      <c r="E23329">
        <v>6</v>
      </c>
      <c r="F23329">
        <v>22</v>
      </c>
      <c r="G23329">
        <f>IF(fullcsv[[#This Row],[Category]]=fullcsv[[#This Row],[Prediction]],1,0)</f>
        <v>0</v>
      </c>
    </row>
    <row r="23330" spans="1:7" x14ac:dyDescent="0.35">
      <c r="A23330">
        <v>32915</v>
      </c>
      <c r="B23330">
        <v>32915</v>
      </c>
      <c r="C23330" s="1" t="s">
        <v>23329</v>
      </c>
      <c r="D23330" s="1" t="s">
        <v>5</v>
      </c>
      <c r="E23330">
        <v>19</v>
      </c>
      <c r="F23330">
        <v>19</v>
      </c>
      <c r="G23330">
        <f>IF(fullcsv[[#This Row],[Category]]=fullcsv[[#This Row],[Prediction]],1,0)</f>
        <v>1</v>
      </c>
    </row>
    <row r="23331" spans="1:7" x14ac:dyDescent="0.35">
      <c r="A23331">
        <v>80840</v>
      </c>
      <c r="B23331">
        <v>80840</v>
      </c>
      <c r="C23331" s="1" t="s">
        <v>23330</v>
      </c>
      <c r="D23331" s="1" t="s">
        <v>7</v>
      </c>
      <c r="E23331">
        <v>15</v>
      </c>
      <c r="F23331">
        <v>15</v>
      </c>
      <c r="G23331">
        <f>IF(fullcsv[[#This Row],[Category]]=fullcsv[[#This Row],[Prediction]],1,0)</f>
        <v>1</v>
      </c>
    </row>
    <row r="23332" spans="1:7" x14ac:dyDescent="0.35">
      <c r="A23332">
        <v>64692</v>
      </c>
      <c r="B23332">
        <v>64692</v>
      </c>
      <c r="C23332" s="1" t="s">
        <v>23331</v>
      </c>
      <c r="D23332" s="1" t="s">
        <v>7</v>
      </c>
      <c r="E23332">
        <v>13</v>
      </c>
      <c r="F23332">
        <v>24</v>
      </c>
      <c r="G23332">
        <f>IF(fullcsv[[#This Row],[Category]]=fullcsv[[#This Row],[Prediction]],1,0)</f>
        <v>0</v>
      </c>
    </row>
    <row r="23333" spans="1:7" x14ac:dyDescent="0.35">
      <c r="A23333">
        <v>85014</v>
      </c>
      <c r="B23333">
        <v>85014</v>
      </c>
      <c r="C23333" s="1" t="s">
        <v>23332</v>
      </c>
      <c r="D23333" s="1" t="s">
        <v>5</v>
      </c>
      <c r="E23333">
        <v>26</v>
      </c>
      <c r="F23333">
        <v>26</v>
      </c>
      <c r="G23333">
        <f>IF(fullcsv[[#This Row],[Category]]=fullcsv[[#This Row],[Prediction]],1,0)</f>
        <v>1</v>
      </c>
    </row>
    <row r="23334" spans="1:7" x14ac:dyDescent="0.35">
      <c r="A23334">
        <v>33971</v>
      </c>
      <c r="B23334">
        <v>33971</v>
      </c>
      <c r="C23334" s="1" t="s">
        <v>23333</v>
      </c>
      <c r="D23334" s="1" t="s">
        <v>5</v>
      </c>
      <c r="E23334">
        <v>13</v>
      </c>
      <c r="F23334">
        <v>19</v>
      </c>
      <c r="G23334">
        <f>IF(fullcsv[[#This Row],[Category]]=fullcsv[[#This Row],[Prediction]],1,0)</f>
        <v>0</v>
      </c>
    </row>
    <row r="23335" spans="1:7" x14ac:dyDescent="0.35">
      <c r="A23335">
        <v>198851</v>
      </c>
      <c r="B23335">
        <v>198851</v>
      </c>
      <c r="C23335" s="1" t="s">
        <v>23334</v>
      </c>
      <c r="D23335" s="1" t="s">
        <v>5</v>
      </c>
      <c r="E23335">
        <v>3</v>
      </c>
      <c r="F23335">
        <v>18</v>
      </c>
      <c r="G23335">
        <f>IF(fullcsv[[#This Row],[Category]]=fullcsv[[#This Row],[Prediction]],1,0)</f>
        <v>0</v>
      </c>
    </row>
    <row r="23336" spans="1:7" x14ac:dyDescent="0.35">
      <c r="A23336">
        <v>185404</v>
      </c>
      <c r="B23336">
        <v>185404</v>
      </c>
      <c r="C23336" s="1" t="s">
        <v>23335</v>
      </c>
      <c r="D23336" s="1" t="s">
        <v>7</v>
      </c>
      <c r="E23336">
        <v>19</v>
      </c>
      <c r="F23336">
        <v>19</v>
      </c>
      <c r="G23336">
        <f>IF(fullcsv[[#This Row],[Category]]=fullcsv[[#This Row],[Prediction]],1,0)</f>
        <v>1</v>
      </c>
    </row>
    <row r="23337" spans="1:7" x14ac:dyDescent="0.35">
      <c r="A23337">
        <v>172007</v>
      </c>
      <c r="B23337">
        <v>172007</v>
      </c>
      <c r="C23337" s="1" t="s">
        <v>23336</v>
      </c>
      <c r="D23337" s="1" t="s">
        <v>7</v>
      </c>
      <c r="E23337">
        <v>11</v>
      </c>
      <c r="F23337">
        <v>11</v>
      </c>
      <c r="G23337">
        <f>IF(fullcsv[[#This Row],[Category]]=fullcsv[[#This Row],[Prediction]],1,0)</f>
        <v>1</v>
      </c>
    </row>
    <row r="23338" spans="1:7" x14ac:dyDescent="0.35">
      <c r="A23338">
        <v>204545</v>
      </c>
      <c r="B23338">
        <v>204545</v>
      </c>
      <c r="C23338" s="1" t="s">
        <v>23337</v>
      </c>
      <c r="D23338" s="1" t="s">
        <v>5</v>
      </c>
      <c r="E23338">
        <v>20</v>
      </c>
      <c r="F23338">
        <v>20</v>
      </c>
      <c r="G23338">
        <f>IF(fullcsv[[#This Row],[Category]]=fullcsv[[#This Row],[Prediction]],1,0)</f>
        <v>1</v>
      </c>
    </row>
    <row r="23339" spans="1:7" x14ac:dyDescent="0.35">
      <c r="A23339">
        <v>59938</v>
      </c>
      <c r="B23339">
        <v>59938</v>
      </c>
      <c r="C23339" s="1" t="s">
        <v>23338</v>
      </c>
      <c r="D23339" s="1" t="s">
        <v>5</v>
      </c>
      <c r="E23339">
        <v>25</v>
      </c>
      <c r="F23339">
        <v>25</v>
      </c>
      <c r="G23339">
        <f>IF(fullcsv[[#This Row],[Category]]=fullcsv[[#This Row],[Prediction]],1,0)</f>
        <v>1</v>
      </c>
    </row>
    <row r="23340" spans="1:7" x14ac:dyDescent="0.35">
      <c r="A23340">
        <v>43657</v>
      </c>
      <c r="B23340">
        <v>43657</v>
      </c>
      <c r="C23340" s="1" t="s">
        <v>23339</v>
      </c>
      <c r="D23340" s="1" t="s">
        <v>7</v>
      </c>
      <c r="E23340">
        <v>18</v>
      </c>
      <c r="F23340">
        <v>19</v>
      </c>
      <c r="G23340">
        <f>IF(fullcsv[[#This Row],[Category]]=fullcsv[[#This Row],[Prediction]],1,0)</f>
        <v>0</v>
      </c>
    </row>
    <row r="23341" spans="1:7" x14ac:dyDescent="0.35">
      <c r="A23341">
        <v>120176</v>
      </c>
      <c r="B23341">
        <v>120176</v>
      </c>
      <c r="C23341" s="1" t="s">
        <v>23340</v>
      </c>
      <c r="D23341" s="1" t="s">
        <v>7</v>
      </c>
      <c r="E23341">
        <v>11</v>
      </c>
      <c r="F23341">
        <v>11</v>
      </c>
      <c r="G23341">
        <f>IF(fullcsv[[#This Row],[Category]]=fullcsv[[#This Row],[Prediction]],1,0)</f>
        <v>1</v>
      </c>
    </row>
    <row r="23342" spans="1:7" x14ac:dyDescent="0.35">
      <c r="A23342">
        <v>33804</v>
      </c>
      <c r="B23342">
        <v>33804</v>
      </c>
      <c r="C23342" s="1" t="s">
        <v>23341</v>
      </c>
      <c r="D23342" s="1" t="s">
        <v>5</v>
      </c>
      <c r="E23342">
        <v>12</v>
      </c>
      <c r="F23342">
        <v>12</v>
      </c>
      <c r="G23342">
        <f>IF(fullcsv[[#This Row],[Category]]=fullcsv[[#This Row],[Prediction]],1,0)</f>
        <v>1</v>
      </c>
    </row>
    <row r="23343" spans="1:7" x14ac:dyDescent="0.35">
      <c r="A23343">
        <v>146849</v>
      </c>
      <c r="B23343">
        <v>146849</v>
      </c>
      <c r="C23343" s="1" t="s">
        <v>23342</v>
      </c>
      <c r="D23343" s="1" t="s">
        <v>5</v>
      </c>
      <c r="E23343">
        <v>22</v>
      </c>
      <c r="F23343">
        <v>19</v>
      </c>
      <c r="G23343">
        <f>IF(fullcsv[[#This Row],[Category]]=fullcsv[[#This Row],[Prediction]],1,0)</f>
        <v>0</v>
      </c>
    </row>
    <row r="23344" spans="1:7" x14ac:dyDescent="0.35">
      <c r="A23344">
        <v>24298</v>
      </c>
      <c r="B23344">
        <v>24298</v>
      </c>
      <c r="C23344" s="1" t="s">
        <v>23343</v>
      </c>
      <c r="D23344" s="1" t="s">
        <v>7</v>
      </c>
      <c r="E23344">
        <v>26</v>
      </c>
      <c r="F23344">
        <v>26</v>
      </c>
      <c r="G23344">
        <f>IF(fullcsv[[#This Row],[Category]]=fullcsv[[#This Row],[Prediction]],1,0)</f>
        <v>1</v>
      </c>
    </row>
    <row r="23345" spans="1:7" x14ac:dyDescent="0.35">
      <c r="A23345">
        <v>3675</v>
      </c>
      <c r="B23345">
        <v>3675</v>
      </c>
      <c r="C23345" s="1" t="s">
        <v>23344</v>
      </c>
      <c r="D23345" s="1" t="s">
        <v>5</v>
      </c>
      <c r="E23345">
        <v>19</v>
      </c>
      <c r="F23345">
        <v>19</v>
      </c>
      <c r="G23345">
        <f>IF(fullcsv[[#This Row],[Category]]=fullcsv[[#This Row],[Prediction]],1,0)</f>
        <v>1</v>
      </c>
    </row>
    <row r="23346" spans="1:7" x14ac:dyDescent="0.35">
      <c r="A23346">
        <v>81403</v>
      </c>
      <c r="B23346">
        <v>81403</v>
      </c>
      <c r="C23346" s="1" t="s">
        <v>23345</v>
      </c>
      <c r="D23346" s="1" t="s">
        <v>5</v>
      </c>
      <c r="E23346">
        <v>13</v>
      </c>
      <c r="F23346">
        <v>13</v>
      </c>
      <c r="G23346">
        <f>IF(fullcsv[[#This Row],[Category]]=fullcsv[[#This Row],[Prediction]],1,0)</f>
        <v>1</v>
      </c>
    </row>
    <row r="23347" spans="1:7" x14ac:dyDescent="0.35">
      <c r="A23347">
        <v>10028</v>
      </c>
      <c r="B23347">
        <v>10028</v>
      </c>
      <c r="C23347" s="1" t="s">
        <v>23346</v>
      </c>
      <c r="D23347" s="1" t="s">
        <v>7</v>
      </c>
      <c r="E23347">
        <v>20</v>
      </c>
      <c r="F23347">
        <v>20</v>
      </c>
      <c r="G23347">
        <f>IF(fullcsv[[#This Row],[Category]]=fullcsv[[#This Row],[Prediction]],1,0)</f>
        <v>1</v>
      </c>
    </row>
    <row r="23348" spans="1:7" x14ac:dyDescent="0.35">
      <c r="A23348">
        <v>62521</v>
      </c>
      <c r="B23348">
        <v>62521</v>
      </c>
      <c r="C23348" s="1" t="s">
        <v>23347</v>
      </c>
      <c r="D23348" s="1" t="s">
        <v>7</v>
      </c>
      <c r="E23348">
        <v>20</v>
      </c>
      <c r="F23348">
        <v>20</v>
      </c>
      <c r="G23348">
        <f>IF(fullcsv[[#This Row],[Category]]=fullcsv[[#This Row],[Prediction]],1,0)</f>
        <v>1</v>
      </c>
    </row>
    <row r="23349" spans="1:7" x14ac:dyDescent="0.35">
      <c r="A23349">
        <v>92207</v>
      </c>
      <c r="B23349">
        <v>92207</v>
      </c>
      <c r="C23349" s="1" t="s">
        <v>23348</v>
      </c>
      <c r="D23349" s="1" t="s">
        <v>7</v>
      </c>
      <c r="E23349">
        <v>16</v>
      </c>
      <c r="F23349">
        <v>16</v>
      </c>
      <c r="G23349">
        <f>IF(fullcsv[[#This Row],[Category]]=fullcsv[[#This Row],[Prediction]],1,0)</f>
        <v>1</v>
      </c>
    </row>
    <row r="23350" spans="1:7" x14ac:dyDescent="0.35">
      <c r="A23350">
        <v>83068</v>
      </c>
      <c r="B23350">
        <v>83068</v>
      </c>
      <c r="C23350" s="1" t="s">
        <v>23349</v>
      </c>
      <c r="D23350" s="1" t="s">
        <v>7</v>
      </c>
      <c r="E23350">
        <v>19</v>
      </c>
      <c r="F23350">
        <v>19</v>
      </c>
      <c r="G23350">
        <f>IF(fullcsv[[#This Row],[Category]]=fullcsv[[#This Row],[Prediction]],1,0)</f>
        <v>1</v>
      </c>
    </row>
    <row r="23351" spans="1:7" x14ac:dyDescent="0.35">
      <c r="A23351">
        <v>15249</v>
      </c>
      <c r="B23351">
        <v>15249</v>
      </c>
      <c r="C23351" s="1" t="s">
        <v>23350</v>
      </c>
      <c r="D23351" s="1" t="s">
        <v>5</v>
      </c>
      <c r="E23351">
        <v>20</v>
      </c>
      <c r="F23351">
        <v>19</v>
      </c>
      <c r="G23351">
        <f>IF(fullcsv[[#This Row],[Category]]=fullcsv[[#This Row],[Prediction]],1,0)</f>
        <v>0</v>
      </c>
    </row>
    <row r="23352" spans="1:7" x14ac:dyDescent="0.35">
      <c r="A23352">
        <v>121735</v>
      </c>
      <c r="B23352">
        <v>121735</v>
      </c>
      <c r="C23352" s="1" t="s">
        <v>23351</v>
      </c>
      <c r="D23352" s="1" t="s">
        <v>5</v>
      </c>
      <c r="E23352">
        <v>11</v>
      </c>
      <c r="F23352">
        <v>11</v>
      </c>
      <c r="G23352">
        <f>IF(fullcsv[[#This Row],[Category]]=fullcsv[[#This Row],[Prediction]],1,0)</f>
        <v>1</v>
      </c>
    </row>
    <row r="23353" spans="1:7" x14ac:dyDescent="0.35">
      <c r="A23353">
        <v>115531</v>
      </c>
      <c r="B23353">
        <v>115531</v>
      </c>
      <c r="C23353" s="1" t="s">
        <v>23352</v>
      </c>
      <c r="D23353" s="1" t="s">
        <v>5</v>
      </c>
      <c r="E23353">
        <v>22</v>
      </c>
      <c r="F23353">
        <v>22</v>
      </c>
      <c r="G23353">
        <f>IF(fullcsv[[#This Row],[Category]]=fullcsv[[#This Row],[Prediction]],1,0)</f>
        <v>1</v>
      </c>
    </row>
    <row r="23354" spans="1:7" x14ac:dyDescent="0.35">
      <c r="A23354">
        <v>114299</v>
      </c>
      <c r="B23354">
        <v>114299</v>
      </c>
      <c r="C23354" s="1" t="s">
        <v>23353</v>
      </c>
      <c r="D23354" s="1" t="s">
        <v>7</v>
      </c>
      <c r="E23354">
        <v>19</v>
      </c>
      <c r="F23354">
        <v>19</v>
      </c>
      <c r="G23354">
        <f>IF(fullcsv[[#This Row],[Category]]=fullcsv[[#This Row],[Prediction]],1,0)</f>
        <v>1</v>
      </c>
    </row>
    <row r="23355" spans="1:7" x14ac:dyDescent="0.35">
      <c r="A23355">
        <v>77051</v>
      </c>
      <c r="B23355">
        <v>77051</v>
      </c>
      <c r="C23355" s="1" t="s">
        <v>23354</v>
      </c>
      <c r="D23355" s="1" t="s">
        <v>7</v>
      </c>
      <c r="E23355">
        <v>26</v>
      </c>
      <c r="F23355">
        <v>23</v>
      </c>
      <c r="G23355">
        <f>IF(fullcsv[[#This Row],[Category]]=fullcsv[[#This Row],[Prediction]],1,0)</f>
        <v>0</v>
      </c>
    </row>
    <row r="23356" spans="1:7" x14ac:dyDescent="0.35">
      <c r="A23356">
        <v>201182</v>
      </c>
      <c r="B23356">
        <v>201182</v>
      </c>
      <c r="C23356" s="1" t="s">
        <v>23355</v>
      </c>
      <c r="D23356" s="1" t="s">
        <v>7</v>
      </c>
      <c r="E23356">
        <v>3</v>
      </c>
      <c r="F23356">
        <v>3</v>
      </c>
      <c r="G23356">
        <f>IF(fullcsv[[#This Row],[Category]]=fullcsv[[#This Row],[Prediction]],1,0)</f>
        <v>1</v>
      </c>
    </row>
    <row r="23357" spans="1:7" x14ac:dyDescent="0.35">
      <c r="A23357">
        <v>136856</v>
      </c>
      <c r="B23357">
        <v>136856</v>
      </c>
      <c r="C23357" s="1" t="s">
        <v>23356</v>
      </c>
      <c r="D23357" s="1" t="s">
        <v>5</v>
      </c>
      <c r="E23357">
        <v>19</v>
      </c>
      <c r="F23357">
        <v>19</v>
      </c>
      <c r="G23357">
        <f>IF(fullcsv[[#This Row],[Category]]=fullcsv[[#This Row],[Prediction]],1,0)</f>
        <v>1</v>
      </c>
    </row>
    <row r="23358" spans="1:7" x14ac:dyDescent="0.35">
      <c r="A23358">
        <v>177150</v>
      </c>
      <c r="B23358">
        <v>177150</v>
      </c>
      <c r="C23358" s="1" t="s">
        <v>23357</v>
      </c>
      <c r="D23358" s="1" t="s">
        <v>5</v>
      </c>
      <c r="E23358">
        <v>19</v>
      </c>
      <c r="F23358">
        <v>19</v>
      </c>
      <c r="G23358">
        <f>IF(fullcsv[[#This Row],[Category]]=fullcsv[[#This Row],[Prediction]],1,0)</f>
        <v>1</v>
      </c>
    </row>
    <row r="23359" spans="1:7" x14ac:dyDescent="0.35">
      <c r="A23359">
        <v>107033</v>
      </c>
      <c r="B23359">
        <v>107033</v>
      </c>
      <c r="C23359" s="1" t="s">
        <v>23358</v>
      </c>
      <c r="D23359" s="1" t="s">
        <v>5</v>
      </c>
      <c r="E23359">
        <v>6</v>
      </c>
      <c r="F23359">
        <v>6</v>
      </c>
      <c r="G23359">
        <f>IF(fullcsv[[#This Row],[Category]]=fullcsv[[#This Row],[Prediction]],1,0)</f>
        <v>1</v>
      </c>
    </row>
    <row r="23360" spans="1:7" x14ac:dyDescent="0.35">
      <c r="A23360">
        <v>123068</v>
      </c>
      <c r="B23360">
        <v>123068</v>
      </c>
      <c r="C23360" s="1" t="s">
        <v>23359</v>
      </c>
      <c r="D23360" s="1" t="s">
        <v>5</v>
      </c>
      <c r="E23360">
        <v>9</v>
      </c>
      <c r="F23360">
        <v>9</v>
      </c>
      <c r="G23360">
        <f>IF(fullcsv[[#This Row],[Category]]=fullcsv[[#This Row],[Prediction]],1,0)</f>
        <v>1</v>
      </c>
    </row>
    <row r="23361" spans="1:7" x14ac:dyDescent="0.35">
      <c r="A23361">
        <v>64015</v>
      </c>
      <c r="B23361">
        <v>64015</v>
      </c>
      <c r="C23361" s="1" t="s">
        <v>23360</v>
      </c>
      <c r="D23361" s="1" t="s">
        <v>7</v>
      </c>
      <c r="E23361">
        <v>4</v>
      </c>
      <c r="F23361">
        <v>4</v>
      </c>
      <c r="G23361">
        <f>IF(fullcsv[[#This Row],[Category]]=fullcsv[[#This Row],[Prediction]],1,0)</f>
        <v>1</v>
      </c>
    </row>
    <row r="23362" spans="1:7" x14ac:dyDescent="0.35">
      <c r="A23362">
        <v>201539</v>
      </c>
      <c r="B23362">
        <v>201539</v>
      </c>
      <c r="C23362" s="1" t="s">
        <v>23361</v>
      </c>
      <c r="D23362" s="1" t="s">
        <v>7</v>
      </c>
      <c r="E23362">
        <v>18</v>
      </c>
      <c r="F23362">
        <v>20</v>
      </c>
      <c r="G23362">
        <f>IF(fullcsv[[#This Row],[Category]]=fullcsv[[#This Row],[Prediction]],1,0)</f>
        <v>0</v>
      </c>
    </row>
    <row r="23363" spans="1:7" x14ac:dyDescent="0.35">
      <c r="A23363">
        <v>145077</v>
      </c>
      <c r="B23363">
        <v>145077</v>
      </c>
      <c r="C23363" s="1" t="s">
        <v>23362</v>
      </c>
      <c r="D23363" s="1" t="s">
        <v>5</v>
      </c>
      <c r="E23363">
        <v>21</v>
      </c>
      <c r="F23363">
        <v>21</v>
      </c>
      <c r="G23363">
        <f>IF(fullcsv[[#This Row],[Category]]=fullcsv[[#This Row],[Prediction]],1,0)</f>
        <v>1</v>
      </c>
    </row>
    <row r="23364" spans="1:7" x14ac:dyDescent="0.35">
      <c r="A23364">
        <v>55451</v>
      </c>
      <c r="B23364">
        <v>55451</v>
      </c>
      <c r="C23364" s="1" t="s">
        <v>23363</v>
      </c>
      <c r="D23364" s="1" t="s">
        <v>5</v>
      </c>
      <c r="E23364">
        <v>13</v>
      </c>
      <c r="F23364">
        <v>13</v>
      </c>
      <c r="G23364">
        <f>IF(fullcsv[[#This Row],[Category]]=fullcsv[[#This Row],[Prediction]],1,0)</f>
        <v>1</v>
      </c>
    </row>
    <row r="23365" spans="1:7" x14ac:dyDescent="0.35">
      <c r="A23365">
        <v>15899</v>
      </c>
      <c r="B23365">
        <v>15899</v>
      </c>
      <c r="C23365" s="1" t="s">
        <v>23364</v>
      </c>
      <c r="D23365" s="1" t="s">
        <v>5</v>
      </c>
      <c r="E23365">
        <v>18</v>
      </c>
      <c r="F23365">
        <v>19</v>
      </c>
      <c r="G23365">
        <f>IF(fullcsv[[#This Row],[Category]]=fullcsv[[#This Row],[Prediction]],1,0)</f>
        <v>0</v>
      </c>
    </row>
    <row r="23366" spans="1:7" x14ac:dyDescent="0.35">
      <c r="A23366">
        <v>25980</v>
      </c>
      <c r="B23366">
        <v>25980</v>
      </c>
      <c r="C23366" s="1" t="s">
        <v>23365</v>
      </c>
      <c r="D23366" s="1" t="s">
        <v>5</v>
      </c>
      <c r="E23366">
        <v>5</v>
      </c>
      <c r="F23366">
        <v>24</v>
      </c>
      <c r="G23366">
        <f>IF(fullcsv[[#This Row],[Category]]=fullcsv[[#This Row],[Prediction]],1,0)</f>
        <v>0</v>
      </c>
    </row>
    <row r="23367" spans="1:7" x14ac:dyDescent="0.35">
      <c r="A23367">
        <v>126173</v>
      </c>
      <c r="B23367">
        <v>126173</v>
      </c>
      <c r="C23367" s="1" t="s">
        <v>23366</v>
      </c>
      <c r="D23367" s="1" t="s">
        <v>7</v>
      </c>
      <c r="E23367">
        <v>22</v>
      </c>
      <c r="F23367">
        <v>22</v>
      </c>
      <c r="G23367">
        <f>IF(fullcsv[[#This Row],[Category]]=fullcsv[[#This Row],[Prediction]],1,0)</f>
        <v>1</v>
      </c>
    </row>
    <row r="23368" spans="1:7" x14ac:dyDescent="0.35">
      <c r="A23368">
        <v>141558</v>
      </c>
      <c r="B23368">
        <v>141558</v>
      </c>
      <c r="C23368" s="1" t="s">
        <v>23367</v>
      </c>
      <c r="D23368" s="1" t="s">
        <v>5</v>
      </c>
      <c r="E23368">
        <v>26</v>
      </c>
      <c r="F23368">
        <v>26</v>
      </c>
      <c r="G23368">
        <f>IF(fullcsv[[#This Row],[Category]]=fullcsv[[#This Row],[Prediction]],1,0)</f>
        <v>1</v>
      </c>
    </row>
    <row r="23369" spans="1:7" x14ac:dyDescent="0.35">
      <c r="A23369">
        <v>70510</v>
      </c>
      <c r="B23369">
        <v>70510</v>
      </c>
      <c r="C23369" s="1" t="s">
        <v>23368</v>
      </c>
      <c r="D23369" s="1" t="s">
        <v>7</v>
      </c>
      <c r="E23369">
        <v>14</v>
      </c>
      <c r="F23369">
        <v>14</v>
      </c>
      <c r="G23369">
        <f>IF(fullcsv[[#This Row],[Category]]=fullcsv[[#This Row],[Prediction]],1,0)</f>
        <v>1</v>
      </c>
    </row>
    <row r="23370" spans="1:7" x14ac:dyDescent="0.35">
      <c r="A23370">
        <v>204595</v>
      </c>
      <c r="B23370">
        <v>204595</v>
      </c>
      <c r="C23370" s="1" t="s">
        <v>23369</v>
      </c>
      <c r="D23370" s="1" t="s">
        <v>5</v>
      </c>
      <c r="E23370">
        <v>3</v>
      </c>
      <c r="F23370">
        <v>19</v>
      </c>
      <c r="G23370">
        <f>IF(fullcsv[[#This Row],[Category]]=fullcsv[[#This Row],[Prediction]],1,0)</f>
        <v>0</v>
      </c>
    </row>
    <row r="23371" spans="1:7" x14ac:dyDescent="0.35">
      <c r="A23371">
        <v>31849</v>
      </c>
      <c r="B23371">
        <v>31849</v>
      </c>
      <c r="C23371" s="1" t="s">
        <v>23370</v>
      </c>
      <c r="D23371" s="1" t="s">
        <v>5</v>
      </c>
      <c r="E23371">
        <v>18</v>
      </c>
      <c r="F23371">
        <v>20</v>
      </c>
      <c r="G23371">
        <f>IF(fullcsv[[#This Row],[Category]]=fullcsv[[#This Row],[Prediction]],1,0)</f>
        <v>0</v>
      </c>
    </row>
    <row r="23372" spans="1:7" x14ac:dyDescent="0.35">
      <c r="A23372">
        <v>134424</v>
      </c>
      <c r="B23372">
        <v>134424</v>
      </c>
      <c r="C23372" s="1" t="s">
        <v>23371</v>
      </c>
      <c r="D23372" s="1" t="s">
        <v>7</v>
      </c>
      <c r="E23372">
        <v>22</v>
      </c>
      <c r="F23372">
        <v>19</v>
      </c>
      <c r="G23372">
        <f>IF(fullcsv[[#This Row],[Category]]=fullcsv[[#This Row],[Prediction]],1,0)</f>
        <v>0</v>
      </c>
    </row>
    <row r="23373" spans="1:7" x14ac:dyDescent="0.35">
      <c r="A23373">
        <v>99050</v>
      </c>
      <c r="B23373">
        <v>99050</v>
      </c>
      <c r="C23373" s="1" t="s">
        <v>23372</v>
      </c>
      <c r="D23373" s="1" t="s">
        <v>5</v>
      </c>
      <c r="E23373">
        <v>6</v>
      </c>
      <c r="F23373">
        <v>6</v>
      </c>
      <c r="G23373">
        <f>IF(fullcsv[[#This Row],[Category]]=fullcsv[[#This Row],[Prediction]],1,0)</f>
        <v>1</v>
      </c>
    </row>
    <row r="23374" spans="1:7" x14ac:dyDescent="0.35">
      <c r="A23374">
        <v>147969</v>
      </c>
      <c r="B23374">
        <v>147969</v>
      </c>
      <c r="C23374" s="1" t="s">
        <v>23373</v>
      </c>
      <c r="D23374" s="1" t="s">
        <v>7</v>
      </c>
      <c r="E23374">
        <v>14</v>
      </c>
      <c r="F23374">
        <v>26</v>
      </c>
      <c r="G23374">
        <f>IF(fullcsv[[#This Row],[Category]]=fullcsv[[#This Row],[Prediction]],1,0)</f>
        <v>0</v>
      </c>
    </row>
    <row r="23375" spans="1:7" x14ac:dyDescent="0.35">
      <c r="A23375">
        <v>41475</v>
      </c>
      <c r="B23375">
        <v>41475</v>
      </c>
      <c r="C23375" s="1" t="s">
        <v>23374</v>
      </c>
      <c r="D23375" s="1" t="s">
        <v>7</v>
      </c>
      <c r="E23375">
        <v>14</v>
      </c>
      <c r="F23375">
        <v>14</v>
      </c>
      <c r="G23375">
        <f>IF(fullcsv[[#This Row],[Category]]=fullcsv[[#This Row],[Prediction]],1,0)</f>
        <v>1</v>
      </c>
    </row>
    <row r="23376" spans="1:7" x14ac:dyDescent="0.35">
      <c r="A23376">
        <v>72376</v>
      </c>
      <c r="B23376">
        <v>72376</v>
      </c>
      <c r="C23376" s="1" t="s">
        <v>23375</v>
      </c>
      <c r="D23376" s="1" t="s">
        <v>5</v>
      </c>
      <c r="E23376">
        <v>6</v>
      </c>
      <c r="F23376">
        <v>6</v>
      </c>
      <c r="G23376">
        <f>IF(fullcsv[[#This Row],[Category]]=fullcsv[[#This Row],[Prediction]],1,0)</f>
        <v>1</v>
      </c>
    </row>
    <row r="23377" spans="1:7" x14ac:dyDescent="0.35">
      <c r="A23377">
        <v>41526</v>
      </c>
      <c r="B23377">
        <v>41526</v>
      </c>
      <c r="C23377" s="1" t="s">
        <v>23376</v>
      </c>
      <c r="D23377" s="1" t="s">
        <v>7</v>
      </c>
      <c r="E23377">
        <v>14</v>
      </c>
      <c r="F23377">
        <v>11</v>
      </c>
      <c r="G23377">
        <f>IF(fullcsv[[#This Row],[Category]]=fullcsv[[#This Row],[Prediction]],1,0)</f>
        <v>0</v>
      </c>
    </row>
    <row r="23378" spans="1:7" x14ac:dyDescent="0.35">
      <c r="A23378">
        <v>143648</v>
      </c>
      <c r="B23378">
        <v>143648</v>
      </c>
      <c r="C23378" s="1" t="s">
        <v>23377</v>
      </c>
      <c r="D23378" s="1" t="s">
        <v>7</v>
      </c>
      <c r="E23378">
        <v>3</v>
      </c>
      <c r="F23378">
        <v>3</v>
      </c>
      <c r="G23378">
        <f>IF(fullcsv[[#This Row],[Category]]=fullcsv[[#This Row],[Prediction]],1,0)</f>
        <v>1</v>
      </c>
    </row>
    <row r="23379" spans="1:7" x14ac:dyDescent="0.35">
      <c r="A23379">
        <v>99940</v>
      </c>
      <c r="B23379">
        <v>99940</v>
      </c>
      <c r="C23379" s="1" t="s">
        <v>23378</v>
      </c>
      <c r="D23379" s="1" t="s">
        <v>5</v>
      </c>
      <c r="E23379">
        <v>3</v>
      </c>
      <c r="F23379">
        <v>19</v>
      </c>
      <c r="G23379">
        <f>IF(fullcsv[[#This Row],[Category]]=fullcsv[[#This Row],[Prediction]],1,0)</f>
        <v>0</v>
      </c>
    </row>
    <row r="23380" spans="1:7" x14ac:dyDescent="0.35">
      <c r="A23380">
        <v>49149</v>
      </c>
      <c r="B23380">
        <v>49149</v>
      </c>
      <c r="C23380" s="1" t="s">
        <v>23379</v>
      </c>
      <c r="D23380" s="1" t="s">
        <v>5</v>
      </c>
      <c r="E23380">
        <v>26</v>
      </c>
      <c r="F23380">
        <v>26</v>
      </c>
      <c r="G23380">
        <f>IF(fullcsv[[#This Row],[Category]]=fullcsv[[#This Row],[Prediction]],1,0)</f>
        <v>1</v>
      </c>
    </row>
    <row r="23381" spans="1:7" x14ac:dyDescent="0.35">
      <c r="A23381">
        <v>68107</v>
      </c>
      <c r="B23381">
        <v>68107</v>
      </c>
      <c r="C23381" s="1" t="s">
        <v>23380</v>
      </c>
      <c r="D23381" s="1" t="s">
        <v>5</v>
      </c>
      <c r="E23381">
        <v>19</v>
      </c>
      <c r="F23381">
        <v>19</v>
      </c>
      <c r="G23381">
        <f>IF(fullcsv[[#This Row],[Category]]=fullcsv[[#This Row],[Prediction]],1,0)</f>
        <v>1</v>
      </c>
    </row>
    <row r="23382" spans="1:7" x14ac:dyDescent="0.35">
      <c r="A23382">
        <v>214597</v>
      </c>
      <c r="B23382">
        <v>214597</v>
      </c>
      <c r="C23382" s="1" t="s">
        <v>23381</v>
      </c>
      <c r="D23382" s="1" t="s">
        <v>7</v>
      </c>
      <c r="E23382">
        <v>19</v>
      </c>
      <c r="F23382">
        <v>19</v>
      </c>
      <c r="G23382">
        <f>IF(fullcsv[[#This Row],[Category]]=fullcsv[[#This Row],[Prediction]],1,0)</f>
        <v>1</v>
      </c>
    </row>
    <row r="23383" spans="1:7" x14ac:dyDescent="0.35">
      <c r="A23383">
        <v>162205</v>
      </c>
      <c r="B23383">
        <v>162205</v>
      </c>
      <c r="C23383" s="1" t="s">
        <v>23382</v>
      </c>
      <c r="D23383" s="1" t="s">
        <v>7</v>
      </c>
      <c r="E23383">
        <v>19</v>
      </c>
      <c r="F23383">
        <v>5</v>
      </c>
      <c r="G23383">
        <f>IF(fullcsv[[#This Row],[Category]]=fullcsv[[#This Row],[Prediction]],1,0)</f>
        <v>0</v>
      </c>
    </row>
    <row r="23384" spans="1:7" x14ac:dyDescent="0.35">
      <c r="A23384">
        <v>123431</v>
      </c>
      <c r="B23384">
        <v>123431</v>
      </c>
      <c r="C23384" s="1" t="s">
        <v>23383</v>
      </c>
      <c r="D23384" s="1" t="s">
        <v>5</v>
      </c>
      <c r="E23384">
        <v>19</v>
      </c>
      <c r="F23384">
        <v>19</v>
      </c>
      <c r="G23384">
        <f>IF(fullcsv[[#This Row],[Category]]=fullcsv[[#This Row],[Prediction]],1,0)</f>
        <v>1</v>
      </c>
    </row>
    <row r="23385" spans="1:7" x14ac:dyDescent="0.35">
      <c r="A23385">
        <v>106235</v>
      </c>
      <c r="B23385">
        <v>106235</v>
      </c>
      <c r="C23385" s="1" t="s">
        <v>23384</v>
      </c>
      <c r="D23385" s="1" t="s">
        <v>5</v>
      </c>
      <c r="E23385">
        <v>11</v>
      </c>
      <c r="F23385">
        <v>11</v>
      </c>
      <c r="G23385">
        <f>IF(fullcsv[[#This Row],[Category]]=fullcsv[[#This Row],[Prediction]],1,0)</f>
        <v>1</v>
      </c>
    </row>
    <row r="23386" spans="1:7" x14ac:dyDescent="0.35">
      <c r="A23386">
        <v>13339</v>
      </c>
      <c r="B23386">
        <v>13339</v>
      </c>
      <c r="C23386" s="1" t="s">
        <v>23385</v>
      </c>
      <c r="D23386" s="1" t="s">
        <v>7</v>
      </c>
      <c r="E23386">
        <v>18</v>
      </c>
      <c r="F23386">
        <v>18</v>
      </c>
      <c r="G23386">
        <f>IF(fullcsv[[#This Row],[Category]]=fullcsv[[#This Row],[Prediction]],1,0)</f>
        <v>1</v>
      </c>
    </row>
    <row r="23387" spans="1:7" x14ac:dyDescent="0.35">
      <c r="A23387">
        <v>38758</v>
      </c>
      <c r="B23387">
        <v>38758</v>
      </c>
      <c r="C23387" s="1" t="s">
        <v>23386</v>
      </c>
      <c r="D23387" s="1" t="s">
        <v>7</v>
      </c>
      <c r="E23387">
        <v>14</v>
      </c>
      <c r="F23387">
        <v>14</v>
      </c>
      <c r="G23387">
        <f>IF(fullcsv[[#This Row],[Category]]=fullcsv[[#This Row],[Prediction]],1,0)</f>
        <v>1</v>
      </c>
    </row>
    <row r="23388" spans="1:7" x14ac:dyDescent="0.35">
      <c r="A23388">
        <v>130304</v>
      </c>
      <c r="B23388">
        <v>130304</v>
      </c>
      <c r="C23388" s="1" t="s">
        <v>23387</v>
      </c>
      <c r="D23388" s="1" t="s">
        <v>7</v>
      </c>
      <c r="E23388">
        <v>22</v>
      </c>
      <c r="F23388">
        <v>22</v>
      </c>
      <c r="G23388">
        <f>IF(fullcsv[[#This Row],[Category]]=fullcsv[[#This Row],[Prediction]],1,0)</f>
        <v>1</v>
      </c>
    </row>
    <row r="23389" spans="1:7" x14ac:dyDescent="0.35">
      <c r="A23389">
        <v>66646</v>
      </c>
      <c r="B23389">
        <v>66646</v>
      </c>
      <c r="C23389" s="1" t="s">
        <v>23388</v>
      </c>
      <c r="D23389" s="1" t="s">
        <v>7</v>
      </c>
      <c r="E23389">
        <v>14</v>
      </c>
      <c r="F23389">
        <v>14</v>
      </c>
      <c r="G23389">
        <f>IF(fullcsv[[#This Row],[Category]]=fullcsv[[#This Row],[Prediction]],1,0)</f>
        <v>1</v>
      </c>
    </row>
    <row r="23390" spans="1:7" x14ac:dyDescent="0.35">
      <c r="A23390">
        <v>62085</v>
      </c>
      <c r="B23390">
        <v>62085</v>
      </c>
      <c r="C23390" s="1" t="s">
        <v>23389</v>
      </c>
      <c r="D23390" s="1" t="s">
        <v>7</v>
      </c>
      <c r="E23390">
        <v>14</v>
      </c>
      <c r="F23390">
        <v>14</v>
      </c>
      <c r="G23390">
        <f>IF(fullcsv[[#This Row],[Category]]=fullcsv[[#This Row],[Prediction]],1,0)</f>
        <v>1</v>
      </c>
    </row>
    <row r="23391" spans="1:7" x14ac:dyDescent="0.35">
      <c r="A23391">
        <v>68969</v>
      </c>
      <c r="B23391">
        <v>68969</v>
      </c>
      <c r="C23391" s="1" t="s">
        <v>23390</v>
      </c>
      <c r="D23391" s="1" t="s">
        <v>7</v>
      </c>
      <c r="E23391">
        <v>12</v>
      </c>
      <c r="F23391">
        <v>12</v>
      </c>
      <c r="G23391">
        <f>IF(fullcsv[[#This Row],[Category]]=fullcsv[[#This Row],[Prediction]],1,0)</f>
        <v>1</v>
      </c>
    </row>
    <row r="23392" spans="1:7" x14ac:dyDescent="0.35">
      <c r="A23392">
        <v>156410</v>
      </c>
      <c r="B23392">
        <v>156410</v>
      </c>
      <c r="C23392" s="1" t="s">
        <v>23391</v>
      </c>
      <c r="D23392" s="1" t="s">
        <v>7</v>
      </c>
      <c r="E23392">
        <v>3</v>
      </c>
      <c r="F23392">
        <v>3</v>
      </c>
      <c r="G23392">
        <f>IF(fullcsv[[#This Row],[Category]]=fullcsv[[#This Row],[Prediction]],1,0)</f>
        <v>1</v>
      </c>
    </row>
    <row r="23393" spans="1:7" x14ac:dyDescent="0.35">
      <c r="A23393">
        <v>175999</v>
      </c>
      <c r="B23393">
        <v>175999</v>
      </c>
      <c r="C23393" s="1" t="s">
        <v>23392</v>
      </c>
      <c r="D23393" s="1" t="s">
        <v>7</v>
      </c>
      <c r="E23393">
        <v>20</v>
      </c>
      <c r="F23393">
        <v>20</v>
      </c>
      <c r="G23393">
        <f>IF(fullcsv[[#This Row],[Category]]=fullcsv[[#This Row],[Prediction]],1,0)</f>
        <v>1</v>
      </c>
    </row>
    <row r="23394" spans="1:7" x14ac:dyDescent="0.35">
      <c r="A23394">
        <v>205173</v>
      </c>
      <c r="B23394">
        <v>205173</v>
      </c>
      <c r="C23394" s="1" t="s">
        <v>23393</v>
      </c>
      <c r="D23394" s="1" t="s">
        <v>7</v>
      </c>
      <c r="E23394">
        <v>19</v>
      </c>
      <c r="F23394">
        <v>19</v>
      </c>
      <c r="G23394">
        <f>IF(fullcsv[[#This Row],[Category]]=fullcsv[[#This Row],[Prediction]],1,0)</f>
        <v>1</v>
      </c>
    </row>
    <row r="23395" spans="1:7" x14ac:dyDescent="0.35">
      <c r="A23395">
        <v>215255</v>
      </c>
      <c r="B23395">
        <v>215255</v>
      </c>
      <c r="C23395" s="1" t="s">
        <v>23394</v>
      </c>
      <c r="D23395" s="1" t="s">
        <v>7</v>
      </c>
      <c r="E23395">
        <v>26</v>
      </c>
      <c r="F23395">
        <v>26</v>
      </c>
      <c r="G23395">
        <f>IF(fullcsv[[#This Row],[Category]]=fullcsv[[#This Row],[Prediction]],1,0)</f>
        <v>1</v>
      </c>
    </row>
    <row r="23396" spans="1:7" x14ac:dyDescent="0.35">
      <c r="A23396">
        <v>209335</v>
      </c>
      <c r="B23396">
        <v>209335</v>
      </c>
      <c r="C23396" s="1" t="s">
        <v>23395</v>
      </c>
      <c r="D23396" s="1" t="s">
        <v>7</v>
      </c>
      <c r="E23396">
        <v>19</v>
      </c>
      <c r="F23396">
        <v>19</v>
      </c>
      <c r="G23396">
        <f>IF(fullcsv[[#This Row],[Category]]=fullcsv[[#This Row],[Prediction]],1,0)</f>
        <v>1</v>
      </c>
    </row>
    <row r="23397" spans="1:7" x14ac:dyDescent="0.35">
      <c r="A23397">
        <v>125371</v>
      </c>
      <c r="B23397">
        <v>125371</v>
      </c>
      <c r="C23397" s="1" t="s">
        <v>23396</v>
      </c>
      <c r="D23397" s="1" t="s">
        <v>5</v>
      </c>
      <c r="E23397">
        <v>16</v>
      </c>
      <c r="F23397">
        <v>16</v>
      </c>
      <c r="G23397">
        <f>IF(fullcsv[[#This Row],[Category]]=fullcsv[[#This Row],[Prediction]],1,0)</f>
        <v>1</v>
      </c>
    </row>
    <row r="23398" spans="1:7" x14ac:dyDescent="0.35">
      <c r="A23398">
        <v>49490</v>
      </c>
      <c r="B23398">
        <v>49490</v>
      </c>
      <c r="C23398" s="1" t="s">
        <v>23397</v>
      </c>
      <c r="D23398" s="1" t="s">
        <v>7</v>
      </c>
      <c r="E23398">
        <v>5</v>
      </c>
      <c r="F23398">
        <v>5</v>
      </c>
      <c r="G23398">
        <f>IF(fullcsv[[#This Row],[Category]]=fullcsv[[#This Row],[Prediction]],1,0)</f>
        <v>1</v>
      </c>
    </row>
    <row r="23399" spans="1:7" x14ac:dyDescent="0.35">
      <c r="A23399">
        <v>27306</v>
      </c>
      <c r="B23399">
        <v>27306</v>
      </c>
      <c r="C23399" s="1" t="s">
        <v>23398</v>
      </c>
      <c r="D23399" s="1" t="s">
        <v>7</v>
      </c>
      <c r="E23399">
        <v>19</v>
      </c>
      <c r="F23399">
        <v>19</v>
      </c>
      <c r="G23399">
        <f>IF(fullcsv[[#This Row],[Category]]=fullcsv[[#This Row],[Prediction]],1,0)</f>
        <v>1</v>
      </c>
    </row>
    <row r="23400" spans="1:7" x14ac:dyDescent="0.35">
      <c r="A23400">
        <v>155245</v>
      </c>
      <c r="B23400">
        <v>155245</v>
      </c>
      <c r="C23400" s="1" t="s">
        <v>23399</v>
      </c>
      <c r="D23400" s="1" t="s">
        <v>5</v>
      </c>
      <c r="E23400">
        <v>3</v>
      </c>
      <c r="F23400">
        <v>26</v>
      </c>
      <c r="G23400">
        <f>IF(fullcsv[[#This Row],[Category]]=fullcsv[[#This Row],[Prediction]],1,0)</f>
        <v>0</v>
      </c>
    </row>
    <row r="23401" spans="1:7" x14ac:dyDescent="0.35">
      <c r="A23401">
        <v>102618</v>
      </c>
      <c r="B23401">
        <v>102618</v>
      </c>
      <c r="C23401" s="1" t="s">
        <v>23400</v>
      </c>
      <c r="D23401" s="1" t="s">
        <v>5</v>
      </c>
      <c r="E23401">
        <v>20</v>
      </c>
      <c r="F23401">
        <v>20</v>
      </c>
      <c r="G23401">
        <f>IF(fullcsv[[#This Row],[Category]]=fullcsv[[#This Row],[Prediction]],1,0)</f>
        <v>1</v>
      </c>
    </row>
    <row r="23402" spans="1:7" x14ac:dyDescent="0.35">
      <c r="A23402">
        <v>97414</v>
      </c>
      <c r="B23402">
        <v>97414</v>
      </c>
      <c r="C23402" s="1" t="s">
        <v>23401</v>
      </c>
      <c r="D23402" s="1" t="s">
        <v>5</v>
      </c>
      <c r="E23402">
        <v>15</v>
      </c>
      <c r="F23402">
        <v>15</v>
      </c>
      <c r="G23402">
        <f>IF(fullcsv[[#This Row],[Category]]=fullcsv[[#This Row],[Prediction]],1,0)</f>
        <v>1</v>
      </c>
    </row>
    <row r="23403" spans="1:7" x14ac:dyDescent="0.35">
      <c r="A23403">
        <v>107164</v>
      </c>
      <c r="B23403">
        <v>107164</v>
      </c>
      <c r="C23403" s="1" t="s">
        <v>23402</v>
      </c>
      <c r="D23403" s="1" t="s">
        <v>5</v>
      </c>
      <c r="E23403">
        <v>19</v>
      </c>
      <c r="F23403">
        <v>19</v>
      </c>
      <c r="G23403">
        <f>IF(fullcsv[[#This Row],[Category]]=fullcsv[[#This Row],[Prediction]],1,0)</f>
        <v>1</v>
      </c>
    </row>
    <row r="23404" spans="1:7" x14ac:dyDescent="0.35">
      <c r="A23404">
        <v>162527</v>
      </c>
      <c r="B23404">
        <v>162527</v>
      </c>
      <c r="C23404" s="1" t="s">
        <v>23403</v>
      </c>
      <c r="D23404" s="1" t="s">
        <v>5</v>
      </c>
      <c r="E23404">
        <v>19</v>
      </c>
      <c r="F23404">
        <v>19</v>
      </c>
      <c r="G23404">
        <f>IF(fullcsv[[#This Row],[Category]]=fullcsv[[#This Row],[Prediction]],1,0)</f>
        <v>1</v>
      </c>
    </row>
    <row r="23405" spans="1:7" x14ac:dyDescent="0.35">
      <c r="A23405">
        <v>71519</v>
      </c>
      <c r="B23405">
        <v>71519</v>
      </c>
      <c r="C23405" s="1" t="s">
        <v>23404</v>
      </c>
      <c r="D23405" s="1" t="s">
        <v>5</v>
      </c>
      <c r="E23405">
        <v>19</v>
      </c>
      <c r="F23405">
        <v>19</v>
      </c>
      <c r="G23405">
        <f>IF(fullcsv[[#This Row],[Category]]=fullcsv[[#This Row],[Prediction]],1,0)</f>
        <v>1</v>
      </c>
    </row>
    <row r="23406" spans="1:7" x14ac:dyDescent="0.35">
      <c r="A23406">
        <v>57959</v>
      </c>
      <c r="B23406">
        <v>57959</v>
      </c>
      <c r="C23406" s="1" t="s">
        <v>23405</v>
      </c>
      <c r="D23406" s="1" t="s">
        <v>7</v>
      </c>
      <c r="E23406">
        <v>14</v>
      </c>
      <c r="F23406">
        <v>14</v>
      </c>
      <c r="G23406">
        <f>IF(fullcsv[[#This Row],[Category]]=fullcsv[[#This Row],[Prediction]],1,0)</f>
        <v>1</v>
      </c>
    </row>
    <row r="23407" spans="1:7" x14ac:dyDescent="0.35">
      <c r="A23407">
        <v>99279</v>
      </c>
      <c r="B23407">
        <v>99279</v>
      </c>
      <c r="C23407" s="1" t="s">
        <v>23406</v>
      </c>
      <c r="D23407" s="1" t="s">
        <v>7</v>
      </c>
      <c r="E23407">
        <v>11</v>
      </c>
      <c r="F23407">
        <v>11</v>
      </c>
      <c r="G23407">
        <f>IF(fullcsv[[#This Row],[Category]]=fullcsv[[#This Row],[Prediction]],1,0)</f>
        <v>1</v>
      </c>
    </row>
    <row r="23408" spans="1:7" x14ac:dyDescent="0.35">
      <c r="A23408">
        <v>56129</v>
      </c>
      <c r="B23408">
        <v>56129</v>
      </c>
      <c r="C23408" s="1" t="s">
        <v>23407</v>
      </c>
      <c r="D23408" s="1" t="s">
        <v>5</v>
      </c>
      <c r="E23408">
        <v>19</v>
      </c>
      <c r="F23408">
        <v>19</v>
      </c>
      <c r="G23408">
        <f>IF(fullcsv[[#This Row],[Category]]=fullcsv[[#This Row],[Prediction]],1,0)</f>
        <v>1</v>
      </c>
    </row>
    <row r="23409" spans="1:7" x14ac:dyDescent="0.35">
      <c r="A23409">
        <v>215799</v>
      </c>
      <c r="B23409">
        <v>215799</v>
      </c>
      <c r="C23409" s="1" t="s">
        <v>23408</v>
      </c>
      <c r="D23409" s="1" t="s">
        <v>5</v>
      </c>
      <c r="E23409">
        <v>5</v>
      </c>
      <c r="F23409">
        <v>5</v>
      </c>
      <c r="G23409">
        <f>IF(fullcsv[[#This Row],[Category]]=fullcsv[[#This Row],[Prediction]],1,0)</f>
        <v>1</v>
      </c>
    </row>
    <row r="23410" spans="1:7" x14ac:dyDescent="0.35">
      <c r="A23410">
        <v>205972</v>
      </c>
      <c r="B23410">
        <v>205972</v>
      </c>
      <c r="C23410" s="1" t="s">
        <v>23409</v>
      </c>
      <c r="D23410" s="1" t="s">
        <v>7</v>
      </c>
      <c r="E23410">
        <v>20</v>
      </c>
      <c r="F23410">
        <v>22</v>
      </c>
      <c r="G23410">
        <f>IF(fullcsv[[#This Row],[Category]]=fullcsv[[#This Row],[Prediction]],1,0)</f>
        <v>0</v>
      </c>
    </row>
    <row r="23411" spans="1:7" x14ac:dyDescent="0.35">
      <c r="A23411">
        <v>187664</v>
      </c>
      <c r="B23411">
        <v>187664</v>
      </c>
      <c r="C23411" s="1" t="s">
        <v>23410</v>
      </c>
      <c r="D23411" s="1" t="s">
        <v>5</v>
      </c>
      <c r="E23411">
        <v>24</v>
      </c>
      <c r="F23411">
        <v>19</v>
      </c>
      <c r="G23411">
        <f>IF(fullcsv[[#This Row],[Category]]=fullcsv[[#This Row],[Prediction]],1,0)</f>
        <v>0</v>
      </c>
    </row>
    <row r="23412" spans="1:7" x14ac:dyDescent="0.35">
      <c r="A23412">
        <v>99971</v>
      </c>
      <c r="B23412">
        <v>99971</v>
      </c>
      <c r="C23412" s="1" t="s">
        <v>23411</v>
      </c>
      <c r="D23412" s="1" t="s">
        <v>5</v>
      </c>
      <c r="E23412">
        <v>20</v>
      </c>
      <c r="F23412">
        <v>20</v>
      </c>
      <c r="G23412">
        <f>IF(fullcsv[[#This Row],[Category]]=fullcsv[[#This Row],[Prediction]],1,0)</f>
        <v>1</v>
      </c>
    </row>
    <row r="23413" spans="1:7" x14ac:dyDescent="0.35">
      <c r="A23413">
        <v>16340</v>
      </c>
      <c r="B23413">
        <v>16340</v>
      </c>
      <c r="C23413" s="1" t="s">
        <v>23412</v>
      </c>
      <c r="D23413" s="1" t="s">
        <v>5</v>
      </c>
      <c r="E23413">
        <v>20</v>
      </c>
      <c r="F23413">
        <v>20</v>
      </c>
      <c r="G23413">
        <f>IF(fullcsv[[#This Row],[Category]]=fullcsv[[#This Row],[Prediction]],1,0)</f>
        <v>1</v>
      </c>
    </row>
    <row r="23414" spans="1:7" x14ac:dyDescent="0.35">
      <c r="A23414">
        <v>136310</v>
      </c>
      <c r="B23414">
        <v>136310</v>
      </c>
      <c r="C23414" s="1" t="s">
        <v>23413</v>
      </c>
      <c r="D23414" s="1" t="s">
        <v>7</v>
      </c>
      <c r="E23414">
        <v>9</v>
      </c>
      <c r="F23414">
        <v>3</v>
      </c>
      <c r="G23414">
        <f>IF(fullcsv[[#This Row],[Category]]=fullcsv[[#This Row],[Prediction]],1,0)</f>
        <v>0</v>
      </c>
    </row>
    <row r="23415" spans="1:7" x14ac:dyDescent="0.35">
      <c r="A23415">
        <v>177185</v>
      </c>
      <c r="B23415">
        <v>177185</v>
      </c>
      <c r="C23415" s="1" t="s">
        <v>23414</v>
      </c>
      <c r="D23415" s="1" t="s">
        <v>5</v>
      </c>
      <c r="E23415">
        <v>19</v>
      </c>
      <c r="F23415">
        <v>19</v>
      </c>
      <c r="G23415">
        <f>IF(fullcsv[[#This Row],[Category]]=fullcsv[[#This Row],[Prediction]],1,0)</f>
        <v>1</v>
      </c>
    </row>
    <row r="23416" spans="1:7" x14ac:dyDescent="0.35">
      <c r="A23416">
        <v>15944</v>
      </c>
      <c r="B23416">
        <v>15944</v>
      </c>
      <c r="C23416" s="1" t="s">
        <v>23415</v>
      </c>
      <c r="D23416" s="1" t="s">
        <v>5</v>
      </c>
      <c r="E23416">
        <v>15</v>
      </c>
      <c r="F23416">
        <v>15</v>
      </c>
      <c r="G23416">
        <f>IF(fullcsv[[#This Row],[Category]]=fullcsv[[#This Row],[Prediction]],1,0)</f>
        <v>1</v>
      </c>
    </row>
    <row r="23417" spans="1:7" x14ac:dyDescent="0.35">
      <c r="A23417">
        <v>170181</v>
      </c>
      <c r="B23417">
        <v>170181</v>
      </c>
      <c r="C23417" s="1" t="s">
        <v>23416</v>
      </c>
      <c r="D23417" s="1" t="s">
        <v>7</v>
      </c>
      <c r="E23417">
        <v>19</v>
      </c>
      <c r="F23417">
        <v>19</v>
      </c>
      <c r="G23417">
        <f>IF(fullcsv[[#This Row],[Category]]=fullcsv[[#This Row],[Prediction]],1,0)</f>
        <v>1</v>
      </c>
    </row>
    <row r="23418" spans="1:7" x14ac:dyDescent="0.35">
      <c r="A23418">
        <v>138946</v>
      </c>
      <c r="B23418">
        <v>138946</v>
      </c>
      <c r="C23418" s="1" t="s">
        <v>23417</v>
      </c>
      <c r="D23418" s="1" t="s">
        <v>5</v>
      </c>
      <c r="E23418">
        <v>20</v>
      </c>
      <c r="F23418">
        <v>15</v>
      </c>
      <c r="G23418">
        <f>IF(fullcsv[[#This Row],[Category]]=fullcsv[[#This Row],[Prediction]],1,0)</f>
        <v>0</v>
      </c>
    </row>
    <row r="23419" spans="1:7" x14ac:dyDescent="0.35">
      <c r="A23419">
        <v>66713</v>
      </c>
      <c r="B23419">
        <v>66713</v>
      </c>
      <c r="C23419" s="1" t="s">
        <v>23418</v>
      </c>
      <c r="D23419" s="1" t="s">
        <v>5</v>
      </c>
      <c r="E23419">
        <v>11</v>
      </c>
      <c r="F23419">
        <v>11</v>
      </c>
      <c r="G23419">
        <f>IF(fullcsv[[#This Row],[Category]]=fullcsv[[#This Row],[Prediction]],1,0)</f>
        <v>1</v>
      </c>
    </row>
    <row r="23420" spans="1:7" x14ac:dyDescent="0.35">
      <c r="A23420">
        <v>55560</v>
      </c>
      <c r="B23420">
        <v>55560</v>
      </c>
      <c r="C23420" s="1" t="s">
        <v>23419</v>
      </c>
      <c r="D23420" s="1" t="s">
        <v>7</v>
      </c>
      <c r="E23420">
        <v>20</v>
      </c>
      <c r="F23420">
        <v>20</v>
      </c>
      <c r="G23420">
        <f>IF(fullcsv[[#This Row],[Category]]=fullcsv[[#This Row],[Prediction]],1,0)</f>
        <v>1</v>
      </c>
    </row>
    <row r="23421" spans="1:7" x14ac:dyDescent="0.35">
      <c r="A23421">
        <v>146626</v>
      </c>
      <c r="B23421">
        <v>146626</v>
      </c>
      <c r="C23421" s="1" t="s">
        <v>23420</v>
      </c>
      <c r="D23421" s="1" t="s">
        <v>7</v>
      </c>
      <c r="E23421">
        <v>16</v>
      </c>
      <c r="F23421">
        <v>16</v>
      </c>
      <c r="G23421">
        <f>IF(fullcsv[[#This Row],[Category]]=fullcsv[[#This Row],[Prediction]],1,0)</f>
        <v>1</v>
      </c>
    </row>
    <row r="23422" spans="1:7" x14ac:dyDescent="0.35">
      <c r="A23422">
        <v>20492</v>
      </c>
      <c r="B23422">
        <v>20492</v>
      </c>
      <c r="C23422" s="1" t="s">
        <v>23421</v>
      </c>
      <c r="D23422" s="1" t="s">
        <v>5</v>
      </c>
      <c r="E23422">
        <v>20</v>
      </c>
      <c r="F23422">
        <v>20</v>
      </c>
      <c r="G23422">
        <f>IF(fullcsv[[#This Row],[Category]]=fullcsv[[#This Row],[Prediction]],1,0)</f>
        <v>1</v>
      </c>
    </row>
    <row r="23423" spans="1:7" x14ac:dyDescent="0.35">
      <c r="A23423">
        <v>33974</v>
      </c>
      <c r="B23423">
        <v>33974</v>
      </c>
      <c r="C23423" s="1" t="s">
        <v>23422</v>
      </c>
      <c r="D23423" s="1" t="s">
        <v>5</v>
      </c>
      <c r="E23423">
        <v>19</v>
      </c>
      <c r="F23423">
        <v>19</v>
      </c>
      <c r="G23423">
        <f>IF(fullcsv[[#This Row],[Category]]=fullcsv[[#This Row],[Prediction]],1,0)</f>
        <v>1</v>
      </c>
    </row>
    <row r="23424" spans="1:7" x14ac:dyDescent="0.35">
      <c r="A23424">
        <v>51359</v>
      </c>
      <c r="B23424">
        <v>51359</v>
      </c>
      <c r="C23424" s="1" t="s">
        <v>23423</v>
      </c>
      <c r="D23424" s="1" t="s">
        <v>5</v>
      </c>
      <c r="E23424">
        <v>19</v>
      </c>
      <c r="F23424">
        <v>19</v>
      </c>
      <c r="G23424">
        <f>IF(fullcsv[[#This Row],[Category]]=fullcsv[[#This Row],[Prediction]],1,0)</f>
        <v>1</v>
      </c>
    </row>
    <row r="23425" spans="1:7" x14ac:dyDescent="0.35">
      <c r="A23425">
        <v>9660</v>
      </c>
      <c r="B23425">
        <v>9660</v>
      </c>
      <c r="C23425" s="1" t="s">
        <v>23424</v>
      </c>
      <c r="D23425" s="1" t="s">
        <v>7</v>
      </c>
      <c r="E23425">
        <v>19</v>
      </c>
      <c r="F23425">
        <v>19</v>
      </c>
      <c r="G23425">
        <f>IF(fullcsv[[#This Row],[Category]]=fullcsv[[#This Row],[Prediction]],1,0)</f>
        <v>1</v>
      </c>
    </row>
    <row r="23426" spans="1:7" x14ac:dyDescent="0.35">
      <c r="A23426">
        <v>161732</v>
      </c>
      <c r="B23426">
        <v>161732</v>
      </c>
      <c r="C23426" s="1" t="s">
        <v>23425</v>
      </c>
      <c r="D23426" s="1" t="s">
        <v>5</v>
      </c>
      <c r="E23426">
        <v>8</v>
      </c>
      <c r="F23426">
        <v>8</v>
      </c>
      <c r="G23426">
        <f>IF(fullcsv[[#This Row],[Category]]=fullcsv[[#This Row],[Prediction]],1,0)</f>
        <v>1</v>
      </c>
    </row>
    <row r="23427" spans="1:7" x14ac:dyDescent="0.35">
      <c r="A23427">
        <v>19775</v>
      </c>
      <c r="B23427">
        <v>19775</v>
      </c>
      <c r="C23427" s="1" t="s">
        <v>23426</v>
      </c>
      <c r="D23427" s="1" t="s">
        <v>7</v>
      </c>
      <c r="E23427">
        <v>19</v>
      </c>
      <c r="F23427">
        <v>19</v>
      </c>
      <c r="G23427">
        <f>IF(fullcsv[[#This Row],[Category]]=fullcsv[[#This Row],[Prediction]],1,0)</f>
        <v>1</v>
      </c>
    </row>
    <row r="23428" spans="1:7" x14ac:dyDescent="0.35">
      <c r="A23428">
        <v>189830</v>
      </c>
      <c r="B23428">
        <v>189830</v>
      </c>
      <c r="C23428" s="1" t="s">
        <v>23427</v>
      </c>
      <c r="D23428" s="1" t="s">
        <v>7</v>
      </c>
      <c r="E23428">
        <v>16</v>
      </c>
      <c r="F23428">
        <v>16</v>
      </c>
      <c r="G23428">
        <f>IF(fullcsv[[#This Row],[Category]]=fullcsv[[#This Row],[Prediction]],1,0)</f>
        <v>1</v>
      </c>
    </row>
    <row r="23429" spans="1:7" x14ac:dyDescent="0.35">
      <c r="A23429">
        <v>116052</v>
      </c>
      <c r="B23429">
        <v>116052</v>
      </c>
      <c r="C23429" s="1" t="s">
        <v>23428</v>
      </c>
      <c r="D23429" s="1" t="s">
        <v>5</v>
      </c>
      <c r="E23429">
        <v>20</v>
      </c>
      <c r="F23429">
        <v>20</v>
      </c>
      <c r="G23429">
        <f>IF(fullcsv[[#This Row],[Category]]=fullcsv[[#This Row],[Prediction]],1,0)</f>
        <v>1</v>
      </c>
    </row>
    <row r="23430" spans="1:7" x14ac:dyDescent="0.35">
      <c r="A23430">
        <v>16388</v>
      </c>
      <c r="B23430">
        <v>16388</v>
      </c>
      <c r="C23430" s="1" t="s">
        <v>23429</v>
      </c>
      <c r="D23430" s="1" t="s">
        <v>5</v>
      </c>
      <c r="E23430">
        <v>19</v>
      </c>
      <c r="F23430">
        <v>19</v>
      </c>
      <c r="G23430">
        <f>IF(fullcsv[[#This Row],[Category]]=fullcsv[[#This Row],[Prediction]],1,0)</f>
        <v>1</v>
      </c>
    </row>
    <row r="23431" spans="1:7" x14ac:dyDescent="0.35">
      <c r="A23431">
        <v>76936</v>
      </c>
      <c r="B23431">
        <v>76936</v>
      </c>
      <c r="C23431" s="1" t="s">
        <v>23430</v>
      </c>
      <c r="D23431" s="1" t="s">
        <v>5</v>
      </c>
      <c r="E23431">
        <v>26</v>
      </c>
      <c r="F23431">
        <v>9</v>
      </c>
      <c r="G23431">
        <f>IF(fullcsv[[#This Row],[Category]]=fullcsv[[#This Row],[Prediction]],1,0)</f>
        <v>0</v>
      </c>
    </row>
    <row r="23432" spans="1:7" x14ac:dyDescent="0.35">
      <c r="A23432">
        <v>181882</v>
      </c>
      <c r="B23432">
        <v>181882</v>
      </c>
      <c r="C23432" s="1" t="s">
        <v>23431</v>
      </c>
      <c r="D23432" s="1" t="s">
        <v>5</v>
      </c>
      <c r="E23432">
        <v>19</v>
      </c>
      <c r="F23432">
        <v>19</v>
      </c>
      <c r="G23432">
        <f>IF(fullcsv[[#This Row],[Category]]=fullcsv[[#This Row],[Prediction]],1,0)</f>
        <v>1</v>
      </c>
    </row>
    <row r="23433" spans="1:7" x14ac:dyDescent="0.35">
      <c r="A23433">
        <v>5358</v>
      </c>
      <c r="B23433">
        <v>5358</v>
      </c>
      <c r="C23433" s="1" t="s">
        <v>23432</v>
      </c>
      <c r="D23433" s="1" t="s">
        <v>5</v>
      </c>
      <c r="E23433">
        <v>12</v>
      </c>
      <c r="F23433">
        <v>12</v>
      </c>
      <c r="G23433">
        <f>IF(fullcsv[[#This Row],[Category]]=fullcsv[[#This Row],[Prediction]],1,0)</f>
        <v>1</v>
      </c>
    </row>
    <row r="23434" spans="1:7" x14ac:dyDescent="0.35">
      <c r="A23434">
        <v>39765</v>
      </c>
      <c r="B23434">
        <v>39765</v>
      </c>
      <c r="C23434" s="1" t="s">
        <v>23433</v>
      </c>
      <c r="D23434" s="1" t="s">
        <v>7</v>
      </c>
      <c r="E23434">
        <v>19</v>
      </c>
      <c r="F23434">
        <v>24</v>
      </c>
      <c r="G23434">
        <f>IF(fullcsv[[#This Row],[Category]]=fullcsv[[#This Row],[Prediction]],1,0)</f>
        <v>0</v>
      </c>
    </row>
    <row r="23435" spans="1:7" x14ac:dyDescent="0.35">
      <c r="A23435">
        <v>120539</v>
      </c>
      <c r="B23435">
        <v>120539</v>
      </c>
      <c r="C23435" s="1" t="s">
        <v>23434</v>
      </c>
      <c r="D23435" s="1" t="s">
        <v>7</v>
      </c>
      <c r="E23435">
        <v>3</v>
      </c>
      <c r="F23435">
        <v>3</v>
      </c>
      <c r="G23435">
        <f>IF(fullcsv[[#This Row],[Category]]=fullcsv[[#This Row],[Prediction]],1,0)</f>
        <v>1</v>
      </c>
    </row>
    <row r="23436" spans="1:7" x14ac:dyDescent="0.35">
      <c r="A23436">
        <v>169293</v>
      </c>
      <c r="B23436">
        <v>169293</v>
      </c>
      <c r="C23436" s="1" t="s">
        <v>23435</v>
      </c>
      <c r="D23436" s="1" t="s">
        <v>7</v>
      </c>
      <c r="E23436">
        <v>20</v>
      </c>
      <c r="F23436">
        <v>20</v>
      </c>
      <c r="G23436">
        <f>IF(fullcsv[[#This Row],[Category]]=fullcsv[[#This Row],[Prediction]],1,0)</f>
        <v>1</v>
      </c>
    </row>
    <row r="23437" spans="1:7" x14ac:dyDescent="0.35">
      <c r="A23437">
        <v>104941</v>
      </c>
      <c r="B23437">
        <v>104941</v>
      </c>
      <c r="C23437" s="1" t="s">
        <v>23436</v>
      </c>
      <c r="D23437" s="1" t="s">
        <v>5</v>
      </c>
      <c r="E23437">
        <v>12</v>
      </c>
      <c r="F23437">
        <v>12</v>
      </c>
      <c r="G23437">
        <f>IF(fullcsv[[#This Row],[Category]]=fullcsv[[#This Row],[Prediction]],1,0)</f>
        <v>1</v>
      </c>
    </row>
    <row r="23438" spans="1:7" x14ac:dyDescent="0.35">
      <c r="A23438">
        <v>20649</v>
      </c>
      <c r="B23438">
        <v>20649</v>
      </c>
      <c r="C23438" s="1" t="s">
        <v>23437</v>
      </c>
      <c r="D23438" s="1" t="s">
        <v>7</v>
      </c>
      <c r="E23438">
        <v>19</v>
      </c>
      <c r="F23438">
        <v>3</v>
      </c>
      <c r="G23438">
        <f>IF(fullcsv[[#This Row],[Category]]=fullcsv[[#This Row],[Prediction]],1,0)</f>
        <v>0</v>
      </c>
    </row>
    <row r="23439" spans="1:7" x14ac:dyDescent="0.35">
      <c r="A23439">
        <v>12109</v>
      </c>
      <c r="B23439">
        <v>12109</v>
      </c>
      <c r="C23439" s="1" t="s">
        <v>23438</v>
      </c>
      <c r="D23439" s="1" t="s">
        <v>5</v>
      </c>
      <c r="E23439">
        <v>26</v>
      </c>
      <c r="F23439">
        <v>19</v>
      </c>
      <c r="G23439">
        <f>IF(fullcsv[[#This Row],[Category]]=fullcsv[[#This Row],[Prediction]],1,0)</f>
        <v>0</v>
      </c>
    </row>
    <row r="23440" spans="1:7" x14ac:dyDescent="0.35">
      <c r="A23440">
        <v>186158</v>
      </c>
      <c r="B23440">
        <v>186158</v>
      </c>
      <c r="C23440" s="1" t="s">
        <v>23439</v>
      </c>
      <c r="D23440" s="1" t="s">
        <v>5</v>
      </c>
      <c r="E23440">
        <v>26</v>
      </c>
      <c r="F23440">
        <v>26</v>
      </c>
      <c r="G23440">
        <f>IF(fullcsv[[#This Row],[Category]]=fullcsv[[#This Row],[Prediction]],1,0)</f>
        <v>1</v>
      </c>
    </row>
    <row r="23441" spans="1:7" x14ac:dyDescent="0.35">
      <c r="A23441">
        <v>191304</v>
      </c>
      <c r="B23441">
        <v>191304</v>
      </c>
      <c r="C23441" s="1" t="s">
        <v>23440</v>
      </c>
      <c r="D23441" s="1" t="s">
        <v>5</v>
      </c>
      <c r="E23441">
        <v>1</v>
      </c>
      <c r="F23441">
        <v>1</v>
      </c>
      <c r="G23441">
        <f>IF(fullcsv[[#This Row],[Category]]=fullcsv[[#This Row],[Prediction]],1,0)</f>
        <v>1</v>
      </c>
    </row>
    <row r="23442" spans="1:7" x14ac:dyDescent="0.35">
      <c r="A23442">
        <v>154030</v>
      </c>
      <c r="B23442">
        <v>154030</v>
      </c>
      <c r="C23442" s="1" t="s">
        <v>23441</v>
      </c>
      <c r="D23442" s="1" t="s">
        <v>5</v>
      </c>
      <c r="E23442">
        <v>19</v>
      </c>
      <c r="F23442">
        <v>24</v>
      </c>
      <c r="G23442">
        <f>IF(fullcsv[[#This Row],[Category]]=fullcsv[[#This Row],[Prediction]],1,0)</f>
        <v>0</v>
      </c>
    </row>
    <row r="23443" spans="1:7" x14ac:dyDescent="0.35">
      <c r="A23443">
        <v>179231</v>
      </c>
      <c r="B23443">
        <v>179231</v>
      </c>
      <c r="C23443" s="1" t="s">
        <v>23442</v>
      </c>
      <c r="D23443" s="1" t="s">
        <v>5</v>
      </c>
      <c r="E23443">
        <v>19</v>
      </c>
      <c r="F23443">
        <v>19</v>
      </c>
      <c r="G23443">
        <f>IF(fullcsv[[#This Row],[Category]]=fullcsv[[#This Row],[Prediction]],1,0)</f>
        <v>1</v>
      </c>
    </row>
    <row r="23444" spans="1:7" x14ac:dyDescent="0.35">
      <c r="A23444">
        <v>64603</v>
      </c>
      <c r="B23444">
        <v>64603</v>
      </c>
      <c r="C23444" s="1" t="s">
        <v>23443</v>
      </c>
      <c r="D23444" s="1" t="s">
        <v>7</v>
      </c>
      <c r="E23444">
        <v>19</v>
      </c>
      <c r="F23444">
        <v>19</v>
      </c>
      <c r="G23444">
        <f>IF(fullcsv[[#This Row],[Category]]=fullcsv[[#This Row],[Prediction]],1,0)</f>
        <v>1</v>
      </c>
    </row>
    <row r="23445" spans="1:7" x14ac:dyDescent="0.35">
      <c r="A23445">
        <v>40715</v>
      </c>
      <c r="B23445">
        <v>40715</v>
      </c>
      <c r="C23445" s="1" t="s">
        <v>23444</v>
      </c>
      <c r="D23445" s="1" t="s">
        <v>7</v>
      </c>
      <c r="E23445">
        <v>14</v>
      </c>
      <c r="F23445">
        <v>14</v>
      </c>
      <c r="G23445">
        <f>IF(fullcsv[[#This Row],[Category]]=fullcsv[[#This Row],[Prediction]],1,0)</f>
        <v>1</v>
      </c>
    </row>
    <row r="23446" spans="1:7" x14ac:dyDescent="0.35">
      <c r="A23446">
        <v>47166</v>
      </c>
      <c r="B23446">
        <v>47166</v>
      </c>
      <c r="C23446" s="1" t="s">
        <v>23445</v>
      </c>
      <c r="D23446" s="1" t="s">
        <v>5</v>
      </c>
      <c r="E23446">
        <v>15</v>
      </c>
      <c r="F23446">
        <v>15</v>
      </c>
      <c r="G23446">
        <f>IF(fullcsv[[#This Row],[Category]]=fullcsv[[#This Row],[Prediction]],1,0)</f>
        <v>1</v>
      </c>
    </row>
    <row r="23447" spans="1:7" x14ac:dyDescent="0.35">
      <c r="A23447">
        <v>71472</v>
      </c>
      <c r="B23447">
        <v>71472</v>
      </c>
      <c r="C23447" s="1" t="s">
        <v>23446</v>
      </c>
      <c r="D23447" s="1" t="s">
        <v>5</v>
      </c>
      <c r="E23447">
        <v>14</v>
      </c>
      <c r="F23447">
        <v>14</v>
      </c>
      <c r="G23447">
        <f>IF(fullcsv[[#This Row],[Category]]=fullcsv[[#This Row],[Prediction]],1,0)</f>
        <v>1</v>
      </c>
    </row>
    <row r="23448" spans="1:7" x14ac:dyDescent="0.35">
      <c r="A23448">
        <v>87975</v>
      </c>
      <c r="B23448">
        <v>87975</v>
      </c>
      <c r="C23448" s="1" t="s">
        <v>23447</v>
      </c>
      <c r="D23448" s="1" t="s">
        <v>7</v>
      </c>
      <c r="E23448">
        <v>1</v>
      </c>
      <c r="F23448">
        <v>1</v>
      </c>
      <c r="G23448">
        <f>IF(fullcsv[[#This Row],[Category]]=fullcsv[[#This Row],[Prediction]],1,0)</f>
        <v>1</v>
      </c>
    </row>
    <row r="23449" spans="1:7" x14ac:dyDescent="0.35">
      <c r="A23449">
        <v>13841</v>
      </c>
      <c r="B23449">
        <v>13841</v>
      </c>
      <c r="C23449" s="1" t="s">
        <v>23448</v>
      </c>
      <c r="D23449" s="1" t="s">
        <v>5</v>
      </c>
      <c r="E23449">
        <v>11</v>
      </c>
      <c r="F23449">
        <v>19</v>
      </c>
      <c r="G23449">
        <f>IF(fullcsv[[#This Row],[Category]]=fullcsv[[#This Row],[Prediction]],1,0)</f>
        <v>0</v>
      </c>
    </row>
    <row r="23450" spans="1:7" x14ac:dyDescent="0.35">
      <c r="A23450">
        <v>165510</v>
      </c>
      <c r="B23450">
        <v>165510</v>
      </c>
      <c r="C23450" s="1" t="s">
        <v>23449</v>
      </c>
      <c r="D23450" s="1" t="s">
        <v>7</v>
      </c>
      <c r="E23450">
        <v>20</v>
      </c>
      <c r="F23450">
        <v>20</v>
      </c>
      <c r="G23450">
        <f>IF(fullcsv[[#This Row],[Category]]=fullcsv[[#This Row],[Prediction]],1,0)</f>
        <v>1</v>
      </c>
    </row>
    <row r="23451" spans="1:7" x14ac:dyDescent="0.35">
      <c r="A23451">
        <v>171704</v>
      </c>
      <c r="B23451">
        <v>171704</v>
      </c>
      <c r="C23451" s="1" t="s">
        <v>23450</v>
      </c>
      <c r="D23451" s="1" t="s">
        <v>5</v>
      </c>
      <c r="E23451">
        <v>19</v>
      </c>
      <c r="F23451">
        <v>19</v>
      </c>
      <c r="G23451">
        <f>IF(fullcsv[[#This Row],[Category]]=fullcsv[[#This Row],[Prediction]],1,0)</f>
        <v>1</v>
      </c>
    </row>
    <row r="23452" spans="1:7" x14ac:dyDescent="0.35">
      <c r="A23452">
        <v>22132</v>
      </c>
      <c r="B23452">
        <v>22132</v>
      </c>
      <c r="C23452" s="1" t="s">
        <v>23451</v>
      </c>
      <c r="D23452" s="1" t="s">
        <v>7</v>
      </c>
      <c r="E23452">
        <v>19</v>
      </c>
      <c r="F23452">
        <v>19</v>
      </c>
      <c r="G23452">
        <f>IF(fullcsv[[#This Row],[Category]]=fullcsv[[#This Row],[Prediction]],1,0)</f>
        <v>1</v>
      </c>
    </row>
    <row r="23453" spans="1:7" x14ac:dyDescent="0.35">
      <c r="A23453">
        <v>48731</v>
      </c>
      <c r="B23453">
        <v>48731</v>
      </c>
      <c r="C23453" s="1" t="s">
        <v>23452</v>
      </c>
      <c r="D23453" s="1" t="s">
        <v>7</v>
      </c>
      <c r="E23453">
        <v>14</v>
      </c>
      <c r="F23453">
        <v>14</v>
      </c>
      <c r="G23453">
        <f>IF(fullcsv[[#This Row],[Category]]=fullcsv[[#This Row],[Prediction]],1,0)</f>
        <v>1</v>
      </c>
    </row>
    <row r="23454" spans="1:7" x14ac:dyDescent="0.35">
      <c r="A23454">
        <v>171231</v>
      </c>
      <c r="B23454">
        <v>171231</v>
      </c>
      <c r="C23454" s="1" t="s">
        <v>23453</v>
      </c>
      <c r="D23454" s="1" t="s">
        <v>5</v>
      </c>
      <c r="E23454">
        <v>6</v>
      </c>
      <c r="F23454">
        <v>6</v>
      </c>
      <c r="G23454">
        <f>IF(fullcsv[[#This Row],[Category]]=fullcsv[[#This Row],[Prediction]],1,0)</f>
        <v>1</v>
      </c>
    </row>
    <row r="23455" spans="1:7" x14ac:dyDescent="0.35">
      <c r="A23455">
        <v>34139</v>
      </c>
      <c r="B23455">
        <v>34139</v>
      </c>
      <c r="C23455" s="1" t="s">
        <v>23454</v>
      </c>
      <c r="D23455" s="1" t="s">
        <v>7</v>
      </c>
      <c r="E23455">
        <v>22</v>
      </c>
      <c r="F23455">
        <v>22</v>
      </c>
      <c r="G23455">
        <f>IF(fullcsv[[#This Row],[Category]]=fullcsv[[#This Row],[Prediction]],1,0)</f>
        <v>1</v>
      </c>
    </row>
    <row r="23456" spans="1:7" x14ac:dyDescent="0.35">
      <c r="A23456">
        <v>84158</v>
      </c>
      <c r="B23456">
        <v>84158</v>
      </c>
      <c r="C23456" s="1" t="s">
        <v>23455</v>
      </c>
      <c r="D23456" s="1" t="s">
        <v>5</v>
      </c>
      <c r="E23456">
        <v>8</v>
      </c>
      <c r="F23456">
        <v>8</v>
      </c>
      <c r="G23456">
        <f>IF(fullcsv[[#This Row],[Category]]=fullcsv[[#This Row],[Prediction]],1,0)</f>
        <v>1</v>
      </c>
    </row>
    <row r="23457" spans="1:7" x14ac:dyDescent="0.35">
      <c r="A23457">
        <v>98896</v>
      </c>
      <c r="B23457">
        <v>98896</v>
      </c>
      <c r="C23457" s="1" t="s">
        <v>23456</v>
      </c>
      <c r="D23457" s="1" t="s">
        <v>5</v>
      </c>
      <c r="E23457">
        <v>19</v>
      </c>
      <c r="F23457">
        <v>19</v>
      </c>
      <c r="G23457">
        <f>IF(fullcsv[[#This Row],[Category]]=fullcsv[[#This Row],[Prediction]],1,0)</f>
        <v>1</v>
      </c>
    </row>
    <row r="23458" spans="1:7" x14ac:dyDescent="0.35">
      <c r="A23458">
        <v>176217</v>
      </c>
      <c r="B23458">
        <v>176217</v>
      </c>
      <c r="C23458" s="1" t="s">
        <v>23457</v>
      </c>
      <c r="D23458" s="1" t="s">
        <v>7</v>
      </c>
      <c r="E23458">
        <v>15</v>
      </c>
      <c r="F23458">
        <v>15</v>
      </c>
      <c r="G23458">
        <f>IF(fullcsv[[#This Row],[Category]]=fullcsv[[#This Row],[Prediction]],1,0)</f>
        <v>1</v>
      </c>
    </row>
    <row r="23459" spans="1:7" x14ac:dyDescent="0.35">
      <c r="A23459">
        <v>87202</v>
      </c>
      <c r="B23459">
        <v>87202</v>
      </c>
      <c r="C23459" s="1" t="s">
        <v>23458</v>
      </c>
      <c r="D23459" s="1" t="s">
        <v>5</v>
      </c>
      <c r="E23459">
        <v>3</v>
      </c>
      <c r="F23459">
        <v>15</v>
      </c>
      <c r="G23459">
        <f>IF(fullcsv[[#This Row],[Category]]=fullcsv[[#This Row],[Prediction]],1,0)</f>
        <v>0</v>
      </c>
    </row>
    <row r="23460" spans="1:7" x14ac:dyDescent="0.35">
      <c r="A23460">
        <v>6754</v>
      </c>
      <c r="B23460">
        <v>6754</v>
      </c>
      <c r="C23460" s="1" t="s">
        <v>23459</v>
      </c>
      <c r="D23460" s="1" t="s">
        <v>7</v>
      </c>
      <c r="E23460">
        <v>19</v>
      </c>
      <c r="F23460">
        <v>3</v>
      </c>
      <c r="G23460">
        <f>IF(fullcsv[[#This Row],[Category]]=fullcsv[[#This Row],[Prediction]],1,0)</f>
        <v>0</v>
      </c>
    </row>
    <row r="23461" spans="1:7" x14ac:dyDescent="0.35">
      <c r="A23461">
        <v>94408</v>
      </c>
      <c r="B23461">
        <v>94408</v>
      </c>
      <c r="C23461" s="1" t="s">
        <v>23460</v>
      </c>
      <c r="D23461" s="1" t="s">
        <v>7</v>
      </c>
      <c r="E23461">
        <v>14</v>
      </c>
      <c r="F23461">
        <v>11</v>
      </c>
      <c r="G23461">
        <f>IF(fullcsv[[#This Row],[Category]]=fullcsv[[#This Row],[Prediction]],1,0)</f>
        <v>0</v>
      </c>
    </row>
    <row r="23462" spans="1:7" x14ac:dyDescent="0.35">
      <c r="A23462">
        <v>99138</v>
      </c>
      <c r="B23462">
        <v>99138</v>
      </c>
      <c r="C23462" s="1" t="s">
        <v>23461</v>
      </c>
      <c r="D23462" s="1" t="s">
        <v>7</v>
      </c>
      <c r="E23462">
        <v>14</v>
      </c>
      <c r="F23462">
        <v>14</v>
      </c>
      <c r="G23462">
        <f>IF(fullcsv[[#This Row],[Category]]=fullcsv[[#This Row],[Prediction]],1,0)</f>
        <v>1</v>
      </c>
    </row>
    <row r="23463" spans="1:7" x14ac:dyDescent="0.35">
      <c r="A23463">
        <v>156278</v>
      </c>
      <c r="B23463">
        <v>156278</v>
      </c>
      <c r="C23463" s="1" t="s">
        <v>23462</v>
      </c>
      <c r="D23463" s="1" t="s">
        <v>7</v>
      </c>
      <c r="E23463">
        <v>14</v>
      </c>
      <c r="F23463">
        <v>14</v>
      </c>
      <c r="G23463">
        <f>IF(fullcsv[[#This Row],[Category]]=fullcsv[[#This Row],[Prediction]],1,0)</f>
        <v>1</v>
      </c>
    </row>
    <row r="23464" spans="1:7" x14ac:dyDescent="0.35">
      <c r="A23464">
        <v>189022</v>
      </c>
      <c r="B23464">
        <v>189022</v>
      </c>
      <c r="C23464" s="1" t="s">
        <v>23463</v>
      </c>
      <c r="D23464" s="1" t="s">
        <v>5</v>
      </c>
      <c r="E23464">
        <v>7</v>
      </c>
      <c r="F23464">
        <v>20</v>
      </c>
      <c r="G23464">
        <f>IF(fullcsv[[#This Row],[Category]]=fullcsv[[#This Row],[Prediction]],1,0)</f>
        <v>0</v>
      </c>
    </row>
    <row r="23465" spans="1:7" x14ac:dyDescent="0.35">
      <c r="A23465">
        <v>191873</v>
      </c>
      <c r="B23465">
        <v>191873</v>
      </c>
      <c r="C23465" s="1" t="s">
        <v>23464</v>
      </c>
      <c r="D23465" s="1" t="s">
        <v>5</v>
      </c>
      <c r="E23465">
        <v>19</v>
      </c>
      <c r="F23465">
        <v>19</v>
      </c>
      <c r="G23465">
        <f>IF(fullcsv[[#This Row],[Category]]=fullcsv[[#This Row],[Prediction]],1,0)</f>
        <v>1</v>
      </c>
    </row>
    <row r="23466" spans="1:7" x14ac:dyDescent="0.35">
      <c r="A23466">
        <v>106141</v>
      </c>
      <c r="B23466">
        <v>106141</v>
      </c>
      <c r="C23466" s="1" t="s">
        <v>23465</v>
      </c>
      <c r="D23466" s="1" t="s">
        <v>5</v>
      </c>
      <c r="E23466">
        <v>24</v>
      </c>
      <c r="F23466">
        <v>24</v>
      </c>
      <c r="G23466">
        <f>IF(fullcsv[[#This Row],[Category]]=fullcsv[[#This Row],[Prediction]],1,0)</f>
        <v>1</v>
      </c>
    </row>
    <row r="23467" spans="1:7" x14ac:dyDescent="0.35">
      <c r="A23467">
        <v>75943</v>
      </c>
      <c r="B23467">
        <v>75943</v>
      </c>
      <c r="C23467" s="1" t="s">
        <v>23466</v>
      </c>
      <c r="D23467" s="1" t="s">
        <v>5</v>
      </c>
      <c r="E23467">
        <v>19</v>
      </c>
      <c r="F23467">
        <v>19</v>
      </c>
      <c r="G23467">
        <f>IF(fullcsv[[#This Row],[Category]]=fullcsv[[#This Row],[Prediction]],1,0)</f>
        <v>1</v>
      </c>
    </row>
    <row r="23468" spans="1:7" x14ac:dyDescent="0.35">
      <c r="A23468">
        <v>78587</v>
      </c>
      <c r="B23468">
        <v>78587</v>
      </c>
      <c r="C23468" s="1" t="s">
        <v>23467</v>
      </c>
      <c r="D23468" s="1" t="s">
        <v>7</v>
      </c>
      <c r="E23468">
        <v>19</v>
      </c>
      <c r="F23468">
        <v>19</v>
      </c>
      <c r="G23468">
        <f>IF(fullcsv[[#This Row],[Category]]=fullcsv[[#This Row],[Prediction]],1,0)</f>
        <v>1</v>
      </c>
    </row>
    <row r="23469" spans="1:7" x14ac:dyDescent="0.35">
      <c r="A23469">
        <v>36492</v>
      </c>
      <c r="B23469">
        <v>36492</v>
      </c>
      <c r="C23469" s="1" t="s">
        <v>23468</v>
      </c>
      <c r="D23469" s="1" t="s">
        <v>5</v>
      </c>
      <c r="E23469">
        <v>26</v>
      </c>
      <c r="F23469">
        <v>13</v>
      </c>
      <c r="G23469">
        <f>IF(fullcsv[[#This Row],[Category]]=fullcsv[[#This Row],[Prediction]],1,0)</f>
        <v>0</v>
      </c>
    </row>
    <row r="23470" spans="1:7" x14ac:dyDescent="0.35">
      <c r="A23470">
        <v>97609</v>
      </c>
      <c r="B23470">
        <v>97609</v>
      </c>
      <c r="C23470" s="1" t="s">
        <v>23469</v>
      </c>
      <c r="D23470" s="1" t="s">
        <v>5</v>
      </c>
      <c r="E23470">
        <v>22</v>
      </c>
      <c r="F23470">
        <v>19</v>
      </c>
      <c r="G23470">
        <f>IF(fullcsv[[#This Row],[Category]]=fullcsv[[#This Row],[Prediction]],1,0)</f>
        <v>0</v>
      </c>
    </row>
    <row r="23471" spans="1:7" x14ac:dyDescent="0.35">
      <c r="A23471">
        <v>578</v>
      </c>
      <c r="B23471">
        <v>578</v>
      </c>
      <c r="C23471" s="1" t="s">
        <v>23470</v>
      </c>
      <c r="D23471" s="1" t="s">
        <v>5</v>
      </c>
      <c r="E23471">
        <v>15</v>
      </c>
      <c r="F23471">
        <v>15</v>
      </c>
      <c r="G23471">
        <f>IF(fullcsv[[#This Row],[Category]]=fullcsv[[#This Row],[Prediction]],1,0)</f>
        <v>1</v>
      </c>
    </row>
    <row r="23472" spans="1:7" x14ac:dyDescent="0.35">
      <c r="A23472">
        <v>68944</v>
      </c>
      <c r="B23472">
        <v>68944</v>
      </c>
      <c r="C23472" s="1" t="s">
        <v>23471</v>
      </c>
      <c r="D23472" s="1" t="s">
        <v>7</v>
      </c>
      <c r="E23472">
        <v>14</v>
      </c>
      <c r="F23472">
        <v>11</v>
      </c>
      <c r="G23472">
        <f>IF(fullcsv[[#This Row],[Category]]=fullcsv[[#This Row],[Prediction]],1,0)</f>
        <v>0</v>
      </c>
    </row>
    <row r="23473" spans="1:7" x14ac:dyDescent="0.35">
      <c r="A23473">
        <v>166760</v>
      </c>
      <c r="B23473">
        <v>166760</v>
      </c>
      <c r="C23473" s="1" t="s">
        <v>23472</v>
      </c>
      <c r="D23473" s="1" t="s">
        <v>7</v>
      </c>
      <c r="E23473">
        <v>23</v>
      </c>
      <c r="F23473">
        <v>26</v>
      </c>
      <c r="G23473">
        <f>IF(fullcsv[[#This Row],[Category]]=fullcsv[[#This Row],[Prediction]],1,0)</f>
        <v>0</v>
      </c>
    </row>
    <row r="23474" spans="1:7" x14ac:dyDescent="0.35">
      <c r="A23474">
        <v>28214</v>
      </c>
      <c r="B23474">
        <v>28214</v>
      </c>
      <c r="C23474" s="1" t="s">
        <v>23473</v>
      </c>
      <c r="D23474" s="1" t="s">
        <v>5</v>
      </c>
      <c r="E23474">
        <v>8</v>
      </c>
      <c r="F23474">
        <v>1</v>
      </c>
      <c r="G23474">
        <f>IF(fullcsv[[#This Row],[Category]]=fullcsv[[#This Row],[Prediction]],1,0)</f>
        <v>0</v>
      </c>
    </row>
    <row r="23475" spans="1:7" x14ac:dyDescent="0.35">
      <c r="A23475">
        <v>214457</v>
      </c>
      <c r="B23475">
        <v>214457</v>
      </c>
      <c r="C23475" s="1" t="s">
        <v>23474</v>
      </c>
      <c r="D23475" s="1" t="s">
        <v>5</v>
      </c>
      <c r="E23475">
        <v>19</v>
      </c>
      <c r="F23475">
        <v>19</v>
      </c>
      <c r="G23475">
        <f>IF(fullcsv[[#This Row],[Category]]=fullcsv[[#This Row],[Prediction]],1,0)</f>
        <v>1</v>
      </c>
    </row>
    <row r="23476" spans="1:7" x14ac:dyDescent="0.35">
      <c r="A23476">
        <v>126182</v>
      </c>
      <c r="B23476">
        <v>126182</v>
      </c>
      <c r="C23476" s="1" t="s">
        <v>23475</v>
      </c>
      <c r="D23476" s="1" t="s">
        <v>5</v>
      </c>
      <c r="E23476">
        <v>26</v>
      </c>
      <c r="F23476">
        <v>26</v>
      </c>
      <c r="G23476">
        <f>IF(fullcsv[[#This Row],[Category]]=fullcsv[[#This Row],[Prediction]],1,0)</f>
        <v>1</v>
      </c>
    </row>
    <row r="23477" spans="1:7" x14ac:dyDescent="0.35">
      <c r="A23477">
        <v>150954</v>
      </c>
      <c r="B23477">
        <v>150954</v>
      </c>
      <c r="C23477" s="1" t="s">
        <v>23476</v>
      </c>
      <c r="D23477" s="1" t="s">
        <v>5</v>
      </c>
      <c r="E23477">
        <v>5</v>
      </c>
      <c r="F23477">
        <v>5</v>
      </c>
      <c r="G23477">
        <f>IF(fullcsv[[#This Row],[Category]]=fullcsv[[#This Row],[Prediction]],1,0)</f>
        <v>1</v>
      </c>
    </row>
    <row r="23478" spans="1:7" x14ac:dyDescent="0.35">
      <c r="A23478">
        <v>134978</v>
      </c>
      <c r="B23478">
        <v>134978</v>
      </c>
      <c r="C23478" s="1" t="s">
        <v>23477</v>
      </c>
      <c r="D23478" s="1" t="s">
        <v>7</v>
      </c>
      <c r="E23478">
        <v>7</v>
      </c>
      <c r="F23478">
        <v>24</v>
      </c>
      <c r="G23478">
        <f>IF(fullcsv[[#This Row],[Category]]=fullcsv[[#This Row],[Prediction]],1,0)</f>
        <v>0</v>
      </c>
    </row>
    <row r="23479" spans="1:7" x14ac:dyDescent="0.35">
      <c r="A23479">
        <v>52486</v>
      </c>
      <c r="B23479">
        <v>52486</v>
      </c>
      <c r="C23479" s="1" t="s">
        <v>23478</v>
      </c>
      <c r="D23479" s="1" t="s">
        <v>7</v>
      </c>
      <c r="E23479">
        <v>14</v>
      </c>
      <c r="F23479">
        <v>14</v>
      </c>
      <c r="G23479">
        <f>IF(fullcsv[[#This Row],[Category]]=fullcsv[[#This Row],[Prediction]],1,0)</f>
        <v>1</v>
      </c>
    </row>
    <row r="23480" spans="1:7" x14ac:dyDescent="0.35">
      <c r="A23480">
        <v>213294</v>
      </c>
      <c r="B23480">
        <v>213294</v>
      </c>
      <c r="C23480" s="1" t="s">
        <v>23479</v>
      </c>
      <c r="D23480" s="1" t="s">
        <v>7</v>
      </c>
      <c r="E23480">
        <v>19</v>
      </c>
      <c r="F23480">
        <v>19</v>
      </c>
      <c r="G23480">
        <f>IF(fullcsv[[#This Row],[Category]]=fullcsv[[#This Row],[Prediction]],1,0)</f>
        <v>1</v>
      </c>
    </row>
    <row r="23481" spans="1:7" x14ac:dyDescent="0.35">
      <c r="A23481">
        <v>871</v>
      </c>
      <c r="B23481">
        <v>871</v>
      </c>
      <c r="C23481" s="1" t="s">
        <v>23480</v>
      </c>
      <c r="D23481" s="1" t="s">
        <v>7</v>
      </c>
      <c r="E23481">
        <v>19</v>
      </c>
      <c r="F23481">
        <v>19</v>
      </c>
      <c r="G23481">
        <f>IF(fullcsv[[#This Row],[Category]]=fullcsv[[#This Row],[Prediction]],1,0)</f>
        <v>1</v>
      </c>
    </row>
    <row r="23482" spans="1:7" x14ac:dyDescent="0.35">
      <c r="A23482">
        <v>122916</v>
      </c>
      <c r="B23482">
        <v>122916</v>
      </c>
      <c r="C23482" s="1" t="s">
        <v>23481</v>
      </c>
      <c r="D23482" s="1" t="s">
        <v>7</v>
      </c>
      <c r="E23482">
        <v>1</v>
      </c>
      <c r="F23482">
        <v>1</v>
      </c>
      <c r="G23482">
        <f>IF(fullcsv[[#This Row],[Category]]=fullcsv[[#This Row],[Prediction]],1,0)</f>
        <v>1</v>
      </c>
    </row>
    <row r="23483" spans="1:7" x14ac:dyDescent="0.35">
      <c r="A23483">
        <v>74865</v>
      </c>
      <c r="B23483">
        <v>74865</v>
      </c>
      <c r="C23483" s="1" t="s">
        <v>23482</v>
      </c>
      <c r="D23483" s="1" t="s">
        <v>7</v>
      </c>
      <c r="E23483">
        <v>19</v>
      </c>
      <c r="F23483">
        <v>19</v>
      </c>
      <c r="G23483">
        <f>IF(fullcsv[[#This Row],[Category]]=fullcsv[[#This Row],[Prediction]],1,0)</f>
        <v>1</v>
      </c>
    </row>
    <row r="23484" spans="1:7" x14ac:dyDescent="0.35">
      <c r="A23484">
        <v>37012</v>
      </c>
      <c r="B23484">
        <v>37012</v>
      </c>
      <c r="C23484" s="1" t="s">
        <v>23483</v>
      </c>
      <c r="D23484" s="1" t="s">
        <v>7</v>
      </c>
      <c r="E23484">
        <v>19</v>
      </c>
      <c r="F23484">
        <v>19</v>
      </c>
      <c r="G23484">
        <f>IF(fullcsv[[#This Row],[Category]]=fullcsv[[#This Row],[Prediction]],1,0)</f>
        <v>1</v>
      </c>
    </row>
    <row r="23485" spans="1:7" x14ac:dyDescent="0.35">
      <c r="A23485">
        <v>189594</v>
      </c>
      <c r="B23485">
        <v>189594</v>
      </c>
      <c r="C23485" s="1" t="s">
        <v>23484</v>
      </c>
      <c r="D23485" s="1" t="s">
        <v>7</v>
      </c>
      <c r="E23485">
        <v>6</v>
      </c>
      <c r="F23485">
        <v>6</v>
      </c>
      <c r="G23485">
        <f>IF(fullcsv[[#This Row],[Category]]=fullcsv[[#This Row],[Prediction]],1,0)</f>
        <v>1</v>
      </c>
    </row>
    <row r="23486" spans="1:7" x14ac:dyDescent="0.35">
      <c r="A23486">
        <v>159945</v>
      </c>
      <c r="B23486">
        <v>159945</v>
      </c>
      <c r="C23486" s="1" t="s">
        <v>23485</v>
      </c>
      <c r="D23486" s="1" t="s">
        <v>7</v>
      </c>
      <c r="E23486">
        <v>20</v>
      </c>
      <c r="F23486">
        <v>20</v>
      </c>
      <c r="G23486">
        <f>IF(fullcsv[[#This Row],[Category]]=fullcsv[[#This Row],[Prediction]],1,0)</f>
        <v>1</v>
      </c>
    </row>
    <row r="23487" spans="1:7" x14ac:dyDescent="0.35">
      <c r="A23487">
        <v>53943</v>
      </c>
      <c r="B23487">
        <v>53943</v>
      </c>
      <c r="C23487" s="1" t="s">
        <v>23486</v>
      </c>
      <c r="D23487" s="1" t="s">
        <v>5</v>
      </c>
      <c r="E23487">
        <v>20</v>
      </c>
      <c r="F23487">
        <v>3</v>
      </c>
      <c r="G23487">
        <f>IF(fullcsv[[#This Row],[Category]]=fullcsv[[#This Row],[Prediction]],1,0)</f>
        <v>0</v>
      </c>
    </row>
    <row r="23488" spans="1:7" x14ac:dyDescent="0.35">
      <c r="A23488">
        <v>17777</v>
      </c>
      <c r="B23488">
        <v>17777</v>
      </c>
      <c r="C23488" s="1" t="s">
        <v>23487</v>
      </c>
      <c r="D23488" s="1" t="s">
        <v>5</v>
      </c>
      <c r="E23488">
        <v>6</v>
      </c>
      <c r="F23488">
        <v>19</v>
      </c>
      <c r="G23488">
        <f>IF(fullcsv[[#This Row],[Category]]=fullcsv[[#This Row],[Prediction]],1,0)</f>
        <v>0</v>
      </c>
    </row>
    <row r="23489" spans="1:7" x14ac:dyDescent="0.35">
      <c r="A23489">
        <v>116428</v>
      </c>
      <c r="B23489">
        <v>116428</v>
      </c>
      <c r="C23489" s="1" t="s">
        <v>23488</v>
      </c>
      <c r="D23489" s="1" t="s">
        <v>7</v>
      </c>
      <c r="E23489">
        <v>19</v>
      </c>
      <c r="F23489">
        <v>19</v>
      </c>
      <c r="G23489">
        <f>IF(fullcsv[[#This Row],[Category]]=fullcsv[[#This Row],[Prediction]],1,0)</f>
        <v>1</v>
      </c>
    </row>
    <row r="23490" spans="1:7" x14ac:dyDescent="0.35">
      <c r="A23490">
        <v>27880</v>
      </c>
      <c r="B23490">
        <v>27880</v>
      </c>
      <c r="C23490" s="1" t="s">
        <v>23489</v>
      </c>
      <c r="D23490" s="1" t="s">
        <v>7</v>
      </c>
      <c r="E23490">
        <v>19</v>
      </c>
      <c r="F23490">
        <v>19</v>
      </c>
      <c r="G23490">
        <f>IF(fullcsv[[#This Row],[Category]]=fullcsv[[#This Row],[Prediction]],1,0)</f>
        <v>1</v>
      </c>
    </row>
    <row r="23491" spans="1:7" x14ac:dyDescent="0.35">
      <c r="A23491">
        <v>182519</v>
      </c>
      <c r="B23491">
        <v>182519</v>
      </c>
      <c r="C23491" s="1" t="s">
        <v>23490</v>
      </c>
      <c r="D23491" s="1" t="s">
        <v>7</v>
      </c>
      <c r="E23491">
        <v>19</v>
      </c>
      <c r="F23491">
        <v>19</v>
      </c>
      <c r="G23491">
        <f>IF(fullcsv[[#This Row],[Category]]=fullcsv[[#This Row],[Prediction]],1,0)</f>
        <v>1</v>
      </c>
    </row>
    <row r="23492" spans="1:7" x14ac:dyDescent="0.35">
      <c r="A23492">
        <v>149692</v>
      </c>
      <c r="B23492">
        <v>149692</v>
      </c>
      <c r="C23492" s="1" t="s">
        <v>23491</v>
      </c>
      <c r="D23492" s="1" t="s">
        <v>5</v>
      </c>
      <c r="E23492">
        <v>6</v>
      </c>
      <c r="F23492">
        <v>6</v>
      </c>
      <c r="G23492">
        <f>IF(fullcsv[[#This Row],[Category]]=fullcsv[[#This Row],[Prediction]],1,0)</f>
        <v>1</v>
      </c>
    </row>
    <row r="23493" spans="1:7" x14ac:dyDescent="0.35">
      <c r="A23493">
        <v>168340</v>
      </c>
      <c r="B23493">
        <v>168340</v>
      </c>
      <c r="C23493" s="1" t="s">
        <v>23492</v>
      </c>
      <c r="D23493" s="1" t="s">
        <v>5</v>
      </c>
      <c r="E23493">
        <v>19</v>
      </c>
      <c r="F23493">
        <v>19</v>
      </c>
      <c r="G23493">
        <f>IF(fullcsv[[#This Row],[Category]]=fullcsv[[#This Row],[Prediction]],1,0)</f>
        <v>1</v>
      </c>
    </row>
    <row r="23494" spans="1:7" x14ac:dyDescent="0.35">
      <c r="A23494">
        <v>17556</v>
      </c>
      <c r="B23494">
        <v>17556</v>
      </c>
      <c r="C23494" s="1" t="s">
        <v>23493</v>
      </c>
      <c r="D23494" s="1" t="s">
        <v>5</v>
      </c>
      <c r="E23494">
        <v>26</v>
      </c>
      <c r="F23494">
        <v>26</v>
      </c>
      <c r="G23494">
        <f>IF(fullcsv[[#This Row],[Category]]=fullcsv[[#This Row],[Prediction]],1,0)</f>
        <v>1</v>
      </c>
    </row>
    <row r="23495" spans="1:7" x14ac:dyDescent="0.35">
      <c r="A23495">
        <v>198024</v>
      </c>
      <c r="B23495">
        <v>198024</v>
      </c>
      <c r="C23495" s="1" t="s">
        <v>23494</v>
      </c>
      <c r="D23495" s="1" t="s">
        <v>7</v>
      </c>
      <c r="E23495">
        <v>6</v>
      </c>
      <c r="F23495">
        <v>6</v>
      </c>
      <c r="G23495">
        <f>IF(fullcsv[[#This Row],[Category]]=fullcsv[[#This Row],[Prediction]],1,0)</f>
        <v>1</v>
      </c>
    </row>
    <row r="23496" spans="1:7" x14ac:dyDescent="0.35">
      <c r="A23496">
        <v>215892</v>
      </c>
      <c r="B23496">
        <v>215892</v>
      </c>
      <c r="C23496" s="1" t="s">
        <v>23495</v>
      </c>
      <c r="D23496" s="1" t="s">
        <v>7</v>
      </c>
      <c r="E23496">
        <v>22</v>
      </c>
      <c r="F23496">
        <v>22</v>
      </c>
      <c r="G23496">
        <f>IF(fullcsv[[#This Row],[Category]]=fullcsv[[#This Row],[Prediction]],1,0)</f>
        <v>1</v>
      </c>
    </row>
    <row r="23497" spans="1:7" x14ac:dyDescent="0.35">
      <c r="A23497">
        <v>135328</v>
      </c>
      <c r="B23497">
        <v>135328</v>
      </c>
      <c r="C23497" s="1" t="s">
        <v>23496</v>
      </c>
      <c r="D23497" s="1" t="s">
        <v>7</v>
      </c>
      <c r="E23497">
        <v>19</v>
      </c>
      <c r="F23497">
        <v>19</v>
      </c>
      <c r="G23497">
        <f>IF(fullcsv[[#This Row],[Category]]=fullcsv[[#This Row],[Prediction]],1,0)</f>
        <v>1</v>
      </c>
    </row>
    <row r="23498" spans="1:7" x14ac:dyDescent="0.35">
      <c r="A23498">
        <v>2729</v>
      </c>
      <c r="B23498">
        <v>2729</v>
      </c>
      <c r="C23498" s="1" t="s">
        <v>23497</v>
      </c>
      <c r="D23498" s="1" t="s">
        <v>5</v>
      </c>
      <c r="E23498">
        <v>18</v>
      </c>
      <c r="F23498">
        <v>3</v>
      </c>
      <c r="G23498">
        <f>IF(fullcsv[[#This Row],[Category]]=fullcsv[[#This Row],[Prediction]],1,0)</f>
        <v>0</v>
      </c>
    </row>
    <row r="23499" spans="1:7" x14ac:dyDescent="0.35">
      <c r="A23499">
        <v>88453</v>
      </c>
      <c r="B23499">
        <v>88453</v>
      </c>
      <c r="C23499" s="1" t="s">
        <v>23498</v>
      </c>
      <c r="D23499" s="1" t="s">
        <v>5</v>
      </c>
      <c r="E23499">
        <v>19</v>
      </c>
      <c r="F23499">
        <v>19</v>
      </c>
      <c r="G23499">
        <f>IF(fullcsv[[#This Row],[Category]]=fullcsv[[#This Row],[Prediction]],1,0)</f>
        <v>1</v>
      </c>
    </row>
    <row r="23500" spans="1:7" x14ac:dyDescent="0.35">
      <c r="A23500">
        <v>25374</v>
      </c>
      <c r="B23500">
        <v>25374</v>
      </c>
      <c r="C23500" s="1" t="s">
        <v>23499</v>
      </c>
      <c r="D23500" s="1" t="s">
        <v>5</v>
      </c>
      <c r="E23500">
        <v>20</v>
      </c>
      <c r="F23500">
        <v>20</v>
      </c>
      <c r="G23500">
        <f>IF(fullcsv[[#This Row],[Category]]=fullcsv[[#This Row],[Prediction]],1,0)</f>
        <v>1</v>
      </c>
    </row>
    <row r="23501" spans="1:7" x14ac:dyDescent="0.35">
      <c r="A23501">
        <v>166919</v>
      </c>
      <c r="B23501">
        <v>166919</v>
      </c>
      <c r="C23501" s="1" t="s">
        <v>23500</v>
      </c>
      <c r="D23501" s="1" t="s">
        <v>5</v>
      </c>
      <c r="E23501">
        <v>19</v>
      </c>
      <c r="F23501">
        <v>8</v>
      </c>
      <c r="G23501">
        <f>IF(fullcsv[[#This Row],[Category]]=fullcsv[[#This Row],[Prediction]],1,0)</f>
        <v>0</v>
      </c>
    </row>
    <row r="23502" spans="1:7" x14ac:dyDescent="0.35">
      <c r="A23502">
        <v>4388</v>
      </c>
      <c r="B23502">
        <v>4388</v>
      </c>
      <c r="C23502" s="1" t="s">
        <v>23501</v>
      </c>
      <c r="D23502" s="1" t="s">
        <v>5</v>
      </c>
      <c r="E23502">
        <v>13</v>
      </c>
      <c r="F23502">
        <v>13</v>
      </c>
      <c r="G23502">
        <f>IF(fullcsv[[#This Row],[Category]]=fullcsv[[#This Row],[Prediction]],1,0)</f>
        <v>1</v>
      </c>
    </row>
    <row r="23503" spans="1:7" x14ac:dyDescent="0.35">
      <c r="A23503">
        <v>145309</v>
      </c>
      <c r="B23503">
        <v>145309</v>
      </c>
      <c r="C23503" s="1" t="s">
        <v>23502</v>
      </c>
      <c r="D23503" s="1" t="s">
        <v>5</v>
      </c>
      <c r="E23503">
        <v>22</v>
      </c>
      <c r="F23503">
        <v>22</v>
      </c>
      <c r="G23503">
        <f>IF(fullcsv[[#This Row],[Category]]=fullcsv[[#This Row],[Prediction]],1,0)</f>
        <v>1</v>
      </c>
    </row>
    <row r="23504" spans="1:7" x14ac:dyDescent="0.35">
      <c r="A23504">
        <v>110181</v>
      </c>
      <c r="B23504">
        <v>110181</v>
      </c>
      <c r="C23504" s="1" t="s">
        <v>23503</v>
      </c>
      <c r="D23504" s="1" t="s">
        <v>7</v>
      </c>
      <c r="E23504">
        <v>9</v>
      </c>
      <c r="F23504">
        <v>24</v>
      </c>
      <c r="G23504">
        <f>IF(fullcsv[[#This Row],[Category]]=fullcsv[[#This Row],[Prediction]],1,0)</f>
        <v>0</v>
      </c>
    </row>
    <row r="23505" spans="1:7" x14ac:dyDescent="0.35">
      <c r="A23505">
        <v>164665</v>
      </c>
      <c r="B23505">
        <v>164665</v>
      </c>
      <c r="C23505" s="1" t="s">
        <v>23504</v>
      </c>
      <c r="D23505" s="1" t="s">
        <v>5</v>
      </c>
      <c r="E23505">
        <v>5</v>
      </c>
      <c r="F23505">
        <v>5</v>
      </c>
      <c r="G23505">
        <f>IF(fullcsv[[#This Row],[Category]]=fullcsv[[#This Row],[Prediction]],1,0)</f>
        <v>1</v>
      </c>
    </row>
    <row r="23506" spans="1:7" x14ac:dyDescent="0.35">
      <c r="A23506">
        <v>198222</v>
      </c>
      <c r="B23506">
        <v>198222</v>
      </c>
      <c r="C23506" s="1" t="s">
        <v>23505</v>
      </c>
      <c r="D23506" s="1" t="s">
        <v>5</v>
      </c>
      <c r="E23506">
        <v>19</v>
      </c>
      <c r="F23506">
        <v>19</v>
      </c>
      <c r="G23506">
        <f>IF(fullcsv[[#This Row],[Category]]=fullcsv[[#This Row],[Prediction]],1,0)</f>
        <v>1</v>
      </c>
    </row>
    <row r="23507" spans="1:7" x14ac:dyDescent="0.35">
      <c r="A23507">
        <v>164348</v>
      </c>
      <c r="B23507">
        <v>164348</v>
      </c>
      <c r="C23507" s="1" t="s">
        <v>23506</v>
      </c>
      <c r="D23507" s="1" t="s">
        <v>5</v>
      </c>
      <c r="E23507">
        <v>13</v>
      </c>
      <c r="F23507">
        <v>13</v>
      </c>
      <c r="G23507">
        <f>IF(fullcsv[[#This Row],[Category]]=fullcsv[[#This Row],[Prediction]],1,0)</f>
        <v>1</v>
      </c>
    </row>
    <row r="23508" spans="1:7" x14ac:dyDescent="0.35">
      <c r="A23508">
        <v>205865</v>
      </c>
      <c r="B23508">
        <v>205865</v>
      </c>
      <c r="C23508" s="1" t="s">
        <v>23507</v>
      </c>
      <c r="D23508" s="1" t="s">
        <v>5</v>
      </c>
      <c r="E23508">
        <v>8</v>
      </c>
      <c r="F23508">
        <v>8</v>
      </c>
      <c r="G23508">
        <f>IF(fullcsv[[#This Row],[Category]]=fullcsv[[#This Row],[Prediction]],1,0)</f>
        <v>1</v>
      </c>
    </row>
    <row r="23509" spans="1:7" x14ac:dyDescent="0.35">
      <c r="A23509">
        <v>107747</v>
      </c>
      <c r="B23509">
        <v>107747</v>
      </c>
      <c r="C23509" s="1" t="s">
        <v>23508</v>
      </c>
      <c r="D23509" s="1" t="s">
        <v>7</v>
      </c>
      <c r="E23509">
        <v>19</v>
      </c>
      <c r="F23509">
        <v>19</v>
      </c>
      <c r="G23509">
        <f>IF(fullcsv[[#This Row],[Category]]=fullcsv[[#This Row],[Prediction]],1,0)</f>
        <v>1</v>
      </c>
    </row>
    <row r="23510" spans="1:7" x14ac:dyDescent="0.35">
      <c r="A23510">
        <v>172071</v>
      </c>
      <c r="B23510">
        <v>172071</v>
      </c>
      <c r="C23510" s="1" t="s">
        <v>23509</v>
      </c>
      <c r="D23510" s="1" t="s">
        <v>5</v>
      </c>
      <c r="E23510">
        <v>20</v>
      </c>
      <c r="F23510">
        <v>20</v>
      </c>
      <c r="G23510">
        <f>IF(fullcsv[[#This Row],[Category]]=fullcsv[[#This Row],[Prediction]],1,0)</f>
        <v>1</v>
      </c>
    </row>
    <row r="23511" spans="1:7" x14ac:dyDescent="0.35">
      <c r="A23511">
        <v>79146</v>
      </c>
      <c r="B23511">
        <v>79146</v>
      </c>
      <c r="C23511" s="1" t="s">
        <v>23510</v>
      </c>
      <c r="D23511" s="1" t="s">
        <v>5</v>
      </c>
      <c r="E23511">
        <v>20</v>
      </c>
      <c r="F23511">
        <v>20</v>
      </c>
      <c r="G23511">
        <f>IF(fullcsv[[#This Row],[Category]]=fullcsv[[#This Row],[Prediction]],1,0)</f>
        <v>1</v>
      </c>
    </row>
    <row r="23512" spans="1:7" x14ac:dyDescent="0.35">
      <c r="A23512">
        <v>124548</v>
      </c>
      <c r="B23512">
        <v>124548</v>
      </c>
      <c r="C23512" s="1" t="s">
        <v>23511</v>
      </c>
      <c r="D23512" s="1" t="s">
        <v>7</v>
      </c>
      <c r="E23512">
        <v>3</v>
      </c>
      <c r="F23512">
        <v>3</v>
      </c>
      <c r="G23512">
        <f>IF(fullcsv[[#This Row],[Category]]=fullcsv[[#This Row],[Prediction]],1,0)</f>
        <v>1</v>
      </c>
    </row>
    <row r="23513" spans="1:7" x14ac:dyDescent="0.35">
      <c r="A23513">
        <v>195712</v>
      </c>
      <c r="B23513">
        <v>195712</v>
      </c>
      <c r="C23513" s="1" t="s">
        <v>23512</v>
      </c>
      <c r="D23513" s="1" t="s">
        <v>7</v>
      </c>
      <c r="E23513">
        <v>19</v>
      </c>
      <c r="F23513">
        <v>19</v>
      </c>
      <c r="G23513">
        <f>IF(fullcsv[[#This Row],[Category]]=fullcsv[[#This Row],[Prediction]],1,0)</f>
        <v>1</v>
      </c>
    </row>
    <row r="23514" spans="1:7" x14ac:dyDescent="0.35">
      <c r="A23514">
        <v>56956</v>
      </c>
      <c r="B23514">
        <v>56956</v>
      </c>
      <c r="C23514" s="1" t="s">
        <v>23513</v>
      </c>
      <c r="D23514" s="1" t="s">
        <v>5</v>
      </c>
      <c r="E23514">
        <v>21</v>
      </c>
      <c r="F23514">
        <v>21</v>
      </c>
      <c r="G23514">
        <f>IF(fullcsv[[#This Row],[Category]]=fullcsv[[#This Row],[Prediction]],1,0)</f>
        <v>1</v>
      </c>
    </row>
    <row r="23515" spans="1:7" x14ac:dyDescent="0.35">
      <c r="A23515">
        <v>5066</v>
      </c>
      <c r="B23515">
        <v>5066</v>
      </c>
      <c r="C23515" s="1" t="s">
        <v>23514</v>
      </c>
      <c r="D23515" s="1" t="s">
        <v>5</v>
      </c>
      <c r="E23515">
        <v>19</v>
      </c>
      <c r="F23515">
        <v>19</v>
      </c>
      <c r="G23515">
        <f>IF(fullcsv[[#This Row],[Category]]=fullcsv[[#This Row],[Prediction]],1,0)</f>
        <v>1</v>
      </c>
    </row>
    <row r="23516" spans="1:7" x14ac:dyDescent="0.35">
      <c r="A23516">
        <v>136516</v>
      </c>
      <c r="B23516">
        <v>136516</v>
      </c>
      <c r="C23516" s="1" t="s">
        <v>23515</v>
      </c>
      <c r="D23516" s="1" t="s">
        <v>5</v>
      </c>
      <c r="E23516">
        <v>19</v>
      </c>
      <c r="F23516">
        <v>22</v>
      </c>
      <c r="G23516">
        <f>IF(fullcsv[[#This Row],[Category]]=fullcsv[[#This Row],[Prediction]],1,0)</f>
        <v>0</v>
      </c>
    </row>
    <row r="23517" spans="1:7" x14ac:dyDescent="0.35">
      <c r="A23517">
        <v>85070</v>
      </c>
      <c r="B23517">
        <v>85070</v>
      </c>
      <c r="C23517" s="1" t="s">
        <v>23516</v>
      </c>
      <c r="D23517" s="1" t="s">
        <v>5</v>
      </c>
      <c r="E23517">
        <v>19</v>
      </c>
      <c r="F23517">
        <v>19</v>
      </c>
      <c r="G23517">
        <f>IF(fullcsv[[#This Row],[Category]]=fullcsv[[#This Row],[Prediction]],1,0)</f>
        <v>1</v>
      </c>
    </row>
    <row r="23518" spans="1:7" x14ac:dyDescent="0.35">
      <c r="A23518">
        <v>34616</v>
      </c>
      <c r="B23518">
        <v>34616</v>
      </c>
      <c r="C23518" s="1" t="s">
        <v>23517</v>
      </c>
      <c r="D23518" s="1" t="s">
        <v>5</v>
      </c>
      <c r="E23518">
        <v>24</v>
      </c>
      <c r="F23518">
        <v>19</v>
      </c>
      <c r="G23518">
        <f>IF(fullcsv[[#This Row],[Category]]=fullcsv[[#This Row],[Prediction]],1,0)</f>
        <v>0</v>
      </c>
    </row>
    <row r="23519" spans="1:7" x14ac:dyDescent="0.35">
      <c r="A23519">
        <v>165456</v>
      </c>
      <c r="B23519">
        <v>165456</v>
      </c>
      <c r="C23519" s="1" t="s">
        <v>23518</v>
      </c>
      <c r="D23519" s="1" t="s">
        <v>7</v>
      </c>
      <c r="E23519">
        <v>19</v>
      </c>
      <c r="F23519">
        <v>14</v>
      </c>
      <c r="G23519">
        <f>IF(fullcsv[[#This Row],[Category]]=fullcsv[[#This Row],[Prediction]],1,0)</f>
        <v>0</v>
      </c>
    </row>
    <row r="23520" spans="1:7" x14ac:dyDescent="0.35">
      <c r="A23520">
        <v>31362</v>
      </c>
      <c r="B23520">
        <v>31362</v>
      </c>
      <c r="C23520" s="1" t="s">
        <v>23519</v>
      </c>
      <c r="D23520" s="1" t="s">
        <v>7</v>
      </c>
      <c r="E23520">
        <v>19</v>
      </c>
      <c r="F23520">
        <v>19</v>
      </c>
      <c r="G23520">
        <f>IF(fullcsv[[#This Row],[Category]]=fullcsv[[#This Row],[Prediction]],1,0)</f>
        <v>1</v>
      </c>
    </row>
    <row r="23521" spans="1:7" x14ac:dyDescent="0.35">
      <c r="A23521">
        <v>68130</v>
      </c>
      <c r="B23521">
        <v>68130</v>
      </c>
      <c r="C23521" s="1" t="s">
        <v>23520</v>
      </c>
      <c r="D23521" s="1" t="s">
        <v>5</v>
      </c>
      <c r="E23521">
        <v>14</v>
      </c>
      <c r="F23521">
        <v>14</v>
      </c>
      <c r="G23521">
        <f>IF(fullcsv[[#This Row],[Category]]=fullcsv[[#This Row],[Prediction]],1,0)</f>
        <v>1</v>
      </c>
    </row>
    <row r="23522" spans="1:7" x14ac:dyDescent="0.35">
      <c r="A23522">
        <v>4642</v>
      </c>
      <c r="B23522">
        <v>4642</v>
      </c>
      <c r="C23522" s="1" t="s">
        <v>23521</v>
      </c>
      <c r="D23522" s="1" t="s">
        <v>7</v>
      </c>
      <c r="E23522">
        <v>20</v>
      </c>
      <c r="F23522">
        <v>20</v>
      </c>
      <c r="G23522">
        <f>IF(fullcsv[[#This Row],[Category]]=fullcsv[[#This Row],[Prediction]],1,0)</f>
        <v>1</v>
      </c>
    </row>
    <row r="23523" spans="1:7" x14ac:dyDescent="0.35">
      <c r="A23523">
        <v>155392</v>
      </c>
      <c r="B23523">
        <v>155392</v>
      </c>
      <c r="C23523" s="1" t="s">
        <v>23522</v>
      </c>
      <c r="D23523" s="1" t="s">
        <v>5</v>
      </c>
      <c r="E23523">
        <v>19</v>
      </c>
      <c r="F23523">
        <v>19</v>
      </c>
      <c r="G23523">
        <f>IF(fullcsv[[#This Row],[Category]]=fullcsv[[#This Row],[Prediction]],1,0)</f>
        <v>1</v>
      </c>
    </row>
    <row r="23524" spans="1:7" x14ac:dyDescent="0.35">
      <c r="A23524">
        <v>144767</v>
      </c>
      <c r="B23524">
        <v>144767</v>
      </c>
      <c r="C23524" s="1" t="s">
        <v>23523</v>
      </c>
      <c r="D23524" s="1" t="s">
        <v>7</v>
      </c>
      <c r="E23524">
        <v>14</v>
      </c>
      <c r="F23524">
        <v>11</v>
      </c>
      <c r="G23524">
        <f>IF(fullcsv[[#This Row],[Category]]=fullcsv[[#This Row],[Prediction]],1,0)</f>
        <v>0</v>
      </c>
    </row>
    <row r="23525" spans="1:7" x14ac:dyDescent="0.35">
      <c r="A23525">
        <v>213481</v>
      </c>
      <c r="B23525">
        <v>213481</v>
      </c>
      <c r="C23525" s="1" t="s">
        <v>23524</v>
      </c>
      <c r="D23525" s="1" t="s">
        <v>7</v>
      </c>
      <c r="E23525">
        <v>14</v>
      </c>
      <c r="F23525">
        <v>14</v>
      </c>
      <c r="G23525">
        <f>IF(fullcsv[[#This Row],[Category]]=fullcsv[[#This Row],[Prediction]],1,0)</f>
        <v>1</v>
      </c>
    </row>
    <row r="23526" spans="1:7" x14ac:dyDescent="0.35">
      <c r="A23526">
        <v>162479</v>
      </c>
      <c r="B23526">
        <v>162479</v>
      </c>
      <c r="C23526" s="1" t="s">
        <v>23525</v>
      </c>
      <c r="D23526" s="1" t="s">
        <v>7</v>
      </c>
      <c r="E23526">
        <v>9</v>
      </c>
      <c r="F23526">
        <v>3</v>
      </c>
      <c r="G23526">
        <f>IF(fullcsv[[#This Row],[Category]]=fullcsv[[#This Row],[Prediction]],1,0)</f>
        <v>0</v>
      </c>
    </row>
    <row r="23527" spans="1:7" x14ac:dyDescent="0.35">
      <c r="A23527">
        <v>16069</v>
      </c>
      <c r="B23527">
        <v>16069</v>
      </c>
      <c r="C23527" s="1" t="s">
        <v>23526</v>
      </c>
      <c r="D23527" s="1" t="s">
        <v>5</v>
      </c>
      <c r="E23527">
        <v>18</v>
      </c>
      <c r="F23527">
        <v>20</v>
      </c>
      <c r="G23527">
        <f>IF(fullcsv[[#This Row],[Category]]=fullcsv[[#This Row],[Prediction]],1,0)</f>
        <v>0</v>
      </c>
    </row>
    <row r="23528" spans="1:7" x14ac:dyDescent="0.35">
      <c r="A23528">
        <v>193530</v>
      </c>
      <c r="B23528">
        <v>193530</v>
      </c>
      <c r="C23528" s="1" t="s">
        <v>23527</v>
      </c>
      <c r="D23528" s="1" t="s">
        <v>5</v>
      </c>
      <c r="E23528">
        <v>19</v>
      </c>
      <c r="F23528">
        <v>26</v>
      </c>
      <c r="G23528">
        <f>IF(fullcsv[[#This Row],[Category]]=fullcsv[[#This Row],[Prediction]],1,0)</f>
        <v>0</v>
      </c>
    </row>
    <row r="23529" spans="1:7" x14ac:dyDescent="0.35">
      <c r="A23529">
        <v>177070</v>
      </c>
      <c r="B23529">
        <v>177070</v>
      </c>
      <c r="C23529" s="1" t="s">
        <v>23528</v>
      </c>
      <c r="D23529" s="1" t="s">
        <v>5</v>
      </c>
      <c r="E23529">
        <v>4</v>
      </c>
      <c r="F23529">
        <v>22</v>
      </c>
      <c r="G23529">
        <f>IF(fullcsv[[#This Row],[Category]]=fullcsv[[#This Row],[Prediction]],1,0)</f>
        <v>0</v>
      </c>
    </row>
    <row r="23530" spans="1:7" x14ac:dyDescent="0.35">
      <c r="A23530">
        <v>90974</v>
      </c>
      <c r="B23530">
        <v>90974</v>
      </c>
      <c r="C23530" s="1" t="s">
        <v>23529</v>
      </c>
      <c r="D23530" s="1" t="s">
        <v>5</v>
      </c>
      <c r="E23530">
        <v>15</v>
      </c>
      <c r="F23530">
        <v>15</v>
      </c>
      <c r="G23530">
        <f>IF(fullcsv[[#This Row],[Category]]=fullcsv[[#This Row],[Prediction]],1,0)</f>
        <v>1</v>
      </c>
    </row>
    <row r="23531" spans="1:7" x14ac:dyDescent="0.35">
      <c r="A23531">
        <v>212181</v>
      </c>
      <c r="B23531">
        <v>212181</v>
      </c>
      <c r="C23531" s="1" t="s">
        <v>23530</v>
      </c>
      <c r="D23531" s="1" t="s">
        <v>5</v>
      </c>
      <c r="E23531">
        <v>27</v>
      </c>
      <c r="F23531">
        <v>27</v>
      </c>
      <c r="G23531">
        <f>IF(fullcsv[[#This Row],[Category]]=fullcsv[[#This Row],[Prediction]],1,0)</f>
        <v>1</v>
      </c>
    </row>
    <row r="23532" spans="1:7" x14ac:dyDescent="0.35">
      <c r="A23532">
        <v>72708</v>
      </c>
      <c r="B23532">
        <v>72708</v>
      </c>
      <c r="C23532" s="1" t="s">
        <v>23531</v>
      </c>
      <c r="D23532" s="1" t="s">
        <v>7</v>
      </c>
      <c r="E23532">
        <v>11</v>
      </c>
      <c r="F23532">
        <v>19</v>
      </c>
      <c r="G23532">
        <f>IF(fullcsv[[#This Row],[Category]]=fullcsv[[#This Row],[Prediction]],1,0)</f>
        <v>0</v>
      </c>
    </row>
    <row r="23533" spans="1:7" x14ac:dyDescent="0.35">
      <c r="A23533">
        <v>2279</v>
      </c>
      <c r="B23533">
        <v>2279</v>
      </c>
      <c r="C23533" s="1" t="s">
        <v>23532</v>
      </c>
      <c r="D23533" s="1" t="s">
        <v>7</v>
      </c>
      <c r="E23533">
        <v>26</v>
      </c>
      <c r="F23533">
        <v>26</v>
      </c>
      <c r="G23533">
        <f>IF(fullcsv[[#This Row],[Category]]=fullcsv[[#This Row],[Prediction]],1,0)</f>
        <v>1</v>
      </c>
    </row>
    <row r="23534" spans="1:7" x14ac:dyDescent="0.35">
      <c r="A23534">
        <v>199552</v>
      </c>
      <c r="B23534">
        <v>199552</v>
      </c>
      <c r="C23534" s="1" t="s">
        <v>23533</v>
      </c>
      <c r="D23534" s="1" t="s">
        <v>7</v>
      </c>
      <c r="E23534">
        <v>6</v>
      </c>
      <c r="F23534">
        <v>6</v>
      </c>
      <c r="G23534">
        <f>IF(fullcsv[[#This Row],[Category]]=fullcsv[[#This Row],[Prediction]],1,0)</f>
        <v>1</v>
      </c>
    </row>
    <row r="23535" spans="1:7" x14ac:dyDescent="0.35">
      <c r="A23535">
        <v>141378</v>
      </c>
      <c r="B23535">
        <v>141378</v>
      </c>
      <c r="C23535" s="1" t="s">
        <v>23534</v>
      </c>
      <c r="D23535" s="1" t="s">
        <v>7</v>
      </c>
      <c r="E23535">
        <v>22</v>
      </c>
      <c r="F23535">
        <v>19</v>
      </c>
      <c r="G23535">
        <f>IF(fullcsv[[#This Row],[Category]]=fullcsv[[#This Row],[Prediction]],1,0)</f>
        <v>0</v>
      </c>
    </row>
    <row r="23536" spans="1:7" x14ac:dyDescent="0.35">
      <c r="A23536">
        <v>6103</v>
      </c>
      <c r="B23536">
        <v>6103</v>
      </c>
      <c r="C23536" s="1" t="s">
        <v>23535</v>
      </c>
      <c r="D23536" s="1" t="s">
        <v>7</v>
      </c>
      <c r="E23536">
        <v>19</v>
      </c>
      <c r="F23536">
        <v>19</v>
      </c>
      <c r="G23536">
        <f>IF(fullcsv[[#This Row],[Category]]=fullcsv[[#This Row],[Prediction]],1,0)</f>
        <v>1</v>
      </c>
    </row>
    <row r="23537" spans="1:7" x14ac:dyDescent="0.35">
      <c r="A23537">
        <v>27344</v>
      </c>
      <c r="B23537">
        <v>27344</v>
      </c>
      <c r="C23537" s="1" t="s">
        <v>23536</v>
      </c>
      <c r="D23537" s="1" t="s">
        <v>7</v>
      </c>
      <c r="E23537">
        <v>19</v>
      </c>
      <c r="F23537">
        <v>3</v>
      </c>
      <c r="G23537">
        <f>IF(fullcsv[[#This Row],[Category]]=fullcsv[[#This Row],[Prediction]],1,0)</f>
        <v>0</v>
      </c>
    </row>
    <row r="23538" spans="1:7" x14ac:dyDescent="0.35">
      <c r="A23538">
        <v>198963</v>
      </c>
      <c r="B23538">
        <v>198963</v>
      </c>
      <c r="C23538" s="1" t="s">
        <v>23537</v>
      </c>
      <c r="D23538" s="1" t="s">
        <v>5</v>
      </c>
      <c r="E23538">
        <v>20</v>
      </c>
      <c r="F23538">
        <v>20</v>
      </c>
      <c r="G23538">
        <f>IF(fullcsv[[#This Row],[Category]]=fullcsv[[#This Row],[Prediction]],1,0)</f>
        <v>1</v>
      </c>
    </row>
    <row r="23539" spans="1:7" x14ac:dyDescent="0.35">
      <c r="A23539">
        <v>79322</v>
      </c>
      <c r="B23539">
        <v>79322</v>
      </c>
      <c r="C23539" s="1" t="s">
        <v>23538</v>
      </c>
      <c r="D23539" s="1" t="s">
        <v>7</v>
      </c>
      <c r="E23539">
        <v>5</v>
      </c>
      <c r="F23539">
        <v>5</v>
      </c>
      <c r="G23539">
        <f>IF(fullcsv[[#This Row],[Category]]=fullcsv[[#This Row],[Prediction]],1,0)</f>
        <v>1</v>
      </c>
    </row>
    <row r="23540" spans="1:7" x14ac:dyDescent="0.35">
      <c r="A23540">
        <v>54888</v>
      </c>
      <c r="B23540">
        <v>54888</v>
      </c>
      <c r="C23540" s="1" t="s">
        <v>23539</v>
      </c>
      <c r="D23540" s="1" t="s">
        <v>5</v>
      </c>
      <c r="E23540">
        <v>11</v>
      </c>
      <c r="F23540">
        <v>22</v>
      </c>
      <c r="G23540">
        <f>IF(fullcsv[[#This Row],[Category]]=fullcsv[[#This Row],[Prediction]],1,0)</f>
        <v>0</v>
      </c>
    </row>
    <row r="23541" spans="1:7" x14ac:dyDescent="0.35">
      <c r="A23541">
        <v>130467</v>
      </c>
      <c r="B23541">
        <v>130467</v>
      </c>
      <c r="C23541" s="1" t="s">
        <v>23540</v>
      </c>
      <c r="D23541" s="1" t="s">
        <v>7</v>
      </c>
      <c r="E23541">
        <v>27</v>
      </c>
      <c r="F23541">
        <v>27</v>
      </c>
      <c r="G23541">
        <f>IF(fullcsv[[#This Row],[Category]]=fullcsv[[#This Row],[Prediction]],1,0)</f>
        <v>1</v>
      </c>
    </row>
    <row r="23542" spans="1:7" x14ac:dyDescent="0.35">
      <c r="A23542">
        <v>199189</v>
      </c>
      <c r="B23542">
        <v>199189</v>
      </c>
      <c r="C23542" s="1" t="s">
        <v>23541</v>
      </c>
      <c r="D23542" s="1" t="s">
        <v>5</v>
      </c>
      <c r="E23542">
        <v>11</v>
      </c>
      <c r="F23542">
        <v>11</v>
      </c>
      <c r="G23542">
        <f>IF(fullcsv[[#This Row],[Category]]=fullcsv[[#This Row],[Prediction]],1,0)</f>
        <v>1</v>
      </c>
    </row>
    <row r="23543" spans="1:7" x14ac:dyDescent="0.35">
      <c r="A23543">
        <v>204159</v>
      </c>
      <c r="B23543">
        <v>204159</v>
      </c>
      <c r="C23543" s="1" t="s">
        <v>23542</v>
      </c>
      <c r="D23543" s="1" t="s">
        <v>7</v>
      </c>
      <c r="E23543">
        <v>26</v>
      </c>
      <c r="F23543">
        <v>26</v>
      </c>
      <c r="G23543">
        <f>IF(fullcsv[[#This Row],[Category]]=fullcsv[[#This Row],[Prediction]],1,0)</f>
        <v>1</v>
      </c>
    </row>
    <row r="23544" spans="1:7" x14ac:dyDescent="0.35">
      <c r="A23544">
        <v>87513</v>
      </c>
      <c r="B23544">
        <v>87513</v>
      </c>
      <c r="C23544" s="1" t="s">
        <v>23543</v>
      </c>
      <c r="D23544" s="1" t="s">
        <v>5</v>
      </c>
      <c r="E23544">
        <v>11</v>
      </c>
      <c r="F23544">
        <v>11</v>
      </c>
      <c r="G23544">
        <f>IF(fullcsv[[#This Row],[Category]]=fullcsv[[#This Row],[Prediction]],1,0)</f>
        <v>1</v>
      </c>
    </row>
    <row r="23545" spans="1:7" x14ac:dyDescent="0.35">
      <c r="A23545">
        <v>194849</v>
      </c>
      <c r="B23545">
        <v>194849</v>
      </c>
      <c r="C23545" s="1" t="s">
        <v>23544</v>
      </c>
      <c r="D23545" s="1" t="s">
        <v>7</v>
      </c>
      <c r="E23545">
        <v>23</v>
      </c>
      <c r="F23545">
        <v>23</v>
      </c>
      <c r="G23545">
        <f>IF(fullcsv[[#This Row],[Category]]=fullcsv[[#This Row],[Prediction]],1,0)</f>
        <v>1</v>
      </c>
    </row>
    <row r="23546" spans="1:7" x14ac:dyDescent="0.35">
      <c r="A23546">
        <v>37153</v>
      </c>
      <c r="B23546">
        <v>37153</v>
      </c>
      <c r="C23546" s="1" t="s">
        <v>23545</v>
      </c>
      <c r="D23546" s="1" t="s">
        <v>7</v>
      </c>
      <c r="E23546">
        <v>14</v>
      </c>
      <c r="F23546">
        <v>14</v>
      </c>
      <c r="G23546">
        <f>IF(fullcsv[[#This Row],[Category]]=fullcsv[[#This Row],[Prediction]],1,0)</f>
        <v>1</v>
      </c>
    </row>
    <row r="23547" spans="1:7" x14ac:dyDescent="0.35">
      <c r="A23547">
        <v>85187</v>
      </c>
      <c r="B23547">
        <v>85187</v>
      </c>
      <c r="C23547" s="1" t="s">
        <v>23546</v>
      </c>
      <c r="D23547" s="1" t="s">
        <v>5</v>
      </c>
      <c r="E23547">
        <v>20</v>
      </c>
      <c r="F23547">
        <v>20</v>
      </c>
      <c r="G23547">
        <f>IF(fullcsv[[#This Row],[Category]]=fullcsv[[#This Row],[Prediction]],1,0)</f>
        <v>1</v>
      </c>
    </row>
    <row r="23548" spans="1:7" x14ac:dyDescent="0.35">
      <c r="A23548">
        <v>99952</v>
      </c>
      <c r="B23548">
        <v>99952</v>
      </c>
      <c r="C23548" s="1" t="s">
        <v>23547</v>
      </c>
      <c r="D23548" s="1" t="s">
        <v>5</v>
      </c>
      <c r="E23548">
        <v>15</v>
      </c>
      <c r="F23548">
        <v>6</v>
      </c>
      <c r="G23548">
        <f>IF(fullcsv[[#This Row],[Category]]=fullcsv[[#This Row],[Prediction]],1,0)</f>
        <v>0</v>
      </c>
    </row>
    <row r="23549" spans="1:7" x14ac:dyDescent="0.35">
      <c r="A23549">
        <v>29815</v>
      </c>
      <c r="B23549">
        <v>29815</v>
      </c>
      <c r="C23549" s="1" t="s">
        <v>23548</v>
      </c>
      <c r="D23549" s="1" t="s">
        <v>7</v>
      </c>
      <c r="E23549">
        <v>19</v>
      </c>
      <c r="F23549">
        <v>19</v>
      </c>
      <c r="G23549">
        <f>IF(fullcsv[[#This Row],[Category]]=fullcsv[[#This Row],[Prediction]],1,0)</f>
        <v>1</v>
      </c>
    </row>
    <row r="23550" spans="1:7" x14ac:dyDescent="0.35">
      <c r="A23550">
        <v>31822</v>
      </c>
      <c r="B23550">
        <v>31822</v>
      </c>
      <c r="C23550" s="1" t="s">
        <v>23549</v>
      </c>
      <c r="D23550" s="1" t="s">
        <v>5</v>
      </c>
      <c r="E23550">
        <v>11</v>
      </c>
      <c r="F23550">
        <v>19</v>
      </c>
      <c r="G23550">
        <f>IF(fullcsv[[#This Row],[Category]]=fullcsv[[#This Row],[Prediction]],1,0)</f>
        <v>0</v>
      </c>
    </row>
    <row r="23551" spans="1:7" x14ac:dyDescent="0.35">
      <c r="A23551">
        <v>101930</v>
      </c>
      <c r="B23551">
        <v>101930</v>
      </c>
      <c r="C23551" s="1" t="s">
        <v>23550</v>
      </c>
      <c r="D23551" s="1" t="s">
        <v>7</v>
      </c>
      <c r="E23551">
        <v>19</v>
      </c>
      <c r="F23551">
        <v>19</v>
      </c>
      <c r="G23551">
        <f>IF(fullcsv[[#This Row],[Category]]=fullcsv[[#This Row],[Prediction]],1,0)</f>
        <v>1</v>
      </c>
    </row>
    <row r="23552" spans="1:7" x14ac:dyDescent="0.35">
      <c r="A23552">
        <v>4618</v>
      </c>
      <c r="B23552">
        <v>4618</v>
      </c>
      <c r="C23552" s="1" t="s">
        <v>23551</v>
      </c>
      <c r="D23552" s="1" t="s">
        <v>5</v>
      </c>
      <c r="E23552">
        <v>19</v>
      </c>
      <c r="F23552">
        <v>19</v>
      </c>
      <c r="G23552">
        <f>IF(fullcsv[[#This Row],[Category]]=fullcsv[[#This Row],[Prediction]],1,0)</f>
        <v>1</v>
      </c>
    </row>
    <row r="23553" spans="1:7" x14ac:dyDescent="0.35">
      <c r="A23553">
        <v>126904</v>
      </c>
      <c r="B23553">
        <v>126904</v>
      </c>
      <c r="C23553" s="1" t="s">
        <v>23552</v>
      </c>
      <c r="D23553" s="1" t="s">
        <v>5</v>
      </c>
      <c r="E23553">
        <v>1</v>
      </c>
      <c r="F23553">
        <v>19</v>
      </c>
      <c r="G23553">
        <f>IF(fullcsv[[#This Row],[Category]]=fullcsv[[#This Row],[Prediction]],1,0)</f>
        <v>0</v>
      </c>
    </row>
    <row r="23554" spans="1:7" x14ac:dyDescent="0.35">
      <c r="A23554">
        <v>71296</v>
      </c>
      <c r="B23554">
        <v>71296</v>
      </c>
      <c r="C23554" s="1" t="s">
        <v>23553</v>
      </c>
      <c r="D23554" s="1" t="s">
        <v>5</v>
      </c>
      <c r="E23554">
        <v>6</v>
      </c>
      <c r="F23554">
        <v>6</v>
      </c>
      <c r="G23554">
        <f>IF(fullcsv[[#This Row],[Category]]=fullcsv[[#This Row],[Prediction]],1,0)</f>
        <v>1</v>
      </c>
    </row>
    <row r="23555" spans="1:7" x14ac:dyDescent="0.35">
      <c r="A23555">
        <v>216392</v>
      </c>
      <c r="B23555">
        <v>216392</v>
      </c>
      <c r="C23555" s="1" t="s">
        <v>23554</v>
      </c>
      <c r="D23555" s="1" t="s">
        <v>7</v>
      </c>
      <c r="E23555">
        <v>11</v>
      </c>
      <c r="F23555">
        <v>14</v>
      </c>
      <c r="G23555">
        <f>IF(fullcsv[[#This Row],[Category]]=fullcsv[[#This Row],[Prediction]],1,0)</f>
        <v>0</v>
      </c>
    </row>
    <row r="23556" spans="1:7" x14ac:dyDescent="0.35">
      <c r="A23556">
        <v>117604</v>
      </c>
      <c r="B23556">
        <v>117604</v>
      </c>
      <c r="C23556" s="1" t="s">
        <v>23555</v>
      </c>
      <c r="D23556" s="1" t="s">
        <v>5</v>
      </c>
      <c r="E23556">
        <v>13</v>
      </c>
      <c r="F23556">
        <v>19</v>
      </c>
      <c r="G23556">
        <f>IF(fullcsv[[#This Row],[Category]]=fullcsv[[#This Row],[Prediction]],1,0)</f>
        <v>0</v>
      </c>
    </row>
    <row r="23557" spans="1:7" x14ac:dyDescent="0.35">
      <c r="A23557">
        <v>214912</v>
      </c>
      <c r="B23557">
        <v>214912</v>
      </c>
      <c r="C23557" s="1" t="s">
        <v>23556</v>
      </c>
      <c r="D23557" s="1" t="s">
        <v>5</v>
      </c>
      <c r="E23557">
        <v>16</v>
      </c>
      <c r="F23557">
        <v>8</v>
      </c>
      <c r="G23557">
        <f>IF(fullcsv[[#This Row],[Category]]=fullcsv[[#This Row],[Prediction]],1,0)</f>
        <v>0</v>
      </c>
    </row>
    <row r="23558" spans="1:7" x14ac:dyDescent="0.35">
      <c r="A23558">
        <v>215352</v>
      </c>
      <c r="B23558">
        <v>215352</v>
      </c>
      <c r="C23558" s="1" t="s">
        <v>23557</v>
      </c>
      <c r="D23558" s="1" t="s">
        <v>7</v>
      </c>
      <c r="E23558">
        <v>20</v>
      </c>
      <c r="F23558">
        <v>20</v>
      </c>
      <c r="G23558">
        <f>IF(fullcsv[[#This Row],[Category]]=fullcsv[[#This Row],[Prediction]],1,0)</f>
        <v>1</v>
      </c>
    </row>
    <row r="23559" spans="1:7" x14ac:dyDescent="0.35">
      <c r="A23559">
        <v>12538</v>
      </c>
      <c r="B23559">
        <v>12538</v>
      </c>
      <c r="C23559" s="1" t="s">
        <v>23558</v>
      </c>
      <c r="D23559" s="1" t="s">
        <v>7</v>
      </c>
      <c r="E23559">
        <v>6</v>
      </c>
      <c r="F23559">
        <v>6</v>
      </c>
      <c r="G23559">
        <f>IF(fullcsv[[#This Row],[Category]]=fullcsv[[#This Row],[Prediction]],1,0)</f>
        <v>1</v>
      </c>
    </row>
    <row r="23560" spans="1:7" x14ac:dyDescent="0.35">
      <c r="A23560">
        <v>132197</v>
      </c>
      <c r="B23560">
        <v>132197</v>
      </c>
      <c r="C23560" s="1" t="s">
        <v>23559</v>
      </c>
      <c r="D23560" s="1" t="s">
        <v>5</v>
      </c>
      <c r="E23560">
        <v>19</v>
      </c>
      <c r="F23560">
        <v>19</v>
      </c>
      <c r="G23560">
        <f>IF(fullcsv[[#This Row],[Category]]=fullcsv[[#This Row],[Prediction]],1,0)</f>
        <v>1</v>
      </c>
    </row>
    <row r="23561" spans="1:7" x14ac:dyDescent="0.35">
      <c r="A23561">
        <v>49618</v>
      </c>
      <c r="B23561">
        <v>49618</v>
      </c>
      <c r="C23561" s="1" t="s">
        <v>23560</v>
      </c>
      <c r="D23561" s="1" t="s">
        <v>7</v>
      </c>
      <c r="E23561">
        <v>8</v>
      </c>
      <c r="F23561">
        <v>19</v>
      </c>
      <c r="G23561">
        <f>IF(fullcsv[[#This Row],[Category]]=fullcsv[[#This Row],[Prediction]],1,0)</f>
        <v>0</v>
      </c>
    </row>
    <row r="23562" spans="1:7" x14ac:dyDescent="0.35">
      <c r="A23562">
        <v>114524</v>
      </c>
      <c r="B23562">
        <v>114524</v>
      </c>
      <c r="C23562" s="1" t="s">
        <v>23561</v>
      </c>
      <c r="D23562" s="1" t="s">
        <v>7</v>
      </c>
      <c r="E23562">
        <v>20</v>
      </c>
      <c r="F23562">
        <v>20</v>
      </c>
      <c r="G23562">
        <f>IF(fullcsv[[#This Row],[Category]]=fullcsv[[#This Row],[Prediction]],1,0)</f>
        <v>1</v>
      </c>
    </row>
    <row r="23563" spans="1:7" x14ac:dyDescent="0.35">
      <c r="A23563">
        <v>196678</v>
      </c>
      <c r="B23563">
        <v>196678</v>
      </c>
      <c r="C23563" s="1" t="s">
        <v>23562</v>
      </c>
      <c r="D23563" s="1" t="s">
        <v>7</v>
      </c>
      <c r="E23563">
        <v>3</v>
      </c>
      <c r="F23563">
        <v>19</v>
      </c>
      <c r="G23563">
        <f>IF(fullcsv[[#This Row],[Category]]=fullcsv[[#This Row],[Prediction]],1,0)</f>
        <v>0</v>
      </c>
    </row>
    <row r="23564" spans="1:7" x14ac:dyDescent="0.35">
      <c r="A23564">
        <v>128973</v>
      </c>
      <c r="B23564">
        <v>128973</v>
      </c>
      <c r="C23564" s="1" t="s">
        <v>23563</v>
      </c>
      <c r="D23564" s="1" t="s">
        <v>7</v>
      </c>
      <c r="E23564">
        <v>11</v>
      </c>
      <c r="F23564">
        <v>19</v>
      </c>
      <c r="G23564">
        <f>IF(fullcsv[[#This Row],[Category]]=fullcsv[[#This Row],[Prediction]],1,0)</f>
        <v>0</v>
      </c>
    </row>
    <row r="23565" spans="1:7" x14ac:dyDescent="0.35">
      <c r="A23565">
        <v>115911</v>
      </c>
      <c r="B23565">
        <v>115911</v>
      </c>
      <c r="C23565" s="1" t="s">
        <v>23564</v>
      </c>
      <c r="D23565" s="1" t="s">
        <v>5</v>
      </c>
      <c r="E23565">
        <v>20</v>
      </c>
      <c r="F23565">
        <v>20</v>
      </c>
      <c r="G23565">
        <f>IF(fullcsv[[#This Row],[Category]]=fullcsv[[#This Row],[Prediction]],1,0)</f>
        <v>1</v>
      </c>
    </row>
    <row r="23566" spans="1:7" x14ac:dyDescent="0.35">
      <c r="A23566">
        <v>133129</v>
      </c>
      <c r="B23566">
        <v>133129</v>
      </c>
      <c r="C23566" s="1" t="s">
        <v>23565</v>
      </c>
      <c r="D23566" s="1" t="s">
        <v>7</v>
      </c>
      <c r="E23566">
        <v>14</v>
      </c>
      <c r="F23566">
        <v>14</v>
      </c>
      <c r="G23566">
        <f>IF(fullcsv[[#This Row],[Category]]=fullcsv[[#This Row],[Prediction]],1,0)</f>
        <v>1</v>
      </c>
    </row>
    <row r="23567" spans="1:7" x14ac:dyDescent="0.35">
      <c r="A23567">
        <v>160755</v>
      </c>
      <c r="B23567">
        <v>160755</v>
      </c>
      <c r="C23567" s="1" t="s">
        <v>23566</v>
      </c>
      <c r="D23567" s="1" t="s">
        <v>7</v>
      </c>
      <c r="E23567">
        <v>3</v>
      </c>
      <c r="F23567">
        <v>3</v>
      </c>
      <c r="G23567">
        <f>IF(fullcsv[[#This Row],[Category]]=fullcsv[[#This Row],[Prediction]],1,0)</f>
        <v>1</v>
      </c>
    </row>
    <row r="23568" spans="1:7" x14ac:dyDescent="0.35">
      <c r="A23568">
        <v>163806</v>
      </c>
      <c r="B23568">
        <v>163806</v>
      </c>
      <c r="C23568" s="1" t="s">
        <v>23567</v>
      </c>
      <c r="D23568" s="1" t="s">
        <v>7</v>
      </c>
      <c r="E23568">
        <v>26</v>
      </c>
      <c r="F23568">
        <v>3</v>
      </c>
      <c r="G23568">
        <f>IF(fullcsv[[#This Row],[Category]]=fullcsv[[#This Row],[Prediction]],1,0)</f>
        <v>0</v>
      </c>
    </row>
    <row r="23569" spans="1:7" x14ac:dyDescent="0.35">
      <c r="A23569">
        <v>136403</v>
      </c>
      <c r="B23569">
        <v>136403</v>
      </c>
      <c r="C23569" s="1" t="s">
        <v>23568</v>
      </c>
      <c r="D23569" s="1" t="s">
        <v>7</v>
      </c>
      <c r="E23569">
        <v>11</v>
      </c>
      <c r="F23569">
        <v>11</v>
      </c>
      <c r="G23569">
        <f>IF(fullcsv[[#This Row],[Category]]=fullcsv[[#This Row],[Prediction]],1,0)</f>
        <v>1</v>
      </c>
    </row>
    <row r="23570" spans="1:7" x14ac:dyDescent="0.35">
      <c r="A23570">
        <v>35026</v>
      </c>
      <c r="B23570">
        <v>35026</v>
      </c>
      <c r="C23570" s="1" t="s">
        <v>23569</v>
      </c>
      <c r="D23570" s="1" t="s">
        <v>5</v>
      </c>
      <c r="E23570">
        <v>20</v>
      </c>
      <c r="F23570">
        <v>20</v>
      </c>
      <c r="G23570">
        <f>IF(fullcsv[[#This Row],[Category]]=fullcsv[[#This Row],[Prediction]],1,0)</f>
        <v>1</v>
      </c>
    </row>
    <row r="23571" spans="1:7" x14ac:dyDescent="0.35">
      <c r="A23571">
        <v>207852</v>
      </c>
      <c r="B23571">
        <v>207852</v>
      </c>
      <c r="C23571" s="1" t="s">
        <v>23570</v>
      </c>
      <c r="D23571" s="1" t="s">
        <v>7</v>
      </c>
      <c r="E23571">
        <v>3</v>
      </c>
      <c r="F23571">
        <v>3</v>
      </c>
      <c r="G23571">
        <f>IF(fullcsv[[#This Row],[Category]]=fullcsv[[#This Row],[Prediction]],1,0)</f>
        <v>1</v>
      </c>
    </row>
    <row r="23572" spans="1:7" x14ac:dyDescent="0.35">
      <c r="A23572">
        <v>172253</v>
      </c>
      <c r="B23572">
        <v>172253</v>
      </c>
      <c r="C23572" s="1" t="s">
        <v>23571</v>
      </c>
      <c r="D23572" s="1" t="s">
        <v>5</v>
      </c>
      <c r="E23572">
        <v>26</v>
      </c>
      <c r="F23572">
        <v>19</v>
      </c>
      <c r="G23572">
        <f>IF(fullcsv[[#This Row],[Category]]=fullcsv[[#This Row],[Prediction]],1,0)</f>
        <v>0</v>
      </c>
    </row>
    <row r="23573" spans="1:7" x14ac:dyDescent="0.35">
      <c r="A23573">
        <v>166072</v>
      </c>
      <c r="B23573">
        <v>166072</v>
      </c>
      <c r="C23573" s="1" t="s">
        <v>23572</v>
      </c>
      <c r="D23573" s="1" t="s">
        <v>5</v>
      </c>
      <c r="E23573">
        <v>19</v>
      </c>
      <c r="F23573">
        <v>19</v>
      </c>
      <c r="G23573">
        <f>IF(fullcsv[[#This Row],[Category]]=fullcsv[[#This Row],[Prediction]],1,0)</f>
        <v>1</v>
      </c>
    </row>
    <row r="23574" spans="1:7" x14ac:dyDescent="0.35">
      <c r="A23574">
        <v>3255</v>
      </c>
      <c r="B23574">
        <v>3255</v>
      </c>
      <c r="C23574" s="1" t="s">
        <v>23573</v>
      </c>
      <c r="D23574" s="1" t="s">
        <v>7</v>
      </c>
      <c r="E23574">
        <v>19</v>
      </c>
      <c r="F23574">
        <v>19</v>
      </c>
      <c r="G23574">
        <f>IF(fullcsv[[#This Row],[Category]]=fullcsv[[#This Row],[Prediction]],1,0)</f>
        <v>1</v>
      </c>
    </row>
    <row r="23575" spans="1:7" x14ac:dyDescent="0.35">
      <c r="A23575">
        <v>193075</v>
      </c>
      <c r="B23575">
        <v>193075</v>
      </c>
      <c r="C23575" s="1" t="s">
        <v>23574</v>
      </c>
      <c r="D23575" s="1" t="s">
        <v>7</v>
      </c>
      <c r="E23575">
        <v>1</v>
      </c>
      <c r="F23575">
        <v>1</v>
      </c>
      <c r="G23575">
        <f>IF(fullcsv[[#This Row],[Category]]=fullcsv[[#This Row],[Prediction]],1,0)</f>
        <v>1</v>
      </c>
    </row>
    <row r="23576" spans="1:7" x14ac:dyDescent="0.35">
      <c r="A23576">
        <v>168976</v>
      </c>
      <c r="B23576">
        <v>168976</v>
      </c>
      <c r="C23576" s="1" t="s">
        <v>23575</v>
      </c>
      <c r="D23576" s="1" t="s">
        <v>7</v>
      </c>
      <c r="E23576">
        <v>19</v>
      </c>
      <c r="F23576">
        <v>19</v>
      </c>
      <c r="G23576">
        <f>IF(fullcsv[[#This Row],[Category]]=fullcsv[[#This Row],[Prediction]],1,0)</f>
        <v>1</v>
      </c>
    </row>
    <row r="23577" spans="1:7" x14ac:dyDescent="0.35">
      <c r="A23577">
        <v>191548</v>
      </c>
      <c r="B23577">
        <v>191548</v>
      </c>
      <c r="C23577" s="1" t="s">
        <v>23576</v>
      </c>
      <c r="D23577" s="1" t="s">
        <v>5</v>
      </c>
      <c r="E23577">
        <v>19</v>
      </c>
      <c r="F23577">
        <v>19</v>
      </c>
      <c r="G23577">
        <f>IF(fullcsv[[#This Row],[Category]]=fullcsv[[#This Row],[Prediction]],1,0)</f>
        <v>1</v>
      </c>
    </row>
    <row r="23578" spans="1:7" x14ac:dyDescent="0.35">
      <c r="A23578">
        <v>50429</v>
      </c>
      <c r="B23578">
        <v>50429</v>
      </c>
      <c r="C23578" s="1" t="s">
        <v>23577</v>
      </c>
      <c r="D23578" s="1" t="s">
        <v>5</v>
      </c>
      <c r="E23578">
        <v>6</v>
      </c>
      <c r="F23578">
        <v>19</v>
      </c>
      <c r="G23578">
        <f>IF(fullcsv[[#This Row],[Category]]=fullcsv[[#This Row],[Prediction]],1,0)</f>
        <v>0</v>
      </c>
    </row>
    <row r="23579" spans="1:7" x14ac:dyDescent="0.35">
      <c r="A23579">
        <v>146757</v>
      </c>
      <c r="B23579">
        <v>146757</v>
      </c>
      <c r="C23579" s="1" t="s">
        <v>23578</v>
      </c>
      <c r="D23579" s="1" t="s">
        <v>5</v>
      </c>
      <c r="E23579">
        <v>13</v>
      </c>
      <c r="F23579">
        <v>13</v>
      </c>
      <c r="G23579">
        <f>IF(fullcsv[[#This Row],[Category]]=fullcsv[[#This Row],[Prediction]],1,0)</f>
        <v>1</v>
      </c>
    </row>
    <row r="23580" spans="1:7" x14ac:dyDescent="0.35">
      <c r="A23580">
        <v>140835</v>
      </c>
      <c r="B23580">
        <v>140835</v>
      </c>
      <c r="C23580" s="1" t="s">
        <v>23579</v>
      </c>
      <c r="D23580" s="1" t="s">
        <v>5</v>
      </c>
      <c r="E23580">
        <v>26</v>
      </c>
      <c r="F23580">
        <v>26</v>
      </c>
      <c r="G23580">
        <f>IF(fullcsv[[#This Row],[Category]]=fullcsv[[#This Row],[Prediction]],1,0)</f>
        <v>1</v>
      </c>
    </row>
    <row r="23581" spans="1:7" x14ac:dyDescent="0.35">
      <c r="A23581">
        <v>146577</v>
      </c>
      <c r="B23581">
        <v>146577</v>
      </c>
      <c r="C23581" s="1" t="s">
        <v>23580</v>
      </c>
      <c r="D23581" s="1" t="s">
        <v>7</v>
      </c>
      <c r="E23581">
        <v>26</v>
      </c>
      <c r="F23581">
        <v>26</v>
      </c>
      <c r="G23581">
        <f>IF(fullcsv[[#This Row],[Category]]=fullcsv[[#This Row],[Prediction]],1,0)</f>
        <v>1</v>
      </c>
    </row>
    <row r="23582" spans="1:7" x14ac:dyDescent="0.35">
      <c r="A23582">
        <v>75631</v>
      </c>
      <c r="B23582">
        <v>75631</v>
      </c>
      <c r="C23582" s="1" t="s">
        <v>23581</v>
      </c>
      <c r="D23582" s="1" t="s">
        <v>7</v>
      </c>
      <c r="E23582">
        <v>24</v>
      </c>
      <c r="F23582">
        <v>13</v>
      </c>
      <c r="G23582">
        <f>IF(fullcsv[[#This Row],[Category]]=fullcsv[[#This Row],[Prediction]],1,0)</f>
        <v>0</v>
      </c>
    </row>
    <row r="23583" spans="1:7" x14ac:dyDescent="0.35">
      <c r="A23583">
        <v>151618</v>
      </c>
      <c r="B23583">
        <v>151618</v>
      </c>
      <c r="C23583" s="1" t="s">
        <v>23582</v>
      </c>
      <c r="D23583" s="1" t="s">
        <v>7</v>
      </c>
      <c r="E23583">
        <v>0</v>
      </c>
      <c r="F23583">
        <v>3</v>
      </c>
      <c r="G23583">
        <f>IF(fullcsv[[#This Row],[Category]]=fullcsv[[#This Row],[Prediction]],1,0)</f>
        <v>0</v>
      </c>
    </row>
    <row r="23584" spans="1:7" x14ac:dyDescent="0.35">
      <c r="A23584">
        <v>150117</v>
      </c>
      <c r="B23584">
        <v>150117</v>
      </c>
      <c r="C23584" s="1" t="s">
        <v>23583</v>
      </c>
      <c r="D23584" s="1" t="s">
        <v>7</v>
      </c>
      <c r="E23584">
        <v>3</v>
      </c>
      <c r="F23584">
        <v>19</v>
      </c>
      <c r="G23584">
        <f>IF(fullcsv[[#This Row],[Category]]=fullcsv[[#This Row],[Prediction]],1,0)</f>
        <v>0</v>
      </c>
    </row>
    <row r="23585" spans="1:7" x14ac:dyDescent="0.35">
      <c r="A23585">
        <v>137726</v>
      </c>
      <c r="B23585">
        <v>137726</v>
      </c>
      <c r="C23585" s="1" t="s">
        <v>23584</v>
      </c>
      <c r="D23585" s="1" t="s">
        <v>5</v>
      </c>
      <c r="E23585">
        <v>19</v>
      </c>
      <c r="F23585">
        <v>19</v>
      </c>
      <c r="G23585">
        <f>IF(fullcsv[[#This Row],[Category]]=fullcsv[[#This Row],[Prediction]],1,0)</f>
        <v>1</v>
      </c>
    </row>
    <row r="23586" spans="1:7" x14ac:dyDescent="0.35">
      <c r="A23586">
        <v>85269</v>
      </c>
      <c r="B23586">
        <v>85269</v>
      </c>
      <c r="C23586" s="1" t="s">
        <v>23585</v>
      </c>
      <c r="D23586" s="1" t="s">
        <v>5</v>
      </c>
      <c r="E23586">
        <v>11</v>
      </c>
      <c r="F23586">
        <v>11</v>
      </c>
      <c r="G23586">
        <f>IF(fullcsv[[#This Row],[Category]]=fullcsv[[#This Row],[Prediction]],1,0)</f>
        <v>1</v>
      </c>
    </row>
    <row r="23587" spans="1:7" x14ac:dyDescent="0.35">
      <c r="A23587">
        <v>55288</v>
      </c>
      <c r="B23587">
        <v>55288</v>
      </c>
      <c r="C23587" s="1" t="s">
        <v>23586</v>
      </c>
      <c r="D23587" s="1" t="s">
        <v>5</v>
      </c>
      <c r="E23587">
        <v>8</v>
      </c>
      <c r="F23587">
        <v>8</v>
      </c>
      <c r="G23587">
        <f>IF(fullcsv[[#This Row],[Category]]=fullcsv[[#This Row],[Prediction]],1,0)</f>
        <v>1</v>
      </c>
    </row>
    <row r="23588" spans="1:7" x14ac:dyDescent="0.35">
      <c r="A23588">
        <v>97599</v>
      </c>
      <c r="B23588">
        <v>97599</v>
      </c>
      <c r="C23588" s="1" t="s">
        <v>23587</v>
      </c>
      <c r="D23588" s="1" t="s">
        <v>7</v>
      </c>
      <c r="E23588">
        <v>19</v>
      </c>
      <c r="F23588">
        <v>19</v>
      </c>
      <c r="G23588">
        <f>IF(fullcsv[[#This Row],[Category]]=fullcsv[[#This Row],[Prediction]],1,0)</f>
        <v>1</v>
      </c>
    </row>
    <row r="23589" spans="1:7" x14ac:dyDescent="0.35">
      <c r="A23589">
        <v>38787</v>
      </c>
      <c r="B23589">
        <v>38787</v>
      </c>
      <c r="C23589" s="1" t="s">
        <v>23588</v>
      </c>
      <c r="D23589" s="1" t="s">
        <v>5</v>
      </c>
      <c r="E23589">
        <v>0</v>
      </c>
      <c r="F23589">
        <v>0</v>
      </c>
      <c r="G23589">
        <f>IF(fullcsv[[#This Row],[Category]]=fullcsv[[#This Row],[Prediction]],1,0)</f>
        <v>1</v>
      </c>
    </row>
    <row r="23590" spans="1:7" x14ac:dyDescent="0.35">
      <c r="A23590">
        <v>183569</v>
      </c>
      <c r="B23590">
        <v>183569</v>
      </c>
      <c r="C23590" s="1" t="s">
        <v>23589</v>
      </c>
      <c r="D23590" s="1" t="s">
        <v>7</v>
      </c>
      <c r="E23590">
        <v>3</v>
      </c>
      <c r="F23590">
        <v>3</v>
      </c>
      <c r="G23590">
        <f>IF(fullcsv[[#This Row],[Category]]=fullcsv[[#This Row],[Prediction]],1,0)</f>
        <v>1</v>
      </c>
    </row>
    <row r="23591" spans="1:7" x14ac:dyDescent="0.35">
      <c r="A23591">
        <v>184970</v>
      </c>
      <c r="B23591">
        <v>184970</v>
      </c>
      <c r="C23591" s="1" t="s">
        <v>23590</v>
      </c>
      <c r="D23591" s="1" t="s">
        <v>5</v>
      </c>
      <c r="E23591">
        <v>19</v>
      </c>
      <c r="F23591">
        <v>19</v>
      </c>
      <c r="G23591">
        <f>IF(fullcsv[[#This Row],[Category]]=fullcsv[[#This Row],[Prediction]],1,0)</f>
        <v>1</v>
      </c>
    </row>
    <row r="23592" spans="1:7" x14ac:dyDescent="0.35">
      <c r="A23592">
        <v>126043</v>
      </c>
      <c r="B23592">
        <v>126043</v>
      </c>
      <c r="C23592" s="1" t="s">
        <v>23591</v>
      </c>
      <c r="D23592" s="1" t="s">
        <v>5</v>
      </c>
      <c r="E23592">
        <v>19</v>
      </c>
      <c r="F23592">
        <v>19</v>
      </c>
      <c r="G23592">
        <f>IF(fullcsv[[#This Row],[Category]]=fullcsv[[#This Row],[Prediction]],1,0)</f>
        <v>1</v>
      </c>
    </row>
    <row r="23593" spans="1:7" x14ac:dyDescent="0.35">
      <c r="A23593">
        <v>111419</v>
      </c>
      <c r="B23593">
        <v>111419</v>
      </c>
      <c r="C23593" s="1" t="s">
        <v>23592</v>
      </c>
      <c r="D23593" s="1" t="s">
        <v>7</v>
      </c>
      <c r="E23593">
        <v>24</v>
      </c>
      <c r="F23593">
        <v>1</v>
      </c>
      <c r="G23593">
        <f>IF(fullcsv[[#This Row],[Category]]=fullcsv[[#This Row],[Prediction]],1,0)</f>
        <v>0</v>
      </c>
    </row>
    <row r="23594" spans="1:7" x14ac:dyDescent="0.35">
      <c r="A23594">
        <v>198720</v>
      </c>
      <c r="B23594">
        <v>198720</v>
      </c>
      <c r="C23594" s="1" t="s">
        <v>23593</v>
      </c>
      <c r="D23594" s="1" t="s">
        <v>7</v>
      </c>
      <c r="E23594">
        <v>22</v>
      </c>
      <c r="F23594">
        <v>12</v>
      </c>
      <c r="G23594">
        <f>IF(fullcsv[[#This Row],[Category]]=fullcsv[[#This Row],[Prediction]],1,0)</f>
        <v>0</v>
      </c>
    </row>
    <row r="23595" spans="1:7" x14ac:dyDescent="0.35">
      <c r="A23595">
        <v>205997</v>
      </c>
      <c r="B23595">
        <v>205997</v>
      </c>
      <c r="C23595" s="1" t="s">
        <v>23594</v>
      </c>
      <c r="D23595" s="1" t="s">
        <v>7</v>
      </c>
      <c r="E23595">
        <v>16</v>
      </c>
      <c r="F23595">
        <v>16</v>
      </c>
      <c r="G23595">
        <f>IF(fullcsv[[#This Row],[Category]]=fullcsv[[#This Row],[Prediction]],1,0)</f>
        <v>1</v>
      </c>
    </row>
    <row r="23596" spans="1:7" x14ac:dyDescent="0.35">
      <c r="A23596">
        <v>45860</v>
      </c>
      <c r="B23596">
        <v>45860</v>
      </c>
      <c r="C23596" s="1" t="s">
        <v>23595</v>
      </c>
      <c r="D23596" s="1" t="s">
        <v>7</v>
      </c>
      <c r="E23596">
        <v>22</v>
      </c>
      <c r="F23596">
        <v>22</v>
      </c>
      <c r="G23596">
        <f>IF(fullcsv[[#This Row],[Category]]=fullcsv[[#This Row],[Prediction]],1,0)</f>
        <v>1</v>
      </c>
    </row>
    <row r="23597" spans="1:7" x14ac:dyDescent="0.35">
      <c r="A23597">
        <v>53762</v>
      </c>
      <c r="B23597">
        <v>53762</v>
      </c>
      <c r="C23597" s="1" t="s">
        <v>23596</v>
      </c>
      <c r="D23597" s="1" t="s">
        <v>7</v>
      </c>
      <c r="E23597">
        <v>14</v>
      </c>
      <c r="F23597">
        <v>14</v>
      </c>
      <c r="G23597">
        <f>IF(fullcsv[[#This Row],[Category]]=fullcsv[[#This Row],[Prediction]],1,0)</f>
        <v>1</v>
      </c>
    </row>
    <row r="23598" spans="1:7" x14ac:dyDescent="0.35">
      <c r="A23598">
        <v>107322</v>
      </c>
      <c r="B23598">
        <v>107322</v>
      </c>
      <c r="C23598" s="1" t="s">
        <v>23597</v>
      </c>
      <c r="D23598" s="1" t="s">
        <v>7</v>
      </c>
      <c r="E23598">
        <v>19</v>
      </c>
      <c r="F23598">
        <v>19</v>
      </c>
      <c r="G23598">
        <f>IF(fullcsv[[#This Row],[Category]]=fullcsv[[#This Row],[Prediction]],1,0)</f>
        <v>1</v>
      </c>
    </row>
    <row r="23599" spans="1:7" x14ac:dyDescent="0.35">
      <c r="A23599">
        <v>208598</v>
      </c>
      <c r="B23599">
        <v>208598</v>
      </c>
      <c r="C23599" s="1" t="s">
        <v>23598</v>
      </c>
      <c r="D23599" s="1" t="s">
        <v>5</v>
      </c>
      <c r="E23599">
        <v>13</v>
      </c>
      <c r="F23599">
        <v>13</v>
      </c>
      <c r="G23599">
        <f>IF(fullcsv[[#This Row],[Category]]=fullcsv[[#This Row],[Prediction]],1,0)</f>
        <v>1</v>
      </c>
    </row>
    <row r="23600" spans="1:7" x14ac:dyDescent="0.35">
      <c r="A23600">
        <v>179139</v>
      </c>
      <c r="B23600">
        <v>179139</v>
      </c>
      <c r="C23600" s="1" t="s">
        <v>23599</v>
      </c>
      <c r="D23600" s="1" t="s">
        <v>5</v>
      </c>
      <c r="E23600">
        <v>19</v>
      </c>
      <c r="F23600">
        <v>19</v>
      </c>
      <c r="G23600">
        <f>IF(fullcsv[[#This Row],[Category]]=fullcsv[[#This Row],[Prediction]],1,0)</f>
        <v>1</v>
      </c>
    </row>
    <row r="23601" spans="1:7" x14ac:dyDescent="0.35">
      <c r="A23601">
        <v>137229</v>
      </c>
      <c r="B23601">
        <v>137229</v>
      </c>
      <c r="C23601" s="1" t="s">
        <v>23600</v>
      </c>
      <c r="D23601" s="1" t="s">
        <v>7</v>
      </c>
      <c r="E23601">
        <v>19</v>
      </c>
      <c r="F23601">
        <v>11</v>
      </c>
      <c r="G23601">
        <f>IF(fullcsv[[#This Row],[Category]]=fullcsv[[#This Row],[Prediction]],1,0)</f>
        <v>0</v>
      </c>
    </row>
    <row r="23602" spans="1:7" x14ac:dyDescent="0.35">
      <c r="A23602">
        <v>167785</v>
      </c>
      <c r="B23602">
        <v>167785</v>
      </c>
      <c r="C23602" s="1" t="s">
        <v>23601</v>
      </c>
      <c r="D23602" s="1" t="s">
        <v>7</v>
      </c>
      <c r="E23602">
        <v>26</v>
      </c>
      <c r="F23602">
        <v>26</v>
      </c>
      <c r="G23602">
        <f>IF(fullcsv[[#This Row],[Category]]=fullcsv[[#This Row],[Prediction]],1,0)</f>
        <v>1</v>
      </c>
    </row>
    <row r="23603" spans="1:7" x14ac:dyDescent="0.35">
      <c r="A23603">
        <v>24804</v>
      </c>
      <c r="B23603">
        <v>24804</v>
      </c>
      <c r="C23603" s="1" t="s">
        <v>23602</v>
      </c>
      <c r="D23603" s="1" t="s">
        <v>5</v>
      </c>
      <c r="E23603">
        <v>20</v>
      </c>
      <c r="F23603">
        <v>20</v>
      </c>
      <c r="G23603">
        <f>IF(fullcsv[[#This Row],[Category]]=fullcsv[[#This Row],[Prediction]],1,0)</f>
        <v>1</v>
      </c>
    </row>
    <row r="23604" spans="1:7" x14ac:dyDescent="0.35">
      <c r="A23604">
        <v>189914</v>
      </c>
      <c r="B23604">
        <v>189914</v>
      </c>
      <c r="C23604" s="1" t="s">
        <v>23603</v>
      </c>
      <c r="D23604" s="1" t="s">
        <v>7</v>
      </c>
      <c r="E23604">
        <v>19</v>
      </c>
      <c r="F23604">
        <v>19</v>
      </c>
      <c r="G23604">
        <f>IF(fullcsv[[#This Row],[Category]]=fullcsv[[#This Row],[Prediction]],1,0)</f>
        <v>1</v>
      </c>
    </row>
    <row r="23605" spans="1:7" x14ac:dyDescent="0.35">
      <c r="A23605">
        <v>103352</v>
      </c>
      <c r="B23605">
        <v>103352</v>
      </c>
      <c r="C23605" s="1" t="s">
        <v>23604</v>
      </c>
      <c r="D23605" s="1" t="s">
        <v>7</v>
      </c>
      <c r="E23605">
        <v>19</v>
      </c>
      <c r="F23605">
        <v>19</v>
      </c>
      <c r="G23605">
        <f>IF(fullcsv[[#This Row],[Category]]=fullcsv[[#This Row],[Prediction]],1,0)</f>
        <v>1</v>
      </c>
    </row>
    <row r="23606" spans="1:7" x14ac:dyDescent="0.35">
      <c r="A23606">
        <v>10289</v>
      </c>
      <c r="B23606">
        <v>10289</v>
      </c>
      <c r="C23606" s="1" t="s">
        <v>23605</v>
      </c>
      <c r="D23606" s="1" t="s">
        <v>5</v>
      </c>
      <c r="E23606">
        <v>19</v>
      </c>
      <c r="F23606">
        <v>15</v>
      </c>
      <c r="G23606">
        <f>IF(fullcsv[[#This Row],[Category]]=fullcsv[[#This Row],[Prediction]],1,0)</f>
        <v>0</v>
      </c>
    </row>
    <row r="23607" spans="1:7" x14ac:dyDescent="0.35">
      <c r="A23607">
        <v>21602</v>
      </c>
      <c r="B23607">
        <v>21602</v>
      </c>
      <c r="C23607" s="1" t="s">
        <v>23606</v>
      </c>
      <c r="D23607" s="1" t="s">
        <v>5</v>
      </c>
      <c r="E23607">
        <v>26</v>
      </c>
      <c r="F23607">
        <v>26</v>
      </c>
      <c r="G23607">
        <f>IF(fullcsv[[#This Row],[Category]]=fullcsv[[#This Row],[Prediction]],1,0)</f>
        <v>1</v>
      </c>
    </row>
    <row r="23608" spans="1:7" x14ac:dyDescent="0.35">
      <c r="A23608">
        <v>19884</v>
      </c>
      <c r="B23608">
        <v>19884</v>
      </c>
      <c r="C23608" s="1" t="s">
        <v>23607</v>
      </c>
      <c r="D23608" s="1" t="s">
        <v>7</v>
      </c>
      <c r="E23608">
        <v>14</v>
      </c>
      <c r="F23608">
        <v>14</v>
      </c>
      <c r="G23608">
        <f>IF(fullcsv[[#This Row],[Category]]=fullcsv[[#This Row],[Prediction]],1,0)</f>
        <v>1</v>
      </c>
    </row>
    <row r="23609" spans="1:7" x14ac:dyDescent="0.35">
      <c r="A23609">
        <v>213948</v>
      </c>
      <c r="B23609">
        <v>213948</v>
      </c>
      <c r="C23609" s="1" t="s">
        <v>23608</v>
      </c>
      <c r="D23609" s="1" t="s">
        <v>5</v>
      </c>
      <c r="E23609">
        <v>14</v>
      </c>
      <c r="F23609">
        <v>3</v>
      </c>
      <c r="G23609">
        <f>IF(fullcsv[[#This Row],[Category]]=fullcsv[[#This Row],[Prediction]],1,0)</f>
        <v>0</v>
      </c>
    </row>
    <row r="23610" spans="1:7" x14ac:dyDescent="0.35">
      <c r="A23610">
        <v>180912</v>
      </c>
      <c r="B23610">
        <v>180912</v>
      </c>
      <c r="C23610" s="1" t="s">
        <v>23609</v>
      </c>
      <c r="D23610" s="1" t="s">
        <v>5</v>
      </c>
      <c r="E23610">
        <v>8</v>
      </c>
      <c r="F23610">
        <v>8</v>
      </c>
      <c r="G23610">
        <f>IF(fullcsv[[#This Row],[Category]]=fullcsv[[#This Row],[Prediction]],1,0)</f>
        <v>1</v>
      </c>
    </row>
    <row r="23611" spans="1:7" x14ac:dyDescent="0.35">
      <c r="A23611">
        <v>83932</v>
      </c>
      <c r="B23611">
        <v>83932</v>
      </c>
      <c r="C23611" s="1" t="s">
        <v>23610</v>
      </c>
      <c r="D23611" s="1" t="s">
        <v>5</v>
      </c>
      <c r="E23611">
        <v>16</v>
      </c>
      <c r="F23611">
        <v>16</v>
      </c>
      <c r="G23611">
        <f>IF(fullcsv[[#This Row],[Category]]=fullcsv[[#This Row],[Prediction]],1,0)</f>
        <v>1</v>
      </c>
    </row>
    <row r="23612" spans="1:7" x14ac:dyDescent="0.35">
      <c r="A23612">
        <v>189762</v>
      </c>
      <c r="B23612">
        <v>189762</v>
      </c>
      <c r="C23612" s="1" t="s">
        <v>23611</v>
      </c>
      <c r="D23612" s="1" t="s">
        <v>5</v>
      </c>
      <c r="E23612">
        <v>19</v>
      </c>
      <c r="F23612">
        <v>19</v>
      </c>
      <c r="G23612">
        <f>IF(fullcsv[[#This Row],[Category]]=fullcsv[[#This Row],[Prediction]],1,0)</f>
        <v>1</v>
      </c>
    </row>
    <row r="23613" spans="1:7" x14ac:dyDescent="0.35">
      <c r="A23613">
        <v>215058</v>
      </c>
      <c r="B23613">
        <v>215058</v>
      </c>
      <c r="C23613" s="1" t="s">
        <v>23612</v>
      </c>
      <c r="D23613" s="1" t="s">
        <v>7</v>
      </c>
      <c r="E23613">
        <v>16</v>
      </c>
      <c r="F23613">
        <v>22</v>
      </c>
      <c r="G23613">
        <f>IF(fullcsv[[#This Row],[Category]]=fullcsv[[#This Row],[Prediction]],1,0)</f>
        <v>0</v>
      </c>
    </row>
    <row r="23614" spans="1:7" x14ac:dyDescent="0.35">
      <c r="A23614">
        <v>154623</v>
      </c>
      <c r="B23614">
        <v>154623</v>
      </c>
      <c r="C23614" s="1" t="s">
        <v>23613</v>
      </c>
      <c r="D23614" s="1" t="s">
        <v>7</v>
      </c>
      <c r="E23614">
        <v>22</v>
      </c>
      <c r="F23614">
        <v>19</v>
      </c>
      <c r="G23614">
        <f>IF(fullcsv[[#This Row],[Category]]=fullcsv[[#This Row],[Prediction]],1,0)</f>
        <v>0</v>
      </c>
    </row>
    <row r="23615" spans="1:7" x14ac:dyDescent="0.35">
      <c r="A23615">
        <v>154621</v>
      </c>
      <c r="B23615">
        <v>154621</v>
      </c>
      <c r="C23615" s="1" t="s">
        <v>23614</v>
      </c>
      <c r="D23615" s="1" t="s">
        <v>7</v>
      </c>
      <c r="E23615">
        <v>6</v>
      </c>
      <c r="F23615">
        <v>20</v>
      </c>
      <c r="G23615">
        <f>IF(fullcsv[[#This Row],[Category]]=fullcsv[[#This Row],[Prediction]],1,0)</f>
        <v>0</v>
      </c>
    </row>
    <row r="23616" spans="1:7" x14ac:dyDescent="0.35">
      <c r="A23616">
        <v>63339</v>
      </c>
      <c r="B23616">
        <v>63339</v>
      </c>
      <c r="C23616" s="1" t="s">
        <v>23615</v>
      </c>
      <c r="D23616" s="1" t="s">
        <v>7</v>
      </c>
      <c r="E23616">
        <v>14</v>
      </c>
      <c r="F23616">
        <v>14</v>
      </c>
      <c r="G23616">
        <f>IF(fullcsv[[#This Row],[Category]]=fullcsv[[#This Row],[Prediction]],1,0)</f>
        <v>1</v>
      </c>
    </row>
    <row r="23617" spans="1:7" x14ac:dyDescent="0.35">
      <c r="A23617">
        <v>23330</v>
      </c>
      <c r="B23617">
        <v>23330</v>
      </c>
      <c r="C23617" s="1" t="s">
        <v>23616</v>
      </c>
      <c r="D23617" s="1" t="s">
        <v>5</v>
      </c>
      <c r="E23617">
        <v>19</v>
      </c>
      <c r="F23617">
        <v>19</v>
      </c>
      <c r="G23617">
        <f>IF(fullcsv[[#This Row],[Category]]=fullcsv[[#This Row],[Prediction]],1,0)</f>
        <v>1</v>
      </c>
    </row>
    <row r="23618" spans="1:7" x14ac:dyDescent="0.35">
      <c r="A23618">
        <v>40551</v>
      </c>
      <c r="B23618">
        <v>40551</v>
      </c>
      <c r="C23618" s="1" t="s">
        <v>23617</v>
      </c>
      <c r="D23618" s="1" t="s">
        <v>7</v>
      </c>
      <c r="E23618">
        <v>14</v>
      </c>
      <c r="F23618">
        <v>14</v>
      </c>
      <c r="G23618">
        <f>IF(fullcsv[[#This Row],[Category]]=fullcsv[[#This Row],[Prediction]],1,0)</f>
        <v>1</v>
      </c>
    </row>
    <row r="23619" spans="1:7" x14ac:dyDescent="0.35">
      <c r="A23619">
        <v>149420</v>
      </c>
      <c r="B23619">
        <v>149420</v>
      </c>
      <c r="C23619" s="1" t="s">
        <v>23618</v>
      </c>
      <c r="D23619" s="1" t="s">
        <v>5</v>
      </c>
      <c r="E23619">
        <v>19</v>
      </c>
      <c r="F23619">
        <v>19</v>
      </c>
      <c r="G23619">
        <f>IF(fullcsv[[#This Row],[Category]]=fullcsv[[#This Row],[Prediction]],1,0)</f>
        <v>1</v>
      </c>
    </row>
    <row r="23620" spans="1:7" x14ac:dyDescent="0.35">
      <c r="A23620">
        <v>100234</v>
      </c>
      <c r="B23620">
        <v>100234</v>
      </c>
      <c r="C23620" s="1" t="s">
        <v>23619</v>
      </c>
      <c r="D23620" s="1" t="s">
        <v>5</v>
      </c>
      <c r="E23620">
        <v>26</v>
      </c>
      <c r="F23620">
        <v>26</v>
      </c>
      <c r="G23620">
        <f>IF(fullcsv[[#This Row],[Category]]=fullcsv[[#This Row],[Prediction]],1,0)</f>
        <v>1</v>
      </c>
    </row>
    <row r="23621" spans="1:7" x14ac:dyDescent="0.35">
      <c r="A23621">
        <v>126606</v>
      </c>
      <c r="B23621">
        <v>126606</v>
      </c>
      <c r="C23621" s="1" t="s">
        <v>23620</v>
      </c>
      <c r="D23621" s="1" t="s">
        <v>7</v>
      </c>
      <c r="E23621">
        <v>18</v>
      </c>
      <c r="F23621">
        <v>18</v>
      </c>
      <c r="G23621">
        <f>IF(fullcsv[[#This Row],[Category]]=fullcsv[[#This Row],[Prediction]],1,0)</f>
        <v>1</v>
      </c>
    </row>
    <row r="23622" spans="1:7" x14ac:dyDescent="0.35">
      <c r="A23622">
        <v>171700</v>
      </c>
      <c r="B23622">
        <v>171700</v>
      </c>
      <c r="C23622" s="1" t="s">
        <v>23621</v>
      </c>
      <c r="D23622" s="1" t="s">
        <v>5</v>
      </c>
      <c r="E23622">
        <v>19</v>
      </c>
      <c r="F23622">
        <v>19</v>
      </c>
      <c r="G23622">
        <f>IF(fullcsv[[#This Row],[Category]]=fullcsv[[#This Row],[Prediction]],1,0)</f>
        <v>1</v>
      </c>
    </row>
    <row r="23623" spans="1:7" x14ac:dyDescent="0.35">
      <c r="A23623">
        <v>94581</v>
      </c>
      <c r="B23623">
        <v>94581</v>
      </c>
      <c r="C23623" s="1" t="s">
        <v>23622</v>
      </c>
      <c r="D23623" s="1" t="s">
        <v>7</v>
      </c>
      <c r="E23623">
        <v>19</v>
      </c>
      <c r="F23623">
        <v>19</v>
      </c>
      <c r="G23623">
        <f>IF(fullcsv[[#This Row],[Category]]=fullcsv[[#This Row],[Prediction]],1,0)</f>
        <v>1</v>
      </c>
    </row>
    <row r="23624" spans="1:7" x14ac:dyDescent="0.35">
      <c r="A23624">
        <v>93789</v>
      </c>
      <c r="B23624">
        <v>93789</v>
      </c>
      <c r="C23624" s="1" t="s">
        <v>23623</v>
      </c>
      <c r="D23624" s="1" t="s">
        <v>5</v>
      </c>
      <c r="E23624">
        <v>8</v>
      </c>
      <c r="F23624">
        <v>8</v>
      </c>
      <c r="G23624">
        <f>IF(fullcsv[[#This Row],[Category]]=fullcsv[[#This Row],[Prediction]],1,0)</f>
        <v>1</v>
      </c>
    </row>
    <row r="23625" spans="1:7" x14ac:dyDescent="0.35">
      <c r="A23625">
        <v>201637</v>
      </c>
      <c r="B23625">
        <v>201637</v>
      </c>
      <c r="C23625" s="1" t="s">
        <v>23624</v>
      </c>
      <c r="D23625" s="1" t="s">
        <v>7</v>
      </c>
      <c r="E23625">
        <v>19</v>
      </c>
      <c r="F23625">
        <v>19</v>
      </c>
      <c r="G23625">
        <f>IF(fullcsv[[#This Row],[Category]]=fullcsv[[#This Row],[Prediction]],1,0)</f>
        <v>1</v>
      </c>
    </row>
    <row r="23626" spans="1:7" x14ac:dyDescent="0.35">
      <c r="A23626">
        <v>123944</v>
      </c>
      <c r="B23626">
        <v>123944</v>
      </c>
      <c r="C23626" s="1" t="s">
        <v>23625</v>
      </c>
      <c r="D23626" s="1" t="s">
        <v>5</v>
      </c>
      <c r="E23626">
        <v>19</v>
      </c>
      <c r="F23626">
        <v>19</v>
      </c>
      <c r="G23626">
        <f>IF(fullcsv[[#This Row],[Category]]=fullcsv[[#This Row],[Prediction]],1,0)</f>
        <v>1</v>
      </c>
    </row>
    <row r="23627" spans="1:7" x14ac:dyDescent="0.35">
      <c r="A23627">
        <v>114127</v>
      </c>
      <c r="B23627">
        <v>114127</v>
      </c>
      <c r="C23627" s="1" t="s">
        <v>23626</v>
      </c>
      <c r="D23627" s="1" t="s">
        <v>7</v>
      </c>
      <c r="E23627">
        <v>19</v>
      </c>
      <c r="F23627">
        <v>20</v>
      </c>
      <c r="G23627">
        <f>IF(fullcsv[[#This Row],[Category]]=fullcsv[[#This Row],[Prediction]],1,0)</f>
        <v>0</v>
      </c>
    </row>
    <row r="23628" spans="1:7" x14ac:dyDescent="0.35">
      <c r="A23628">
        <v>205733</v>
      </c>
      <c r="B23628">
        <v>205733</v>
      </c>
      <c r="C23628" s="1" t="s">
        <v>23627</v>
      </c>
      <c r="D23628" s="1" t="s">
        <v>7</v>
      </c>
      <c r="E23628">
        <v>3</v>
      </c>
      <c r="F23628">
        <v>3</v>
      </c>
      <c r="G23628">
        <f>IF(fullcsv[[#This Row],[Category]]=fullcsv[[#This Row],[Prediction]],1,0)</f>
        <v>1</v>
      </c>
    </row>
    <row r="23629" spans="1:7" x14ac:dyDescent="0.35">
      <c r="A23629">
        <v>165222</v>
      </c>
      <c r="B23629">
        <v>165222</v>
      </c>
      <c r="C23629" s="1" t="s">
        <v>23628</v>
      </c>
      <c r="D23629" s="1" t="s">
        <v>7</v>
      </c>
      <c r="E23629">
        <v>5</v>
      </c>
      <c r="F23629">
        <v>5</v>
      </c>
      <c r="G23629">
        <f>IF(fullcsv[[#This Row],[Category]]=fullcsv[[#This Row],[Prediction]],1,0)</f>
        <v>1</v>
      </c>
    </row>
    <row r="23630" spans="1:7" x14ac:dyDescent="0.35">
      <c r="A23630">
        <v>124633</v>
      </c>
      <c r="B23630">
        <v>124633</v>
      </c>
      <c r="C23630" s="1" t="s">
        <v>23629</v>
      </c>
      <c r="D23630" s="1" t="s">
        <v>5</v>
      </c>
      <c r="E23630">
        <v>20</v>
      </c>
      <c r="F23630">
        <v>20</v>
      </c>
      <c r="G23630">
        <f>IF(fullcsv[[#This Row],[Category]]=fullcsv[[#This Row],[Prediction]],1,0)</f>
        <v>1</v>
      </c>
    </row>
    <row r="23631" spans="1:7" x14ac:dyDescent="0.35">
      <c r="A23631">
        <v>155067</v>
      </c>
      <c r="B23631">
        <v>155067</v>
      </c>
      <c r="C23631" s="1" t="s">
        <v>23630</v>
      </c>
      <c r="D23631" s="1" t="s">
        <v>7</v>
      </c>
      <c r="E23631">
        <v>9</v>
      </c>
      <c r="F23631">
        <v>26</v>
      </c>
      <c r="G23631">
        <f>IF(fullcsv[[#This Row],[Category]]=fullcsv[[#This Row],[Prediction]],1,0)</f>
        <v>0</v>
      </c>
    </row>
    <row r="23632" spans="1:7" x14ac:dyDescent="0.35">
      <c r="A23632">
        <v>140798</v>
      </c>
      <c r="B23632">
        <v>140798</v>
      </c>
      <c r="C23632" s="1" t="s">
        <v>23631</v>
      </c>
      <c r="D23632" s="1" t="s">
        <v>7</v>
      </c>
      <c r="E23632">
        <v>1</v>
      </c>
      <c r="F23632">
        <v>1</v>
      </c>
      <c r="G23632">
        <f>IF(fullcsv[[#This Row],[Category]]=fullcsv[[#This Row],[Prediction]],1,0)</f>
        <v>1</v>
      </c>
    </row>
    <row r="23633" spans="1:7" x14ac:dyDescent="0.35">
      <c r="A23633">
        <v>182927</v>
      </c>
      <c r="B23633">
        <v>182927</v>
      </c>
      <c r="C23633" s="1" t="s">
        <v>23632</v>
      </c>
      <c r="D23633" s="1" t="s">
        <v>5</v>
      </c>
      <c r="E23633">
        <v>13</v>
      </c>
      <c r="F23633">
        <v>13</v>
      </c>
      <c r="G23633">
        <f>IF(fullcsv[[#This Row],[Category]]=fullcsv[[#This Row],[Prediction]],1,0)</f>
        <v>1</v>
      </c>
    </row>
    <row r="23634" spans="1:7" x14ac:dyDescent="0.35">
      <c r="A23634">
        <v>52815</v>
      </c>
      <c r="B23634">
        <v>52815</v>
      </c>
      <c r="C23634" s="1" t="s">
        <v>23633</v>
      </c>
      <c r="D23634" s="1" t="s">
        <v>5</v>
      </c>
      <c r="E23634">
        <v>3</v>
      </c>
      <c r="F23634">
        <v>19</v>
      </c>
      <c r="G23634">
        <f>IF(fullcsv[[#This Row],[Category]]=fullcsv[[#This Row],[Prediction]],1,0)</f>
        <v>0</v>
      </c>
    </row>
    <row r="23635" spans="1:7" x14ac:dyDescent="0.35">
      <c r="A23635">
        <v>105854</v>
      </c>
      <c r="B23635">
        <v>105854</v>
      </c>
      <c r="C23635" s="1" t="s">
        <v>23634</v>
      </c>
      <c r="D23635" s="1" t="s">
        <v>7</v>
      </c>
      <c r="E23635">
        <v>6</v>
      </c>
      <c r="F23635">
        <v>6</v>
      </c>
      <c r="G23635">
        <f>IF(fullcsv[[#This Row],[Category]]=fullcsv[[#This Row],[Prediction]],1,0)</f>
        <v>1</v>
      </c>
    </row>
    <row r="23636" spans="1:7" x14ac:dyDescent="0.35">
      <c r="A23636">
        <v>133682</v>
      </c>
      <c r="B23636">
        <v>133682</v>
      </c>
      <c r="C23636" s="1" t="s">
        <v>23635</v>
      </c>
      <c r="D23636" s="1" t="s">
        <v>5</v>
      </c>
      <c r="E23636">
        <v>19</v>
      </c>
      <c r="F23636">
        <v>19</v>
      </c>
      <c r="G23636">
        <f>IF(fullcsv[[#This Row],[Category]]=fullcsv[[#This Row],[Prediction]],1,0)</f>
        <v>1</v>
      </c>
    </row>
    <row r="23637" spans="1:7" x14ac:dyDescent="0.35">
      <c r="A23637">
        <v>180185</v>
      </c>
      <c r="B23637">
        <v>180185</v>
      </c>
      <c r="C23637" s="1" t="s">
        <v>23636</v>
      </c>
      <c r="D23637" s="1" t="s">
        <v>5</v>
      </c>
      <c r="E23637">
        <v>19</v>
      </c>
      <c r="F23637">
        <v>19</v>
      </c>
      <c r="G23637">
        <f>IF(fullcsv[[#This Row],[Category]]=fullcsv[[#This Row],[Prediction]],1,0)</f>
        <v>1</v>
      </c>
    </row>
    <row r="23638" spans="1:7" x14ac:dyDescent="0.35">
      <c r="A23638">
        <v>152448</v>
      </c>
      <c r="B23638">
        <v>152448</v>
      </c>
      <c r="C23638" s="1" t="s">
        <v>23637</v>
      </c>
      <c r="D23638" s="1" t="s">
        <v>5</v>
      </c>
      <c r="E23638">
        <v>26</v>
      </c>
      <c r="F23638">
        <v>26</v>
      </c>
      <c r="G23638">
        <f>IF(fullcsv[[#This Row],[Category]]=fullcsv[[#This Row],[Prediction]],1,0)</f>
        <v>1</v>
      </c>
    </row>
    <row r="23639" spans="1:7" x14ac:dyDescent="0.35">
      <c r="A23639">
        <v>38998</v>
      </c>
      <c r="B23639">
        <v>38998</v>
      </c>
      <c r="C23639" s="1" t="s">
        <v>23638</v>
      </c>
      <c r="D23639" s="1" t="s">
        <v>5</v>
      </c>
      <c r="E23639">
        <v>8</v>
      </c>
      <c r="F23639">
        <v>8</v>
      </c>
      <c r="G23639">
        <f>IF(fullcsv[[#This Row],[Category]]=fullcsv[[#This Row],[Prediction]],1,0)</f>
        <v>1</v>
      </c>
    </row>
    <row r="23640" spans="1:7" x14ac:dyDescent="0.35">
      <c r="A23640">
        <v>152265</v>
      </c>
      <c r="B23640">
        <v>152265</v>
      </c>
      <c r="C23640" s="1" t="s">
        <v>23639</v>
      </c>
      <c r="D23640" s="1" t="s">
        <v>7</v>
      </c>
      <c r="E23640">
        <v>19</v>
      </c>
      <c r="F23640">
        <v>19</v>
      </c>
      <c r="G23640">
        <f>IF(fullcsv[[#This Row],[Category]]=fullcsv[[#This Row],[Prediction]],1,0)</f>
        <v>1</v>
      </c>
    </row>
    <row r="23641" spans="1:7" x14ac:dyDescent="0.35">
      <c r="A23641">
        <v>193601</v>
      </c>
      <c r="B23641">
        <v>193601</v>
      </c>
      <c r="C23641" s="1" t="s">
        <v>23640</v>
      </c>
      <c r="D23641" s="1" t="s">
        <v>5</v>
      </c>
      <c r="E23641">
        <v>19</v>
      </c>
      <c r="F23641">
        <v>19</v>
      </c>
      <c r="G23641">
        <f>IF(fullcsv[[#This Row],[Category]]=fullcsv[[#This Row],[Prediction]],1,0)</f>
        <v>1</v>
      </c>
    </row>
    <row r="23642" spans="1:7" x14ac:dyDescent="0.35">
      <c r="A23642">
        <v>3183</v>
      </c>
      <c r="B23642">
        <v>3183</v>
      </c>
      <c r="C23642" s="1" t="s">
        <v>23641</v>
      </c>
      <c r="D23642" s="1" t="s">
        <v>5</v>
      </c>
      <c r="E23642">
        <v>12</v>
      </c>
      <c r="F23642">
        <v>12</v>
      </c>
      <c r="G23642">
        <f>IF(fullcsv[[#This Row],[Category]]=fullcsv[[#This Row],[Prediction]],1,0)</f>
        <v>1</v>
      </c>
    </row>
    <row r="23643" spans="1:7" x14ac:dyDescent="0.35">
      <c r="A23643">
        <v>46795</v>
      </c>
      <c r="B23643">
        <v>46795</v>
      </c>
      <c r="C23643" s="1" t="s">
        <v>23642</v>
      </c>
      <c r="D23643" s="1" t="s">
        <v>7</v>
      </c>
      <c r="E23643">
        <v>9</v>
      </c>
      <c r="F23643">
        <v>9</v>
      </c>
      <c r="G23643">
        <f>IF(fullcsv[[#This Row],[Category]]=fullcsv[[#This Row],[Prediction]],1,0)</f>
        <v>1</v>
      </c>
    </row>
    <row r="23644" spans="1:7" x14ac:dyDescent="0.35">
      <c r="A23644">
        <v>4611</v>
      </c>
      <c r="B23644">
        <v>4611</v>
      </c>
      <c r="C23644" s="1" t="s">
        <v>23643</v>
      </c>
      <c r="D23644" s="1" t="s">
        <v>7</v>
      </c>
      <c r="E23644">
        <v>19</v>
      </c>
      <c r="F23644">
        <v>19</v>
      </c>
      <c r="G23644">
        <f>IF(fullcsv[[#This Row],[Category]]=fullcsv[[#This Row],[Prediction]],1,0)</f>
        <v>1</v>
      </c>
    </row>
    <row r="23645" spans="1:7" x14ac:dyDescent="0.35">
      <c r="A23645">
        <v>154153</v>
      </c>
      <c r="B23645">
        <v>154153</v>
      </c>
      <c r="C23645" s="1" t="s">
        <v>23644</v>
      </c>
      <c r="D23645" s="1" t="s">
        <v>5</v>
      </c>
      <c r="E23645">
        <v>13</v>
      </c>
      <c r="F23645">
        <v>13</v>
      </c>
      <c r="G23645">
        <f>IF(fullcsv[[#This Row],[Category]]=fullcsv[[#This Row],[Prediction]],1,0)</f>
        <v>1</v>
      </c>
    </row>
    <row r="23646" spans="1:7" x14ac:dyDescent="0.35">
      <c r="A23646">
        <v>145717</v>
      </c>
      <c r="B23646">
        <v>145717</v>
      </c>
      <c r="C23646" s="1" t="s">
        <v>23645</v>
      </c>
      <c r="D23646" s="1" t="s">
        <v>5</v>
      </c>
      <c r="E23646">
        <v>6</v>
      </c>
      <c r="F23646">
        <v>12</v>
      </c>
      <c r="G23646">
        <f>IF(fullcsv[[#This Row],[Category]]=fullcsv[[#This Row],[Prediction]],1,0)</f>
        <v>0</v>
      </c>
    </row>
    <row r="23647" spans="1:7" x14ac:dyDescent="0.35">
      <c r="A23647">
        <v>81834</v>
      </c>
      <c r="B23647">
        <v>81834</v>
      </c>
      <c r="C23647" s="1" t="s">
        <v>23646</v>
      </c>
      <c r="D23647" s="1" t="s">
        <v>7</v>
      </c>
      <c r="E23647">
        <v>22</v>
      </c>
      <c r="F23647">
        <v>22</v>
      </c>
      <c r="G23647">
        <f>IF(fullcsv[[#This Row],[Category]]=fullcsv[[#This Row],[Prediction]],1,0)</f>
        <v>1</v>
      </c>
    </row>
    <row r="23648" spans="1:7" x14ac:dyDescent="0.35">
      <c r="A23648">
        <v>202518</v>
      </c>
      <c r="B23648">
        <v>202518</v>
      </c>
      <c r="C23648" s="1" t="s">
        <v>23647</v>
      </c>
      <c r="D23648" s="1" t="s">
        <v>5</v>
      </c>
      <c r="E23648">
        <v>19</v>
      </c>
      <c r="F23648">
        <v>19</v>
      </c>
      <c r="G23648">
        <f>IF(fullcsv[[#This Row],[Category]]=fullcsv[[#This Row],[Prediction]],1,0)</f>
        <v>1</v>
      </c>
    </row>
    <row r="23649" spans="1:7" x14ac:dyDescent="0.35">
      <c r="A23649">
        <v>129343</v>
      </c>
      <c r="B23649">
        <v>129343</v>
      </c>
      <c r="C23649" s="1" t="s">
        <v>23648</v>
      </c>
      <c r="D23649" s="1" t="s">
        <v>5</v>
      </c>
      <c r="E23649">
        <v>19</v>
      </c>
      <c r="F23649">
        <v>19</v>
      </c>
      <c r="G23649">
        <f>IF(fullcsv[[#This Row],[Category]]=fullcsv[[#This Row],[Prediction]],1,0)</f>
        <v>1</v>
      </c>
    </row>
    <row r="23650" spans="1:7" x14ac:dyDescent="0.35">
      <c r="A23650">
        <v>175587</v>
      </c>
      <c r="B23650">
        <v>175587</v>
      </c>
      <c r="C23650" s="1" t="s">
        <v>23649</v>
      </c>
      <c r="D23650" s="1" t="s">
        <v>5</v>
      </c>
      <c r="E23650">
        <v>26</v>
      </c>
      <c r="F23650">
        <v>26</v>
      </c>
      <c r="G23650">
        <f>IF(fullcsv[[#This Row],[Category]]=fullcsv[[#This Row],[Prediction]],1,0)</f>
        <v>1</v>
      </c>
    </row>
    <row r="23651" spans="1:7" x14ac:dyDescent="0.35">
      <c r="A23651">
        <v>203799</v>
      </c>
      <c r="B23651">
        <v>203799</v>
      </c>
      <c r="C23651" s="1" t="s">
        <v>23650</v>
      </c>
      <c r="D23651" s="1" t="s">
        <v>7</v>
      </c>
      <c r="E23651">
        <v>2</v>
      </c>
      <c r="F23651">
        <v>2</v>
      </c>
      <c r="G23651">
        <f>IF(fullcsv[[#This Row],[Category]]=fullcsv[[#This Row],[Prediction]],1,0)</f>
        <v>1</v>
      </c>
    </row>
    <row r="23652" spans="1:7" x14ac:dyDescent="0.35">
      <c r="A23652">
        <v>55113</v>
      </c>
      <c r="B23652">
        <v>55113</v>
      </c>
      <c r="C23652" s="1" t="s">
        <v>23651</v>
      </c>
      <c r="D23652" s="1" t="s">
        <v>7</v>
      </c>
      <c r="E23652">
        <v>19</v>
      </c>
      <c r="F23652">
        <v>19</v>
      </c>
      <c r="G23652">
        <f>IF(fullcsv[[#This Row],[Category]]=fullcsv[[#This Row],[Prediction]],1,0)</f>
        <v>1</v>
      </c>
    </row>
    <row r="23653" spans="1:7" x14ac:dyDescent="0.35">
      <c r="A23653">
        <v>132240</v>
      </c>
      <c r="B23653">
        <v>132240</v>
      </c>
      <c r="C23653" s="1" t="s">
        <v>23652</v>
      </c>
      <c r="D23653" s="1" t="s">
        <v>5</v>
      </c>
      <c r="E23653">
        <v>26</v>
      </c>
      <c r="F23653">
        <v>26</v>
      </c>
      <c r="G23653">
        <f>IF(fullcsv[[#This Row],[Category]]=fullcsv[[#This Row],[Prediction]],1,0)</f>
        <v>1</v>
      </c>
    </row>
    <row r="23654" spans="1:7" x14ac:dyDescent="0.35">
      <c r="A23654">
        <v>203961</v>
      </c>
      <c r="B23654">
        <v>203961</v>
      </c>
      <c r="C23654" s="1" t="s">
        <v>23653</v>
      </c>
      <c r="D23654" s="1" t="s">
        <v>5</v>
      </c>
      <c r="E23654">
        <v>19</v>
      </c>
      <c r="F23654">
        <v>19</v>
      </c>
      <c r="G23654">
        <f>IF(fullcsv[[#This Row],[Category]]=fullcsv[[#This Row],[Prediction]],1,0)</f>
        <v>1</v>
      </c>
    </row>
    <row r="23655" spans="1:7" x14ac:dyDescent="0.35">
      <c r="A23655">
        <v>14578</v>
      </c>
      <c r="B23655">
        <v>14578</v>
      </c>
      <c r="C23655" s="1" t="s">
        <v>23654</v>
      </c>
      <c r="D23655" s="1" t="s">
        <v>7</v>
      </c>
      <c r="E23655">
        <v>14</v>
      </c>
      <c r="F23655">
        <v>14</v>
      </c>
      <c r="G23655">
        <f>IF(fullcsv[[#This Row],[Category]]=fullcsv[[#This Row],[Prediction]],1,0)</f>
        <v>1</v>
      </c>
    </row>
    <row r="23656" spans="1:7" x14ac:dyDescent="0.35">
      <c r="A23656">
        <v>69402</v>
      </c>
      <c r="B23656">
        <v>69402</v>
      </c>
      <c r="C23656" s="1" t="s">
        <v>23655</v>
      </c>
      <c r="D23656" s="1" t="s">
        <v>7</v>
      </c>
      <c r="E23656">
        <v>19</v>
      </c>
      <c r="F23656">
        <v>19</v>
      </c>
      <c r="G23656">
        <f>IF(fullcsv[[#This Row],[Category]]=fullcsv[[#This Row],[Prediction]],1,0)</f>
        <v>1</v>
      </c>
    </row>
    <row r="23657" spans="1:7" x14ac:dyDescent="0.35">
      <c r="A23657">
        <v>178323</v>
      </c>
      <c r="B23657">
        <v>178323</v>
      </c>
      <c r="C23657" s="1" t="s">
        <v>23656</v>
      </c>
      <c r="D23657" s="1" t="s">
        <v>5</v>
      </c>
      <c r="E23657">
        <v>19</v>
      </c>
      <c r="F23657">
        <v>19</v>
      </c>
      <c r="G23657">
        <f>IF(fullcsv[[#This Row],[Category]]=fullcsv[[#This Row],[Prediction]],1,0)</f>
        <v>1</v>
      </c>
    </row>
    <row r="23658" spans="1:7" x14ac:dyDescent="0.35">
      <c r="A23658">
        <v>203902</v>
      </c>
      <c r="B23658">
        <v>203902</v>
      </c>
      <c r="C23658" s="1" t="s">
        <v>23657</v>
      </c>
      <c r="D23658" s="1" t="s">
        <v>5</v>
      </c>
      <c r="E23658">
        <v>19</v>
      </c>
      <c r="F23658">
        <v>19</v>
      </c>
      <c r="G23658">
        <f>IF(fullcsv[[#This Row],[Category]]=fullcsv[[#This Row],[Prediction]],1,0)</f>
        <v>1</v>
      </c>
    </row>
    <row r="23659" spans="1:7" x14ac:dyDescent="0.35">
      <c r="A23659">
        <v>133472</v>
      </c>
      <c r="B23659">
        <v>133472</v>
      </c>
      <c r="C23659" s="1" t="s">
        <v>23658</v>
      </c>
      <c r="D23659" s="1" t="s">
        <v>5</v>
      </c>
      <c r="E23659">
        <v>4</v>
      </c>
      <c r="F23659">
        <v>4</v>
      </c>
      <c r="G23659">
        <f>IF(fullcsv[[#This Row],[Category]]=fullcsv[[#This Row],[Prediction]],1,0)</f>
        <v>1</v>
      </c>
    </row>
    <row r="23660" spans="1:7" x14ac:dyDescent="0.35">
      <c r="A23660">
        <v>142200</v>
      </c>
      <c r="B23660">
        <v>142200</v>
      </c>
      <c r="C23660" s="1" t="s">
        <v>23659</v>
      </c>
      <c r="D23660" s="1" t="s">
        <v>5</v>
      </c>
      <c r="E23660">
        <v>12</v>
      </c>
      <c r="F23660">
        <v>19</v>
      </c>
      <c r="G23660">
        <f>IF(fullcsv[[#This Row],[Category]]=fullcsv[[#This Row],[Prediction]],1,0)</f>
        <v>0</v>
      </c>
    </row>
    <row r="23661" spans="1:7" x14ac:dyDescent="0.35">
      <c r="A23661">
        <v>208278</v>
      </c>
      <c r="B23661">
        <v>208278</v>
      </c>
      <c r="C23661" s="1" t="s">
        <v>23660</v>
      </c>
      <c r="D23661" s="1" t="s">
        <v>7</v>
      </c>
      <c r="E23661">
        <v>23</v>
      </c>
      <c r="F23661">
        <v>26</v>
      </c>
      <c r="G23661">
        <f>IF(fullcsv[[#This Row],[Category]]=fullcsv[[#This Row],[Prediction]],1,0)</f>
        <v>0</v>
      </c>
    </row>
    <row r="23662" spans="1:7" x14ac:dyDescent="0.35">
      <c r="A23662">
        <v>144578</v>
      </c>
      <c r="B23662">
        <v>144578</v>
      </c>
      <c r="C23662" s="1" t="s">
        <v>23661</v>
      </c>
      <c r="D23662" s="1" t="s">
        <v>5</v>
      </c>
      <c r="E23662">
        <v>19</v>
      </c>
      <c r="F23662">
        <v>19</v>
      </c>
      <c r="G23662">
        <f>IF(fullcsv[[#This Row],[Category]]=fullcsv[[#This Row],[Prediction]],1,0)</f>
        <v>1</v>
      </c>
    </row>
    <row r="23663" spans="1:7" x14ac:dyDescent="0.35">
      <c r="A23663">
        <v>136051</v>
      </c>
      <c r="B23663">
        <v>136051</v>
      </c>
      <c r="C23663" s="1" t="s">
        <v>23662</v>
      </c>
      <c r="D23663" s="1" t="s">
        <v>5</v>
      </c>
      <c r="E23663">
        <v>24</v>
      </c>
      <c r="F23663">
        <v>24</v>
      </c>
      <c r="G23663">
        <f>IF(fullcsv[[#This Row],[Category]]=fullcsv[[#This Row],[Prediction]],1,0)</f>
        <v>1</v>
      </c>
    </row>
    <row r="23664" spans="1:7" x14ac:dyDescent="0.35">
      <c r="A23664">
        <v>185246</v>
      </c>
      <c r="B23664">
        <v>185246</v>
      </c>
      <c r="C23664" s="1" t="s">
        <v>23663</v>
      </c>
      <c r="D23664" s="1" t="s">
        <v>5</v>
      </c>
      <c r="E23664">
        <v>16</v>
      </c>
      <c r="F23664">
        <v>16</v>
      </c>
      <c r="G23664">
        <f>IF(fullcsv[[#This Row],[Category]]=fullcsv[[#This Row],[Prediction]],1,0)</f>
        <v>1</v>
      </c>
    </row>
    <row r="23665" spans="1:7" x14ac:dyDescent="0.35">
      <c r="A23665">
        <v>205042</v>
      </c>
      <c r="B23665">
        <v>205042</v>
      </c>
      <c r="C23665" s="1" t="s">
        <v>23664</v>
      </c>
      <c r="D23665" s="1" t="s">
        <v>5</v>
      </c>
      <c r="E23665">
        <v>19</v>
      </c>
      <c r="F23665">
        <v>19</v>
      </c>
      <c r="G23665">
        <f>IF(fullcsv[[#This Row],[Category]]=fullcsv[[#This Row],[Prediction]],1,0)</f>
        <v>1</v>
      </c>
    </row>
    <row r="23666" spans="1:7" x14ac:dyDescent="0.35">
      <c r="A23666">
        <v>196388</v>
      </c>
      <c r="B23666">
        <v>196388</v>
      </c>
      <c r="C23666" s="1" t="s">
        <v>23665</v>
      </c>
      <c r="D23666" s="1" t="s">
        <v>7</v>
      </c>
      <c r="E23666">
        <v>22</v>
      </c>
      <c r="F23666">
        <v>22</v>
      </c>
      <c r="G23666">
        <f>IF(fullcsv[[#This Row],[Category]]=fullcsv[[#This Row],[Prediction]],1,0)</f>
        <v>1</v>
      </c>
    </row>
    <row r="23667" spans="1:7" x14ac:dyDescent="0.35">
      <c r="A23667">
        <v>12970</v>
      </c>
      <c r="B23667">
        <v>12970</v>
      </c>
      <c r="C23667" s="1" t="s">
        <v>23666</v>
      </c>
      <c r="D23667" s="1" t="s">
        <v>5</v>
      </c>
      <c r="E23667">
        <v>8</v>
      </c>
      <c r="F23667">
        <v>3</v>
      </c>
      <c r="G23667">
        <f>IF(fullcsv[[#This Row],[Category]]=fullcsv[[#This Row],[Prediction]],1,0)</f>
        <v>0</v>
      </c>
    </row>
    <row r="23668" spans="1:7" x14ac:dyDescent="0.35">
      <c r="A23668">
        <v>107245</v>
      </c>
      <c r="B23668">
        <v>107245</v>
      </c>
      <c r="C23668" s="1" t="s">
        <v>23667</v>
      </c>
      <c r="D23668" s="1" t="s">
        <v>5</v>
      </c>
      <c r="E23668">
        <v>26</v>
      </c>
      <c r="F23668">
        <v>26</v>
      </c>
      <c r="G23668">
        <f>IF(fullcsv[[#This Row],[Category]]=fullcsv[[#This Row],[Prediction]],1,0)</f>
        <v>1</v>
      </c>
    </row>
    <row r="23669" spans="1:7" x14ac:dyDescent="0.35">
      <c r="A23669">
        <v>80559</v>
      </c>
      <c r="B23669">
        <v>80559</v>
      </c>
      <c r="C23669" s="1" t="s">
        <v>23668</v>
      </c>
      <c r="D23669" s="1" t="s">
        <v>5</v>
      </c>
      <c r="E23669">
        <v>19</v>
      </c>
      <c r="F23669">
        <v>19</v>
      </c>
      <c r="G23669">
        <f>IF(fullcsv[[#This Row],[Category]]=fullcsv[[#This Row],[Prediction]],1,0)</f>
        <v>1</v>
      </c>
    </row>
    <row r="23670" spans="1:7" x14ac:dyDescent="0.35">
      <c r="A23670">
        <v>77040</v>
      </c>
      <c r="B23670">
        <v>77040</v>
      </c>
      <c r="C23670" s="1" t="s">
        <v>23669</v>
      </c>
      <c r="D23670" s="1" t="s">
        <v>7</v>
      </c>
      <c r="E23670">
        <v>18</v>
      </c>
      <c r="F23670">
        <v>18</v>
      </c>
      <c r="G23670">
        <f>IF(fullcsv[[#This Row],[Category]]=fullcsv[[#This Row],[Prediction]],1,0)</f>
        <v>1</v>
      </c>
    </row>
    <row r="23671" spans="1:7" x14ac:dyDescent="0.35">
      <c r="A23671">
        <v>174397</v>
      </c>
      <c r="B23671">
        <v>174397</v>
      </c>
      <c r="C23671" s="1" t="s">
        <v>23670</v>
      </c>
      <c r="D23671" s="1" t="s">
        <v>5</v>
      </c>
      <c r="E23671">
        <v>6</v>
      </c>
      <c r="F23671">
        <v>6</v>
      </c>
      <c r="G23671">
        <f>IF(fullcsv[[#This Row],[Category]]=fullcsv[[#This Row],[Prediction]],1,0)</f>
        <v>1</v>
      </c>
    </row>
    <row r="23672" spans="1:7" x14ac:dyDescent="0.35">
      <c r="A23672">
        <v>55699</v>
      </c>
      <c r="B23672">
        <v>55699</v>
      </c>
      <c r="C23672" s="1" t="s">
        <v>23671</v>
      </c>
      <c r="D23672" s="1" t="s">
        <v>5</v>
      </c>
      <c r="E23672">
        <v>25</v>
      </c>
      <c r="F23672">
        <v>25</v>
      </c>
      <c r="G23672">
        <f>IF(fullcsv[[#This Row],[Category]]=fullcsv[[#This Row],[Prediction]],1,0)</f>
        <v>1</v>
      </c>
    </row>
    <row r="23673" spans="1:7" x14ac:dyDescent="0.35">
      <c r="A23673">
        <v>15841</v>
      </c>
      <c r="B23673">
        <v>15841</v>
      </c>
      <c r="C23673" s="1" t="s">
        <v>23672</v>
      </c>
      <c r="D23673" s="1" t="s">
        <v>5</v>
      </c>
      <c r="E23673">
        <v>26</v>
      </c>
      <c r="F23673">
        <v>26</v>
      </c>
      <c r="G23673">
        <f>IF(fullcsv[[#This Row],[Category]]=fullcsv[[#This Row],[Prediction]],1,0)</f>
        <v>1</v>
      </c>
    </row>
    <row r="23674" spans="1:7" x14ac:dyDescent="0.35">
      <c r="A23674">
        <v>23642</v>
      </c>
      <c r="B23674">
        <v>23642</v>
      </c>
      <c r="C23674" s="1" t="s">
        <v>23673</v>
      </c>
      <c r="D23674" s="1" t="s">
        <v>7</v>
      </c>
      <c r="E23674">
        <v>19</v>
      </c>
      <c r="F23674">
        <v>19</v>
      </c>
      <c r="G23674">
        <f>IF(fullcsv[[#This Row],[Category]]=fullcsv[[#This Row],[Prediction]],1,0)</f>
        <v>1</v>
      </c>
    </row>
    <row r="23675" spans="1:7" x14ac:dyDescent="0.35">
      <c r="A23675">
        <v>168325</v>
      </c>
      <c r="B23675">
        <v>168325</v>
      </c>
      <c r="C23675" s="1" t="s">
        <v>23674</v>
      </c>
      <c r="D23675" s="1" t="s">
        <v>7</v>
      </c>
      <c r="E23675">
        <v>22</v>
      </c>
      <c r="F23675">
        <v>22</v>
      </c>
      <c r="G23675">
        <f>IF(fullcsv[[#This Row],[Category]]=fullcsv[[#This Row],[Prediction]],1,0)</f>
        <v>1</v>
      </c>
    </row>
    <row r="23676" spans="1:7" x14ac:dyDescent="0.35">
      <c r="A23676">
        <v>111770</v>
      </c>
      <c r="B23676">
        <v>111770</v>
      </c>
      <c r="C23676" s="1" t="s">
        <v>23675</v>
      </c>
      <c r="D23676" s="1" t="s">
        <v>5</v>
      </c>
      <c r="E23676">
        <v>19</v>
      </c>
      <c r="F23676">
        <v>19</v>
      </c>
      <c r="G23676">
        <f>IF(fullcsv[[#This Row],[Category]]=fullcsv[[#This Row],[Prediction]],1,0)</f>
        <v>1</v>
      </c>
    </row>
    <row r="23677" spans="1:7" x14ac:dyDescent="0.35">
      <c r="A23677">
        <v>72970</v>
      </c>
      <c r="B23677">
        <v>72970</v>
      </c>
      <c r="C23677" s="1" t="s">
        <v>23676</v>
      </c>
      <c r="D23677" s="1" t="s">
        <v>7</v>
      </c>
      <c r="E23677">
        <v>14</v>
      </c>
      <c r="F23677">
        <v>14</v>
      </c>
      <c r="G23677">
        <f>IF(fullcsv[[#This Row],[Category]]=fullcsv[[#This Row],[Prediction]],1,0)</f>
        <v>1</v>
      </c>
    </row>
    <row r="23678" spans="1:7" x14ac:dyDescent="0.35">
      <c r="A23678">
        <v>157345</v>
      </c>
      <c r="B23678">
        <v>157345</v>
      </c>
      <c r="C23678" s="1" t="s">
        <v>23677</v>
      </c>
      <c r="D23678" s="1" t="s">
        <v>7</v>
      </c>
      <c r="E23678">
        <v>5</v>
      </c>
      <c r="F23678">
        <v>5</v>
      </c>
      <c r="G23678">
        <f>IF(fullcsv[[#This Row],[Category]]=fullcsv[[#This Row],[Prediction]],1,0)</f>
        <v>1</v>
      </c>
    </row>
    <row r="23679" spans="1:7" x14ac:dyDescent="0.35">
      <c r="A23679">
        <v>28513</v>
      </c>
      <c r="B23679">
        <v>28513</v>
      </c>
      <c r="C23679" s="1" t="s">
        <v>23678</v>
      </c>
      <c r="D23679" s="1" t="s">
        <v>5</v>
      </c>
      <c r="E23679">
        <v>26</v>
      </c>
      <c r="F23679">
        <v>26</v>
      </c>
      <c r="G23679">
        <f>IF(fullcsv[[#This Row],[Category]]=fullcsv[[#This Row],[Prediction]],1,0)</f>
        <v>1</v>
      </c>
    </row>
    <row r="23680" spans="1:7" x14ac:dyDescent="0.35">
      <c r="A23680">
        <v>33175</v>
      </c>
      <c r="B23680">
        <v>33175</v>
      </c>
      <c r="C23680" s="1" t="s">
        <v>23679</v>
      </c>
      <c r="D23680" s="1" t="s">
        <v>5</v>
      </c>
      <c r="E23680">
        <v>24</v>
      </c>
      <c r="F23680">
        <v>24</v>
      </c>
      <c r="G23680">
        <f>IF(fullcsv[[#This Row],[Category]]=fullcsv[[#This Row],[Prediction]],1,0)</f>
        <v>1</v>
      </c>
    </row>
    <row r="23681" spans="1:7" x14ac:dyDescent="0.35">
      <c r="A23681">
        <v>206242</v>
      </c>
      <c r="B23681">
        <v>206242</v>
      </c>
      <c r="C23681" s="1" t="s">
        <v>23680</v>
      </c>
      <c r="D23681" s="1" t="s">
        <v>5</v>
      </c>
      <c r="E23681">
        <v>19</v>
      </c>
      <c r="F23681">
        <v>19</v>
      </c>
      <c r="G23681">
        <f>IF(fullcsv[[#This Row],[Category]]=fullcsv[[#This Row],[Prediction]],1,0)</f>
        <v>1</v>
      </c>
    </row>
    <row r="23682" spans="1:7" x14ac:dyDescent="0.35">
      <c r="A23682">
        <v>107873</v>
      </c>
      <c r="B23682">
        <v>107873</v>
      </c>
      <c r="C23682" s="1" t="s">
        <v>23681</v>
      </c>
      <c r="D23682" s="1" t="s">
        <v>5</v>
      </c>
      <c r="E23682">
        <v>19</v>
      </c>
      <c r="F23682">
        <v>19</v>
      </c>
      <c r="G23682">
        <f>IF(fullcsv[[#This Row],[Category]]=fullcsv[[#This Row],[Prediction]],1,0)</f>
        <v>1</v>
      </c>
    </row>
    <row r="23683" spans="1:7" x14ac:dyDescent="0.35">
      <c r="A23683">
        <v>63206</v>
      </c>
      <c r="B23683">
        <v>63206</v>
      </c>
      <c r="C23683" s="1" t="s">
        <v>23682</v>
      </c>
      <c r="D23683" s="1" t="s">
        <v>7</v>
      </c>
      <c r="E23683">
        <v>19</v>
      </c>
      <c r="F23683">
        <v>19</v>
      </c>
      <c r="G23683">
        <f>IF(fullcsv[[#This Row],[Category]]=fullcsv[[#This Row],[Prediction]],1,0)</f>
        <v>1</v>
      </c>
    </row>
    <row r="23684" spans="1:7" x14ac:dyDescent="0.35">
      <c r="A23684">
        <v>23259</v>
      </c>
      <c r="B23684">
        <v>23259</v>
      </c>
      <c r="C23684" s="1" t="s">
        <v>23683</v>
      </c>
      <c r="D23684" s="1" t="s">
        <v>7</v>
      </c>
      <c r="E23684">
        <v>22</v>
      </c>
      <c r="F23684">
        <v>22</v>
      </c>
      <c r="G23684">
        <f>IF(fullcsv[[#This Row],[Category]]=fullcsv[[#This Row],[Prediction]],1,0)</f>
        <v>1</v>
      </c>
    </row>
    <row r="23685" spans="1:7" x14ac:dyDescent="0.35">
      <c r="A23685">
        <v>156633</v>
      </c>
      <c r="B23685">
        <v>156633</v>
      </c>
      <c r="C23685" s="1" t="s">
        <v>23684</v>
      </c>
      <c r="D23685" s="1" t="s">
        <v>7</v>
      </c>
      <c r="E23685">
        <v>22</v>
      </c>
      <c r="F23685">
        <v>22</v>
      </c>
      <c r="G23685">
        <f>IF(fullcsv[[#This Row],[Category]]=fullcsv[[#This Row],[Prediction]],1,0)</f>
        <v>1</v>
      </c>
    </row>
    <row r="23686" spans="1:7" x14ac:dyDescent="0.35">
      <c r="A23686">
        <v>53167</v>
      </c>
      <c r="B23686">
        <v>53167</v>
      </c>
      <c r="C23686" s="1" t="s">
        <v>23685</v>
      </c>
      <c r="D23686" s="1" t="s">
        <v>7</v>
      </c>
      <c r="E23686">
        <v>19</v>
      </c>
      <c r="F23686">
        <v>19</v>
      </c>
      <c r="G23686">
        <f>IF(fullcsv[[#This Row],[Category]]=fullcsv[[#This Row],[Prediction]],1,0)</f>
        <v>1</v>
      </c>
    </row>
    <row r="23687" spans="1:7" x14ac:dyDescent="0.35">
      <c r="A23687">
        <v>174570</v>
      </c>
      <c r="B23687">
        <v>174570</v>
      </c>
      <c r="C23687" s="1" t="s">
        <v>23686</v>
      </c>
      <c r="D23687" s="1" t="s">
        <v>7</v>
      </c>
      <c r="E23687">
        <v>19</v>
      </c>
      <c r="F23687">
        <v>19</v>
      </c>
      <c r="G23687">
        <f>IF(fullcsv[[#This Row],[Category]]=fullcsv[[#This Row],[Prediction]],1,0)</f>
        <v>1</v>
      </c>
    </row>
    <row r="23688" spans="1:7" x14ac:dyDescent="0.35">
      <c r="A23688">
        <v>82000</v>
      </c>
      <c r="B23688">
        <v>82000</v>
      </c>
      <c r="C23688" s="1" t="s">
        <v>23687</v>
      </c>
      <c r="D23688" s="1" t="s">
        <v>7</v>
      </c>
      <c r="E23688">
        <v>14</v>
      </c>
      <c r="F23688">
        <v>14</v>
      </c>
      <c r="G23688">
        <f>IF(fullcsv[[#This Row],[Category]]=fullcsv[[#This Row],[Prediction]],1,0)</f>
        <v>1</v>
      </c>
    </row>
    <row r="23689" spans="1:7" x14ac:dyDescent="0.35">
      <c r="A23689">
        <v>187886</v>
      </c>
      <c r="B23689">
        <v>187886</v>
      </c>
      <c r="C23689" s="1" t="s">
        <v>23688</v>
      </c>
      <c r="D23689" s="1" t="s">
        <v>7</v>
      </c>
      <c r="E23689">
        <v>14</v>
      </c>
      <c r="F23689">
        <v>11</v>
      </c>
      <c r="G23689">
        <f>IF(fullcsv[[#This Row],[Category]]=fullcsv[[#This Row],[Prediction]],1,0)</f>
        <v>0</v>
      </c>
    </row>
    <row r="23690" spans="1:7" x14ac:dyDescent="0.35">
      <c r="A23690">
        <v>101828</v>
      </c>
      <c r="B23690">
        <v>101828</v>
      </c>
      <c r="C23690" s="1" t="s">
        <v>23689</v>
      </c>
      <c r="D23690" s="1" t="s">
        <v>7</v>
      </c>
      <c r="E23690">
        <v>14</v>
      </c>
      <c r="F23690">
        <v>14</v>
      </c>
      <c r="G23690">
        <f>IF(fullcsv[[#This Row],[Category]]=fullcsv[[#This Row],[Prediction]],1,0)</f>
        <v>1</v>
      </c>
    </row>
    <row r="23691" spans="1:7" x14ac:dyDescent="0.35">
      <c r="A23691">
        <v>97490</v>
      </c>
      <c r="B23691">
        <v>97490</v>
      </c>
      <c r="C23691" s="1" t="s">
        <v>23690</v>
      </c>
      <c r="D23691" s="1" t="s">
        <v>7</v>
      </c>
      <c r="E23691">
        <v>26</v>
      </c>
      <c r="F23691">
        <v>26</v>
      </c>
      <c r="G23691">
        <f>IF(fullcsv[[#This Row],[Category]]=fullcsv[[#This Row],[Prediction]],1,0)</f>
        <v>1</v>
      </c>
    </row>
    <row r="23692" spans="1:7" x14ac:dyDescent="0.35">
      <c r="A23692">
        <v>61454</v>
      </c>
      <c r="B23692">
        <v>61454</v>
      </c>
      <c r="C23692" s="1" t="s">
        <v>23691</v>
      </c>
      <c r="D23692" s="1" t="s">
        <v>7</v>
      </c>
      <c r="E23692">
        <v>14</v>
      </c>
      <c r="F23692">
        <v>11</v>
      </c>
      <c r="G23692">
        <f>IF(fullcsv[[#This Row],[Category]]=fullcsv[[#This Row],[Prediction]],1,0)</f>
        <v>0</v>
      </c>
    </row>
    <row r="23693" spans="1:7" x14ac:dyDescent="0.35">
      <c r="A23693">
        <v>193515</v>
      </c>
      <c r="B23693">
        <v>193515</v>
      </c>
      <c r="C23693" s="1" t="s">
        <v>23692</v>
      </c>
      <c r="D23693" s="1" t="s">
        <v>7</v>
      </c>
      <c r="E23693">
        <v>16</v>
      </c>
      <c r="F23693">
        <v>16</v>
      </c>
      <c r="G23693">
        <f>IF(fullcsv[[#This Row],[Category]]=fullcsv[[#This Row],[Prediction]],1,0)</f>
        <v>1</v>
      </c>
    </row>
    <row r="23694" spans="1:7" x14ac:dyDescent="0.35">
      <c r="A23694">
        <v>205632</v>
      </c>
      <c r="B23694">
        <v>205632</v>
      </c>
      <c r="C23694" s="1" t="s">
        <v>23693</v>
      </c>
      <c r="D23694" s="1" t="s">
        <v>5</v>
      </c>
      <c r="E23694">
        <v>13</v>
      </c>
      <c r="F23694">
        <v>13</v>
      </c>
      <c r="G23694">
        <f>IF(fullcsv[[#This Row],[Category]]=fullcsv[[#This Row],[Prediction]],1,0)</f>
        <v>1</v>
      </c>
    </row>
    <row r="23695" spans="1:7" x14ac:dyDescent="0.35">
      <c r="A23695">
        <v>35785</v>
      </c>
      <c r="B23695">
        <v>35785</v>
      </c>
      <c r="C23695" s="1" t="s">
        <v>23694</v>
      </c>
      <c r="D23695" s="1" t="s">
        <v>5</v>
      </c>
      <c r="E23695">
        <v>9</v>
      </c>
      <c r="F23695">
        <v>9</v>
      </c>
      <c r="G23695">
        <f>IF(fullcsv[[#This Row],[Category]]=fullcsv[[#This Row],[Prediction]],1,0)</f>
        <v>1</v>
      </c>
    </row>
    <row r="23696" spans="1:7" x14ac:dyDescent="0.35">
      <c r="A23696">
        <v>105975</v>
      </c>
      <c r="B23696">
        <v>105975</v>
      </c>
      <c r="C23696" s="1" t="s">
        <v>23695</v>
      </c>
      <c r="D23696" s="1" t="s">
        <v>7</v>
      </c>
      <c r="E23696">
        <v>3</v>
      </c>
      <c r="F23696">
        <v>3</v>
      </c>
      <c r="G23696">
        <f>IF(fullcsv[[#This Row],[Category]]=fullcsv[[#This Row],[Prediction]],1,0)</f>
        <v>1</v>
      </c>
    </row>
    <row r="23697" spans="1:7" x14ac:dyDescent="0.35">
      <c r="A23697">
        <v>23547</v>
      </c>
      <c r="B23697">
        <v>23547</v>
      </c>
      <c r="C23697" s="1" t="s">
        <v>23696</v>
      </c>
      <c r="D23697" s="1" t="s">
        <v>5</v>
      </c>
      <c r="E23697">
        <v>19</v>
      </c>
      <c r="F23697">
        <v>19</v>
      </c>
      <c r="G23697">
        <f>IF(fullcsv[[#This Row],[Category]]=fullcsv[[#This Row],[Prediction]],1,0)</f>
        <v>1</v>
      </c>
    </row>
    <row r="23698" spans="1:7" x14ac:dyDescent="0.35">
      <c r="A23698">
        <v>166612</v>
      </c>
      <c r="B23698">
        <v>166612</v>
      </c>
      <c r="C23698" s="1" t="s">
        <v>23697</v>
      </c>
      <c r="D23698" s="1" t="s">
        <v>5</v>
      </c>
      <c r="E23698">
        <v>19</v>
      </c>
      <c r="F23698">
        <v>19</v>
      </c>
      <c r="G23698">
        <f>IF(fullcsv[[#This Row],[Category]]=fullcsv[[#This Row],[Prediction]],1,0)</f>
        <v>1</v>
      </c>
    </row>
    <row r="23699" spans="1:7" x14ac:dyDescent="0.35">
      <c r="A23699">
        <v>106968</v>
      </c>
      <c r="B23699">
        <v>106968</v>
      </c>
      <c r="C23699" s="1" t="s">
        <v>23698</v>
      </c>
      <c r="D23699" s="1" t="s">
        <v>5</v>
      </c>
      <c r="E23699">
        <v>19</v>
      </c>
      <c r="F23699">
        <v>19</v>
      </c>
      <c r="G23699">
        <f>IF(fullcsv[[#This Row],[Category]]=fullcsv[[#This Row],[Prediction]],1,0)</f>
        <v>1</v>
      </c>
    </row>
    <row r="23700" spans="1:7" x14ac:dyDescent="0.35">
      <c r="A23700">
        <v>205113</v>
      </c>
      <c r="B23700">
        <v>205113</v>
      </c>
      <c r="C23700" s="1" t="s">
        <v>23699</v>
      </c>
      <c r="D23700" s="1" t="s">
        <v>7</v>
      </c>
      <c r="E23700">
        <v>19</v>
      </c>
      <c r="F23700">
        <v>20</v>
      </c>
      <c r="G23700">
        <f>IF(fullcsv[[#This Row],[Category]]=fullcsv[[#This Row],[Prediction]],1,0)</f>
        <v>0</v>
      </c>
    </row>
    <row r="23701" spans="1:7" x14ac:dyDescent="0.35">
      <c r="A23701">
        <v>159481</v>
      </c>
      <c r="B23701">
        <v>159481</v>
      </c>
      <c r="C23701" s="1" t="s">
        <v>23700</v>
      </c>
      <c r="D23701" s="1" t="s">
        <v>5</v>
      </c>
      <c r="E23701">
        <v>1</v>
      </c>
      <c r="F23701">
        <v>9</v>
      </c>
      <c r="G23701">
        <f>IF(fullcsv[[#This Row],[Category]]=fullcsv[[#This Row],[Prediction]],1,0)</f>
        <v>0</v>
      </c>
    </row>
    <row r="23702" spans="1:7" x14ac:dyDescent="0.35">
      <c r="A23702">
        <v>59539</v>
      </c>
      <c r="B23702">
        <v>59539</v>
      </c>
      <c r="C23702" s="1" t="s">
        <v>23701</v>
      </c>
      <c r="D23702" s="1" t="s">
        <v>5</v>
      </c>
      <c r="E23702">
        <v>19</v>
      </c>
      <c r="F23702">
        <v>26</v>
      </c>
      <c r="G23702">
        <f>IF(fullcsv[[#This Row],[Category]]=fullcsv[[#This Row],[Prediction]],1,0)</f>
        <v>0</v>
      </c>
    </row>
    <row r="23703" spans="1:7" x14ac:dyDescent="0.35">
      <c r="A23703">
        <v>11966</v>
      </c>
      <c r="B23703">
        <v>11966</v>
      </c>
      <c r="C23703" s="1" t="s">
        <v>23702</v>
      </c>
      <c r="D23703" s="1" t="s">
        <v>5</v>
      </c>
      <c r="E23703">
        <v>6</v>
      </c>
      <c r="F23703">
        <v>6</v>
      </c>
      <c r="G23703">
        <f>IF(fullcsv[[#This Row],[Category]]=fullcsv[[#This Row],[Prediction]],1,0)</f>
        <v>1</v>
      </c>
    </row>
    <row r="23704" spans="1:7" x14ac:dyDescent="0.35">
      <c r="A23704">
        <v>103021</v>
      </c>
      <c r="B23704">
        <v>103021</v>
      </c>
      <c r="C23704" s="1" t="s">
        <v>23703</v>
      </c>
      <c r="D23704" s="1" t="s">
        <v>5</v>
      </c>
      <c r="E23704">
        <v>5</v>
      </c>
      <c r="F23704">
        <v>19</v>
      </c>
      <c r="G23704">
        <f>IF(fullcsv[[#This Row],[Category]]=fullcsv[[#This Row],[Prediction]],1,0)</f>
        <v>0</v>
      </c>
    </row>
    <row r="23705" spans="1:7" x14ac:dyDescent="0.35">
      <c r="A23705">
        <v>54415</v>
      </c>
      <c r="B23705">
        <v>54415</v>
      </c>
      <c r="C23705" s="1" t="s">
        <v>23704</v>
      </c>
      <c r="D23705" s="1" t="s">
        <v>5</v>
      </c>
      <c r="E23705">
        <v>13</v>
      </c>
      <c r="F23705">
        <v>13</v>
      </c>
      <c r="G23705">
        <f>IF(fullcsv[[#This Row],[Category]]=fullcsv[[#This Row],[Prediction]],1,0)</f>
        <v>1</v>
      </c>
    </row>
    <row r="23706" spans="1:7" x14ac:dyDescent="0.35">
      <c r="A23706">
        <v>45255</v>
      </c>
      <c r="B23706">
        <v>45255</v>
      </c>
      <c r="C23706" s="1" t="s">
        <v>23705</v>
      </c>
      <c r="D23706" s="1" t="s">
        <v>5</v>
      </c>
      <c r="E23706">
        <v>13</v>
      </c>
      <c r="F23706">
        <v>24</v>
      </c>
      <c r="G23706">
        <f>IF(fullcsv[[#This Row],[Category]]=fullcsv[[#This Row],[Prediction]],1,0)</f>
        <v>0</v>
      </c>
    </row>
    <row r="23707" spans="1:7" x14ac:dyDescent="0.35">
      <c r="A23707">
        <v>4393</v>
      </c>
      <c r="B23707">
        <v>4393</v>
      </c>
      <c r="C23707" s="1" t="s">
        <v>23706</v>
      </c>
      <c r="D23707" s="1" t="s">
        <v>5</v>
      </c>
      <c r="E23707">
        <v>19</v>
      </c>
      <c r="F23707">
        <v>19</v>
      </c>
      <c r="G23707">
        <f>IF(fullcsv[[#This Row],[Category]]=fullcsv[[#This Row],[Prediction]],1,0)</f>
        <v>1</v>
      </c>
    </row>
    <row r="23708" spans="1:7" x14ac:dyDescent="0.35">
      <c r="A23708">
        <v>74070</v>
      </c>
      <c r="B23708">
        <v>74070</v>
      </c>
      <c r="C23708" s="1" t="s">
        <v>23707</v>
      </c>
      <c r="D23708" s="1" t="s">
        <v>7</v>
      </c>
      <c r="E23708">
        <v>19</v>
      </c>
      <c r="F23708">
        <v>15</v>
      </c>
      <c r="G23708">
        <f>IF(fullcsv[[#This Row],[Category]]=fullcsv[[#This Row],[Prediction]],1,0)</f>
        <v>0</v>
      </c>
    </row>
    <row r="23709" spans="1:7" x14ac:dyDescent="0.35">
      <c r="A23709">
        <v>57997</v>
      </c>
      <c r="B23709">
        <v>57997</v>
      </c>
      <c r="C23709" s="1" t="s">
        <v>23708</v>
      </c>
      <c r="D23709" s="1" t="s">
        <v>7</v>
      </c>
      <c r="E23709">
        <v>19</v>
      </c>
      <c r="F23709">
        <v>19</v>
      </c>
      <c r="G23709">
        <f>IF(fullcsv[[#This Row],[Category]]=fullcsv[[#This Row],[Prediction]],1,0)</f>
        <v>1</v>
      </c>
    </row>
    <row r="23710" spans="1:7" x14ac:dyDescent="0.35">
      <c r="A23710">
        <v>20798</v>
      </c>
      <c r="B23710">
        <v>20798</v>
      </c>
      <c r="C23710" s="1" t="s">
        <v>23709</v>
      </c>
      <c r="D23710" s="1" t="s">
        <v>5</v>
      </c>
      <c r="E23710">
        <v>8</v>
      </c>
      <c r="F23710">
        <v>8</v>
      </c>
      <c r="G23710">
        <f>IF(fullcsv[[#This Row],[Category]]=fullcsv[[#This Row],[Prediction]],1,0)</f>
        <v>1</v>
      </c>
    </row>
    <row r="23711" spans="1:7" x14ac:dyDescent="0.35">
      <c r="A23711">
        <v>117346</v>
      </c>
      <c r="B23711">
        <v>117346</v>
      </c>
      <c r="C23711" s="1" t="s">
        <v>23710</v>
      </c>
      <c r="D23711" s="1" t="s">
        <v>5</v>
      </c>
      <c r="E23711">
        <v>19</v>
      </c>
      <c r="F23711">
        <v>19</v>
      </c>
      <c r="G23711">
        <f>IF(fullcsv[[#This Row],[Category]]=fullcsv[[#This Row],[Prediction]],1,0)</f>
        <v>1</v>
      </c>
    </row>
    <row r="23712" spans="1:7" x14ac:dyDescent="0.35">
      <c r="A23712">
        <v>35793</v>
      </c>
      <c r="B23712">
        <v>35793</v>
      </c>
      <c r="C23712" s="1" t="s">
        <v>23711</v>
      </c>
      <c r="D23712" s="1" t="s">
        <v>5</v>
      </c>
      <c r="E23712">
        <v>24</v>
      </c>
      <c r="F23712">
        <v>26</v>
      </c>
      <c r="G23712">
        <f>IF(fullcsv[[#This Row],[Category]]=fullcsv[[#This Row],[Prediction]],1,0)</f>
        <v>0</v>
      </c>
    </row>
    <row r="23713" spans="1:7" x14ac:dyDescent="0.35">
      <c r="A23713">
        <v>178237</v>
      </c>
      <c r="B23713">
        <v>178237</v>
      </c>
      <c r="C23713" s="1" t="s">
        <v>23712</v>
      </c>
      <c r="D23713" s="1" t="s">
        <v>7</v>
      </c>
      <c r="E23713">
        <v>22</v>
      </c>
      <c r="F23713">
        <v>22</v>
      </c>
      <c r="G23713">
        <f>IF(fullcsv[[#This Row],[Category]]=fullcsv[[#This Row],[Prediction]],1,0)</f>
        <v>1</v>
      </c>
    </row>
    <row r="23714" spans="1:7" x14ac:dyDescent="0.35">
      <c r="A23714">
        <v>56307</v>
      </c>
      <c r="B23714">
        <v>56307</v>
      </c>
      <c r="C23714" s="1" t="s">
        <v>23713</v>
      </c>
      <c r="D23714" s="1" t="s">
        <v>5</v>
      </c>
      <c r="E23714">
        <v>5</v>
      </c>
      <c r="F23714">
        <v>5</v>
      </c>
      <c r="G23714">
        <f>IF(fullcsv[[#This Row],[Category]]=fullcsv[[#This Row],[Prediction]],1,0)</f>
        <v>1</v>
      </c>
    </row>
    <row r="23715" spans="1:7" x14ac:dyDescent="0.35">
      <c r="A23715">
        <v>111426</v>
      </c>
      <c r="B23715">
        <v>111426</v>
      </c>
      <c r="C23715" s="1" t="s">
        <v>23714</v>
      </c>
      <c r="D23715" s="1" t="s">
        <v>5</v>
      </c>
      <c r="E23715">
        <v>20</v>
      </c>
      <c r="F23715">
        <v>20</v>
      </c>
      <c r="G23715">
        <f>IF(fullcsv[[#This Row],[Category]]=fullcsv[[#This Row],[Prediction]],1,0)</f>
        <v>1</v>
      </c>
    </row>
    <row r="23716" spans="1:7" x14ac:dyDescent="0.35">
      <c r="A23716">
        <v>176435</v>
      </c>
      <c r="B23716">
        <v>176435</v>
      </c>
      <c r="C23716" s="1" t="s">
        <v>23715</v>
      </c>
      <c r="D23716" s="1" t="s">
        <v>7</v>
      </c>
      <c r="E23716">
        <v>13</v>
      </c>
      <c r="F23716">
        <v>13</v>
      </c>
      <c r="G23716">
        <f>IF(fullcsv[[#This Row],[Category]]=fullcsv[[#This Row],[Prediction]],1,0)</f>
        <v>1</v>
      </c>
    </row>
    <row r="23717" spans="1:7" x14ac:dyDescent="0.35">
      <c r="A23717">
        <v>65085</v>
      </c>
      <c r="B23717">
        <v>65085</v>
      </c>
      <c r="C23717" s="1" t="s">
        <v>23716</v>
      </c>
      <c r="D23717" s="1" t="s">
        <v>7</v>
      </c>
      <c r="E23717">
        <v>19</v>
      </c>
      <c r="F23717">
        <v>19</v>
      </c>
      <c r="G23717">
        <f>IF(fullcsv[[#This Row],[Category]]=fullcsv[[#This Row],[Prediction]],1,0)</f>
        <v>1</v>
      </c>
    </row>
    <row r="23718" spans="1:7" x14ac:dyDescent="0.35">
      <c r="A23718">
        <v>162753</v>
      </c>
      <c r="B23718">
        <v>162753</v>
      </c>
      <c r="C23718" s="1" t="s">
        <v>23717</v>
      </c>
      <c r="D23718" s="1" t="s">
        <v>5</v>
      </c>
      <c r="E23718">
        <v>8</v>
      </c>
      <c r="F23718">
        <v>8</v>
      </c>
      <c r="G23718">
        <f>IF(fullcsv[[#This Row],[Category]]=fullcsv[[#This Row],[Prediction]],1,0)</f>
        <v>1</v>
      </c>
    </row>
    <row r="23719" spans="1:7" x14ac:dyDescent="0.35">
      <c r="A23719">
        <v>82022</v>
      </c>
      <c r="B23719">
        <v>82022</v>
      </c>
      <c r="C23719" s="1" t="s">
        <v>23718</v>
      </c>
      <c r="D23719" s="1" t="s">
        <v>7</v>
      </c>
      <c r="E23719">
        <v>19</v>
      </c>
      <c r="F23719">
        <v>19</v>
      </c>
      <c r="G23719">
        <f>IF(fullcsv[[#This Row],[Category]]=fullcsv[[#This Row],[Prediction]],1,0)</f>
        <v>1</v>
      </c>
    </row>
    <row r="23720" spans="1:7" x14ac:dyDescent="0.35">
      <c r="A23720">
        <v>92436</v>
      </c>
      <c r="B23720">
        <v>92436</v>
      </c>
      <c r="C23720" s="1" t="s">
        <v>23719</v>
      </c>
      <c r="D23720" s="1" t="s">
        <v>7</v>
      </c>
      <c r="E23720">
        <v>14</v>
      </c>
      <c r="F23720">
        <v>14</v>
      </c>
      <c r="G23720">
        <f>IF(fullcsv[[#This Row],[Category]]=fullcsv[[#This Row],[Prediction]],1,0)</f>
        <v>1</v>
      </c>
    </row>
    <row r="23721" spans="1:7" x14ac:dyDescent="0.35">
      <c r="A23721">
        <v>106048</v>
      </c>
      <c r="B23721">
        <v>106048</v>
      </c>
      <c r="C23721" s="1" t="s">
        <v>23720</v>
      </c>
      <c r="D23721" s="1" t="s">
        <v>7</v>
      </c>
      <c r="E23721">
        <v>26</v>
      </c>
      <c r="F23721">
        <v>26</v>
      </c>
      <c r="G23721">
        <f>IF(fullcsv[[#This Row],[Category]]=fullcsv[[#This Row],[Prediction]],1,0)</f>
        <v>1</v>
      </c>
    </row>
    <row r="23722" spans="1:7" x14ac:dyDescent="0.35">
      <c r="A23722">
        <v>106296</v>
      </c>
      <c r="B23722">
        <v>106296</v>
      </c>
      <c r="C23722" s="1" t="s">
        <v>23721</v>
      </c>
      <c r="D23722" s="1" t="s">
        <v>7</v>
      </c>
      <c r="E23722">
        <v>3</v>
      </c>
      <c r="F23722">
        <v>3</v>
      </c>
      <c r="G23722">
        <f>IF(fullcsv[[#This Row],[Category]]=fullcsv[[#This Row],[Prediction]],1,0)</f>
        <v>1</v>
      </c>
    </row>
    <row r="23723" spans="1:7" x14ac:dyDescent="0.35">
      <c r="A23723">
        <v>215087</v>
      </c>
      <c r="B23723">
        <v>215087</v>
      </c>
      <c r="C23723" s="1" t="s">
        <v>23722</v>
      </c>
      <c r="D23723" s="1" t="s">
        <v>7</v>
      </c>
      <c r="E23723">
        <v>19</v>
      </c>
      <c r="F23723">
        <v>19</v>
      </c>
      <c r="G23723">
        <f>IF(fullcsv[[#This Row],[Category]]=fullcsv[[#This Row],[Prediction]],1,0)</f>
        <v>1</v>
      </c>
    </row>
    <row r="23724" spans="1:7" x14ac:dyDescent="0.35">
      <c r="A23724">
        <v>182585</v>
      </c>
      <c r="B23724">
        <v>182585</v>
      </c>
      <c r="C23724" s="1" t="s">
        <v>23723</v>
      </c>
      <c r="D23724" s="1" t="s">
        <v>7</v>
      </c>
      <c r="E23724">
        <v>19</v>
      </c>
      <c r="F23724">
        <v>19</v>
      </c>
      <c r="G23724">
        <f>IF(fullcsv[[#This Row],[Category]]=fullcsv[[#This Row],[Prediction]],1,0)</f>
        <v>1</v>
      </c>
    </row>
    <row r="23725" spans="1:7" x14ac:dyDescent="0.35">
      <c r="A23725">
        <v>149017</v>
      </c>
      <c r="B23725">
        <v>149017</v>
      </c>
      <c r="C23725" s="1" t="s">
        <v>23724</v>
      </c>
      <c r="D23725" s="1" t="s">
        <v>5</v>
      </c>
      <c r="E23725">
        <v>20</v>
      </c>
      <c r="F23725">
        <v>20</v>
      </c>
      <c r="G23725">
        <f>IF(fullcsv[[#This Row],[Category]]=fullcsv[[#This Row],[Prediction]],1,0)</f>
        <v>1</v>
      </c>
    </row>
    <row r="23726" spans="1:7" x14ac:dyDescent="0.35">
      <c r="A23726">
        <v>40969</v>
      </c>
      <c r="B23726">
        <v>40969</v>
      </c>
      <c r="C23726" s="1" t="s">
        <v>23725</v>
      </c>
      <c r="D23726" s="1" t="s">
        <v>7</v>
      </c>
      <c r="E23726">
        <v>1</v>
      </c>
      <c r="F23726">
        <v>1</v>
      </c>
      <c r="G23726">
        <f>IF(fullcsv[[#This Row],[Category]]=fullcsv[[#This Row],[Prediction]],1,0)</f>
        <v>1</v>
      </c>
    </row>
    <row r="23727" spans="1:7" x14ac:dyDescent="0.35">
      <c r="A23727">
        <v>5390</v>
      </c>
      <c r="B23727">
        <v>5390</v>
      </c>
      <c r="C23727" s="1" t="s">
        <v>23726</v>
      </c>
      <c r="D23727" s="1" t="s">
        <v>5</v>
      </c>
      <c r="E23727">
        <v>6</v>
      </c>
      <c r="F23727">
        <v>6</v>
      </c>
      <c r="G23727">
        <f>IF(fullcsv[[#This Row],[Category]]=fullcsv[[#This Row],[Prediction]],1,0)</f>
        <v>1</v>
      </c>
    </row>
    <row r="23728" spans="1:7" x14ac:dyDescent="0.35">
      <c r="A23728">
        <v>43409</v>
      </c>
      <c r="B23728">
        <v>43409</v>
      </c>
      <c r="C23728" s="1" t="s">
        <v>23727</v>
      </c>
      <c r="D23728" s="1" t="s">
        <v>7</v>
      </c>
      <c r="E23728">
        <v>14</v>
      </c>
      <c r="F23728">
        <v>14</v>
      </c>
      <c r="G23728">
        <f>IF(fullcsv[[#This Row],[Category]]=fullcsv[[#This Row],[Prediction]],1,0)</f>
        <v>1</v>
      </c>
    </row>
    <row r="23729" spans="1:7" x14ac:dyDescent="0.35">
      <c r="A23729">
        <v>117302</v>
      </c>
      <c r="B23729">
        <v>117302</v>
      </c>
      <c r="C23729" s="1" t="s">
        <v>23728</v>
      </c>
      <c r="D23729" s="1" t="s">
        <v>7</v>
      </c>
      <c r="E23729">
        <v>19</v>
      </c>
      <c r="F23729">
        <v>19</v>
      </c>
      <c r="G23729">
        <f>IF(fullcsv[[#This Row],[Category]]=fullcsv[[#This Row],[Prediction]],1,0)</f>
        <v>1</v>
      </c>
    </row>
    <row r="23730" spans="1:7" x14ac:dyDescent="0.35">
      <c r="A23730">
        <v>77182</v>
      </c>
      <c r="B23730">
        <v>77182</v>
      </c>
      <c r="C23730" s="1" t="s">
        <v>23729</v>
      </c>
      <c r="D23730" s="1" t="s">
        <v>7</v>
      </c>
      <c r="E23730">
        <v>19</v>
      </c>
      <c r="F23730">
        <v>19</v>
      </c>
      <c r="G23730">
        <f>IF(fullcsv[[#This Row],[Category]]=fullcsv[[#This Row],[Prediction]],1,0)</f>
        <v>1</v>
      </c>
    </row>
    <row r="23731" spans="1:7" x14ac:dyDescent="0.35">
      <c r="A23731">
        <v>122860</v>
      </c>
      <c r="B23731">
        <v>122860</v>
      </c>
      <c r="C23731" s="1" t="s">
        <v>23730</v>
      </c>
      <c r="D23731" s="1" t="s">
        <v>5</v>
      </c>
      <c r="E23731">
        <v>6</v>
      </c>
      <c r="F23731">
        <v>6</v>
      </c>
      <c r="G23731">
        <f>IF(fullcsv[[#This Row],[Category]]=fullcsv[[#This Row],[Prediction]],1,0)</f>
        <v>1</v>
      </c>
    </row>
    <row r="23732" spans="1:7" x14ac:dyDescent="0.35">
      <c r="A23732">
        <v>190660</v>
      </c>
      <c r="B23732">
        <v>190660</v>
      </c>
      <c r="C23732" s="1" t="s">
        <v>23731</v>
      </c>
      <c r="D23732" s="1" t="s">
        <v>7</v>
      </c>
      <c r="E23732">
        <v>19</v>
      </c>
      <c r="F23732">
        <v>19</v>
      </c>
      <c r="G23732">
        <f>IF(fullcsv[[#This Row],[Category]]=fullcsv[[#This Row],[Prediction]],1,0)</f>
        <v>1</v>
      </c>
    </row>
    <row r="23733" spans="1:7" x14ac:dyDescent="0.35">
      <c r="A23733">
        <v>18156</v>
      </c>
      <c r="B23733">
        <v>18156</v>
      </c>
      <c r="C23733" s="1" t="s">
        <v>23732</v>
      </c>
      <c r="D23733" s="1" t="s">
        <v>5</v>
      </c>
      <c r="E23733">
        <v>3</v>
      </c>
      <c r="F23733">
        <v>15</v>
      </c>
      <c r="G23733">
        <f>IF(fullcsv[[#This Row],[Category]]=fullcsv[[#This Row],[Prediction]],1,0)</f>
        <v>0</v>
      </c>
    </row>
    <row r="23734" spans="1:7" x14ac:dyDescent="0.35">
      <c r="A23734">
        <v>130550</v>
      </c>
      <c r="B23734">
        <v>130550</v>
      </c>
      <c r="C23734" s="1" t="s">
        <v>23733</v>
      </c>
      <c r="D23734" s="1" t="s">
        <v>7</v>
      </c>
      <c r="E23734">
        <v>3</v>
      </c>
      <c r="F23734">
        <v>19</v>
      </c>
      <c r="G23734">
        <f>IF(fullcsv[[#This Row],[Category]]=fullcsv[[#This Row],[Prediction]],1,0)</f>
        <v>0</v>
      </c>
    </row>
    <row r="23735" spans="1:7" x14ac:dyDescent="0.35">
      <c r="A23735">
        <v>26013</v>
      </c>
      <c r="B23735">
        <v>26013</v>
      </c>
      <c r="C23735" s="1" t="s">
        <v>23734</v>
      </c>
      <c r="D23735" s="1" t="s">
        <v>7</v>
      </c>
      <c r="E23735">
        <v>27</v>
      </c>
      <c r="F23735">
        <v>11</v>
      </c>
      <c r="G23735">
        <f>IF(fullcsv[[#This Row],[Category]]=fullcsv[[#This Row],[Prediction]],1,0)</f>
        <v>0</v>
      </c>
    </row>
    <row r="23736" spans="1:7" x14ac:dyDescent="0.35">
      <c r="A23736">
        <v>129355</v>
      </c>
      <c r="B23736">
        <v>129355</v>
      </c>
      <c r="C23736" s="1" t="s">
        <v>23735</v>
      </c>
      <c r="D23736" s="1" t="s">
        <v>5</v>
      </c>
      <c r="E23736">
        <v>19</v>
      </c>
      <c r="F23736">
        <v>19</v>
      </c>
      <c r="G23736">
        <f>IF(fullcsv[[#This Row],[Category]]=fullcsv[[#This Row],[Prediction]],1,0)</f>
        <v>1</v>
      </c>
    </row>
    <row r="23737" spans="1:7" x14ac:dyDescent="0.35">
      <c r="A23737">
        <v>209022</v>
      </c>
      <c r="B23737">
        <v>209022</v>
      </c>
      <c r="C23737" s="1" t="s">
        <v>23736</v>
      </c>
      <c r="D23737" s="1" t="s">
        <v>5</v>
      </c>
      <c r="E23737">
        <v>18</v>
      </c>
      <c r="F23737">
        <v>18</v>
      </c>
      <c r="G23737">
        <f>IF(fullcsv[[#This Row],[Category]]=fullcsv[[#This Row],[Prediction]],1,0)</f>
        <v>1</v>
      </c>
    </row>
    <row r="23738" spans="1:7" x14ac:dyDescent="0.35">
      <c r="A23738">
        <v>105665</v>
      </c>
      <c r="B23738">
        <v>105665</v>
      </c>
      <c r="C23738" s="1" t="s">
        <v>23737</v>
      </c>
      <c r="D23738" s="1" t="s">
        <v>7</v>
      </c>
      <c r="E23738">
        <v>19</v>
      </c>
      <c r="F23738">
        <v>19</v>
      </c>
      <c r="G23738">
        <f>IF(fullcsv[[#This Row],[Category]]=fullcsv[[#This Row],[Prediction]],1,0)</f>
        <v>1</v>
      </c>
    </row>
    <row r="23739" spans="1:7" x14ac:dyDescent="0.35">
      <c r="A23739">
        <v>141733</v>
      </c>
      <c r="B23739">
        <v>141733</v>
      </c>
      <c r="C23739" s="1" t="s">
        <v>23738</v>
      </c>
      <c r="D23739" s="1" t="s">
        <v>5</v>
      </c>
      <c r="E23739">
        <v>19</v>
      </c>
      <c r="F23739">
        <v>19</v>
      </c>
      <c r="G23739">
        <f>IF(fullcsv[[#This Row],[Category]]=fullcsv[[#This Row],[Prediction]],1,0)</f>
        <v>1</v>
      </c>
    </row>
    <row r="23740" spans="1:7" x14ac:dyDescent="0.35">
      <c r="A23740">
        <v>189750</v>
      </c>
      <c r="B23740">
        <v>189750</v>
      </c>
      <c r="C23740" s="1" t="s">
        <v>23739</v>
      </c>
      <c r="D23740" s="1" t="s">
        <v>5</v>
      </c>
      <c r="E23740">
        <v>19</v>
      </c>
      <c r="F23740">
        <v>19</v>
      </c>
      <c r="G23740">
        <f>IF(fullcsv[[#This Row],[Category]]=fullcsv[[#This Row],[Prediction]],1,0)</f>
        <v>1</v>
      </c>
    </row>
    <row r="23741" spans="1:7" x14ac:dyDescent="0.35">
      <c r="A23741">
        <v>151878</v>
      </c>
      <c r="B23741">
        <v>151878</v>
      </c>
      <c r="C23741" s="1" t="s">
        <v>23740</v>
      </c>
      <c r="D23741" s="1" t="s">
        <v>7</v>
      </c>
      <c r="E23741">
        <v>14</v>
      </c>
      <c r="F23741">
        <v>14</v>
      </c>
      <c r="G23741">
        <f>IF(fullcsv[[#This Row],[Category]]=fullcsv[[#This Row],[Prediction]],1,0)</f>
        <v>1</v>
      </c>
    </row>
    <row r="23742" spans="1:7" x14ac:dyDescent="0.35">
      <c r="A23742">
        <v>15182</v>
      </c>
      <c r="B23742">
        <v>15182</v>
      </c>
      <c r="C23742" s="1" t="s">
        <v>23741</v>
      </c>
      <c r="D23742" s="1" t="s">
        <v>5</v>
      </c>
      <c r="E23742">
        <v>19</v>
      </c>
      <c r="F23742">
        <v>19</v>
      </c>
      <c r="G23742">
        <f>IF(fullcsv[[#This Row],[Category]]=fullcsv[[#This Row],[Prediction]],1,0)</f>
        <v>1</v>
      </c>
    </row>
    <row r="23743" spans="1:7" x14ac:dyDescent="0.35">
      <c r="A23743">
        <v>14101</v>
      </c>
      <c r="B23743">
        <v>14101</v>
      </c>
      <c r="C23743" s="1" t="s">
        <v>23742</v>
      </c>
      <c r="D23743" s="1" t="s">
        <v>7</v>
      </c>
      <c r="E23743">
        <v>14</v>
      </c>
      <c r="F23743">
        <v>22</v>
      </c>
      <c r="G23743">
        <f>IF(fullcsv[[#This Row],[Category]]=fullcsv[[#This Row],[Prediction]],1,0)</f>
        <v>0</v>
      </c>
    </row>
    <row r="23744" spans="1:7" x14ac:dyDescent="0.35">
      <c r="A23744">
        <v>65842</v>
      </c>
      <c r="B23744">
        <v>65842</v>
      </c>
      <c r="C23744" s="1" t="s">
        <v>23743</v>
      </c>
      <c r="D23744" s="1" t="s">
        <v>7</v>
      </c>
      <c r="E23744">
        <v>5</v>
      </c>
      <c r="F23744">
        <v>5</v>
      </c>
      <c r="G23744">
        <f>IF(fullcsv[[#This Row],[Category]]=fullcsv[[#This Row],[Prediction]],1,0)</f>
        <v>1</v>
      </c>
    </row>
    <row r="23745" spans="1:7" x14ac:dyDescent="0.35">
      <c r="A23745">
        <v>98325</v>
      </c>
      <c r="B23745">
        <v>98325</v>
      </c>
      <c r="C23745" s="1" t="s">
        <v>23744</v>
      </c>
      <c r="D23745" s="1" t="s">
        <v>5</v>
      </c>
      <c r="E23745">
        <v>19</v>
      </c>
      <c r="F23745">
        <v>19</v>
      </c>
      <c r="G23745">
        <f>IF(fullcsv[[#This Row],[Category]]=fullcsv[[#This Row],[Prediction]],1,0)</f>
        <v>1</v>
      </c>
    </row>
    <row r="23746" spans="1:7" x14ac:dyDescent="0.35">
      <c r="A23746">
        <v>26723</v>
      </c>
      <c r="B23746">
        <v>26723</v>
      </c>
      <c r="C23746" s="1" t="s">
        <v>23745</v>
      </c>
      <c r="D23746" s="1" t="s">
        <v>7</v>
      </c>
      <c r="E23746">
        <v>19</v>
      </c>
      <c r="F23746">
        <v>19</v>
      </c>
      <c r="G23746">
        <f>IF(fullcsv[[#This Row],[Category]]=fullcsv[[#This Row],[Prediction]],1,0)</f>
        <v>1</v>
      </c>
    </row>
    <row r="23747" spans="1:7" x14ac:dyDescent="0.35">
      <c r="A23747">
        <v>74995</v>
      </c>
      <c r="B23747">
        <v>74995</v>
      </c>
      <c r="C23747" s="1" t="s">
        <v>23746</v>
      </c>
      <c r="D23747" s="1" t="s">
        <v>5</v>
      </c>
      <c r="E23747">
        <v>20</v>
      </c>
      <c r="F23747">
        <v>20</v>
      </c>
      <c r="G23747">
        <f>IF(fullcsv[[#This Row],[Category]]=fullcsv[[#This Row],[Prediction]],1,0)</f>
        <v>1</v>
      </c>
    </row>
    <row r="23748" spans="1:7" x14ac:dyDescent="0.35">
      <c r="A23748">
        <v>86860</v>
      </c>
      <c r="B23748">
        <v>86860</v>
      </c>
      <c r="C23748" s="1" t="s">
        <v>23747</v>
      </c>
      <c r="D23748" s="1" t="s">
        <v>7</v>
      </c>
      <c r="E23748">
        <v>14</v>
      </c>
      <c r="F23748">
        <v>14</v>
      </c>
      <c r="G23748">
        <f>IF(fullcsv[[#This Row],[Category]]=fullcsv[[#This Row],[Prediction]],1,0)</f>
        <v>1</v>
      </c>
    </row>
    <row r="23749" spans="1:7" x14ac:dyDescent="0.35">
      <c r="A23749">
        <v>98242</v>
      </c>
      <c r="B23749">
        <v>98242</v>
      </c>
      <c r="C23749" s="1" t="s">
        <v>23748</v>
      </c>
      <c r="D23749" s="1" t="s">
        <v>5</v>
      </c>
      <c r="E23749">
        <v>19</v>
      </c>
      <c r="F23749">
        <v>19</v>
      </c>
      <c r="G23749">
        <f>IF(fullcsv[[#This Row],[Category]]=fullcsv[[#This Row],[Prediction]],1,0)</f>
        <v>1</v>
      </c>
    </row>
    <row r="23750" spans="1:7" x14ac:dyDescent="0.35">
      <c r="A23750">
        <v>200979</v>
      </c>
      <c r="B23750">
        <v>200979</v>
      </c>
      <c r="C23750" s="1" t="s">
        <v>23749</v>
      </c>
      <c r="D23750" s="1" t="s">
        <v>5</v>
      </c>
      <c r="E23750">
        <v>8</v>
      </c>
      <c r="F23750">
        <v>14</v>
      </c>
      <c r="G23750">
        <f>IF(fullcsv[[#This Row],[Category]]=fullcsv[[#This Row],[Prediction]],1,0)</f>
        <v>0</v>
      </c>
    </row>
    <row r="23751" spans="1:7" x14ac:dyDescent="0.35">
      <c r="A23751">
        <v>72586</v>
      </c>
      <c r="B23751">
        <v>72586</v>
      </c>
      <c r="C23751" s="1" t="s">
        <v>23750</v>
      </c>
      <c r="D23751" s="1" t="s">
        <v>7</v>
      </c>
      <c r="E23751">
        <v>11</v>
      </c>
      <c r="F23751">
        <v>11</v>
      </c>
      <c r="G23751">
        <f>IF(fullcsv[[#This Row],[Category]]=fullcsv[[#This Row],[Prediction]],1,0)</f>
        <v>1</v>
      </c>
    </row>
    <row r="23752" spans="1:7" x14ac:dyDescent="0.35">
      <c r="A23752">
        <v>164175</v>
      </c>
      <c r="B23752">
        <v>164175</v>
      </c>
      <c r="C23752" s="1" t="s">
        <v>23751</v>
      </c>
      <c r="D23752" s="1" t="s">
        <v>5</v>
      </c>
      <c r="E23752">
        <v>3</v>
      </c>
      <c r="F23752">
        <v>6</v>
      </c>
      <c r="G23752">
        <f>IF(fullcsv[[#This Row],[Category]]=fullcsv[[#This Row],[Prediction]],1,0)</f>
        <v>0</v>
      </c>
    </row>
    <row r="23753" spans="1:7" x14ac:dyDescent="0.35">
      <c r="A23753">
        <v>79134</v>
      </c>
      <c r="B23753">
        <v>79134</v>
      </c>
      <c r="C23753" s="1" t="s">
        <v>23752</v>
      </c>
      <c r="D23753" s="1" t="s">
        <v>5</v>
      </c>
      <c r="E23753">
        <v>16</v>
      </c>
      <c r="F23753">
        <v>11</v>
      </c>
      <c r="G23753">
        <f>IF(fullcsv[[#This Row],[Category]]=fullcsv[[#This Row],[Prediction]],1,0)</f>
        <v>0</v>
      </c>
    </row>
    <row r="23754" spans="1:7" x14ac:dyDescent="0.35">
      <c r="A23754">
        <v>4218</v>
      </c>
      <c r="B23754">
        <v>4218</v>
      </c>
      <c r="C23754" s="1" t="s">
        <v>23753</v>
      </c>
      <c r="D23754" s="1" t="s">
        <v>7</v>
      </c>
      <c r="E23754">
        <v>19</v>
      </c>
      <c r="F23754">
        <v>22</v>
      </c>
      <c r="G23754">
        <f>IF(fullcsv[[#This Row],[Category]]=fullcsv[[#This Row],[Prediction]],1,0)</f>
        <v>0</v>
      </c>
    </row>
    <row r="23755" spans="1:7" x14ac:dyDescent="0.35">
      <c r="A23755">
        <v>172557</v>
      </c>
      <c r="B23755">
        <v>172557</v>
      </c>
      <c r="C23755" s="1" t="s">
        <v>23754</v>
      </c>
      <c r="D23755" s="1" t="s">
        <v>5</v>
      </c>
      <c r="E23755">
        <v>26</v>
      </c>
      <c r="F23755">
        <v>26</v>
      </c>
      <c r="G23755">
        <f>IF(fullcsv[[#This Row],[Category]]=fullcsv[[#This Row],[Prediction]],1,0)</f>
        <v>1</v>
      </c>
    </row>
    <row r="23756" spans="1:7" x14ac:dyDescent="0.35">
      <c r="A23756">
        <v>116732</v>
      </c>
      <c r="B23756">
        <v>116732</v>
      </c>
      <c r="C23756" s="1" t="s">
        <v>23755</v>
      </c>
      <c r="D23756" s="1" t="s">
        <v>7</v>
      </c>
      <c r="E23756">
        <v>20</v>
      </c>
      <c r="F23756">
        <v>20</v>
      </c>
      <c r="G23756">
        <f>IF(fullcsv[[#This Row],[Category]]=fullcsv[[#This Row],[Prediction]],1,0)</f>
        <v>1</v>
      </c>
    </row>
    <row r="23757" spans="1:7" x14ac:dyDescent="0.35">
      <c r="A23757">
        <v>28422</v>
      </c>
      <c r="B23757">
        <v>28422</v>
      </c>
      <c r="C23757" s="1" t="s">
        <v>23756</v>
      </c>
      <c r="D23757" s="1" t="s">
        <v>7</v>
      </c>
      <c r="E23757">
        <v>19</v>
      </c>
      <c r="F23757">
        <v>19</v>
      </c>
      <c r="G23757">
        <f>IF(fullcsv[[#This Row],[Category]]=fullcsv[[#This Row],[Prediction]],1,0)</f>
        <v>1</v>
      </c>
    </row>
    <row r="23758" spans="1:7" x14ac:dyDescent="0.35">
      <c r="A23758">
        <v>14833</v>
      </c>
      <c r="B23758">
        <v>14833</v>
      </c>
      <c r="C23758" s="1" t="s">
        <v>23757</v>
      </c>
      <c r="D23758" s="1" t="s">
        <v>5</v>
      </c>
      <c r="E23758">
        <v>26</v>
      </c>
      <c r="F23758">
        <v>26</v>
      </c>
      <c r="G23758">
        <f>IF(fullcsv[[#This Row],[Category]]=fullcsv[[#This Row],[Prediction]],1,0)</f>
        <v>1</v>
      </c>
    </row>
    <row r="23759" spans="1:7" x14ac:dyDescent="0.35">
      <c r="A23759">
        <v>172060</v>
      </c>
      <c r="B23759">
        <v>172060</v>
      </c>
      <c r="C23759" s="1" t="s">
        <v>23758</v>
      </c>
      <c r="D23759" s="1" t="s">
        <v>5</v>
      </c>
      <c r="E23759">
        <v>3</v>
      </c>
      <c r="F23759">
        <v>3</v>
      </c>
      <c r="G23759">
        <f>IF(fullcsv[[#This Row],[Category]]=fullcsv[[#This Row],[Prediction]],1,0)</f>
        <v>1</v>
      </c>
    </row>
    <row r="23760" spans="1:7" x14ac:dyDescent="0.35">
      <c r="A23760">
        <v>86831</v>
      </c>
      <c r="B23760">
        <v>86831</v>
      </c>
      <c r="C23760" s="1" t="s">
        <v>23759</v>
      </c>
      <c r="D23760" s="1" t="s">
        <v>5</v>
      </c>
      <c r="E23760">
        <v>20</v>
      </c>
      <c r="F23760">
        <v>20</v>
      </c>
      <c r="G23760">
        <f>IF(fullcsv[[#This Row],[Category]]=fullcsv[[#This Row],[Prediction]],1,0)</f>
        <v>1</v>
      </c>
    </row>
    <row r="23761" spans="1:7" x14ac:dyDescent="0.35">
      <c r="A23761">
        <v>147731</v>
      </c>
      <c r="B23761">
        <v>147731</v>
      </c>
      <c r="C23761" s="1" t="s">
        <v>23760</v>
      </c>
      <c r="D23761" s="1" t="s">
        <v>5</v>
      </c>
      <c r="E23761">
        <v>19</v>
      </c>
      <c r="F23761">
        <v>19</v>
      </c>
      <c r="G23761">
        <f>IF(fullcsv[[#This Row],[Category]]=fullcsv[[#This Row],[Prediction]],1,0)</f>
        <v>1</v>
      </c>
    </row>
    <row r="23762" spans="1:7" x14ac:dyDescent="0.35">
      <c r="A23762">
        <v>69894</v>
      </c>
      <c r="B23762">
        <v>69894</v>
      </c>
      <c r="C23762" s="1" t="s">
        <v>23761</v>
      </c>
      <c r="D23762" s="1" t="s">
        <v>5</v>
      </c>
      <c r="E23762">
        <v>26</v>
      </c>
      <c r="F23762">
        <v>26</v>
      </c>
      <c r="G23762">
        <f>IF(fullcsv[[#This Row],[Category]]=fullcsv[[#This Row],[Prediction]],1,0)</f>
        <v>1</v>
      </c>
    </row>
    <row r="23763" spans="1:7" x14ac:dyDescent="0.35">
      <c r="A23763">
        <v>85742</v>
      </c>
      <c r="B23763">
        <v>85742</v>
      </c>
      <c r="C23763" s="1" t="s">
        <v>23762</v>
      </c>
      <c r="D23763" s="1" t="s">
        <v>7</v>
      </c>
      <c r="E23763">
        <v>19</v>
      </c>
      <c r="F23763">
        <v>19</v>
      </c>
      <c r="G23763">
        <f>IF(fullcsv[[#This Row],[Category]]=fullcsv[[#This Row],[Prediction]],1,0)</f>
        <v>1</v>
      </c>
    </row>
    <row r="23764" spans="1:7" x14ac:dyDescent="0.35">
      <c r="A23764">
        <v>27262</v>
      </c>
      <c r="B23764">
        <v>27262</v>
      </c>
      <c r="C23764" s="1" t="s">
        <v>23763</v>
      </c>
      <c r="D23764" s="1" t="s">
        <v>5</v>
      </c>
      <c r="E23764">
        <v>20</v>
      </c>
      <c r="F23764">
        <v>20</v>
      </c>
      <c r="G23764">
        <f>IF(fullcsv[[#This Row],[Category]]=fullcsv[[#This Row],[Prediction]],1,0)</f>
        <v>1</v>
      </c>
    </row>
    <row r="23765" spans="1:7" x14ac:dyDescent="0.35">
      <c r="A23765">
        <v>196126</v>
      </c>
      <c r="B23765">
        <v>196126</v>
      </c>
      <c r="C23765" s="1" t="s">
        <v>23764</v>
      </c>
      <c r="D23765" s="1" t="s">
        <v>7</v>
      </c>
      <c r="E23765">
        <v>3</v>
      </c>
      <c r="F23765">
        <v>3</v>
      </c>
      <c r="G23765">
        <f>IF(fullcsv[[#This Row],[Category]]=fullcsv[[#This Row],[Prediction]],1,0)</f>
        <v>1</v>
      </c>
    </row>
    <row r="23766" spans="1:7" x14ac:dyDescent="0.35">
      <c r="A23766">
        <v>181167</v>
      </c>
      <c r="B23766">
        <v>181167</v>
      </c>
      <c r="C23766" s="1" t="s">
        <v>23765</v>
      </c>
      <c r="D23766" s="1" t="s">
        <v>5</v>
      </c>
      <c r="E23766">
        <v>13</v>
      </c>
      <c r="F23766">
        <v>13</v>
      </c>
      <c r="G23766">
        <f>IF(fullcsv[[#This Row],[Category]]=fullcsv[[#This Row],[Prediction]],1,0)</f>
        <v>1</v>
      </c>
    </row>
    <row r="23767" spans="1:7" x14ac:dyDescent="0.35">
      <c r="A23767">
        <v>24793</v>
      </c>
      <c r="B23767">
        <v>24793</v>
      </c>
      <c r="C23767" s="1" t="s">
        <v>23766</v>
      </c>
      <c r="D23767" s="1" t="s">
        <v>5</v>
      </c>
      <c r="E23767">
        <v>25</v>
      </c>
      <c r="F23767">
        <v>25</v>
      </c>
      <c r="G23767">
        <f>IF(fullcsv[[#This Row],[Category]]=fullcsv[[#This Row],[Prediction]],1,0)</f>
        <v>1</v>
      </c>
    </row>
    <row r="23768" spans="1:7" x14ac:dyDescent="0.35">
      <c r="A23768">
        <v>205666</v>
      </c>
      <c r="B23768">
        <v>205666</v>
      </c>
      <c r="C23768" s="1" t="s">
        <v>23767</v>
      </c>
      <c r="D23768" s="1" t="s">
        <v>5</v>
      </c>
      <c r="E23768">
        <v>6</v>
      </c>
      <c r="F23768">
        <v>6</v>
      </c>
      <c r="G23768">
        <f>IF(fullcsv[[#This Row],[Category]]=fullcsv[[#This Row],[Prediction]],1,0)</f>
        <v>1</v>
      </c>
    </row>
    <row r="23769" spans="1:7" x14ac:dyDescent="0.35">
      <c r="A23769">
        <v>207605</v>
      </c>
      <c r="B23769">
        <v>207605</v>
      </c>
      <c r="C23769" s="1" t="s">
        <v>23768</v>
      </c>
      <c r="D23769" s="1" t="s">
        <v>5</v>
      </c>
      <c r="E23769">
        <v>19</v>
      </c>
      <c r="F23769">
        <v>19</v>
      </c>
      <c r="G23769">
        <f>IF(fullcsv[[#This Row],[Category]]=fullcsv[[#This Row],[Prediction]],1,0)</f>
        <v>1</v>
      </c>
    </row>
    <row r="23770" spans="1:7" x14ac:dyDescent="0.35">
      <c r="A23770">
        <v>122838</v>
      </c>
      <c r="B23770">
        <v>122838</v>
      </c>
      <c r="C23770" s="1" t="s">
        <v>23769</v>
      </c>
      <c r="D23770" s="1" t="s">
        <v>7</v>
      </c>
      <c r="E23770">
        <v>11</v>
      </c>
      <c r="F23770">
        <v>11</v>
      </c>
      <c r="G23770">
        <f>IF(fullcsv[[#This Row],[Category]]=fullcsv[[#This Row],[Prediction]],1,0)</f>
        <v>1</v>
      </c>
    </row>
    <row r="23771" spans="1:7" x14ac:dyDescent="0.35">
      <c r="A23771">
        <v>85539</v>
      </c>
      <c r="B23771">
        <v>85539</v>
      </c>
      <c r="C23771" s="1" t="s">
        <v>23770</v>
      </c>
      <c r="D23771" s="1" t="s">
        <v>5</v>
      </c>
      <c r="E23771">
        <v>19</v>
      </c>
      <c r="F23771">
        <v>19</v>
      </c>
      <c r="G23771">
        <f>IF(fullcsv[[#This Row],[Category]]=fullcsv[[#This Row],[Prediction]],1,0)</f>
        <v>1</v>
      </c>
    </row>
    <row r="23772" spans="1:7" x14ac:dyDescent="0.35">
      <c r="A23772">
        <v>112798</v>
      </c>
      <c r="B23772">
        <v>112798</v>
      </c>
      <c r="C23772" s="1" t="s">
        <v>23771</v>
      </c>
      <c r="D23772" s="1" t="s">
        <v>5</v>
      </c>
      <c r="E23772">
        <v>0</v>
      </c>
      <c r="F23772">
        <v>0</v>
      </c>
      <c r="G23772">
        <f>IF(fullcsv[[#This Row],[Category]]=fullcsv[[#This Row],[Prediction]],1,0)</f>
        <v>1</v>
      </c>
    </row>
    <row r="23773" spans="1:7" x14ac:dyDescent="0.35">
      <c r="A23773">
        <v>10765</v>
      </c>
      <c r="B23773">
        <v>10765</v>
      </c>
      <c r="C23773" s="1" t="s">
        <v>23772</v>
      </c>
      <c r="D23773" s="1" t="s">
        <v>5</v>
      </c>
      <c r="E23773">
        <v>13</v>
      </c>
      <c r="F23773">
        <v>24</v>
      </c>
      <c r="G23773">
        <f>IF(fullcsv[[#This Row],[Category]]=fullcsv[[#This Row],[Prediction]],1,0)</f>
        <v>0</v>
      </c>
    </row>
    <row r="23774" spans="1:7" x14ac:dyDescent="0.35">
      <c r="A23774">
        <v>103841</v>
      </c>
      <c r="B23774">
        <v>103841</v>
      </c>
      <c r="C23774" s="1" t="s">
        <v>23773</v>
      </c>
      <c r="D23774" s="1" t="s">
        <v>7</v>
      </c>
      <c r="E23774">
        <v>1</v>
      </c>
      <c r="F23774">
        <v>1</v>
      </c>
      <c r="G23774">
        <f>IF(fullcsv[[#This Row],[Category]]=fullcsv[[#This Row],[Prediction]],1,0)</f>
        <v>1</v>
      </c>
    </row>
    <row r="23775" spans="1:7" x14ac:dyDescent="0.35">
      <c r="A23775">
        <v>140765</v>
      </c>
      <c r="B23775">
        <v>140765</v>
      </c>
      <c r="C23775" s="1" t="s">
        <v>23774</v>
      </c>
      <c r="D23775" s="1" t="s">
        <v>7</v>
      </c>
      <c r="E23775">
        <v>19</v>
      </c>
      <c r="F23775">
        <v>19</v>
      </c>
      <c r="G23775">
        <f>IF(fullcsv[[#This Row],[Category]]=fullcsv[[#This Row],[Prediction]],1,0)</f>
        <v>1</v>
      </c>
    </row>
    <row r="23776" spans="1:7" x14ac:dyDescent="0.35">
      <c r="A23776">
        <v>183509</v>
      </c>
      <c r="B23776">
        <v>183509</v>
      </c>
      <c r="C23776" s="1" t="s">
        <v>23775</v>
      </c>
      <c r="D23776" s="1" t="s">
        <v>7</v>
      </c>
      <c r="E23776">
        <v>15</v>
      </c>
      <c r="F23776">
        <v>15</v>
      </c>
      <c r="G23776">
        <f>IF(fullcsv[[#This Row],[Category]]=fullcsv[[#This Row],[Prediction]],1,0)</f>
        <v>1</v>
      </c>
    </row>
    <row r="23777" spans="1:7" x14ac:dyDescent="0.35">
      <c r="A23777">
        <v>176932</v>
      </c>
      <c r="B23777">
        <v>176932</v>
      </c>
      <c r="C23777" s="1" t="s">
        <v>23776</v>
      </c>
      <c r="D23777" s="1" t="s">
        <v>5</v>
      </c>
      <c r="E23777">
        <v>11</v>
      </c>
      <c r="F23777">
        <v>11</v>
      </c>
      <c r="G23777">
        <f>IF(fullcsv[[#This Row],[Category]]=fullcsv[[#This Row],[Prediction]],1,0)</f>
        <v>1</v>
      </c>
    </row>
    <row r="23778" spans="1:7" x14ac:dyDescent="0.35">
      <c r="A23778">
        <v>132466</v>
      </c>
      <c r="B23778">
        <v>132466</v>
      </c>
      <c r="C23778" s="1" t="s">
        <v>23777</v>
      </c>
      <c r="D23778" s="1" t="s">
        <v>5</v>
      </c>
      <c r="E23778">
        <v>19</v>
      </c>
      <c r="F23778">
        <v>19</v>
      </c>
      <c r="G23778">
        <f>IF(fullcsv[[#This Row],[Category]]=fullcsv[[#This Row],[Prediction]],1,0)</f>
        <v>1</v>
      </c>
    </row>
    <row r="23779" spans="1:7" x14ac:dyDescent="0.35">
      <c r="A23779">
        <v>81436</v>
      </c>
      <c r="B23779">
        <v>81436</v>
      </c>
      <c r="C23779" s="1" t="s">
        <v>23778</v>
      </c>
      <c r="D23779" s="1" t="s">
        <v>7</v>
      </c>
      <c r="E23779">
        <v>20</v>
      </c>
      <c r="F23779">
        <v>1</v>
      </c>
      <c r="G23779">
        <f>IF(fullcsv[[#This Row],[Category]]=fullcsv[[#This Row],[Prediction]],1,0)</f>
        <v>0</v>
      </c>
    </row>
    <row r="23780" spans="1:7" x14ac:dyDescent="0.35">
      <c r="A23780">
        <v>81892</v>
      </c>
      <c r="B23780">
        <v>81892</v>
      </c>
      <c r="C23780" s="1" t="s">
        <v>23779</v>
      </c>
      <c r="D23780" s="1" t="s">
        <v>7</v>
      </c>
      <c r="E23780">
        <v>19</v>
      </c>
      <c r="F23780">
        <v>19</v>
      </c>
      <c r="G23780">
        <f>IF(fullcsv[[#This Row],[Category]]=fullcsv[[#This Row],[Prediction]],1,0)</f>
        <v>1</v>
      </c>
    </row>
    <row r="23781" spans="1:7" x14ac:dyDescent="0.35">
      <c r="A23781">
        <v>89623</v>
      </c>
      <c r="B23781">
        <v>89623</v>
      </c>
      <c r="C23781" s="1" t="s">
        <v>23780</v>
      </c>
      <c r="D23781" s="1" t="s">
        <v>7</v>
      </c>
      <c r="E23781">
        <v>6</v>
      </c>
      <c r="F23781">
        <v>6</v>
      </c>
      <c r="G23781">
        <f>IF(fullcsv[[#This Row],[Category]]=fullcsv[[#This Row],[Prediction]],1,0)</f>
        <v>1</v>
      </c>
    </row>
    <row r="23782" spans="1:7" x14ac:dyDescent="0.35">
      <c r="A23782">
        <v>151257</v>
      </c>
      <c r="B23782">
        <v>151257</v>
      </c>
      <c r="C23782" s="1" t="s">
        <v>23781</v>
      </c>
      <c r="D23782" s="1" t="s">
        <v>7</v>
      </c>
      <c r="E23782">
        <v>3</v>
      </c>
      <c r="F23782">
        <v>3</v>
      </c>
      <c r="G23782">
        <f>IF(fullcsv[[#This Row],[Category]]=fullcsv[[#This Row],[Prediction]],1,0)</f>
        <v>1</v>
      </c>
    </row>
    <row r="23783" spans="1:7" x14ac:dyDescent="0.35">
      <c r="A23783">
        <v>27036</v>
      </c>
      <c r="B23783">
        <v>27036</v>
      </c>
      <c r="C23783" s="1" t="s">
        <v>23782</v>
      </c>
      <c r="D23783" s="1" t="s">
        <v>5</v>
      </c>
      <c r="E23783">
        <v>19</v>
      </c>
      <c r="F23783">
        <v>19</v>
      </c>
      <c r="G23783">
        <f>IF(fullcsv[[#This Row],[Category]]=fullcsv[[#This Row],[Prediction]],1,0)</f>
        <v>1</v>
      </c>
    </row>
    <row r="23784" spans="1:7" x14ac:dyDescent="0.35">
      <c r="A23784">
        <v>202605</v>
      </c>
      <c r="B23784">
        <v>202605</v>
      </c>
      <c r="C23784" s="1" t="s">
        <v>23783</v>
      </c>
      <c r="D23784" s="1" t="s">
        <v>5</v>
      </c>
      <c r="E23784">
        <v>19</v>
      </c>
      <c r="F23784">
        <v>24</v>
      </c>
      <c r="G23784">
        <f>IF(fullcsv[[#This Row],[Category]]=fullcsv[[#This Row],[Prediction]],1,0)</f>
        <v>0</v>
      </c>
    </row>
    <row r="23785" spans="1:7" x14ac:dyDescent="0.35">
      <c r="A23785">
        <v>35000</v>
      </c>
      <c r="B23785">
        <v>35000</v>
      </c>
      <c r="C23785" s="1" t="s">
        <v>23784</v>
      </c>
      <c r="D23785" s="1" t="s">
        <v>7</v>
      </c>
      <c r="E23785">
        <v>1</v>
      </c>
      <c r="F23785">
        <v>20</v>
      </c>
      <c r="G23785">
        <f>IF(fullcsv[[#This Row],[Category]]=fullcsv[[#This Row],[Prediction]],1,0)</f>
        <v>0</v>
      </c>
    </row>
    <row r="23786" spans="1:7" x14ac:dyDescent="0.35">
      <c r="A23786">
        <v>168069</v>
      </c>
      <c r="B23786">
        <v>168069</v>
      </c>
      <c r="C23786" s="1" t="s">
        <v>23785</v>
      </c>
      <c r="D23786" s="1" t="s">
        <v>5</v>
      </c>
      <c r="E23786">
        <v>15</v>
      </c>
      <c r="F23786">
        <v>15</v>
      </c>
      <c r="G23786">
        <f>IF(fullcsv[[#This Row],[Category]]=fullcsv[[#This Row],[Prediction]],1,0)</f>
        <v>1</v>
      </c>
    </row>
    <row r="23787" spans="1:7" x14ac:dyDescent="0.35">
      <c r="A23787">
        <v>45128</v>
      </c>
      <c r="B23787">
        <v>45128</v>
      </c>
      <c r="C23787" s="1" t="s">
        <v>23786</v>
      </c>
      <c r="D23787" s="1" t="s">
        <v>5</v>
      </c>
      <c r="E23787">
        <v>5</v>
      </c>
      <c r="F23787">
        <v>5</v>
      </c>
      <c r="G23787">
        <f>IF(fullcsv[[#This Row],[Category]]=fullcsv[[#This Row],[Prediction]],1,0)</f>
        <v>1</v>
      </c>
    </row>
    <row r="23788" spans="1:7" x14ac:dyDescent="0.35">
      <c r="A23788">
        <v>50462</v>
      </c>
      <c r="B23788">
        <v>50462</v>
      </c>
      <c r="C23788" s="1" t="s">
        <v>23787</v>
      </c>
      <c r="D23788" s="1" t="s">
        <v>7</v>
      </c>
      <c r="E23788">
        <v>26</v>
      </c>
      <c r="F23788">
        <v>26</v>
      </c>
      <c r="G23788">
        <f>IF(fullcsv[[#This Row],[Category]]=fullcsv[[#This Row],[Prediction]],1,0)</f>
        <v>1</v>
      </c>
    </row>
    <row r="23789" spans="1:7" x14ac:dyDescent="0.35">
      <c r="A23789">
        <v>13939</v>
      </c>
      <c r="B23789">
        <v>13939</v>
      </c>
      <c r="C23789" s="1" t="s">
        <v>23788</v>
      </c>
      <c r="D23789" s="1" t="s">
        <v>7</v>
      </c>
      <c r="E23789">
        <v>19</v>
      </c>
      <c r="F23789">
        <v>19</v>
      </c>
      <c r="G23789">
        <f>IF(fullcsv[[#This Row],[Category]]=fullcsv[[#This Row],[Prediction]],1,0)</f>
        <v>1</v>
      </c>
    </row>
    <row r="23790" spans="1:7" x14ac:dyDescent="0.35">
      <c r="A23790">
        <v>43316</v>
      </c>
      <c r="B23790">
        <v>43316</v>
      </c>
      <c r="C23790" s="1" t="s">
        <v>23789</v>
      </c>
      <c r="D23790" s="1" t="s">
        <v>7</v>
      </c>
      <c r="E23790">
        <v>8</v>
      </c>
      <c r="F23790">
        <v>17</v>
      </c>
      <c r="G23790">
        <f>IF(fullcsv[[#This Row],[Category]]=fullcsv[[#This Row],[Prediction]],1,0)</f>
        <v>0</v>
      </c>
    </row>
    <row r="23791" spans="1:7" x14ac:dyDescent="0.35">
      <c r="A23791">
        <v>151091</v>
      </c>
      <c r="B23791">
        <v>151091</v>
      </c>
      <c r="C23791" s="1" t="s">
        <v>23790</v>
      </c>
      <c r="D23791" s="1" t="s">
        <v>5</v>
      </c>
      <c r="E23791">
        <v>19</v>
      </c>
      <c r="F23791">
        <v>19</v>
      </c>
      <c r="G23791">
        <f>IF(fullcsv[[#This Row],[Category]]=fullcsv[[#This Row],[Prediction]],1,0)</f>
        <v>1</v>
      </c>
    </row>
    <row r="23792" spans="1:7" x14ac:dyDescent="0.35">
      <c r="A23792">
        <v>198658</v>
      </c>
      <c r="B23792">
        <v>198658</v>
      </c>
      <c r="C23792" s="1" t="s">
        <v>23791</v>
      </c>
      <c r="D23792" s="1" t="s">
        <v>7</v>
      </c>
      <c r="E23792">
        <v>26</v>
      </c>
      <c r="F23792">
        <v>26</v>
      </c>
      <c r="G23792">
        <f>IF(fullcsv[[#This Row],[Category]]=fullcsv[[#This Row],[Prediction]],1,0)</f>
        <v>1</v>
      </c>
    </row>
    <row r="23793" spans="1:7" x14ac:dyDescent="0.35">
      <c r="A23793">
        <v>133720</v>
      </c>
      <c r="B23793">
        <v>133720</v>
      </c>
      <c r="C23793" s="1" t="s">
        <v>23792</v>
      </c>
      <c r="D23793" s="1" t="s">
        <v>5</v>
      </c>
      <c r="E23793">
        <v>19</v>
      </c>
      <c r="F23793">
        <v>19</v>
      </c>
      <c r="G23793">
        <f>IF(fullcsv[[#This Row],[Category]]=fullcsv[[#This Row],[Prediction]],1,0)</f>
        <v>1</v>
      </c>
    </row>
    <row r="23794" spans="1:7" x14ac:dyDescent="0.35">
      <c r="A23794">
        <v>56992</v>
      </c>
      <c r="B23794">
        <v>56992</v>
      </c>
      <c r="C23794" s="1" t="s">
        <v>23793</v>
      </c>
      <c r="D23794" s="1" t="s">
        <v>5</v>
      </c>
      <c r="E23794">
        <v>25</v>
      </c>
      <c r="F23794">
        <v>19</v>
      </c>
      <c r="G23794">
        <f>IF(fullcsv[[#This Row],[Category]]=fullcsv[[#This Row],[Prediction]],1,0)</f>
        <v>0</v>
      </c>
    </row>
    <row r="23795" spans="1:7" x14ac:dyDescent="0.35">
      <c r="A23795">
        <v>29697</v>
      </c>
      <c r="B23795">
        <v>29697</v>
      </c>
      <c r="C23795" s="1" t="s">
        <v>23794</v>
      </c>
      <c r="D23795" s="1" t="s">
        <v>7</v>
      </c>
      <c r="E23795">
        <v>19</v>
      </c>
      <c r="F23795">
        <v>19</v>
      </c>
      <c r="G23795">
        <f>IF(fullcsv[[#This Row],[Category]]=fullcsv[[#This Row],[Prediction]],1,0)</f>
        <v>1</v>
      </c>
    </row>
    <row r="23796" spans="1:7" x14ac:dyDescent="0.35">
      <c r="A23796">
        <v>187531</v>
      </c>
      <c r="B23796">
        <v>187531</v>
      </c>
      <c r="C23796" s="1" t="s">
        <v>23795</v>
      </c>
      <c r="D23796" s="1" t="s">
        <v>7</v>
      </c>
      <c r="E23796">
        <v>22</v>
      </c>
      <c r="F23796">
        <v>22</v>
      </c>
      <c r="G23796">
        <f>IF(fullcsv[[#This Row],[Category]]=fullcsv[[#This Row],[Prediction]],1,0)</f>
        <v>1</v>
      </c>
    </row>
    <row r="23797" spans="1:7" x14ac:dyDescent="0.35">
      <c r="A23797">
        <v>48336</v>
      </c>
      <c r="B23797">
        <v>48336</v>
      </c>
      <c r="C23797" s="1" t="s">
        <v>23796</v>
      </c>
      <c r="D23797" s="1" t="s">
        <v>7</v>
      </c>
      <c r="E23797">
        <v>14</v>
      </c>
      <c r="F23797">
        <v>14</v>
      </c>
      <c r="G23797">
        <f>IF(fullcsv[[#This Row],[Category]]=fullcsv[[#This Row],[Prediction]],1,0)</f>
        <v>1</v>
      </c>
    </row>
    <row r="23798" spans="1:7" x14ac:dyDescent="0.35">
      <c r="A23798">
        <v>161840</v>
      </c>
      <c r="B23798">
        <v>161840</v>
      </c>
      <c r="C23798" s="1" t="s">
        <v>23797</v>
      </c>
      <c r="D23798" s="1" t="s">
        <v>5</v>
      </c>
      <c r="E23798">
        <v>24</v>
      </c>
      <c r="F23798">
        <v>24</v>
      </c>
      <c r="G23798">
        <f>IF(fullcsv[[#This Row],[Category]]=fullcsv[[#This Row],[Prediction]],1,0)</f>
        <v>1</v>
      </c>
    </row>
    <row r="23799" spans="1:7" x14ac:dyDescent="0.35">
      <c r="A23799">
        <v>41945</v>
      </c>
      <c r="B23799">
        <v>41945</v>
      </c>
      <c r="C23799" s="1" t="s">
        <v>23798</v>
      </c>
      <c r="D23799" s="1" t="s">
        <v>7</v>
      </c>
      <c r="E23799">
        <v>0</v>
      </c>
      <c r="F23799">
        <v>6</v>
      </c>
      <c r="G23799">
        <f>IF(fullcsv[[#This Row],[Category]]=fullcsv[[#This Row],[Prediction]],1,0)</f>
        <v>0</v>
      </c>
    </row>
    <row r="23800" spans="1:7" x14ac:dyDescent="0.35">
      <c r="A23800">
        <v>154992</v>
      </c>
      <c r="B23800">
        <v>154992</v>
      </c>
      <c r="C23800" s="1" t="s">
        <v>23799</v>
      </c>
      <c r="D23800" s="1" t="s">
        <v>5</v>
      </c>
      <c r="E23800">
        <v>19</v>
      </c>
      <c r="F23800">
        <v>19</v>
      </c>
      <c r="G23800">
        <f>IF(fullcsv[[#This Row],[Category]]=fullcsv[[#This Row],[Prediction]],1,0)</f>
        <v>1</v>
      </c>
    </row>
    <row r="23801" spans="1:7" x14ac:dyDescent="0.35">
      <c r="A23801">
        <v>53619</v>
      </c>
      <c r="B23801">
        <v>53619</v>
      </c>
      <c r="C23801" s="1" t="s">
        <v>23800</v>
      </c>
      <c r="D23801" s="1" t="s">
        <v>7</v>
      </c>
      <c r="E23801">
        <v>19</v>
      </c>
      <c r="F23801">
        <v>19</v>
      </c>
      <c r="G23801">
        <f>IF(fullcsv[[#This Row],[Category]]=fullcsv[[#This Row],[Prediction]],1,0)</f>
        <v>1</v>
      </c>
    </row>
    <row r="23802" spans="1:7" x14ac:dyDescent="0.35">
      <c r="A23802">
        <v>26055</v>
      </c>
      <c r="B23802">
        <v>26055</v>
      </c>
      <c r="C23802" s="1" t="s">
        <v>23801</v>
      </c>
      <c r="D23802" s="1" t="s">
        <v>7</v>
      </c>
      <c r="E23802">
        <v>6</v>
      </c>
      <c r="F23802">
        <v>6</v>
      </c>
      <c r="G23802">
        <f>IF(fullcsv[[#This Row],[Category]]=fullcsv[[#This Row],[Prediction]],1,0)</f>
        <v>1</v>
      </c>
    </row>
    <row r="23803" spans="1:7" x14ac:dyDescent="0.35">
      <c r="A23803">
        <v>81420</v>
      </c>
      <c r="B23803">
        <v>81420</v>
      </c>
      <c r="C23803" s="1" t="s">
        <v>23802</v>
      </c>
      <c r="D23803" s="1" t="s">
        <v>5</v>
      </c>
      <c r="E23803">
        <v>24</v>
      </c>
      <c r="F23803">
        <v>24</v>
      </c>
      <c r="G23803">
        <f>IF(fullcsv[[#This Row],[Category]]=fullcsv[[#This Row],[Prediction]],1,0)</f>
        <v>1</v>
      </c>
    </row>
    <row r="23804" spans="1:7" x14ac:dyDescent="0.35">
      <c r="A23804">
        <v>166257</v>
      </c>
      <c r="B23804">
        <v>166257</v>
      </c>
      <c r="C23804" s="1" t="s">
        <v>23803</v>
      </c>
      <c r="D23804" s="1" t="s">
        <v>7</v>
      </c>
      <c r="E23804">
        <v>23</v>
      </c>
      <c r="F23804">
        <v>23</v>
      </c>
      <c r="G23804">
        <f>IF(fullcsv[[#This Row],[Category]]=fullcsv[[#This Row],[Prediction]],1,0)</f>
        <v>1</v>
      </c>
    </row>
    <row r="23805" spans="1:7" x14ac:dyDescent="0.35">
      <c r="A23805">
        <v>61255</v>
      </c>
      <c r="B23805">
        <v>61255</v>
      </c>
      <c r="C23805" s="1" t="s">
        <v>23804</v>
      </c>
      <c r="D23805" s="1" t="s">
        <v>7</v>
      </c>
      <c r="E23805">
        <v>26</v>
      </c>
      <c r="F23805">
        <v>26</v>
      </c>
      <c r="G23805">
        <f>IF(fullcsv[[#This Row],[Category]]=fullcsv[[#This Row],[Prediction]],1,0)</f>
        <v>1</v>
      </c>
    </row>
    <row r="23806" spans="1:7" x14ac:dyDescent="0.35">
      <c r="A23806">
        <v>149415</v>
      </c>
      <c r="B23806">
        <v>149415</v>
      </c>
      <c r="C23806" s="1" t="s">
        <v>23805</v>
      </c>
      <c r="D23806" s="1" t="s">
        <v>7</v>
      </c>
      <c r="E23806">
        <v>14</v>
      </c>
      <c r="F23806">
        <v>14</v>
      </c>
      <c r="G23806">
        <f>IF(fullcsv[[#This Row],[Category]]=fullcsv[[#This Row],[Prediction]],1,0)</f>
        <v>1</v>
      </c>
    </row>
    <row r="23807" spans="1:7" x14ac:dyDescent="0.35">
      <c r="A23807">
        <v>174739</v>
      </c>
      <c r="B23807">
        <v>174739</v>
      </c>
      <c r="C23807" s="1" t="s">
        <v>23806</v>
      </c>
      <c r="D23807" s="1" t="s">
        <v>5</v>
      </c>
      <c r="E23807">
        <v>19</v>
      </c>
      <c r="F23807">
        <v>19</v>
      </c>
      <c r="G23807">
        <f>IF(fullcsv[[#This Row],[Category]]=fullcsv[[#This Row],[Prediction]],1,0)</f>
        <v>1</v>
      </c>
    </row>
    <row r="23808" spans="1:7" x14ac:dyDescent="0.35">
      <c r="A23808">
        <v>182083</v>
      </c>
      <c r="B23808">
        <v>182083</v>
      </c>
      <c r="C23808" s="1" t="s">
        <v>23807</v>
      </c>
      <c r="D23808" s="1" t="s">
        <v>7</v>
      </c>
      <c r="E23808">
        <v>26</v>
      </c>
      <c r="F23808">
        <v>26</v>
      </c>
      <c r="G23808">
        <f>IF(fullcsv[[#This Row],[Category]]=fullcsv[[#This Row],[Prediction]],1,0)</f>
        <v>1</v>
      </c>
    </row>
    <row r="23809" spans="1:7" x14ac:dyDescent="0.35">
      <c r="A23809">
        <v>71937</v>
      </c>
      <c r="B23809">
        <v>71937</v>
      </c>
      <c r="C23809" s="1" t="s">
        <v>23808</v>
      </c>
      <c r="D23809" s="1" t="s">
        <v>5</v>
      </c>
      <c r="E23809">
        <v>11</v>
      </c>
      <c r="F23809">
        <v>11</v>
      </c>
      <c r="G23809">
        <f>IF(fullcsv[[#This Row],[Category]]=fullcsv[[#This Row],[Prediction]],1,0)</f>
        <v>1</v>
      </c>
    </row>
    <row r="23810" spans="1:7" x14ac:dyDescent="0.35">
      <c r="A23810">
        <v>53149</v>
      </c>
      <c r="B23810">
        <v>53149</v>
      </c>
      <c r="C23810" s="1" t="s">
        <v>23809</v>
      </c>
      <c r="D23810" s="1" t="s">
        <v>7</v>
      </c>
      <c r="E23810">
        <v>14</v>
      </c>
      <c r="F23810">
        <v>14</v>
      </c>
      <c r="G23810">
        <f>IF(fullcsv[[#This Row],[Category]]=fullcsv[[#This Row],[Prediction]],1,0)</f>
        <v>1</v>
      </c>
    </row>
    <row r="23811" spans="1:7" x14ac:dyDescent="0.35">
      <c r="A23811">
        <v>212148</v>
      </c>
      <c r="B23811">
        <v>212148</v>
      </c>
      <c r="C23811" s="1" t="s">
        <v>23810</v>
      </c>
      <c r="D23811" s="1" t="s">
        <v>5</v>
      </c>
      <c r="E23811">
        <v>19</v>
      </c>
      <c r="F23811">
        <v>19</v>
      </c>
      <c r="G23811">
        <f>IF(fullcsv[[#This Row],[Category]]=fullcsv[[#This Row],[Prediction]],1,0)</f>
        <v>1</v>
      </c>
    </row>
    <row r="23812" spans="1:7" x14ac:dyDescent="0.35">
      <c r="A23812">
        <v>155346</v>
      </c>
      <c r="B23812">
        <v>155346</v>
      </c>
      <c r="C23812" s="1" t="s">
        <v>23811</v>
      </c>
      <c r="D23812" s="1" t="s">
        <v>5</v>
      </c>
      <c r="E23812">
        <v>2</v>
      </c>
      <c r="F23812">
        <v>3</v>
      </c>
      <c r="G23812">
        <f>IF(fullcsv[[#This Row],[Category]]=fullcsv[[#This Row],[Prediction]],1,0)</f>
        <v>0</v>
      </c>
    </row>
    <row r="23813" spans="1:7" x14ac:dyDescent="0.35">
      <c r="A23813">
        <v>84962</v>
      </c>
      <c r="B23813">
        <v>84962</v>
      </c>
      <c r="C23813" s="1" t="s">
        <v>23812</v>
      </c>
      <c r="D23813" s="1" t="s">
        <v>5</v>
      </c>
      <c r="E23813">
        <v>19</v>
      </c>
      <c r="F23813">
        <v>19</v>
      </c>
      <c r="G23813">
        <f>IF(fullcsv[[#This Row],[Category]]=fullcsv[[#This Row],[Prediction]],1,0)</f>
        <v>1</v>
      </c>
    </row>
    <row r="23814" spans="1:7" x14ac:dyDescent="0.35">
      <c r="A23814">
        <v>118858</v>
      </c>
      <c r="B23814">
        <v>118858</v>
      </c>
      <c r="C23814" s="1" t="s">
        <v>23813</v>
      </c>
      <c r="D23814" s="1" t="s">
        <v>5</v>
      </c>
      <c r="E23814">
        <v>26</v>
      </c>
      <c r="F23814">
        <v>6</v>
      </c>
      <c r="G23814">
        <f>IF(fullcsv[[#This Row],[Category]]=fullcsv[[#This Row],[Prediction]],1,0)</f>
        <v>0</v>
      </c>
    </row>
    <row r="23815" spans="1:7" x14ac:dyDescent="0.35">
      <c r="A23815">
        <v>13120</v>
      </c>
      <c r="B23815">
        <v>13120</v>
      </c>
      <c r="C23815" s="1" t="s">
        <v>23814</v>
      </c>
      <c r="D23815" s="1" t="s">
        <v>7</v>
      </c>
      <c r="E23815">
        <v>19</v>
      </c>
      <c r="F23815">
        <v>19</v>
      </c>
      <c r="G23815">
        <f>IF(fullcsv[[#This Row],[Category]]=fullcsv[[#This Row],[Prediction]],1,0)</f>
        <v>1</v>
      </c>
    </row>
    <row r="23816" spans="1:7" x14ac:dyDescent="0.35">
      <c r="A23816">
        <v>119736</v>
      </c>
      <c r="B23816">
        <v>119736</v>
      </c>
      <c r="C23816" s="1" t="s">
        <v>23815</v>
      </c>
      <c r="D23816" s="1" t="s">
        <v>7</v>
      </c>
      <c r="E23816">
        <v>3</v>
      </c>
      <c r="F23816">
        <v>3</v>
      </c>
      <c r="G23816">
        <f>IF(fullcsv[[#This Row],[Category]]=fullcsv[[#This Row],[Prediction]],1,0)</f>
        <v>1</v>
      </c>
    </row>
    <row r="23817" spans="1:7" x14ac:dyDescent="0.35">
      <c r="A23817">
        <v>173281</v>
      </c>
      <c r="B23817">
        <v>173281</v>
      </c>
      <c r="C23817" s="1" t="s">
        <v>23816</v>
      </c>
      <c r="D23817" s="1" t="s">
        <v>7</v>
      </c>
      <c r="E23817">
        <v>19</v>
      </c>
      <c r="F23817">
        <v>19</v>
      </c>
      <c r="G23817">
        <f>IF(fullcsv[[#This Row],[Category]]=fullcsv[[#This Row],[Prediction]],1,0)</f>
        <v>1</v>
      </c>
    </row>
    <row r="23818" spans="1:7" x14ac:dyDescent="0.35">
      <c r="A23818">
        <v>39969</v>
      </c>
      <c r="B23818">
        <v>39969</v>
      </c>
      <c r="C23818" s="1" t="s">
        <v>23817</v>
      </c>
      <c r="D23818" s="1" t="s">
        <v>5</v>
      </c>
      <c r="E23818">
        <v>5</v>
      </c>
      <c r="F23818">
        <v>20</v>
      </c>
      <c r="G23818">
        <f>IF(fullcsv[[#This Row],[Category]]=fullcsv[[#This Row],[Prediction]],1,0)</f>
        <v>0</v>
      </c>
    </row>
    <row r="23819" spans="1:7" x14ac:dyDescent="0.35">
      <c r="A23819">
        <v>109977</v>
      </c>
      <c r="B23819">
        <v>109977</v>
      </c>
      <c r="C23819" s="1" t="s">
        <v>23818</v>
      </c>
      <c r="D23819" s="1" t="s">
        <v>7</v>
      </c>
      <c r="E23819">
        <v>3</v>
      </c>
      <c r="F23819">
        <v>11</v>
      </c>
      <c r="G23819">
        <f>IF(fullcsv[[#This Row],[Category]]=fullcsv[[#This Row],[Prediction]],1,0)</f>
        <v>0</v>
      </c>
    </row>
    <row r="23820" spans="1:7" x14ac:dyDescent="0.35">
      <c r="A23820">
        <v>167083</v>
      </c>
      <c r="B23820">
        <v>167083</v>
      </c>
      <c r="C23820" s="1" t="s">
        <v>23819</v>
      </c>
      <c r="D23820" s="1" t="s">
        <v>7</v>
      </c>
      <c r="E23820">
        <v>19</v>
      </c>
      <c r="F23820">
        <v>19</v>
      </c>
      <c r="G23820">
        <f>IF(fullcsv[[#This Row],[Category]]=fullcsv[[#This Row],[Prediction]],1,0)</f>
        <v>1</v>
      </c>
    </row>
    <row r="23821" spans="1:7" x14ac:dyDescent="0.35">
      <c r="A23821">
        <v>156216</v>
      </c>
      <c r="B23821">
        <v>156216</v>
      </c>
      <c r="C23821" s="1" t="s">
        <v>23820</v>
      </c>
      <c r="D23821" s="1" t="s">
        <v>7</v>
      </c>
      <c r="E23821">
        <v>22</v>
      </c>
      <c r="F23821">
        <v>19</v>
      </c>
      <c r="G23821">
        <f>IF(fullcsv[[#This Row],[Category]]=fullcsv[[#This Row],[Prediction]],1,0)</f>
        <v>0</v>
      </c>
    </row>
    <row r="23822" spans="1:7" x14ac:dyDescent="0.35">
      <c r="A23822">
        <v>50881</v>
      </c>
      <c r="B23822">
        <v>50881</v>
      </c>
      <c r="C23822" s="1" t="s">
        <v>23821</v>
      </c>
      <c r="D23822" s="1" t="s">
        <v>7</v>
      </c>
      <c r="E23822">
        <v>19</v>
      </c>
      <c r="F23822">
        <v>19</v>
      </c>
      <c r="G23822">
        <f>IF(fullcsv[[#This Row],[Category]]=fullcsv[[#This Row],[Prediction]],1,0)</f>
        <v>1</v>
      </c>
    </row>
    <row r="23823" spans="1:7" x14ac:dyDescent="0.35">
      <c r="A23823">
        <v>41157</v>
      </c>
      <c r="B23823">
        <v>41157</v>
      </c>
      <c r="C23823" s="1" t="s">
        <v>23822</v>
      </c>
      <c r="D23823" s="1" t="s">
        <v>5</v>
      </c>
      <c r="E23823">
        <v>3</v>
      </c>
      <c r="F23823">
        <v>6</v>
      </c>
      <c r="G23823">
        <f>IF(fullcsv[[#This Row],[Category]]=fullcsv[[#This Row],[Prediction]],1,0)</f>
        <v>0</v>
      </c>
    </row>
    <row r="23824" spans="1:7" x14ac:dyDescent="0.35">
      <c r="A23824">
        <v>175613</v>
      </c>
      <c r="B23824">
        <v>175613</v>
      </c>
      <c r="C23824" s="1" t="s">
        <v>23823</v>
      </c>
      <c r="D23824" s="1" t="s">
        <v>5</v>
      </c>
      <c r="E23824">
        <v>19</v>
      </c>
      <c r="F23824">
        <v>19</v>
      </c>
      <c r="G23824">
        <f>IF(fullcsv[[#This Row],[Category]]=fullcsv[[#This Row],[Prediction]],1,0)</f>
        <v>1</v>
      </c>
    </row>
    <row r="23825" spans="1:7" x14ac:dyDescent="0.35">
      <c r="A23825">
        <v>104337</v>
      </c>
      <c r="B23825">
        <v>104337</v>
      </c>
      <c r="C23825" s="1" t="s">
        <v>23824</v>
      </c>
      <c r="D23825" s="1" t="s">
        <v>5</v>
      </c>
      <c r="E23825">
        <v>19</v>
      </c>
      <c r="F23825">
        <v>19</v>
      </c>
      <c r="G23825">
        <f>IF(fullcsv[[#This Row],[Category]]=fullcsv[[#This Row],[Prediction]],1,0)</f>
        <v>1</v>
      </c>
    </row>
    <row r="23826" spans="1:7" x14ac:dyDescent="0.35">
      <c r="A23826">
        <v>158324</v>
      </c>
      <c r="B23826">
        <v>158324</v>
      </c>
      <c r="C23826" s="1" t="s">
        <v>23825</v>
      </c>
      <c r="D23826" s="1" t="s">
        <v>5</v>
      </c>
      <c r="E23826">
        <v>19</v>
      </c>
      <c r="F23826">
        <v>19</v>
      </c>
      <c r="G23826">
        <f>IF(fullcsv[[#This Row],[Category]]=fullcsv[[#This Row],[Prediction]],1,0)</f>
        <v>1</v>
      </c>
    </row>
    <row r="23827" spans="1:7" x14ac:dyDescent="0.35">
      <c r="A23827">
        <v>43162</v>
      </c>
      <c r="B23827">
        <v>43162</v>
      </c>
      <c r="C23827" s="1" t="s">
        <v>23826</v>
      </c>
      <c r="D23827" s="1" t="s">
        <v>5</v>
      </c>
      <c r="E23827">
        <v>9</v>
      </c>
      <c r="F23827">
        <v>9</v>
      </c>
      <c r="G23827">
        <f>IF(fullcsv[[#This Row],[Category]]=fullcsv[[#This Row],[Prediction]],1,0)</f>
        <v>1</v>
      </c>
    </row>
    <row r="23828" spans="1:7" x14ac:dyDescent="0.35">
      <c r="A23828">
        <v>54304</v>
      </c>
      <c r="B23828">
        <v>54304</v>
      </c>
      <c r="C23828" s="1" t="s">
        <v>23827</v>
      </c>
      <c r="D23828" s="1" t="s">
        <v>7</v>
      </c>
      <c r="E23828">
        <v>5</v>
      </c>
      <c r="F23828">
        <v>5</v>
      </c>
      <c r="G23828">
        <f>IF(fullcsv[[#This Row],[Category]]=fullcsv[[#This Row],[Prediction]],1,0)</f>
        <v>1</v>
      </c>
    </row>
    <row r="23829" spans="1:7" x14ac:dyDescent="0.35">
      <c r="A23829">
        <v>203959</v>
      </c>
      <c r="B23829">
        <v>203959</v>
      </c>
      <c r="C23829" s="1" t="s">
        <v>23828</v>
      </c>
      <c r="D23829" s="1" t="s">
        <v>5</v>
      </c>
      <c r="E23829">
        <v>19</v>
      </c>
      <c r="F23829">
        <v>19</v>
      </c>
      <c r="G23829">
        <f>IF(fullcsv[[#This Row],[Category]]=fullcsv[[#This Row],[Prediction]],1,0)</f>
        <v>1</v>
      </c>
    </row>
    <row r="23830" spans="1:7" x14ac:dyDescent="0.35">
      <c r="A23830">
        <v>745</v>
      </c>
      <c r="B23830">
        <v>745</v>
      </c>
      <c r="C23830" s="1" t="s">
        <v>23829</v>
      </c>
      <c r="D23830" s="1" t="s">
        <v>7</v>
      </c>
      <c r="E23830">
        <v>22</v>
      </c>
      <c r="F23830">
        <v>22</v>
      </c>
      <c r="G23830">
        <f>IF(fullcsv[[#This Row],[Category]]=fullcsv[[#This Row],[Prediction]],1,0)</f>
        <v>1</v>
      </c>
    </row>
    <row r="23831" spans="1:7" x14ac:dyDescent="0.35">
      <c r="A23831">
        <v>157015</v>
      </c>
      <c r="B23831">
        <v>157015</v>
      </c>
      <c r="C23831" s="1" t="s">
        <v>23830</v>
      </c>
      <c r="D23831" s="1" t="s">
        <v>7</v>
      </c>
      <c r="E23831">
        <v>19</v>
      </c>
      <c r="F23831">
        <v>19</v>
      </c>
      <c r="G23831">
        <f>IF(fullcsv[[#This Row],[Category]]=fullcsv[[#This Row],[Prediction]],1,0)</f>
        <v>1</v>
      </c>
    </row>
    <row r="23832" spans="1:7" x14ac:dyDescent="0.35">
      <c r="A23832">
        <v>58125</v>
      </c>
      <c r="B23832">
        <v>58125</v>
      </c>
      <c r="C23832" s="1" t="s">
        <v>23831</v>
      </c>
      <c r="D23832" s="1" t="s">
        <v>7</v>
      </c>
      <c r="E23832">
        <v>14</v>
      </c>
      <c r="F23832">
        <v>14</v>
      </c>
      <c r="G23832">
        <f>IF(fullcsv[[#This Row],[Category]]=fullcsv[[#This Row],[Prediction]],1,0)</f>
        <v>1</v>
      </c>
    </row>
    <row r="23833" spans="1:7" x14ac:dyDescent="0.35">
      <c r="A23833">
        <v>29124</v>
      </c>
      <c r="B23833">
        <v>29124</v>
      </c>
      <c r="C23833" s="1" t="s">
        <v>23832</v>
      </c>
      <c r="D23833" s="1" t="s">
        <v>7</v>
      </c>
      <c r="E23833">
        <v>20</v>
      </c>
      <c r="F23833">
        <v>20</v>
      </c>
      <c r="G23833">
        <f>IF(fullcsv[[#This Row],[Category]]=fullcsv[[#This Row],[Prediction]],1,0)</f>
        <v>1</v>
      </c>
    </row>
    <row r="23834" spans="1:7" x14ac:dyDescent="0.35">
      <c r="A23834">
        <v>44918</v>
      </c>
      <c r="B23834">
        <v>44918</v>
      </c>
      <c r="C23834" s="1" t="s">
        <v>23833</v>
      </c>
      <c r="D23834" s="1" t="s">
        <v>7</v>
      </c>
      <c r="E23834">
        <v>26</v>
      </c>
      <c r="F23834">
        <v>26</v>
      </c>
      <c r="G23834">
        <f>IF(fullcsv[[#This Row],[Category]]=fullcsv[[#This Row],[Prediction]],1,0)</f>
        <v>1</v>
      </c>
    </row>
    <row r="23835" spans="1:7" x14ac:dyDescent="0.35">
      <c r="A23835">
        <v>179186</v>
      </c>
      <c r="B23835">
        <v>179186</v>
      </c>
      <c r="C23835" s="1" t="s">
        <v>23834</v>
      </c>
      <c r="D23835" s="1" t="s">
        <v>5</v>
      </c>
      <c r="E23835">
        <v>19</v>
      </c>
      <c r="F23835">
        <v>19</v>
      </c>
      <c r="G23835">
        <f>IF(fullcsv[[#This Row],[Category]]=fullcsv[[#This Row],[Prediction]],1,0)</f>
        <v>1</v>
      </c>
    </row>
    <row r="23836" spans="1:7" x14ac:dyDescent="0.35">
      <c r="A23836">
        <v>62019</v>
      </c>
      <c r="B23836">
        <v>62019</v>
      </c>
      <c r="C23836" s="1" t="s">
        <v>23835</v>
      </c>
      <c r="D23836" s="1" t="s">
        <v>7</v>
      </c>
      <c r="E23836">
        <v>26</v>
      </c>
      <c r="F23836">
        <v>26</v>
      </c>
      <c r="G23836">
        <f>IF(fullcsv[[#This Row],[Category]]=fullcsv[[#This Row],[Prediction]],1,0)</f>
        <v>1</v>
      </c>
    </row>
    <row r="23837" spans="1:7" x14ac:dyDescent="0.35">
      <c r="A23837">
        <v>176707</v>
      </c>
      <c r="B23837">
        <v>176707</v>
      </c>
      <c r="C23837" s="1" t="s">
        <v>23836</v>
      </c>
      <c r="D23837" s="1" t="s">
        <v>5</v>
      </c>
      <c r="E23837">
        <v>26</v>
      </c>
      <c r="F23837">
        <v>26</v>
      </c>
      <c r="G23837">
        <f>IF(fullcsv[[#This Row],[Category]]=fullcsv[[#This Row],[Prediction]],1,0)</f>
        <v>1</v>
      </c>
    </row>
    <row r="23838" spans="1:7" x14ac:dyDescent="0.35">
      <c r="A23838">
        <v>7055</v>
      </c>
      <c r="B23838">
        <v>7055</v>
      </c>
      <c r="C23838" s="1" t="s">
        <v>23837</v>
      </c>
      <c r="D23838" s="1" t="s">
        <v>5</v>
      </c>
      <c r="E23838">
        <v>26</v>
      </c>
      <c r="F23838">
        <v>26</v>
      </c>
      <c r="G23838">
        <f>IF(fullcsv[[#This Row],[Category]]=fullcsv[[#This Row],[Prediction]],1,0)</f>
        <v>1</v>
      </c>
    </row>
    <row r="23839" spans="1:7" x14ac:dyDescent="0.35">
      <c r="A23839">
        <v>129351</v>
      </c>
      <c r="B23839">
        <v>129351</v>
      </c>
      <c r="C23839" s="1" t="s">
        <v>23838</v>
      </c>
      <c r="D23839" s="1" t="s">
        <v>5</v>
      </c>
      <c r="E23839">
        <v>19</v>
      </c>
      <c r="F23839">
        <v>19</v>
      </c>
      <c r="G23839">
        <f>IF(fullcsv[[#This Row],[Category]]=fullcsv[[#This Row],[Prediction]],1,0)</f>
        <v>1</v>
      </c>
    </row>
    <row r="23840" spans="1:7" x14ac:dyDescent="0.35">
      <c r="A23840">
        <v>123250</v>
      </c>
      <c r="B23840">
        <v>123250</v>
      </c>
      <c r="C23840" s="1" t="s">
        <v>23839</v>
      </c>
      <c r="D23840" s="1" t="s">
        <v>5</v>
      </c>
      <c r="E23840">
        <v>19</v>
      </c>
      <c r="F23840">
        <v>19</v>
      </c>
      <c r="G23840">
        <f>IF(fullcsv[[#This Row],[Category]]=fullcsv[[#This Row],[Prediction]],1,0)</f>
        <v>1</v>
      </c>
    </row>
    <row r="23841" spans="1:7" x14ac:dyDescent="0.35">
      <c r="A23841">
        <v>156124</v>
      </c>
      <c r="B23841">
        <v>156124</v>
      </c>
      <c r="C23841" s="1" t="s">
        <v>23840</v>
      </c>
      <c r="D23841" s="1" t="s">
        <v>5</v>
      </c>
      <c r="E23841">
        <v>13</v>
      </c>
      <c r="F23841">
        <v>13</v>
      </c>
      <c r="G23841">
        <f>IF(fullcsv[[#This Row],[Category]]=fullcsv[[#This Row],[Prediction]],1,0)</f>
        <v>1</v>
      </c>
    </row>
    <row r="23842" spans="1:7" x14ac:dyDescent="0.35">
      <c r="A23842">
        <v>17453</v>
      </c>
      <c r="B23842">
        <v>17453</v>
      </c>
      <c r="C23842" s="1" t="s">
        <v>23841</v>
      </c>
      <c r="D23842" s="1" t="s">
        <v>7</v>
      </c>
      <c r="E23842">
        <v>20</v>
      </c>
      <c r="F23842">
        <v>20</v>
      </c>
      <c r="G23842">
        <f>IF(fullcsv[[#This Row],[Category]]=fullcsv[[#This Row],[Prediction]],1,0)</f>
        <v>1</v>
      </c>
    </row>
    <row r="23843" spans="1:7" x14ac:dyDescent="0.35">
      <c r="A23843">
        <v>194769</v>
      </c>
      <c r="B23843">
        <v>194769</v>
      </c>
      <c r="C23843" s="1" t="s">
        <v>23842</v>
      </c>
      <c r="D23843" s="1" t="s">
        <v>7</v>
      </c>
      <c r="E23843">
        <v>6</v>
      </c>
      <c r="F23843">
        <v>6</v>
      </c>
      <c r="G23843">
        <f>IF(fullcsv[[#This Row],[Category]]=fullcsv[[#This Row],[Prediction]],1,0)</f>
        <v>1</v>
      </c>
    </row>
    <row r="23844" spans="1:7" x14ac:dyDescent="0.35">
      <c r="A23844">
        <v>205619</v>
      </c>
      <c r="B23844">
        <v>205619</v>
      </c>
      <c r="C23844" s="1" t="s">
        <v>23843</v>
      </c>
      <c r="D23844" s="1" t="s">
        <v>7</v>
      </c>
      <c r="E23844">
        <v>22</v>
      </c>
      <c r="F23844">
        <v>22</v>
      </c>
      <c r="G23844">
        <f>IF(fullcsv[[#This Row],[Category]]=fullcsv[[#This Row],[Prediction]],1,0)</f>
        <v>1</v>
      </c>
    </row>
    <row r="23845" spans="1:7" x14ac:dyDescent="0.35">
      <c r="A23845">
        <v>126502</v>
      </c>
      <c r="B23845">
        <v>126502</v>
      </c>
      <c r="C23845" s="1" t="s">
        <v>23844</v>
      </c>
      <c r="D23845" s="1" t="s">
        <v>5</v>
      </c>
      <c r="E23845">
        <v>19</v>
      </c>
      <c r="F23845">
        <v>19</v>
      </c>
      <c r="G23845">
        <f>IF(fullcsv[[#This Row],[Category]]=fullcsv[[#This Row],[Prediction]],1,0)</f>
        <v>1</v>
      </c>
    </row>
    <row r="23846" spans="1:7" x14ac:dyDescent="0.35">
      <c r="A23846">
        <v>185615</v>
      </c>
      <c r="B23846">
        <v>185615</v>
      </c>
      <c r="C23846" s="1" t="s">
        <v>23845</v>
      </c>
      <c r="D23846" s="1" t="s">
        <v>7</v>
      </c>
      <c r="E23846">
        <v>1</v>
      </c>
      <c r="F23846">
        <v>1</v>
      </c>
      <c r="G23846">
        <f>IF(fullcsv[[#This Row],[Category]]=fullcsv[[#This Row],[Prediction]],1,0)</f>
        <v>1</v>
      </c>
    </row>
    <row r="23847" spans="1:7" x14ac:dyDescent="0.35">
      <c r="A23847">
        <v>135507</v>
      </c>
      <c r="B23847">
        <v>135507</v>
      </c>
      <c r="C23847" s="1" t="s">
        <v>23846</v>
      </c>
      <c r="D23847" s="1" t="s">
        <v>7</v>
      </c>
      <c r="E23847">
        <v>19</v>
      </c>
      <c r="F23847">
        <v>19</v>
      </c>
      <c r="G23847">
        <f>IF(fullcsv[[#This Row],[Category]]=fullcsv[[#This Row],[Prediction]],1,0)</f>
        <v>1</v>
      </c>
    </row>
    <row r="23848" spans="1:7" x14ac:dyDescent="0.35">
      <c r="A23848">
        <v>108039</v>
      </c>
      <c r="B23848">
        <v>108039</v>
      </c>
      <c r="C23848" s="1" t="s">
        <v>23847</v>
      </c>
      <c r="D23848" s="1" t="s">
        <v>5</v>
      </c>
      <c r="E23848">
        <v>20</v>
      </c>
      <c r="F23848">
        <v>20</v>
      </c>
      <c r="G23848">
        <f>IF(fullcsv[[#This Row],[Category]]=fullcsv[[#This Row],[Prediction]],1,0)</f>
        <v>1</v>
      </c>
    </row>
    <row r="23849" spans="1:7" x14ac:dyDescent="0.35">
      <c r="A23849">
        <v>31728</v>
      </c>
      <c r="B23849">
        <v>31728</v>
      </c>
      <c r="C23849" s="1" t="s">
        <v>23848</v>
      </c>
      <c r="D23849" s="1" t="s">
        <v>7</v>
      </c>
      <c r="E23849">
        <v>5</v>
      </c>
      <c r="F23849">
        <v>5</v>
      </c>
      <c r="G23849">
        <f>IF(fullcsv[[#This Row],[Category]]=fullcsv[[#This Row],[Prediction]],1,0)</f>
        <v>1</v>
      </c>
    </row>
    <row r="23850" spans="1:7" x14ac:dyDescent="0.35">
      <c r="A23850">
        <v>196560</v>
      </c>
      <c r="B23850">
        <v>196560</v>
      </c>
      <c r="C23850" s="1" t="s">
        <v>23849</v>
      </c>
      <c r="D23850" s="1" t="s">
        <v>7</v>
      </c>
      <c r="E23850">
        <v>13</v>
      </c>
      <c r="F23850">
        <v>6</v>
      </c>
      <c r="G23850">
        <f>IF(fullcsv[[#This Row],[Category]]=fullcsv[[#This Row],[Prediction]],1,0)</f>
        <v>0</v>
      </c>
    </row>
    <row r="23851" spans="1:7" x14ac:dyDescent="0.35">
      <c r="A23851">
        <v>172108</v>
      </c>
      <c r="B23851">
        <v>172108</v>
      </c>
      <c r="C23851" s="1" t="s">
        <v>23850</v>
      </c>
      <c r="D23851" s="1" t="s">
        <v>5</v>
      </c>
      <c r="E23851">
        <v>16</v>
      </c>
      <c r="F23851">
        <v>16</v>
      </c>
      <c r="G23851">
        <f>IF(fullcsv[[#This Row],[Category]]=fullcsv[[#This Row],[Prediction]],1,0)</f>
        <v>1</v>
      </c>
    </row>
    <row r="23852" spans="1:7" x14ac:dyDescent="0.35">
      <c r="A23852">
        <v>208150</v>
      </c>
      <c r="B23852">
        <v>208150</v>
      </c>
      <c r="C23852" s="1" t="s">
        <v>23851</v>
      </c>
      <c r="D23852" s="1" t="s">
        <v>7</v>
      </c>
      <c r="E23852">
        <v>3</v>
      </c>
      <c r="F23852">
        <v>15</v>
      </c>
      <c r="G23852">
        <f>IF(fullcsv[[#This Row],[Category]]=fullcsv[[#This Row],[Prediction]],1,0)</f>
        <v>0</v>
      </c>
    </row>
    <row r="23853" spans="1:7" x14ac:dyDescent="0.35">
      <c r="A23853">
        <v>188209</v>
      </c>
      <c r="B23853">
        <v>188209</v>
      </c>
      <c r="C23853" s="1" t="s">
        <v>23852</v>
      </c>
      <c r="D23853" s="1" t="s">
        <v>5</v>
      </c>
      <c r="E23853">
        <v>19</v>
      </c>
      <c r="F23853">
        <v>19</v>
      </c>
      <c r="G23853">
        <f>IF(fullcsv[[#This Row],[Category]]=fullcsv[[#This Row],[Prediction]],1,0)</f>
        <v>1</v>
      </c>
    </row>
    <row r="23854" spans="1:7" x14ac:dyDescent="0.35">
      <c r="A23854">
        <v>207456</v>
      </c>
      <c r="B23854">
        <v>207456</v>
      </c>
      <c r="C23854" s="1" t="s">
        <v>23853</v>
      </c>
      <c r="D23854" s="1" t="s">
        <v>7</v>
      </c>
      <c r="E23854">
        <v>6</v>
      </c>
      <c r="F23854">
        <v>1</v>
      </c>
      <c r="G23854">
        <f>IF(fullcsv[[#This Row],[Category]]=fullcsv[[#This Row],[Prediction]],1,0)</f>
        <v>0</v>
      </c>
    </row>
    <row r="23855" spans="1:7" x14ac:dyDescent="0.35">
      <c r="A23855">
        <v>95934</v>
      </c>
      <c r="B23855">
        <v>95934</v>
      </c>
      <c r="C23855" s="1" t="s">
        <v>23854</v>
      </c>
      <c r="D23855" s="1" t="s">
        <v>5</v>
      </c>
      <c r="E23855">
        <v>19</v>
      </c>
      <c r="F23855">
        <v>19</v>
      </c>
      <c r="G23855">
        <f>IF(fullcsv[[#This Row],[Category]]=fullcsv[[#This Row],[Prediction]],1,0)</f>
        <v>1</v>
      </c>
    </row>
    <row r="23856" spans="1:7" x14ac:dyDescent="0.35">
      <c r="A23856">
        <v>46645</v>
      </c>
      <c r="B23856">
        <v>46645</v>
      </c>
      <c r="C23856" s="1" t="s">
        <v>23855</v>
      </c>
      <c r="D23856" s="1" t="s">
        <v>5</v>
      </c>
      <c r="E23856">
        <v>11</v>
      </c>
      <c r="F23856">
        <v>11</v>
      </c>
      <c r="G23856">
        <f>IF(fullcsv[[#This Row],[Category]]=fullcsv[[#This Row],[Prediction]],1,0)</f>
        <v>1</v>
      </c>
    </row>
    <row r="23857" spans="1:7" x14ac:dyDescent="0.35">
      <c r="A23857">
        <v>78960</v>
      </c>
      <c r="B23857">
        <v>78960</v>
      </c>
      <c r="C23857" s="1" t="s">
        <v>23856</v>
      </c>
      <c r="D23857" s="1" t="s">
        <v>5</v>
      </c>
      <c r="E23857">
        <v>26</v>
      </c>
      <c r="F23857">
        <v>26</v>
      </c>
      <c r="G23857">
        <f>IF(fullcsv[[#This Row],[Category]]=fullcsv[[#This Row],[Prediction]],1,0)</f>
        <v>1</v>
      </c>
    </row>
    <row r="23858" spans="1:7" x14ac:dyDescent="0.35">
      <c r="A23858">
        <v>213860</v>
      </c>
      <c r="B23858">
        <v>213860</v>
      </c>
      <c r="C23858" s="1" t="s">
        <v>23857</v>
      </c>
      <c r="D23858" s="1" t="s">
        <v>7</v>
      </c>
      <c r="E23858">
        <v>3</v>
      </c>
      <c r="F23858">
        <v>3</v>
      </c>
      <c r="G23858">
        <f>IF(fullcsv[[#This Row],[Category]]=fullcsv[[#This Row],[Prediction]],1,0)</f>
        <v>1</v>
      </c>
    </row>
    <row r="23859" spans="1:7" x14ac:dyDescent="0.35">
      <c r="A23859">
        <v>76422</v>
      </c>
      <c r="B23859">
        <v>76422</v>
      </c>
      <c r="C23859" s="1" t="s">
        <v>23858</v>
      </c>
      <c r="D23859" s="1" t="s">
        <v>5</v>
      </c>
      <c r="E23859">
        <v>8</v>
      </c>
      <c r="F23859">
        <v>8</v>
      </c>
      <c r="G23859">
        <f>IF(fullcsv[[#This Row],[Category]]=fullcsv[[#This Row],[Prediction]],1,0)</f>
        <v>1</v>
      </c>
    </row>
    <row r="23860" spans="1:7" x14ac:dyDescent="0.35">
      <c r="A23860">
        <v>14469</v>
      </c>
      <c r="B23860">
        <v>14469</v>
      </c>
      <c r="C23860" s="1" t="s">
        <v>23859</v>
      </c>
      <c r="D23860" s="1" t="s">
        <v>5</v>
      </c>
      <c r="E23860">
        <v>19</v>
      </c>
      <c r="F23860">
        <v>19</v>
      </c>
      <c r="G23860">
        <f>IF(fullcsv[[#This Row],[Category]]=fullcsv[[#This Row],[Prediction]],1,0)</f>
        <v>1</v>
      </c>
    </row>
    <row r="23861" spans="1:7" x14ac:dyDescent="0.35">
      <c r="A23861">
        <v>119928</v>
      </c>
      <c r="B23861">
        <v>119928</v>
      </c>
      <c r="C23861" s="1" t="s">
        <v>23860</v>
      </c>
      <c r="D23861" s="1" t="s">
        <v>7</v>
      </c>
      <c r="E23861">
        <v>20</v>
      </c>
      <c r="F23861">
        <v>20</v>
      </c>
      <c r="G23861">
        <f>IF(fullcsv[[#This Row],[Category]]=fullcsv[[#This Row],[Prediction]],1,0)</f>
        <v>1</v>
      </c>
    </row>
    <row r="23862" spans="1:7" x14ac:dyDescent="0.35">
      <c r="A23862">
        <v>96277</v>
      </c>
      <c r="B23862">
        <v>96277</v>
      </c>
      <c r="C23862" s="1" t="s">
        <v>23861</v>
      </c>
      <c r="D23862" s="1" t="s">
        <v>5</v>
      </c>
      <c r="E23862">
        <v>15</v>
      </c>
      <c r="F23862">
        <v>15</v>
      </c>
      <c r="G23862">
        <f>IF(fullcsv[[#This Row],[Category]]=fullcsv[[#This Row],[Prediction]],1,0)</f>
        <v>1</v>
      </c>
    </row>
    <row r="23863" spans="1:7" x14ac:dyDescent="0.35">
      <c r="A23863">
        <v>192877</v>
      </c>
      <c r="B23863">
        <v>192877</v>
      </c>
      <c r="C23863" s="1" t="s">
        <v>23862</v>
      </c>
      <c r="D23863" s="1" t="s">
        <v>5</v>
      </c>
      <c r="E23863">
        <v>19</v>
      </c>
      <c r="F23863">
        <v>19</v>
      </c>
      <c r="G23863">
        <f>IF(fullcsv[[#This Row],[Category]]=fullcsv[[#This Row],[Prediction]],1,0)</f>
        <v>1</v>
      </c>
    </row>
    <row r="23864" spans="1:7" x14ac:dyDescent="0.35">
      <c r="A23864">
        <v>162965</v>
      </c>
      <c r="B23864">
        <v>162965</v>
      </c>
      <c r="C23864" s="1" t="s">
        <v>23863</v>
      </c>
      <c r="D23864" s="1" t="s">
        <v>7</v>
      </c>
      <c r="E23864">
        <v>19</v>
      </c>
      <c r="F23864">
        <v>19</v>
      </c>
      <c r="G23864">
        <f>IF(fullcsv[[#This Row],[Category]]=fullcsv[[#This Row],[Prediction]],1,0)</f>
        <v>1</v>
      </c>
    </row>
    <row r="23865" spans="1:7" x14ac:dyDescent="0.35">
      <c r="A23865">
        <v>98439</v>
      </c>
      <c r="B23865">
        <v>98439</v>
      </c>
      <c r="C23865" s="1" t="s">
        <v>23864</v>
      </c>
      <c r="D23865" s="1" t="s">
        <v>7</v>
      </c>
      <c r="E23865">
        <v>26</v>
      </c>
      <c r="F23865">
        <v>14</v>
      </c>
      <c r="G23865">
        <f>IF(fullcsv[[#This Row],[Category]]=fullcsv[[#This Row],[Prediction]],1,0)</f>
        <v>0</v>
      </c>
    </row>
    <row r="23866" spans="1:7" x14ac:dyDescent="0.35">
      <c r="A23866">
        <v>15855</v>
      </c>
      <c r="B23866">
        <v>15855</v>
      </c>
      <c r="C23866" s="1" t="s">
        <v>23865</v>
      </c>
      <c r="D23866" s="1" t="s">
        <v>7</v>
      </c>
      <c r="E23866">
        <v>25</v>
      </c>
      <c r="F23866">
        <v>25</v>
      </c>
      <c r="G23866">
        <f>IF(fullcsv[[#This Row],[Category]]=fullcsv[[#This Row],[Prediction]],1,0)</f>
        <v>1</v>
      </c>
    </row>
    <row r="23867" spans="1:7" x14ac:dyDescent="0.35">
      <c r="A23867">
        <v>91797</v>
      </c>
      <c r="B23867">
        <v>91797</v>
      </c>
      <c r="C23867" s="1" t="s">
        <v>23866</v>
      </c>
      <c r="D23867" s="1" t="s">
        <v>5</v>
      </c>
      <c r="E23867">
        <v>13</v>
      </c>
      <c r="F23867">
        <v>13</v>
      </c>
      <c r="G23867">
        <f>IF(fullcsv[[#This Row],[Category]]=fullcsv[[#This Row],[Prediction]],1,0)</f>
        <v>1</v>
      </c>
    </row>
    <row r="23868" spans="1:7" x14ac:dyDescent="0.35">
      <c r="A23868">
        <v>58150</v>
      </c>
      <c r="B23868">
        <v>58150</v>
      </c>
      <c r="C23868" s="1" t="s">
        <v>23867</v>
      </c>
      <c r="D23868" s="1" t="s">
        <v>5</v>
      </c>
      <c r="E23868">
        <v>6</v>
      </c>
      <c r="F23868">
        <v>6</v>
      </c>
      <c r="G23868">
        <f>IF(fullcsv[[#This Row],[Category]]=fullcsv[[#This Row],[Prediction]],1,0)</f>
        <v>1</v>
      </c>
    </row>
    <row r="23869" spans="1:7" x14ac:dyDescent="0.35">
      <c r="A23869">
        <v>203649</v>
      </c>
      <c r="B23869">
        <v>203649</v>
      </c>
      <c r="C23869" s="1" t="s">
        <v>23868</v>
      </c>
      <c r="D23869" s="1" t="s">
        <v>5</v>
      </c>
      <c r="E23869">
        <v>19</v>
      </c>
      <c r="F23869">
        <v>19</v>
      </c>
      <c r="G23869">
        <f>IF(fullcsv[[#This Row],[Category]]=fullcsv[[#This Row],[Prediction]],1,0)</f>
        <v>1</v>
      </c>
    </row>
    <row r="23870" spans="1:7" x14ac:dyDescent="0.35">
      <c r="A23870">
        <v>205060</v>
      </c>
      <c r="B23870">
        <v>205060</v>
      </c>
      <c r="C23870" s="1" t="s">
        <v>23869</v>
      </c>
      <c r="D23870" s="1" t="s">
        <v>5</v>
      </c>
      <c r="E23870">
        <v>3</v>
      </c>
      <c r="F23870">
        <v>19</v>
      </c>
      <c r="G23870">
        <f>IF(fullcsv[[#This Row],[Category]]=fullcsv[[#This Row],[Prediction]],1,0)</f>
        <v>0</v>
      </c>
    </row>
    <row r="23871" spans="1:7" x14ac:dyDescent="0.35">
      <c r="A23871">
        <v>66181</v>
      </c>
      <c r="B23871">
        <v>66181</v>
      </c>
      <c r="C23871" s="1" t="s">
        <v>23870</v>
      </c>
      <c r="D23871" s="1" t="s">
        <v>7</v>
      </c>
      <c r="E23871">
        <v>14</v>
      </c>
      <c r="F23871">
        <v>14</v>
      </c>
      <c r="G23871">
        <f>IF(fullcsv[[#This Row],[Category]]=fullcsv[[#This Row],[Prediction]],1,0)</f>
        <v>1</v>
      </c>
    </row>
    <row r="23872" spans="1:7" x14ac:dyDescent="0.35">
      <c r="A23872">
        <v>13119</v>
      </c>
      <c r="B23872">
        <v>13119</v>
      </c>
      <c r="C23872" s="1" t="s">
        <v>23871</v>
      </c>
      <c r="D23872" s="1" t="s">
        <v>5</v>
      </c>
      <c r="E23872">
        <v>24</v>
      </c>
      <c r="F23872">
        <v>26</v>
      </c>
      <c r="G23872">
        <f>IF(fullcsv[[#This Row],[Category]]=fullcsv[[#This Row],[Prediction]],1,0)</f>
        <v>0</v>
      </c>
    </row>
    <row r="23873" spans="1:7" x14ac:dyDescent="0.35">
      <c r="A23873">
        <v>169807</v>
      </c>
      <c r="B23873">
        <v>169807</v>
      </c>
      <c r="C23873" s="1" t="s">
        <v>23872</v>
      </c>
      <c r="D23873" s="1" t="s">
        <v>5</v>
      </c>
      <c r="E23873">
        <v>3</v>
      </c>
      <c r="F23873">
        <v>3</v>
      </c>
      <c r="G23873">
        <f>IF(fullcsv[[#This Row],[Category]]=fullcsv[[#This Row],[Prediction]],1,0)</f>
        <v>1</v>
      </c>
    </row>
    <row r="23874" spans="1:7" x14ac:dyDescent="0.35">
      <c r="A23874">
        <v>144138</v>
      </c>
      <c r="B23874">
        <v>144138</v>
      </c>
      <c r="C23874" s="1" t="s">
        <v>23873</v>
      </c>
      <c r="D23874" s="1" t="s">
        <v>7</v>
      </c>
      <c r="E23874">
        <v>19</v>
      </c>
      <c r="F23874">
        <v>19</v>
      </c>
      <c r="G23874">
        <f>IF(fullcsv[[#This Row],[Category]]=fullcsv[[#This Row],[Prediction]],1,0)</f>
        <v>1</v>
      </c>
    </row>
    <row r="23875" spans="1:7" x14ac:dyDescent="0.35">
      <c r="A23875">
        <v>63768</v>
      </c>
      <c r="B23875">
        <v>63768</v>
      </c>
      <c r="C23875" s="1" t="s">
        <v>23874</v>
      </c>
      <c r="D23875" s="1" t="s">
        <v>5</v>
      </c>
      <c r="E23875">
        <v>19</v>
      </c>
      <c r="F23875">
        <v>19</v>
      </c>
      <c r="G23875">
        <f>IF(fullcsv[[#This Row],[Category]]=fullcsv[[#This Row],[Prediction]],1,0)</f>
        <v>1</v>
      </c>
    </row>
    <row r="23876" spans="1:7" x14ac:dyDescent="0.35">
      <c r="A23876">
        <v>178380</v>
      </c>
      <c r="B23876">
        <v>178380</v>
      </c>
      <c r="C23876" s="1" t="s">
        <v>23875</v>
      </c>
      <c r="D23876" s="1" t="s">
        <v>5</v>
      </c>
      <c r="E23876">
        <v>26</v>
      </c>
      <c r="F23876">
        <v>26</v>
      </c>
      <c r="G23876">
        <f>IF(fullcsv[[#This Row],[Category]]=fullcsv[[#This Row],[Prediction]],1,0)</f>
        <v>1</v>
      </c>
    </row>
    <row r="23877" spans="1:7" x14ac:dyDescent="0.35">
      <c r="A23877">
        <v>124649</v>
      </c>
      <c r="B23877">
        <v>124649</v>
      </c>
      <c r="C23877" s="1" t="s">
        <v>23876</v>
      </c>
      <c r="D23877" s="1" t="s">
        <v>5</v>
      </c>
      <c r="E23877">
        <v>24</v>
      </c>
      <c r="F23877">
        <v>13</v>
      </c>
      <c r="G23877">
        <f>IF(fullcsv[[#This Row],[Category]]=fullcsv[[#This Row],[Prediction]],1,0)</f>
        <v>0</v>
      </c>
    </row>
    <row r="23878" spans="1:7" x14ac:dyDescent="0.35">
      <c r="A23878">
        <v>213102</v>
      </c>
      <c r="B23878">
        <v>213102</v>
      </c>
      <c r="C23878" s="1" t="s">
        <v>23877</v>
      </c>
      <c r="D23878" s="1" t="s">
        <v>7</v>
      </c>
      <c r="E23878">
        <v>1</v>
      </c>
      <c r="F23878">
        <v>1</v>
      </c>
      <c r="G23878">
        <f>IF(fullcsv[[#This Row],[Category]]=fullcsv[[#This Row],[Prediction]],1,0)</f>
        <v>1</v>
      </c>
    </row>
    <row r="23879" spans="1:7" x14ac:dyDescent="0.35">
      <c r="A23879">
        <v>193398</v>
      </c>
      <c r="B23879">
        <v>193398</v>
      </c>
      <c r="C23879" s="1" t="s">
        <v>23878</v>
      </c>
      <c r="D23879" s="1" t="s">
        <v>5</v>
      </c>
      <c r="E23879">
        <v>11</v>
      </c>
      <c r="F23879">
        <v>8</v>
      </c>
      <c r="G23879">
        <f>IF(fullcsv[[#This Row],[Category]]=fullcsv[[#This Row],[Prediction]],1,0)</f>
        <v>0</v>
      </c>
    </row>
    <row r="23880" spans="1:7" x14ac:dyDescent="0.35">
      <c r="A23880">
        <v>58686</v>
      </c>
      <c r="B23880">
        <v>58686</v>
      </c>
      <c r="C23880" s="1" t="s">
        <v>23879</v>
      </c>
      <c r="D23880" s="1" t="s">
        <v>5</v>
      </c>
      <c r="E23880">
        <v>6</v>
      </c>
      <c r="F23880">
        <v>6</v>
      </c>
      <c r="G23880">
        <f>IF(fullcsv[[#This Row],[Category]]=fullcsv[[#This Row],[Prediction]],1,0)</f>
        <v>1</v>
      </c>
    </row>
    <row r="23881" spans="1:7" x14ac:dyDescent="0.35">
      <c r="A23881">
        <v>125974</v>
      </c>
      <c r="B23881">
        <v>125974</v>
      </c>
      <c r="C23881" s="1" t="s">
        <v>23880</v>
      </c>
      <c r="D23881" s="1" t="s">
        <v>5</v>
      </c>
      <c r="E23881">
        <v>11</v>
      </c>
      <c r="F23881">
        <v>16</v>
      </c>
      <c r="G23881">
        <f>IF(fullcsv[[#This Row],[Category]]=fullcsv[[#This Row],[Prediction]],1,0)</f>
        <v>0</v>
      </c>
    </row>
    <row r="23882" spans="1:7" x14ac:dyDescent="0.35">
      <c r="A23882">
        <v>71612</v>
      </c>
      <c r="B23882">
        <v>71612</v>
      </c>
      <c r="C23882" s="1" t="s">
        <v>23881</v>
      </c>
      <c r="D23882" s="1" t="s">
        <v>7</v>
      </c>
      <c r="E23882">
        <v>20</v>
      </c>
      <c r="F23882">
        <v>20</v>
      </c>
      <c r="G23882">
        <f>IF(fullcsv[[#This Row],[Category]]=fullcsv[[#This Row],[Prediction]],1,0)</f>
        <v>1</v>
      </c>
    </row>
    <row r="23883" spans="1:7" x14ac:dyDescent="0.35">
      <c r="A23883">
        <v>215271</v>
      </c>
      <c r="B23883">
        <v>215271</v>
      </c>
      <c r="C23883" s="1" t="s">
        <v>23882</v>
      </c>
      <c r="D23883" s="1" t="s">
        <v>7</v>
      </c>
      <c r="E23883">
        <v>26</v>
      </c>
      <c r="F23883">
        <v>26</v>
      </c>
      <c r="G23883">
        <f>IF(fullcsv[[#This Row],[Category]]=fullcsv[[#This Row],[Prediction]],1,0)</f>
        <v>1</v>
      </c>
    </row>
    <row r="23884" spans="1:7" x14ac:dyDescent="0.35">
      <c r="A23884">
        <v>86489</v>
      </c>
      <c r="B23884">
        <v>86489</v>
      </c>
      <c r="C23884" s="1" t="s">
        <v>23883</v>
      </c>
      <c r="D23884" s="1" t="s">
        <v>5</v>
      </c>
      <c r="E23884">
        <v>8</v>
      </c>
      <c r="F23884">
        <v>11</v>
      </c>
      <c r="G23884">
        <f>IF(fullcsv[[#This Row],[Category]]=fullcsv[[#This Row],[Prediction]],1,0)</f>
        <v>0</v>
      </c>
    </row>
    <row r="23885" spans="1:7" x14ac:dyDescent="0.35">
      <c r="A23885">
        <v>11582</v>
      </c>
      <c r="B23885">
        <v>11582</v>
      </c>
      <c r="C23885" s="1" t="s">
        <v>23884</v>
      </c>
      <c r="D23885" s="1" t="s">
        <v>7</v>
      </c>
      <c r="E23885">
        <v>24</v>
      </c>
      <c r="F23885">
        <v>24</v>
      </c>
      <c r="G23885">
        <f>IF(fullcsv[[#This Row],[Category]]=fullcsv[[#This Row],[Prediction]],1,0)</f>
        <v>1</v>
      </c>
    </row>
    <row r="23886" spans="1:7" x14ac:dyDescent="0.35">
      <c r="A23886">
        <v>112716</v>
      </c>
      <c r="B23886">
        <v>112716</v>
      </c>
      <c r="C23886" s="1" t="s">
        <v>23885</v>
      </c>
      <c r="D23886" s="1" t="s">
        <v>7</v>
      </c>
      <c r="E23886">
        <v>11</v>
      </c>
      <c r="F23886">
        <v>11</v>
      </c>
      <c r="G23886">
        <f>IF(fullcsv[[#This Row],[Category]]=fullcsv[[#This Row],[Prediction]],1,0)</f>
        <v>1</v>
      </c>
    </row>
    <row r="23887" spans="1:7" x14ac:dyDescent="0.35">
      <c r="A23887">
        <v>193259</v>
      </c>
      <c r="B23887">
        <v>193259</v>
      </c>
      <c r="C23887" s="1" t="s">
        <v>23886</v>
      </c>
      <c r="D23887" s="1" t="s">
        <v>7</v>
      </c>
      <c r="E23887">
        <v>3</v>
      </c>
      <c r="F23887">
        <v>3</v>
      </c>
      <c r="G23887">
        <f>IF(fullcsv[[#This Row],[Category]]=fullcsv[[#This Row],[Prediction]],1,0)</f>
        <v>1</v>
      </c>
    </row>
    <row r="23888" spans="1:7" x14ac:dyDescent="0.35">
      <c r="A23888">
        <v>167711</v>
      </c>
      <c r="B23888">
        <v>167711</v>
      </c>
      <c r="C23888" s="1" t="s">
        <v>23887</v>
      </c>
      <c r="D23888" s="1" t="s">
        <v>5</v>
      </c>
      <c r="E23888">
        <v>3</v>
      </c>
      <c r="F23888">
        <v>1</v>
      </c>
      <c r="G23888">
        <f>IF(fullcsv[[#This Row],[Category]]=fullcsv[[#This Row],[Prediction]],1,0)</f>
        <v>0</v>
      </c>
    </row>
    <row r="23889" spans="1:7" x14ac:dyDescent="0.35">
      <c r="A23889">
        <v>147110</v>
      </c>
      <c r="B23889">
        <v>147110</v>
      </c>
      <c r="C23889" s="1" t="s">
        <v>23888</v>
      </c>
      <c r="D23889" s="1" t="s">
        <v>5</v>
      </c>
      <c r="E23889">
        <v>5</v>
      </c>
      <c r="F23889">
        <v>6</v>
      </c>
      <c r="G23889">
        <f>IF(fullcsv[[#This Row],[Category]]=fullcsv[[#This Row],[Prediction]],1,0)</f>
        <v>0</v>
      </c>
    </row>
    <row r="23890" spans="1:7" x14ac:dyDescent="0.35">
      <c r="A23890">
        <v>82397</v>
      </c>
      <c r="B23890">
        <v>82397</v>
      </c>
      <c r="C23890" s="1" t="s">
        <v>23889</v>
      </c>
      <c r="D23890" s="1" t="s">
        <v>5</v>
      </c>
      <c r="E23890">
        <v>6</v>
      </c>
      <c r="F23890">
        <v>6</v>
      </c>
      <c r="G23890">
        <f>IF(fullcsv[[#This Row],[Category]]=fullcsv[[#This Row],[Prediction]],1,0)</f>
        <v>1</v>
      </c>
    </row>
    <row r="23891" spans="1:7" x14ac:dyDescent="0.35">
      <c r="A23891">
        <v>132664</v>
      </c>
      <c r="B23891">
        <v>132664</v>
      </c>
      <c r="C23891" s="1" t="s">
        <v>23890</v>
      </c>
      <c r="D23891" s="1" t="s">
        <v>7</v>
      </c>
      <c r="E23891">
        <v>26</v>
      </c>
      <c r="F23891">
        <v>26</v>
      </c>
      <c r="G23891">
        <f>IF(fullcsv[[#This Row],[Category]]=fullcsv[[#This Row],[Prediction]],1,0)</f>
        <v>1</v>
      </c>
    </row>
    <row r="23892" spans="1:7" x14ac:dyDescent="0.35">
      <c r="A23892">
        <v>69810</v>
      </c>
      <c r="B23892">
        <v>69810</v>
      </c>
      <c r="C23892" s="1" t="s">
        <v>23891</v>
      </c>
      <c r="D23892" s="1" t="s">
        <v>7</v>
      </c>
      <c r="E23892">
        <v>14</v>
      </c>
      <c r="F23892">
        <v>14</v>
      </c>
      <c r="G23892">
        <f>IF(fullcsv[[#This Row],[Category]]=fullcsv[[#This Row],[Prediction]],1,0)</f>
        <v>1</v>
      </c>
    </row>
    <row r="23893" spans="1:7" x14ac:dyDescent="0.35">
      <c r="A23893">
        <v>123271</v>
      </c>
      <c r="B23893">
        <v>123271</v>
      </c>
      <c r="C23893" s="1" t="s">
        <v>23892</v>
      </c>
      <c r="D23893" s="1" t="s">
        <v>5</v>
      </c>
      <c r="E23893">
        <v>3</v>
      </c>
      <c r="F23893">
        <v>19</v>
      </c>
      <c r="G23893">
        <f>IF(fullcsv[[#This Row],[Category]]=fullcsv[[#This Row],[Prediction]],1,0)</f>
        <v>0</v>
      </c>
    </row>
    <row r="23894" spans="1:7" x14ac:dyDescent="0.35">
      <c r="A23894">
        <v>144155</v>
      </c>
      <c r="B23894">
        <v>144155</v>
      </c>
      <c r="C23894" s="1" t="s">
        <v>23893</v>
      </c>
      <c r="D23894" s="1" t="s">
        <v>5</v>
      </c>
      <c r="E23894">
        <v>22</v>
      </c>
      <c r="F23894">
        <v>22</v>
      </c>
      <c r="G23894">
        <f>IF(fullcsv[[#This Row],[Category]]=fullcsv[[#This Row],[Prediction]],1,0)</f>
        <v>1</v>
      </c>
    </row>
    <row r="23895" spans="1:7" x14ac:dyDescent="0.35">
      <c r="A23895">
        <v>180561</v>
      </c>
      <c r="B23895">
        <v>180561</v>
      </c>
      <c r="C23895" s="1" t="s">
        <v>23894</v>
      </c>
      <c r="D23895" s="1" t="s">
        <v>5</v>
      </c>
      <c r="E23895">
        <v>19</v>
      </c>
      <c r="F23895">
        <v>19</v>
      </c>
      <c r="G23895">
        <f>IF(fullcsv[[#This Row],[Category]]=fullcsv[[#This Row],[Prediction]],1,0)</f>
        <v>1</v>
      </c>
    </row>
    <row r="23896" spans="1:7" x14ac:dyDescent="0.35">
      <c r="A23896">
        <v>99632</v>
      </c>
      <c r="B23896">
        <v>99632</v>
      </c>
      <c r="C23896" s="1" t="s">
        <v>23895</v>
      </c>
      <c r="D23896" s="1" t="s">
        <v>5</v>
      </c>
      <c r="E23896">
        <v>18</v>
      </c>
      <c r="F23896">
        <v>18</v>
      </c>
      <c r="G23896">
        <f>IF(fullcsv[[#This Row],[Category]]=fullcsv[[#This Row],[Prediction]],1,0)</f>
        <v>1</v>
      </c>
    </row>
    <row r="23897" spans="1:7" x14ac:dyDescent="0.35">
      <c r="A23897">
        <v>115879</v>
      </c>
      <c r="B23897">
        <v>115879</v>
      </c>
      <c r="C23897" s="1" t="s">
        <v>23896</v>
      </c>
      <c r="D23897" s="1" t="s">
        <v>7</v>
      </c>
      <c r="E23897">
        <v>11</v>
      </c>
      <c r="F23897">
        <v>11</v>
      </c>
      <c r="G23897">
        <f>IF(fullcsv[[#This Row],[Category]]=fullcsv[[#This Row],[Prediction]],1,0)</f>
        <v>1</v>
      </c>
    </row>
    <row r="23898" spans="1:7" x14ac:dyDescent="0.35">
      <c r="A23898">
        <v>63728</v>
      </c>
      <c r="B23898">
        <v>63728</v>
      </c>
      <c r="C23898" s="1" t="s">
        <v>23897</v>
      </c>
      <c r="D23898" s="1" t="s">
        <v>5</v>
      </c>
      <c r="E23898">
        <v>19</v>
      </c>
      <c r="F23898">
        <v>24</v>
      </c>
      <c r="G23898">
        <f>IF(fullcsv[[#This Row],[Category]]=fullcsv[[#This Row],[Prediction]],1,0)</f>
        <v>0</v>
      </c>
    </row>
    <row r="23899" spans="1:7" x14ac:dyDescent="0.35">
      <c r="A23899">
        <v>84880</v>
      </c>
      <c r="B23899">
        <v>84880</v>
      </c>
      <c r="C23899" s="1" t="s">
        <v>23898</v>
      </c>
      <c r="D23899" s="1" t="s">
        <v>7</v>
      </c>
      <c r="E23899">
        <v>19</v>
      </c>
      <c r="F23899">
        <v>15</v>
      </c>
      <c r="G23899">
        <f>IF(fullcsv[[#This Row],[Category]]=fullcsv[[#This Row],[Prediction]],1,0)</f>
        <v>0</v>
      </c>
    </row>
    <row r="23900" spans="1:7" x14ac:dyDescent="0.35">
      <c r="A23900">
        <v>93873</v>
      </c>
      <c r="B23900">
        <v>93873</v>
      </c>
      <c r="C23900" s="1" t="s">
        <v>23899</v>
      </c>
      <c r="D23900" s="1" t="s">
        <v>5</v>
      </c>
      <c r="E23900">
        <v>10</v>
      </c>
      <c r="F23900">
        <v>10</v>
      </c>
      <c r="G23900">
        <f>IF(fullcsv[[#This Row],[Category]]=fullcsv[[#This Row],[Prediction]],1,0)</f>
        <v>1</v>
      </c>
    </row>
    <row r="23901" spans="1:7" x14ac:dyDescent="0.35">
      <c r="A23901">
        <v>15873</v>
      </c>
      <c r="B23901">
        <v>15873</v>
      </c>
      <c r="C23901" s="1" t="s">
        <v>23900</v>
      </c>
      <c r="D23901" s="1" t="s">
        <v>5</v>
      </c>
      <c r="E23901">
        <v>26</v>
      </c>
      <c r="F23901">
        <v>26</v>
      </c>
      <c r="G23901">
        <f>IF(fullcsv[[#This Row],[Category]]=fullcsv[[#This Row],[Prediction]],1,0)</f>
        <v>1</v>
      </c>
    </row>
    <row r="23902" spans="1:7" x14ac:dyDescent="0.35">
      <c r="A23902">
        <v>211640</v>
      </c>
      <c r="B23902">
        <v>211640</v>
      </c>
      <c r="C23902" s="1" t="s">
        <v>23901</v>
      </c>
      <c r="D23902" s="1" t="s">
        <v>5</v>
      </c>
      <c r="E23902">
        <v>19</v>
      </c>
      <c r="F23902">
        <v>19</v>
      </c>
      <c r="G23902">
        <f>IF(fullcsv[[#This Row],[Category]]=fullcsv[[#This Row],[Prediction]],1,0)</f>
        <v>1</v>
      </c>
    </row>
    <row r="23903" spans="1:7" x14ac:dyDescent="0.35">
      <c r="A23903">
        <v>105420</v>
      </c>
      <c r="B23903">
        <v>105420</v>
      </c>
      <c r="C23903" s="1" t="s">
        <v>23902</v>
      </c>
      <c r="D23903" s="1" t="s">
        <v>5</v>
      </c>
      <c r="E23903">
        <v>20</v>
      </c>
      <c r="F23903">
        <v>20</v>
      </c>
      <c r="G23903">
        <f>IF(fullcsv[[#This Row],[Category]]=fullcsv[[#This Row],[Prediction]],1,0)</f>
        <v>1</v>
      </c>
    </row>
    <row r="23904" spans="1:7" x14ac:dyDescent="0.35">
      <c r="A23904">
        <v>125078</v>
      </c>
      <c r="B23904">
        <v>125078</v>
      </c>
      <c r="C23904" s="1" t="s">
        <v>23903</v>
      </c>
      <c r="D23904" s="1" t="s">
        <v>7</v>
      </c>
      <c r="E23904">
        <v>13</v>
      </c>
      <c r="F23904">
        <v>22</v>
      </c>
      <c r="G23904">
        <f>IF(fullcsv[[#This Row],[Category]]=fullcsv[[#This Row],[Prediction]],1,0)</f>
        <v>0</v>
      </c>
    </row>
    <row r="23905" spans="1:7" x14ac:dyDescent="0.35">
      <c r="A23905">
        <v>118706</v>
      </c>
      <c r="B23905">
        <v>118706</v>
      </c>
      <c r="C23905" s="1" t="s">
        <v>23904</v>
      </c>
      <c r="D23905" s="1" t="s">
        <v>5</v>
      </c>
      <c r="E23905">
        <v>19</v>
      </c>
      <c r="F23905">
        <v>19</v>
      </c>
      <c r="G23905">
        <f>IF(fullcsv[[#This Row],[Category]]=fullcsv[[#This Row],[Prediction]],1,0)</f>
        <v>1</v>
      </c>
    </row>
    <row r="23906" spans="1:7" x14ac:dyDescent="0.35">
      <c r="A23906">
        <v>90373</v>
      </c>
      <c r="B23906">
        <v>90373</v>
      </c>
      <c r="C23906" s="1" t="s">
        <v>23905</v>
      </c>
      <c r="D23906" s="1" t="s">
        <v>5</v>
      </c>
      <c r="E23906">
        <v>19</v>
      </c>
      <c r="F23906">
        <v>19</v>
      </c>
      <c r="G23906">
        <f>IF(fullcsv[[#This Row],[Category]]=fullcsv[[#This Row],[Prediction]],1,0)</f>
        <v>1</v>
      </c>
    </row>
    <row r="23907" spans="1:7" x14ac:dyDescent="0.35">
      <c r="A23907">
        <v>88137</v>
      </c>
      <c r="B23907">
        <v>88137</v>
      </c>
      <c r="C23907" s="1" t="s">
        <v>23906</v>
      </c>
      <c r="D23907" s="1" t="s">
        <v>7</v>
      </c>
      <c r="E23907">
        <v>14</v>
      </c>
      <c r="F23907">
        <v>14</v>
      </c>
      <c r="G23907">
        <f>IF(fullcsv[[#This Row],[Category]]=fullcsv[[#This Row],[Prediction]],1,0)</f>
        <v>1</v>
      </c>
    </row>
    <row r="23908" spans="1:7" x14ac:dyDescent="0.35">
      <c r="A23908">
        <v>41703</v>
      </c>
      <c r="B23908">
        <v>41703</v>
      </c>
      <c r="C23908" s="1" t="s">
        <v>23907</v>
      </c>
      <c r="D23908" s="1" t="s">
        <v>7</v>
      </c>
      <c r="E23908">
        <v>19</v>
      </c>
      <c r="F23908">
        <v>19</v>
      </c>
      <c r="G23908">
        <f>IF(fullcsv[[#This Row],[Category]]=fullcsv[[#This Row],[Prediction]],1,0)</f>
        <v>1</v>
      </c>
    </row>
    <row r="23909" spans="1:7" x14ac:dyDescent="0.35">
      <c r="A23909">
        <v>163800</v>
      </c>
      <c r="B23909">
        <v>163800</v>
      </c>
      <c r="C23909" s="1" t="s">
        <v>23908</v>
      </c>
      <c r="D23909" s="1" t="s">
        <v>5</v>
      </c>
      <c r="E23909">
        <v>9</v>
      </c>
      <c r="F23909">
        <v>24</v>
      </c>
      <c r="G23909">
        <f>IF(fullcsv[[#This Row],[Category]]=fullcsv[[#This Row],[Prediction]],1,0)</f>
        <v>0</v>
      </c>
    </row>
    <row r="23910" spans="1:7" x14ac:dyDescent="0.35">
      <c r="A23910">
        <v>132357</v>
      </c>
      <c r="B23910">
        <v>132357</v>
      </c>
      <c r="C23910" s="1" t="s">
        <v>23909</v>
      </c>
      <c r="D23910" s="1" t="s">
        <v>5</v>
      </c>
      <c r="E23910">
        <v>13</v>
      </c>
      <c r="F23910">
        <v>13</v>
      </c>
      <c r="G23910">
        <f>IF(fullcsv[[#This Row],[Category]]=fullcsv[[#This Row],[Prediction]],1,0)</f>
        <v>1</v>
      </c>
    </row>
    <row r="23911" spans="1:7" x14ac:dyDescent="0.35">
      <c r="A23911">
        <v>18230</v>
      </c>
      <c r="B23911">
        <v>18230</v>
      </c>
      <c r="C23911" s="1" t="s">
        <v>23910</v>
      </c>
      <c r="D23911" s="1" t="s">
        <v>5</v>
      </c>
      <c r="E23911">
        <v>24</v>
      </c>
      <c r="F23911">
        <v>19</v>
      </c>
      <c r="G23911">
        <f>IF(fullcsv[[#This Row],[Category]]=fullcsv[[#This Row],[Prediction]],1,0)</f>
        <v>0</v>
      </c>
    </row>
    <row r="23912" spans="1:7" x14ac:dyDescent="0.35">
      <c r="A23912">
        <v>210515</v>
      </c>
      <c r="B23912">
        <v>210515</v>
      </c>
      <c r="C23912" s="1" t="s">
        <v>23911</v>
      </c>
      <c r="D23912" s="1" t="s">
        <v>7</v>
      </c>
      <c r="E23912">
        <v>23</v>
      </c>
      <c r="F23912">
        <v>23</v>
      </c>
      <c r="G23912">
        <f>IF(fullcsv[[#This Row],[Category]]=fullcsv[[#This Row],[Prediction]],1,0)</f>
        <v>1</v>
      </c>
    </row>
    <row r="23913" spans="1:7" x14ac:dyDescent="0.35">
      <c r="A23913">
        <v>30039</v>
      </c>
      <c r="B23913">
        <v>30039</v>
      </c>
      <c r="C23913" s="1" t="s">
        <v>23912</v>
      </c>
      <c r="D23913" s="1" t="s">
        <v>5</v>
      </c>
      <c r="E23913">
        <v>19</v>
      </c>
      <c r="F23913">
        <v>11</v>
      </c>
      <c r="G23913">
        <f>IF(fullcsv[[#This Row],[Category]]=fullcsv[[#This Row],[Prediction]],1,0)</f>
        <v>0</v>
      </c>
    </row>
    <row r="23914" spans="1:7" x14ac:dyDescent="0.35">
      <c r="A23914">
        <v>157459</v>
      </c>
      <c r="B23914">
        <v>157459</v>
      </c>
      <c r="C23914" s="1" t="s">
        <v>23913</v>
      </c>
      <c r="D23914" s="1" t="s">
        <v>7</v>
      </c>
      <c r="E23914">
        <v>19</v>
      </c>
      <c r="F23914">
        <v>19</v>
      </c>
      <c r="G23914">
        <f>IF(fullcsv[[#This Row],[Category]]=fullcsv[[#This Row],[Prediction]],1,0)</f>
        <v>1</v>
      </c>
    </row>
    <row r="23915" spans="1:7" x14ac:dyDescent="0.35">
      <c r="A23915">
        <v>198095</v>
      </c>
      <c r="B23915">
        <v>198095</v>
      </c>
      <c r="C23915" s="1" t="s">
        <v>23914</v>
      </c>
      <c r="D23915" s="1" t="s">
        <v>5</v>
      </c>
      <c r="E23915">
        <v>19</v>
      </c>
      <c r="F23915">
        <v>22</v>
      </c>
      <c r="G23915">
        <f>IF(fullcsv[[#This Row],[Category]]=fullcsv[[#This Row],[Prediction]],1,0)</f>
        <v>0</v>
      </c>
    </row>
    <row r="23916" spans="1:7" x14ac:dyDescent="0.35">
      <c r="A23916">
        <v>152543</v>
      </c>
      <c r="B23916">
        <v>152543</v>
      </c>
      <c r="C23916" s="1" t="s">
        <v>23915</v>
      </c>
      <c r="D23916" s="1" t="s">
        <v>5</v>
      </c>
      <c r="E23916">
        <v>6</v>
      </c>
      <c r="F23916">
        <v>6</v>
      </c>
      <c r="G23916">
        <f>IF(fullcsv[[#This Row],[Category]]=fullcsv[[#This Row],[Prediction]],1,0)</f>
        <v>1</v>
      </c>
    </row>
    <row r="23917" spans="1:7" x14ac:dyDescent="0.35">
      <c r="A23917">
        <v>118060</v>
      </c>
      <c r="B23917">
        <v>118060</v>
      </c>
      <c r="C23917" s="1" t="s">
        <v>23916</v>
      </c>
      <c r="D23917" s="1" t="s">
        <v>7</v>
      </c>
      <c r="E23917">
        <v>19</v>
      </c>
      <c r="F23917">
        <v>19</v>
      </c>
      <c r="G23917">
        <f>IF(fullcsv[[#This Row],[Category]]=fullcsv[[#This Row],[Prediction]],1,0)</f>
        <v>1</v>
      </c>
    </row>
    <row r="23918" spans="1:7" x14ac:dyDescent="0.35">
      <c r="A23918">
        <v>187539</v>
      </c>
      <c r="B23918">
        <v>187539</v>
      </c>
      <c r="C23918" s="1" t="s">
        <v>23917</v>
      </c>
      <c r="D23918" s="1" t="s">
        <v>7</v>
      </c>
      <c r="E23918">
        <v>19</v>
      </c>
      <c r="F23918">
        <v>19</v>
      </c>
      <c r="G23918">
        <f>IF(fullcsv[[#This Row],[Category]]=fullcsv[[#This Row],[Prediction]],1,0)</f>
        <v>1</v>
      </c>
    </row>
    <row r="23919" spans="1:7" x14ac:dyDescent="0.35">
      <c r="A23919">
        <v>91436</v>
      </c>
      <c r="B23919">
        <v>91436</v>
      </c>
      <c r="C23919" s="1" t="s">
        <v>23918</v>
      </c>
      <c r="D23919" s="1" t="s">
        <v>5</v>
      </c>
      <c r="E23919">
        <v>6</v>
      </c>
      <c r="F23919">
        <v>19</v>
      </c>
      <c r="G23919">
        <f>IF(fullcsv[[#This Row],[Category]]=fullcsv[[#This Row],[Prediction]],1,0)</f>
        <v>0</v>
      </c>
    </row>
    <row r="23920" spans="1:7" x14ac:dyDescent="0.35">
      <c r="A23920">
        <v>75941</v>
      </c>
      <c r="B23920">
        <v>75941</v>
      </c>
      <c r="C23920" s="1" t="s">
        <v>23919</v>
      </c>
      <c r="D23920" s="1" t="s">
        <v>5</v>
      </c>
      <c r="E23920">
        <v>7</v>
      </c>
      <c r="F23920">
        <v>24</v>
      </c>
      <c r="G23920">
        <f>IF(fullcsv[[#This Row],[Category]]=fullcsv[[#This Row],[Prediction]],1,0)</f>
        <v>0</v>
      </c>
    </row>
    <row r="23921" spans="1:7" x14ac:dyDescent="0.35">
      <c r="A23921">
        <v>136020</v>
      </c>
      <c r="B23921">
        <v>136020</v>
      </c>
      <c r="C23921" s="1" t="s">
        <v>23920</v>
      </c>
      <c r="D23921" s="1" t="s">
        <v>5</v>
      </c>
      <c r="E23921">
        <v>9</v>
      </c>
      <c r="F23921">
        <v>9</v>
      </c>
      <c r="G23921">
        <f>IF(fullcsv[[#This Row],[Category]]=fullcsv[[#This Row],[Prediction]],1,0)</f>
        <v>1</v>
      </c>
    </row>
    <row r="23922" spans="1:7" x14ac:dyDescent="0.35">
      <c r="A23922">
        <v>41725</v>
      </c>
      <c r="B23922">
        <v>41725</v>
      </c>
      <c r="C23922" s="1" t="s">
        <v>23921</v>
      </c>
      <c r="D23922" s="1" t="s">
        <v>5</v>
      </c>
      <c r="E23922">
        <v>11</v>
      </c>
      <c r="F23922">
        <v>11</v>
      </c>
      <c r="G23922">
        <f>IF(fullcsv[[#This Row],[Category]]=fullcsv[[#This Row],[Prediction]],1,0)</f>
        <v>1</v>
      </c>
    </row>
    <row r="23923" spans="1:7" x14ac:dyDescent="0.35">
      <c r="A23923">
        <v>3044</v>
      </c>
      <c r="B23923">
        <v>3044</v>
      </c>
      <c r="C23923" s="1" t="s">
        <v>23922</v>
      </c>
      <c r="D23923" s="1" t="s">
        <v>5</v>
      </c>
      <c r="E23923">
        <v>19</v>
      </c>
      <c r="F23923">
        <v>19</v>
      </c>
      <c r="G23923">
        <f>IF(fullcsv[[#This Row],[Category]]=fullcsv[[#This Row],[Prediction]],1,0)</f>
        <v>1</v>
      </c>
    </row>
    <row r="23924" spans="1:7" x14ac:dyDescent="0.35">
      <c r="A23924">
        <v>6165</v>
      </c>
      <c r="B23924">
        <v>6165</v>
      </c>
      <c r="C23924" s="1" t="s">
        <v>23923</v>
      </c>
      <c r="D23924" s="1" t="s">
        <v>5</v>
      </c>
      <c r="E23924">
        <v>19</v>
      </c>
      <c r="F23924">
        <v>19</v>
      </c>
      <c r="G23924">
        <f>IF(fullcsv[[#This Row],[Category]]=fullcsv[[#This Row],[Prediction]],1,0)</f>
        <v>1</v>
      </c>
    </row>
    <row r="23925" spans="1:7" x14ac:dyDescent="0.35">
      <c r="A23925">
        <v>121018</v>
      </c>
      <c r="B23925">
        <v>121018</v>
      </c>
      <c r="C23925" s="1" t="s">
        <v>23924</v>
      </c>
      <c r="D23925" s="1" t="s">
        <v>5</v>
      </c>
      <c r="E23925">
        <v>19</v>
      </c>
      <c r="F23925">
        <v>19</v>
      </c>
      <c r="G23925">
        <f>IF(fullcsv[[#This Row],[Category]]=fullcsv[[#This Row],[Prediction]],1,0)</f>
        <v>1</v>
      </c>
    </row>
    <row r="23926" spans="1:7" x14ac:dyDescent="0.35">
      <c r="A23926">
        <v>98669</v>
      </c>
      <c r="B23926">
        <v>98669</v>
      </c>
      <c r="C23926" s="1" t="s">
        <v>23925</v>
      </c>
      <c r="D23926" s="1" t="s">
        <v>7</v>
      </c>
      <c r="E23926">
        <v>11</v>
      </c>
      <c r="F23926">
        <v>11</v>
      </c>
      <c r="G23926">
        <f>IF(fullcsv[[#This Row],[Category]]=fullcsv[[#This Row],[Prediction]],1,0)</f>
        <v>1</v>
      </c>
    </row>
    <row r="23927" spans="1:7" x14ac:dyDescent="0.35">
      <c r="A23927">
        <v>115782</v>
      </c>
      <c r="B23927">
        <v>115782</v>
      </c>
      <c r="C23927" s="1" t="s">
        <v>23926</v>
      </c>
      <c r="D23927" s="1" t="s">
        <v>7</v>
      </c>
      <c r="E23927">
        <v>23</v>
      </c>
      <c r="F23927">
        <v>26</v>
      </c>
      <c r="G23927">
        <f>IF(fullcsv[[#This Row],[Category]]=fullcsv[[#This Row],[Prediction]],1,0)</f>
        <v>0</v>
      </c>
    </row>
    <row r="23928" spans="1:7" x14ac:dyDescent="0.35">
      <c r="A23928">
        <v>27664</v>
      </c>
      <c r="B23928">
        <v>27664</v>
      </c>
      <c r="C23928" s="1" t="s">
        <v>23927</v>
      </c>
      <c r="D23928" s="1" t="s">
        <v>5</v>
      </c>
      <c r="E23928">
        <v>19</v>
      </c>
      <c r="F23928">
        <v>19</v>
      </c>
      <c r="G23928">
        <f>IF(fullcsv[[#This Row],[Category]]=fullcsv[[#This Row],[Prediction]],1,0)</f>
        <v>1</v>
      </c>
    </row>
    <row r="23929" spans="1:7" x14ac:dyDescent="0.35">
      <c r="A23929">
        <v>163647</v>
      </c>
      <c r="B23929">
        <v>163647</v>
      </c>
      <c r="C23929" s="1" t="s">
        <v>23928</v>
      </c>
      <c r="D23929" s="1" t="s">
        <v>5</v>
      </c>
      <c r="E23929">
        <v>19</v>
      </c>
      <c r="F23929">
        <v>19</v>
      </c>
      <c r="G23929">
        <f>IF(fullcsv[[#This Row],[Category]]=fullcsv[[#This Row],[Prediction]],1,0)</f>
        <v>1</v>
      </c>
    </row>
    <row r="23930" spans="1:7" x14ac:dyDescent="0.35">
      <c r="A23930">
        <v>36970</v>
      </c>
      <c r="B23930">
        <v>36970</v>
      </c>
      <c r="C23930" s="1" t="s">
        <v>23929</v>
      </c>
      <c r="D23930" s="1" t="s">
        <v>5</v>
      </c>
      <c r="E23930">
        <v>19</v>
      </c>
      <c r="F23930">
        <v>19</v>
      </c>
      <c r="G23930">
        <f>IF(fullcsv[[#This Row],[Category]]=fullcsv[[#This Row],[Prediction]],1,0)</f>
        <v>1</v>
      </c>
    </row>
    <row r="23931" spans="1:7" x14ac:dyDescent="0.35">
      <c r="A23931">
        <v>195866</v>
      </c>
      <c r="B23931">
        <v>195866</v>
      </c>
      <c r="C23931" s="1" t="s">
        <v>23930</v>
      </c>
      <c r="D23931" s="1" t="s">
        <v>7</v>
      </c>
      <c r="E23931">
        <v>22</v>
      </c>
      <c r="F23931">
        <v>22</v>
      </c>
      <c r="G23931">
        <f>IF(fullcsv[[#This Row],[Category]]=fullcsv[[#This Row],[Prediction]],1,0)</f>
        <v>1</v>
      </c>
    </row>
    <row r="23932" spans="1:7" x14ac:dyDescent="0.35">
      <c r="A23932">
        <v>102534</v>
      </c>
      <c r="B23932">
        <v>102534</v>
      </c>
      <c r="C23932" s="1" t="s">
        <v>23931</v>
      </c>
      <c r="D23932" s="1" t="s">
        <v>7</v>
      </c>
      <c r="E23932">
        <v>19</v>
      </c>
      <c r="F23932">
        <v>19</v>
      </c>
      <c r="G23932">
        <f>IF(fullcsv[[#This Row],[Category]]=fullcsv[[#This Row],[Prediction]],1,0)</f>
        <v>1</v>
      </c>
    </row>
    <row r="23933" spans="1:7" x14ac:dyDescent="0.35">
      <c r="A23933">
        <v>135455</v>
      </c>
      <c r="B23933">
        <v>135455</v>
      </c>
      <c r="C23933" s="1" t="s">
        <v>23932</v>
      </c>
      <c r="D23933" s="1" t="s">
        <v>7</v>
      </c>
      <c r="E23933">
        <v>19</v>
      </c>
      <c r="F23933">
        <v>6</v>
      </c>
      <c r="G23933">
        <f>IF(fullcsv[[#This Row],[Category]]=fullcsv[[#This Row],[Prediction]],1,0)</f>
        <v>0</v>
      </c>
    </row>
    <row r="23934" spans="1:7" x14ac:dyDescent="0.35">
      <c r="A23934">
        <v>173005</v>
      </c>
      <c r="B23934">
        <v>173005</v>
      </c>
      <c r="C23934" s="1" t="s">
        <v>23933</v>
      </c>
      <c r="D23934" s="1" t="s">
        <v>7</v>
      </c>
      <c r="E23934">
        <v>19</v>
      </c>
      <c r="F23934">
        <v>19</v>
      </c>
      <c r="G23934">
        <f>IF(fullcsv[[#This Row],[Category]]=fullcsv[[#This Row],[Prediction]],1,0)</f>
        <v>1</v>
      </c>
    </row>
    <row r="23935" spans="1:7" x14ac:dyDescent="0.35">
      <c r="A23935">
        <v>115516</v>
      </c>
      <c r="B23935">
        <v>115516</v>
      </c>
      <c r="C23935" s="1" t="s">
        <v>23934</v>
      </c>
      <c r="D23935" s="1" t="s">
        <v>7</v>
      </c>
      <c r="E23935">
        <v>19</v>
      </c>
      <c r="F23935">
        <v>19</v>
      </c>
      <c r="G23935">
        <f>IF(fullcsv[[#This Row],[Category]]=fullcsv[[#This Row],[Prediction]],1,0)</f>
        <v>1</v>
      </c>
    </row>
    <row r="23936" spans="1:7" x14ac:dyDescent="0.35">
      <c r="A23936">
        <v>95437</v>
      </c>
      <c r="B23936">
        <v>95437</v>
      </c>
      <c r="C23936" s="1" t="s">
        <v>23935</v>
      </c>
      <c r="D23936" s="1" t="s">
        <v>5</v>
      </c>
      <c r="E23936">
        <v>19</v>
      </c>
      <c r="F23936">
        <v>19</v>
      </c>
      <c r="G23936">
        <f>IF(fullcsv[[#This Row],[Category]]=fullcsv[[#This Row],[Prediction]],1,0)</f>
        <v>1</v>
      </c>
    </row>
    <row r="23937" spans="1:7" x14ac:dyDescent="0.35">
      <c r="A23937">
        <v>2604</v>
      </c>
      <c r="B23937">
        <v>2604</v>
      </c>
      <c r="C23937" s="1" t="s">
        <v>23936</v>
      </c>
      <c r="D23937" s="1" t="s">
        <v>7</v>
      </c>
      <c r="E23937">
        <v>19</v>
      </c>
      <c r="F23937">
        <v>19</v>
      </c>
      <c r="G23937">
        <f>IF(fullcsv[[#This Row],[Category]]=fullcsv[[#This Row],[Prediction]],1,0)</f>
        <v>1</v>
      </c>
    </row>
    <row r="23938" spans="1:7" x14ac:dyDescent="0.35">
      <c r="A23938">
        <v>29191</v>
      </c>
      <c r="B23938">
        <v>29191</v>
      </c>
      <c r="C23938" s="1" t="s">
        <v>23937</v>
      </c>
      <c r="D23938" s="1" t="s">
        <v>5</v>
      </c>
      <c r="E23938">
        <v>3</v>
      </c>
      <c r="F23938">
        <v>19</v>
      </c>
      <c r="G23938">
        <f>IF(fullcsv[[#This Row],[Category]]=fullcsv[[#This Row],[Prediction]],1,0)</f>
        <v>0</v>
      </c>
    </row>
    <row r="23939" spans="1:7" x14ac:dyDescent="0.35">
      <c r="A23939">
        <v>149291</v>
      </c>
      <c r="B23939">
        <v>149291</v>
      </c>
      <c r="C23939" s="1" t="s">
        <v>23938</v>
      </c>
      <c r="D23939" s="1" t="s">
        <v>5</v>
      </c>
      <c r="E23939">
        <v>15</v>
      </c>
      <c r="F23939">
        <v>15</v>
      </c>
      <c r="G23939">
        <f>IF(fullcsv[[#This Row],[Category]]=fullcsv[[#This Row],[Prediction]],1,0)</f>
        <v>1</v>
      </c>
    </row>
    <row r="23940" spans="1:7" x14ac:dyDescent="0.35">
      <c r="A23940">
        <v>212146</v>
      </c>
      <c r="B23940">
        <v>212146</v>
      </c>
      <c r="C23940" s="1" t="s">
        <v>23939</v>
      </c>
      <c r="D23940" s="1" t="s">
        <v>5</v>
      </c>
      <c r="E23940">
        <v>19</v>
      </c>
      <c r="F23940">
        <v>19</v>
      </c>
      <c r="G23940">
        <f>IF(fullcsv[[#This Row],[Category]]=fullcsv[[#This Row],[Prediction]],1,0)</f>
        <v>1</v>
      </c>
    </row>
    <row r="23941" spans="1:7" x14ac:dyDescent="0.35">
      <c r="A23941">
        <v>152530</v>
      </c>
      <c r="B23941">
        <v>152530</v>
      </c>
      <c r="C23941" s="1" t="s">
        <v>23940</v>
      </c>
      <c r="D23941" s="1" t="s">
        <v>7</v>
      </c>
      <c r="E23941">
        <v>6</v>
      </c>
      <c r="F23941">
        <v>6</v>
      </c>
      <c r="G23941">
        <f>IF(fullcsv[[#This Row],[Category]]=fullcsv[[#This Row],[Prediction]],1,0)</f>
        <v>1</v>
      </c>
    </row>
    <row r="23942" spans="1:7" x14ac:dyDescent="0.35">
      <c r="A23942">
        <v>121561</v>
      </c>
      <c r="B23942">
        <v>121561</v>
      </c>
      <c r="C23942" s="1" t="s">
        <v>23941</v>
      </c>
      <c r="D23942" s="1" t="s">
        <v>7</v>
      </c>
      <c r="E23942">
        <v>19</v>
      </c>
      <c r="F23942">
        <v>19</v>
      </c>
      <c r="G23942">
        <f>IF(fullcsv[[#This Row],[Category]]=fullcsv[[#This Row],[Prediction]],1,0)</f>
        <v>1</v>
      </c>
    </row>
    <row r="23943" spans="1:7" x14ac:dyDescent="0.35">
      <c r="A23943">
        <v>90544</v>
      </c>
      <c r="B23943">
        <v>90544</v>
      </c>
      <c r="C23943" s="1" t="s">
        <v>23942</v>
      </c>
      <c r="D23943" s="1" t="s">
        <v>7</v>
      </c>
      <c r="E23943">
        <v>19</v>
      </c>
      <c r="F23943">
        <v>26</v>
      </c>
      <c r="G23943">
        <f>IF(fullcsv[[#This Row],[Category]]=fullcsv[[#This Row],[Prediction]],1,0)</f>
        <v>0</v>
      </c>
    </row>
    <row r="23944" spans="1:7" x14ac:dyDescent="0.35">
      <c r="A23944">
        <v>45170</v>
      </c>
      <c r="B23944">
        <v>45170</v>
      </c>
      <c r="C23944" s="1" t="s">
        <v>23943</v>
      </c>
      <c r="D23944" s="1" t="s">
        <v>5</v>
      </c>
      <c r="E23944">
        <v>12</v>
      </c>
      <c r="F23944">
        <v>26</v>
      </c>
      <c r="G23944">
        <f>IF(fullcsv[[#This Row],[Category]]=fullcsv[[#This Row],[Prediction]],1,0)</f>
        <v>0</v>
      </c>
    </row>
    <row r="23945" spans="1:7" x14ac:dyDescent="0.35">
      <c r="A23945">
        <v>203929</v>
      </c>
      <c r="B23945">
        <v>203929</v>
      </c>
      <c r="C23945" s="1" t="s">
        <v>23944</v>
      </c>
      <c r="D23945" s="1" t="s">
        <v>5</v>
      </c>
      <c r="E23945">
        <v>26</v>
      </c>
      <c r="F23945">
        <v>26</v>
      </c>
      <c r="G23945">
        <f>IF(fullcsv[[#This Row],[Category]]=fullcsv[[#This Row],[Prediction]],1,0)</f>
        <v>1</v>
      </c>
    </row>
    <row r="23946" spans="1:7" x14ac:dyDescent="0.35">
      <c r="A23946">
        <v>22347</v>
      </c>
      <c r="B23946">
        <v>22347</v>
      </c>
      <c r="C23946" s="1" t="s">
        <v>23945</v>
      </c>
      <c r="D23946" s="1" t="s">
        <v>5</v>
      </c>
      <c r="E23946">
        <v>8</v>
      </c>
      <c r="F23946">
        <v>8</v>
      </c>
      <c r="G23946">
        <f>IF(fullcsv[[#This Row],[Category]]=fullcsv[[#This Row],[Prediction]],1,0)</f>
        <v>1</v>
      </c>
    </row>
    <row r="23947" spans="1:7" x14ac:dyDescent="0.35">
      <c r="A23947">
        <v>134798</v>
      </c>
      <c r="B23947">
        <v>134798</v>
      </c>
      <c r="C23947" s="1" t="s">
        <v>23946</v>
      </c>
      <c r="D23947" s="1" t="s">
        <v>5</v>
      </c>
      <c r="E23947">
        <v>19</v>
      </c>
      <c r="F23947">
        <v>19</v>
      </c>
      <c r="G23947">
        <f>IF(fullcsv[[#This Row],[Category]]=fullcsv[[#This Row],[Prediction]],1,0)</f>
        <v>1</v>
      </c>
    </row>
    <row r="23948" spans="1:7" x14ac:dyDescent="0.35">
      <c r="A23948">
        <v>73330</v>
      </c>
      <c r="B23948">
        <v>73330</v>
      </c>
      <c r="C23948" s="1" t="s">
        <v>23947</v>
      </c>
      <c r="D23948" s="1" t="s">
        <v>7</v>
      </c>
      <c r="E23948">
        <v>1</v>
      </c>
      <c r="F23948">
        <v>1</v>
      </c>
      <c r="G23948">
        <f>IF(fullcsv[[#This Row],[Category]]=fullcsv[[#This Row],[Prediction]],1,0)</f>
        <v>1</v>
      </c>
    </row>
    <row r="23949" spans="1:7" x14ac:dyDescent="0.35">
      <c r="A23949">
        <v>182081</v>
      </c>
      <c r="B23949">
        <v>182081</v>
      </c>
      <c r="C23949" s="1" t="s">
        <v>23948</v>
      </c>
      <c r="D23949" s="1" t="s">
        <v>7</v>
      </c>
      <c r="E23949">
        <v>1</v>
      </c>
      <c r="F23949">
        <v>1</v>
      </c>
      <c r="G23949">
        <f>IF(fullcsv[[#This Row],[Category]]=fullcsv[[#This Row],[Prediction]],1,0)</f>
        <v>1</v>
      </c>
    </row>
    <row r="23950" spans="1:7" x14ac:dyDescent="0.35">
      <c r="A23950">
        <v>184669</v>
      </c>
      <c r="B23950">
        <v>184669</v>
      </c>
      <c r="C23950" s="1" t="s">
        <v>23949</v>
      </c>
      <c r="D23950" s="1" t="s">
        <v>5</v>
      </c>
      <c r="E23950">
        <v>18</v>
      </c>
      <c r="F23950">
        <v>18</v>
      </c>
      <c r="G23950">
        <f>IF(fullcsv[[#This Row],[Category]]=fullcsv[[#This Row],[Prediction]],1,0)</f>
        <v>1</v>
      </c>
    </row>
    <row r="23951" spans="1:7" x14ac:dyDescent="0.35">
      <c r="A23951">
        <v>59657</v>
      </c>
      <c r="B23951">
        <v>59657</v>
      </c>
      <c r="C23951" s="1" t="s">
        <v>23950</v>
      </c>
      <c r="D23951" s="1" t="s">
        <v>5</v>
      </c>
      <c r="E23951">
        <v>19</v>
      </c>
      <c r="F23951">
        <v>19</v>
      </c>
      <c r="G23951">
        <f>IF(fullcsv[[#This Row],[Category]]=fullcsv[[#This Row],[Prediction]],1,0)</f>
        <v>1</v>
      </c>
    </row>
    <row r="23952" spans="1:7" x14ac:dyDescent="0.35">
      <c r="A23952">
        <v>41096</v>
      </c>
      <c r="B23952">
        <v>41096</v>
      </c>
      <c r="C23952" s="1" t="s">
        <v>23951</v>
      </c>
      <c r="D23952" s="1" t="s">
        <v>7</v>
      </c>
      <c r="E23952">
        <v>3</v>
      </c>
      <c r="F23952">
        <v>3</v>
      </c>
      <c r="G23952">
        <f>IF(fullcsv[[#This Row],[Category]]=fullcsv[[#This Row],[Prediction]],1,0)</f>
        <v>1</v>
      </c>
    </row>
    <row r="23953" spans="1:7" x14ac:dyDescent="0.35">
      <c r="A23953">
        <v>212115</v>
      </c>
      <c r="B23953">
        <v>212115</v>
      </c>
      <c r="C23953" s="1" t="s">
        <v>23952</v>
      </c>
      <c r="D23953" s="1" t="s">
        <v>7</v>
      </c>
      <c r="E23953">
        <v>20</v>
      </c>
      <c r="F23953">
        <v>20</v>
      </c>
      <c r="G23953">
        <f>IF(fullcsv[[#This Row],[Category]]=fullcsv[[#This Row],[Prediction]],1,0)</f>
        <v>1</v>
      </c>
    </row>
    <row r="23954" spans="1:7" x14ac:dyDescent="0.35">
      <c r="A23954">
        <v>7292</v>
      </c>
      <c r="B23954">
        <v>7292</v>
      </c>
      <c r="C23954" s="1" t="s">
        <v>23953</v>
      </c>
      <c r="D23954" s="1" t="s">
        <v>5</v>
      </c>
      <c r="E23954">
        <v>13</v>
      </c>
      <c r="F23954">
        <v>13</v>
      </c>
      <c r="G23954">
        <f>IF(fullcsv[[#This Row],[Category]]=fullcsv[[#This Row],[Prediction]],1,0)</f>
        <v>1</v>
      </c>
    </row>
    <row r="23955" spans="1:7" x14ac:dyDescent="0.35">
      <c r="A23955">
        <v>6365</v>
      </c>
      <c r="B23955">
        <v>6365</v>
      </c>
      <c r="C23955" s="1" t="s">
        <v>23954</v>
      </c>
      <c r="D23955" s="1" t="s">
        <v>5</v>
      </c>
      <c r="E23955">
        <v>11</v>
      </c>
      <c r="F23955">
        <v>11</v>
      </c>
      <c r="G23955">
        <f>IF(fullcsv[[#This Row],[Category]]=fullcsv[[#This Row],[Prediction]],1,0)</f>
        <v>1</v>
      </c>
    </row>
    <row r="23956" spans="1:7" x14ac:dyDescent="0.35">
      <c r="A23956">
        <v>121675</v>
      </c>
      <c r="B23956">
        <v>121675</v>
      </c>
      <c r="C23956" s="1" t="s">
        <v>23955</v>
      </c>
      <c r="D23956" s="1" t="s">
        <v>7</v>
      </c>
      <c r="E23956">
        <v>7</v>
      </c>
      <c r="F23956">
        <v>5</v>
      </c>
      <c r="G23956">
        <f>IF(fullcsv[[#This Row],[Category]]=fullcsv[[#This Row],[Prediction]],1,0)</f>
        <v>0</v>
      </c>
    </row>
    <row r="23957" spans="1:7" x14ac:dyDescent="0.35">
      <c r="A23957">
        <v>97437</v>
      </c>
      <c r="B23957">
        <v>97437</v>
      </c>
      <c r="C23957" s="1" t="s">
        <v>23956</v>
      </c>
      <c r="D23957" s="1" t="s">
        <v>7</v>
      </c>
      <c r="E23957">
        <v>19</v>
      </c>
      <c r="F23957">
        <v>19</v>
      </c>
      <c r="G23957">
        <f>IF(fullcsv[[#This Row],[Category]]=fullcsv[[#This Row],[Prediction]],1,0)</f>
        <v>1</v>
      </c>
    </row>
    <row r="23958" spans="1:7" x14ac:dyDescent="0.35">
      <c r="A23958">
        <v>106300</v>
      </c>
      <c r="B23958">
        <v>106300</v>
      </c>
      <c r="C23958" s="1" t="s">
        <v>23957</v>
      </c>
      <c r="D23958" s="1" t="s">
        <v>5</v>
      </c>
      <c r="E23958">
        <v>19</v>
      </c>
      <c r="F23958">
        <v>19</v>
      </c>
      <c r="G23958">
        <f>IF(fullcsv[[#This Row],[Category]]=fullcsv[[#This Row],[Prediction]],1,0)</f>
        <v>1</v>
      </c>
    </row>
    <row r="23959" spans="1:7" x14ac:dyDescent="0.35">
      <c r="A23959">
        <v>172539</v>
      </c>
      <c r="B23959">
        <v>172539</v>
      </c>
      <c r="C23959" s="1" t="s">
        <v>23958</v>
      </c>
      <c r="D23959" s="1" t="s">
        <v>5</v>
      </c>
      <c r="E23959">
        <v>26</v>
      </c>
      <c r="F23959">
        <v>26</v>
      </c>
      <c r="G23959">
        <f>IF(fullcsv[[#This Row],[Category]]=fullcsv[[#This Row],[Prediction]],1,0)</f>
        <v>1</v>
      </c>
    </row>
    <row r="23960" spans="1:7" x14ac:dyDescent="0.35">
      <c r="A23960">
        <v>42950</v>
      </c>
      <c r="B23960">
        <v>42950</v>
      </c>
      <c r="C23960" s="1" t="s">
        <v>23959</v>
      </c>
      <c r="D23960" s="1" t="s">
        <v>5</v>
      </c>
      <c r="E23960">
        <v>19</v>
      </c>
      <c r="F23960">
        <v>8</v>
      </c>
      <c r="G23960">
        <f>IF(fullcsv[[#This Row],[Category]]=fullcsv[[#This Row],[Prediction]],1,0)</f>
        <v>0</v>
      </c>
    </row>
    <row r="23961" spans="1:7" x14ac:dyDescent="0.35">
      <c r="A23961">
        <v>75673</v>
      </c>
      <c r="B23961">
        <v>75673</v>
      </c>
      <c r="C23961" s="1" t="s">
        <v>23960</v>
      </c>
      <c r="D23961" s="1" t="s">
        <v>5</v>
      </c>
      <c r="E23961">
        <v>3</v>
      </c>
      <c r="F23961">
        <v>26</v>
      </c>
      <c r="G23961">
        <f>IF(fullcsv[[#This Row],[Category]]=fullcsv[[#This Row],[Prediction]],1,0)</f>
        <v>0</v>
      </c>
    </row>
    <row r="23962" spans="1:7" x14ac:dyDescent="0.35">
      <c r="A23962">
        <v>121869</v>
      </c>
      <c r="B23962">
        <v>121869</v>
      </c>
      <c r="C23962" s="1" t="s">
        <v>23961</v>
      </c>
      <c r="D23962" s="1" t="s">
        <v>5</v>
      </c>
      <c r="E23962">
        <v>26</v>
      </c>
      <c r="F23962">
        <v>26</v>
      </c>
      <c r="G23962">
        <f>IF(fullcsv[[#This Row],[Category]]=fullcsv[[#This Row],[Prediction]],1,0)</f>
        <v>1</v>
      </c>
    </row>
    <row r="23963" spans="1:7" x14ac:dyDescent="0.35">
      <c r="A23963">
        <v>122237</v>
      </c>
      <c r="B23963">
        <v>122237</v>
      </c>
      <c r="C23963" s="1" t="s">
        <v>23962</v>
      </c>
      <c r="D23963" s="1" t="s">
        <v>5</v>
      </c>
      <c r="E23963">
        <v>26</v>
      </c>
      <c r="F23963">
        <v>26</v>
      </c>
      <c r="G23963">
        <f>IF(fullcsv[[#This Row],[Category]]=fullcsv[[#This Row],[Prediction]],1,0)</f>
        <v>1</v>
      </c>
    </row>
    <row r="23964" spans="1:7" x14ac:dyDescent="0.35">
      <c r="A23964">
        <v>204801</v>
      </c>
      <c r="B23964">
        <v>204801</v>
      </c>
      <c r="C23964" s="1" t="s">
        <v>23963</v>
      </c>
      <c r="D23964" s="1" t="s">
        <v>5</v>
      </c>
      <c r="E23964">
        <v>19</v>
      </c>
      <c r="F23964">
        <v>19</v>
      </c>
      <c r="G23964">
        <f>IF(fullcsv[[#This Row],[Category]]=fullcsv[[#This Row],[Prediction]],1,0)</f>
        <v>1</v>
      </c>
    </row>
    <row r="23965" spans="1:7" x14ac:dyDescent="0.35">
      <c r="A23965">
        <v>67734</v>
      </c>
      <c r="B23965">
        <v>67734</v>
      </c>
      <c r="C23965" s="1" t="s">
        <v>23964</v>
      </c>
      <c r="D23965" s="1" t="s">
        <v>7</v>
      </c>
      <c r="E23965">
        <v>11</v>
      </c>
      <c r="F23965">
        <v>19</v>
      </c>
      <c r="G23965">
        <f>IF(fullcsv[[#This Row],[Category]]=fullcsv[[#This Row],[Prediction]],1,0)</f>
        <v>0</v>
      </c>
    </row>
    <row r="23966" spans="1:7" x14ac:dyDescent="0.35">
      <c r="A23966">
        <v>62562</v>
      </c>
      <c r="B23966">
        <v>62562</v>
      </c>
      <c r="C23966" s="1" t="s">
        <v>23965</v>
      </c>
      <c r="D23966" s="1" t="s">
        <v>7</v>
      </c>
      <c r="E23966">
        <v>13</v>
      </c>
      <c r="F23966">
        <v>13</v>
      </c>
      <c r="G23966">
        <f>IF(fullcsv[[#This Row],[Category]]=fullcsv[[#This Row],[Prediction]],1,0)</f>
        <v>1</v>
      </c>
    </row>
    <row r="23967" spans="1:7" x14ac:dyDescent="0.35">
      <c r="A23967">
        <v>50080</v>
      </c>
      <c r="B23967">
        <v>50080</v>
      </c>
      <c r="C23967" s="1" t="s">
        <v>23966</v>
      </c>
      <c r="D23967" s="1" t="s">
        <v>7</v>
      </c>
      <c r="E23967">
        <v>11</v>
      </c>
      <c r="F23967">
        <v>11</v>
      </c>
      <c r="G23967">
        <f>IF(fullcsv[[#This Row],[Category]]=fullcsv[[#This Row],[Prediction]],1,0)</f>
        <v>1</v>
      </c>
    </row>
    <row r="23968" spans="1:7" x14ac:dyDescent="0.35">
      <c r="A23968">
        <v>181172</v>
      </c>
      <c r="B23968">
        <v>181172</v>
      </c>
      <c r="C23968" s="1" t="s">
        <v>23967</v>
      </c>
      <c r="D23968" s="1" t="s">
        <v>7</v>
      </c>
      <c r="E23968">
        <v>19</v>
      </c>
      <c r="F23968">
        <v>19</v>
      </c>
      <c r="G23968">
        <f>IF(fullcsv[[#This Row],[Category]]=fullcsv[[#This Row],[Prediction]],1,0)</f>
        <v>1</v>
      </c>
    </row>
    <row r="23969" spans="1:7" x14ac:dyDescent="0.35">
      <c r="A23969">
        <v>119948</v>
      </c>
      <c r="B23969">
        <v>119948</v>
      </c>
      <c r="C23969" s="1" t="s">
        <v>23968</v>
      </c>
      <c r="D23969" s="1" t="s">
        <v>5</v>
      </c>
      <c r="E23969">
        <v>19</v>
      </c>
      <c r="F23969">
        <v>8</v>
      </c>
      <c r="G23969">
        <f>IF(fullcsv[[#This Row],[Category]]=fullcsv[[#This Row],[Prediction]],1,0)</f>
        <v>0</v>
      </c>
    </row>
    <row r="23970" spans="1:7" x14ac:dyDescent="0.35">
      <c r="A23970">
        <v>16757</v>
      </c>
      <c r="B23970">
        <v>16757</v>
      </c>
      <c r="C23970" s="1" t="s">
        <v>23969</v>
      </c>
      <c r="D23970" s="1" t="s">
        <v>5</v>
      </c>
      <c r="E23970">
        <v>22</v>
      </c>
      <c r="F23970">
        <v>22</v>
      </c>
      <c r="G23970">
        <f>IF(fullcsv[[#This Row],[Category]]=fullcsv[[#This Row],[Prediction]],1,0)</f>
        <v>1</v>
      </c>
    </row>
    <row r="23971" spans="1:7" x14ac:dyDescent="0.35">
      <c r="A23971">
        <v>77236</v>
      </c>
      <c r="B23971">
        <v>77236</v>
      </c>
      <c r="C23971" s="1" t="s">
        <v>23970</v>
      </c>
      <c r="D23971" s="1" t="s">
        <v>5</v>
      </c>
      <c r="E23971">
        <v>19</v>
      </c>
      <c r="F23971">
        <v>19</v>
      </c>
      <c r="G23971">
        <f>IF(fullcsv[[#This Row],[Category]]=fullcsv[[#This Row],[Prediction]],1,0)</f>
        <v>1</v>
      </c>
    </row>
    <row r="23972" spans="1:7" x14ac:dyDescent="0.35">
      <c r="A23972">
        <v>194628</v>
      </c>
      <c r="B23972">
        <v>194628</v>
      </c>
      <c r="C23972" s="1" t="s">
        <v>23971</v>
      </c>
      <c r="D23972" s="1" t="s">
        <v>5</v>
      </c>
      <c r="E23972">
        <v>22</v>
      </c>
      <c r="F23972">
        <v>22</v>
      </c>
      <c r="G23972">
        <f>IF(fullcsv[[#This Row],[Category]]=fullcsv[[#This Row],[Prediction]],1,0)</f>
        <v>1</v>
      </c>
    </row>
    <row r="23973" spans="1:7" x14ac:dyDescent="0.35">
      <c r="A23973">
        <v>142921</v>
      </c>
      <c r="B23973">
        <v>142921</v>
      </c>
      <c r="C23973" s="1" t="s">
        <v>23972</v>
      </c>
      <c r="D23973" s="1" t="s">
        <v>7</v>
      </c>
      <c r="E23973">
        <v>3</v>
      </c>
      <c r="F23973">
        <v>14</v>
      </c>
      <c r="G23973">
        <f>IF(fullcsv[[#This Row],[Category]]=fullcsv[[#This Row],[Prediction]],1,0)</f>
        <v>0</v>
      </c>
    </row>
    <row r="23974" spans="1:7" x14ac:dyDescent="0.35">
      <c r="A23974">
        <v>36567</v>
      </c>
      <c r="B23974">
        <v>36567</v>
      </c>
      <c r="C23974" s="1" t="s">
        <v>23973</v>
      </c>
      <c r="D23974" s="1" t="s">
        <v>7</v>
      </c>
      <c r="E23974">
        <v>11</v>
      </c>
      <c r="F23974">
        <v>8</v>
      </c>
      <c r="G23974">
        <f>IF(fullcsv[[#This Row],[Category]]=fullcsv[[#This Row],[Prediction]],1,0)</f>
        <v>0</v>
      </c>
    </row>
    <row r="23975" spans="1:7" x14ac:dyDescent="0.35">
      <c r="A23975">
        <v>46528</v>
      </c>
      <c r="B23975">
        <v>46528</v>
      </c>
      <c r="C23975" s="1" t="s">
        <v>23974</v>
      </c>
      <c r="D23975" s="1" t="s">
        <v>5</v>
      </c>
      <c r="E23975">
        <v>11</v>
      </c>
      <c r="F23975">
        <v>11</v>
      </c>
      <c r="G23975">
        <f>IF(fullcsv[[#This Row],[Category]]=fullcsv[[#This Row],[Prediction]],1,0)</f>
        <v>1</v>
      </c>
    </row>
    <row r="23976" spans="1:7" x14ac:dyDescent="0.35">
      <c r="A23976">
        <v>195122</v>
      </c>
      <c r="B23976">
        <v>195122</v>
      </c>
      <c r="C23976" s="1" t="s">
        <v>23975</v>
      </c>
      <c r="D23976" s="1" t="s">
        <v>7</v>
      </c>
      <c r="E23976">
        <v>19</v>
      </c>
      <c r="F23976">
        <v>19</v>
      </c>
      <c r="G23976">
        <f>IF(fullcsv[[#This Row],[Category]]=fullcsv[[#This Row],[Prediction]],1,0)</f>
        <v>1</v>
      </c>
    </row>
    <row r="23977" spans="1:7" x14ac:dyDescent="0.35">
      <c r="A23977">
        <v>76864</v>
      </c>
      <c r="B23977">
        <v>76864</v>
      </c>
      <c r="C23977" s="1" t="s">
        <v>23976</v>
      </c>
      <c r="D23977" s="1" t="s">
        <v>5</v>
      </c>
      <c r="E23977">
        <v>19</v>
      </c>
      <c r="F23977">
        <v>19</v>
      </c>
      <c r="G23977">
        <f>IF(fullcsv[[#This Row],[Category]]=fullcsv[[#This Row],[Prediction]],1,0)</f>
        <v>1</v>
      </c>
    </row>
    <row r="23978" spans="1:7" x14ac:dyDescent="0.35">
      <c r="A23978">
        <v>138546</v>
      </c>
      <c r="B23978">
        <v>138546</v>
      </c>
      <c r="C23978" s="1" t="s">
        <v>23977</v>
      </c>
      <c r="D23978" s="1" t="s">
        <v>5</v>
      </c>
      <c r="E23978">
        <v>27</v>
      </c>
      <c r="F23978">
        <v>4</v>
      </c>
      <c r="G23978">
        <f>IF(fullcsv[[#This Row],[Category]]=fullcsv[[#This Row],[Prediction]],1,0)</f>
        <v>0</v>
      </c>
    </row>
    <row r="23979" spans="1:7" x14ac:dyDescent="0.35">
      <c r="A23979">
        <v>189353</v>
      </c>
      <c r="B23979">
        <v>189353</v>
      </c>
      <c r="C23979" s="1" t="s">
        <v>23978</v>
      </c>
      <c r="D23979" s="1" t="s">
        <v>5</v>
      </c>
      <c r="E23979">
        <v>20</v>
      </c>
      <c r="F23979">
        <v>20</v>
      </c>
      <c r="G23979">
        <f>IF(fullcsv[[#This Row],[Category]]=fullcsv[[#This Row],[Prediction]],1,0)</f>
        <v>1</v>
      </c>
    </row>
    <row r="23980" spans="1:7" x14ac:dyDescent="0.35">
      <c r="A23980">
        <v>168000</v>
      </c>
      <c r="B23980">
        <v>168000</v>
      </c>
      <c r="C23980" s="1" t="s">
        <v>23979</v>
      </c>
      <c r="D23980" s="1" t="s">
        <v>5</v>
      </c>
      <c r="E23980">
        <v>16</v>
      </c>
      <c r="F23980">
        <v>16</v>
      </c>
      <c r="G23980">
        <f>IF(fullcsv[[#This Row],[Category]]=fullcsv[[#This Row],[Prediction]],1,0)</f>
        <v>1</v>
      </c>
    </row>
    <row r="23981" spans="1:7" x14ac:dyDescent="0.35">
      <c r="A23981">
        <v>84621</v>
      </c>
      <c r="B23981">
        <v>84621</v>
      </c>
      <c r="C23981" s="1" t="s">
        <v>23980</v>
      </c>
      <c r="D23981" s="1" t="s">
        <v>7</v>
      </c>
      <c r="E23981">
        <v>26</v>
      </c>
      <c r="F23981">
        <v>26</v>
      </c>
      <c r="G23981">
        <f>IF(fullcsv[[#This Row],[Category]]=fullcsv[[#This Row],[Prediction]],1,0)</f>
        <v>1</v>
      </c>
    </row>
    <row r="23982" spans="1:7" x14ac:dyDescent="0.35">
      <c r="A23982">
        <v>197586</v>
      </c>
      <c r="B23982">
        <v>197586</v>
      </c>
      <c r="C23982" s="1" t="s">
        <v>23981</v>
      </c>
      <c r="D23982" s="1" t="s">
        <v>5</v>
      </c>
      <c r="E23982">
        <v>19</v>
      </c>
      <c r="F23982">
        <v>19</v>
      </c>
      <c r="G23982">
        <f>IF(fullcsv[[#This Row],[Category]]=fullcsv[[#This Row],[Prediction]],1,0)</f>
        <v>1</v>
      </c>
    </row>
    <row r="23983" spans="1:7" x14ac:dyDescent="0.35">
      <c r="A23983">
        <v>27846</v>
      </c>
      <c r="B23983">
        <v>27846</v>
      </c>
      <c r="C23983" s="1" t="s">
        <v>23982</v>
      </c>
      <c r="D23983" s="1" t="s">
        <v>5</v>
      </c>
      <c r="E23983">
        <v>6</v>
      </c>
      <c r="F23983">
        <v>6</v>
      </c>
      <c r="G23983">
        <f>IF(fullcsv[[#This Row],[Category]]=fullcsv[[#This Row],[Prediction]],1,0)</f>
        <v>1</v>
      </c>
    </row>
    <row r="23984" spans="1:7" x14ac:dyDescent="0.35">
      <c r="A23984">
        <v>87351</v>
      </c>
      <c r="B23984">
        <v>87351</v>
      </c>
      <c r="C23984" s="1" t="s">
        <v>23983</v>
      </c>
      <c r="D23984" s="1" t="s">
        <v>5</v>
      </c>
      <c r="E23984">
        <v>19</v>
      </c>
      <c r="F23984">
        <v>19</v>
      </c>
      <c r="G23984">
        <f>IF(fullcsv[[#This Row],[Category]]=fullcsv[[#This Row],[Prediction]],1,0)</f>
        <v>1</v>
      </c>
    </row>
    <row r="23985" spans="1:7" x14ac:dyDescent="0.35">
      <c r="A23985">
        <v>207050</v>
      </c>
      <c r="B23985">
        <v>207050</v>
      </c>
      <c r="C23985" s="1" t="s">
        <v>23984</v>
      </c>
      <c r="D23985" s="1" t="s">
        <v>5</v>
      </c>
      <c r="E23985">
        <v>25</v>
      </c>
      <c r="F23985">
        <v>25</v>
      </c>
      <c r="G23985">
        <f>IF(fullcsv[[#This Row],[Category]]=fullcsv[[#This Row],[Prediction]],1,0)</f>
        <v>1</v>
      </c>
    </row>
    <row r="23986" spans="1:7" x14ac:dyDescent="0.35">
      <c r="A23986">
        <v>116242</v>
      </c>
      <c r="B23986">
        <v>116242</v>
      </c>
      <c r="C23986" s="1" t="s">
        <v>23985</v>
      </c>
      <c r="D23986" s="1" t="s">
        <v>5</v>
      </c>
      <c r="E23986">
        <v>20</v>
      </c>
      <c r="F23986">
        <v>20</v>
      </c>
      <c r="G23986">
        <f>IF(fullcsv[[#This Row],[Category]]=fullcsv[[#This Row],[Prediction]],1,0)</f>
        <v>1</v>
      </c>
    </row>
    <row r="23987" spans="1:7" x14ac:dyDescent="0.35">
      <c r="A23987">
        <v>157023</v>
      </c>
      <c r="B23987">
        <v>157023</v>
      </c>
      <c r="C23987" s="1" t="s">
        <v>23986</v>
      </c>
      <c r="D23987" s="1" t="s">
        <v>7</v>
      </c>
      <c r="E23987">
        <v>19</v>
      </c>
      <c r="F23987">
        <v>19</v>
      </c>
      <c r="G23987">
        <f>IF(fullcsv[[#This Row],[Category]]=fullcsv[[#This Row],[Prediction]],1,0)</f>
        <v>1</v>
      </c>
    </row>
    <row r="23988" spans="1:7" x14ac:dyDescent="0.35">
      <c r="A23988">
        <v>94765</v>
      </c>
      <c r="B23988">
        <v>94765</v>
      </c>
      <c r="C23988" s="1" t="s">
        <v>23987</v>
      </c>
      <c r="D23988" s="1" t="s">
        <v>5</v>
      </c>
      <c r="E23988">
        <v>21</v>
      </c>
      <c r="F23988">
        <v>21</v>
      </c>
      <c r="G23988">
        <f>IF(fullcsv[[#This Row],[Category]]=fullcsv[[#This Row],[Prediction]],1,0)</f>
        <v>1</v>
      </c>
    </row>
    <row r="23989" spans="1:7" x14ac:dyDescent="0.35">
      <c r="A23989">
        <v>200210</v>
      </c>
      <c r="B23989">
        <v>200210</v>
      </c>
      <c r="C23989" s="1" t="s">
        <v>23988</v>
      </c>
      <c r="D23989" s="1" t="s">
        <v>5</v>
      </c>
      <c r="E23989">
        <v>20</v>
      </c>
      <c r="F23989">
        <v>20</v>
      </c>
      <c r="G23989">
        <f>IF(fullcsv[[#This Row],[Category]]=fullcsv[[#This Row],[Prediction]],1,0)</f>
        <v>1</v>
      </c>
    </row>
    <row r="23990" spans="1:7" x14ac:dyDescent="0.35">
      <c r="A23990">
        <v>201858</v>
      </c>
      <c r="B23990">
        <v>201858</v>
      </c>
      <c r="C23990" s="1" t="s">
        <v>23989</v>
      </c>
      <c r="D23990" s="1" t="s">
        <v>5</v>
      </c>
      <c r="E23990">
        <v>19</v>
      </c>
      <c r="F23990">
        <v>19</v>
      </c>
      <c r="G23990">
        <f>IF(fullcsv[[#This Row],[Category]]=fullcsv[[#This Row],[Prediction]],1,0)</f>
        <v>1</v>
      </c>
    </row>
    <row r="23991" spans="1:7" x14ac:dyDescent="0.35">
      <c r="A23991">
        <v>96233</v>
      </c>
      <c r="B23991">
        <v>96233</v>
      </c>
      <c r="C23991" s="1" t="s">
        <v>23990</v>
      </c>
      <c r="D23991" s="1" t="s">
        <v>5</v>
      </c>
      <c r="E23991">
        <v>22</v>
      </c>
      <c r="F23991">
        <v>19</v>
      </c>
      <c r="G23991">
        <f>IF(fullcsv[[#This Row],[Category]]=fullcsv[[#This Row],[Prediction]],1,0)</f>
        <v>0</v>
      </c>
    </row>
    <row r="23992" spans="1:7" x14ac:dyDescent="0.35">
      <c r="A23992">
        <v>195617</v>
      </c>
      <c r="B23992">
        <v>195617</v>
      </c>
      <c r="C23992" s="1" t="s">
        <v>23991</v>
      </c>
      <c r="D23992" s="1" t="s">
        <v>7</v>
      </c>
      <c r="E23992">
        <v>26</v>
      </c>
      <c r="F23992">
        <v>26</v>
      </c>
      <c r="G23992">
        <f>IF(fullcsv[[#This Row],[Category]]=fullcsv[[#This Row],[Prediction]],1,0)</f>
        <v>1</v>
      </c>
    </row>
    <row r="23993" spans="1:7" x14ac:dyDescent="0.35">
      <c r="A23993">
        <v>39511</v>
      </c>
      <c r="B23993">
        <v>39511</v>
      </c>
      <c r="C23993" s="1" t="s">
        <v>23992</v>
      </c>
      <c r="D23993" s="1" t="s">
        <v>5</v>
      </c>
      <c r="E23993">
        <v>3</v>
      </c>
      <c r="F23993">
        <v>3</v>
      </c>
      <c r="G23993">
        <f>IF(fullcsv[[#This Row],[Category]]=fullcsv[[#This Row],[Prediction]],1,0)</f>
        <v>1</v>
      </c>
    </row>
    <row r="23994" spans="1:7" x14ac:dyDescent="0.35">
      <c r="A23994">
        <v>12641</v>
      </c>
      <c r="B23994">
        <v>12641</v>
      </c>
      <c r="C23994" s="1" t="s">
        <v>23993</v>
      </c>
      <c r="D23994" s="1" t="s">
        <v>5</v>
      </c>
      <c r="E23994">
        <v>3</v>
      </c>
      <c r="F23994">
        <v>3</v>
      </c>
      <c r="G23994">
        <f>IF(fullcsv[[#This Row],[Category]]=fullcsv[[#This Row],[Prediction]],1,0)</f>
        <v>1</v>
      </c>
    </row>
    <row r="23995" spans="1:7" x14ac:dyDescent="0.35">
      <c r="A23995">
        <v>42077</v>
      </c>
      <c r="B23995">
        <v>42077</v>
      </c>
      <c r="C23995" s="1" t="s">
        <v>23994</v>
      </c>
      <c r="D23995" s="1" t="s">
        <v>5</v>
      </c>
      <c r="E23995">
        <v>26</v>
      </c>
      <c r="F23995">
        <v>26</v>
      </c>
      <c r="G23995">
        <f>IF(fullcsv[[#This Row],[Category]]=fullcsv[[#This Row],[Prediction]],1,0)</f>
        <v>1</v>
      </c>
    </row>
    <row r="23996" spans="1:7" x14ac:dyDescent="0.35">
      <c r="A23996">
        <v>36420</v>
      </c>
      <c r="B23996">
        <v>36420</v>
      </c>
      <c r="C23996" s="1" t="s">
        <v>23995</v>
      </c>
      <c r="D23996" s="1" t="s">
        <v>5</v>
      </c>
      <c r="E23996">
        <v>6</v>
      </c>
      <c r="F23996">
        <v>19</v>
      </c>
      <c r="G23996">
        <f>IF(fullcsv[[#This Row],[Category]]=fullcsv[[#This Row],[Prediction]],1,0)</f>
        <v>0</v>
      </c>
    </row>
    <row r="23997" spans="1:7" x14ac:dyDescent="0.35">
      <c r="A23997">
        <v>193567</v>
      </c>
      <c r="B23997">
        <v>193567</v>
      </c>
      <c r="C23997" s="1" t="s">
        <v>23996</v>
      </c>
      <c r="D23997" s="1" t="s">
        <v>7</v>
      </c>
      <c r="E23997">
        <v>1</v>
      </c>
      <c r="F23997">
        <v>1</v>
      </c>
      <c r="G23997">
        <f>IF(fullcsv[[#This Row],[Category]]=fullcsv[[#This Row],[Prediction]],1,0)</f>
        <v>1</v>
      </c>
    </row>
    <row r="23998" spans="1:7" x14ac:dyDescent="0.35">
      <c r="A23998">
        <v>118825</v>
      </c>
      <c r="B23998">
        <v>118825</v>
      </c>
      <c r="C23998" s="1" t="s">
        <v>23997</v>
      </c>
      <c r="D23998" s="1" t="s">
        <v>5</v>
      </c>
      <c r="E23998">
        <v>6</v>
      </c>
      <c r="F23998">
        <v>26</v>
      </c>
      <c r="G23998">
        <f>IF(fullcsv[[#This Row],[Category]]=fullcsv[[#This Row],[Prediction]],1,0)</f>
        <v>0</v>
      </c>
    </row>
    <row r="23999" spans="1:7" x14ac:dyDescent="0.35">
      <c r="A23999">
        <v>51984</v>
      </c>
      <c r="B23999">
        <v>51984</v>
      </c>
      <c r="C23999" s="1" t="s">
        <v>23998</v>
      </c>
      <c r="D23999" s="1" t="s">
        <v>7</v>
      </c>
      <c r="E23999">
        <v>14</v>
      </c>
      <c r="F23999">
        <v>14</v>
      </c>
      <c r="G23999">
        <f>IF(fullcsv[[#This Row],[Category]]=fullcsv[[#This Row],[Prediction]],1,0)</f>
        <v>1</v>
      </c>
    </row>
    <row r="24000" spans="1:7" x14ac:dyDescent="0.35">
      <c r="A24000">
        <v>94150</v>
      </c>
      <c r="B24000">
        <v>94150</v>
      </c>
      <c r="C24000" s="1" t="s">
        <v>23999</v>
      </c>
      <c r="D24000" s="1" t="s">
        <v>7</v>
      </c>
      <c r="E24000">
        <v>19</v>
      </c>
      <c r="F24000">
        <v>19</v>
      </c>
      <c r="G24000">
        <f>IF(fullcsv[[#This Row],[Category]]=fullcsv[[#This Row],[Prediction]],1,0)</f>
        <v>1</v>
      </c>
    </row>
    <row r="24001" spans="1:7" x14ac:dyDescent="0.35">
      <c r="A24001">
        <v>113652</v>
      </c>
      <c r="B24001">
        <v>113652</v>
      </c>
      <c r="C24001" s="1" t="s">
        <v>24000</v>
      </c>
      <c r="D24001" s="1" t="s">
        <v>5</v>
      </c>
      <c r="E24001">
        <v>19</v>
      </c>
      <c r="F24001">
        <v>19</v>
      </c>
      <c r="G24001">
        <f>IF(fullcsv[[#This Row],[Category]]=fullcsv[[#This Row],[Prediction]],1,0)</f>
        <v>1</v>
      </c>
    </row>
    <row r="24002" spans="1:7" x14ac:dyDescent="0.35">
      <c r="A24002">
        <v>141204</v>
      </c>
      <c r="B24002">
        <v>141204</v>
      </c>
      <c r="C24002" s="1" t="s">
        <v>24001</v>
      </c>
      <c r="D24002" s="1" t="s">
        <v>7</v>
      </c>
      <c r="E24002">
        <v>14</v>
      </c>
      <c r="F24002">
        <v>27</v>
      </c>
      <c r="G24002">
        <f>IF(fullcsv[[#This Row],[Category]]=fullcsv[[#This Row],[Prediction]],1,0)</f>
        <v>0</v>
      </c>
    </row>
    <row r="24003" spans="1:7" x14ac:dyDescent="0.35">
      <c r="A24003">
        <v>95225</v>
      </c>
      <c r="B24003">
        <v>95225</v>
      </c>
      <c r="C24003" s="1" t="s">
        <v>24002</v>
      </c>
      <c r="D24003" s="1" t="s">
        <v>5</v>
      </c>
      <c r="E24003">
        <v>19</v>
      </c>
      <c r="F24003">
        <v>19</v>
      </c>
      <c r="G24003">
        <f>IF(fullcsv[[#This Row],[Category]]=fullcsv[[#This Row],[Prediction]],1,0)</f>
        <v>1</v>
      </c>
    </row>
    <row r="24004" spans="1:7" x14ac:dyDescent="0.35">
      <c r="A24004">
        <v>9334</v>
      </c>
      <c r="B24004">
        <v>9334</v>
      </c>
      <c r="C24004" s="1" t="s">
        <v>24003</v>
      </c>
      <c r="D24004" s="1" t="s">
        <v>5</v>
      </c>
      <c r="E24004">
        <v>5</v>
      </c>
      <c r="F24004">
        <v>5</v>
      </c>
      <c r="G24004">
        <f>IF(fullcsv[[#This Row],[Category]]=fullcsv[[#This Row],[Prediction]],1,0)</f>
        <v>1</v>
      </c>
    </row>
    <row r="24005" spans="1:7" x14ac:dyDescent="0.35">
      <c r="A24005">
        <v>141481</v>
      </c>
      <c r="B24005">
        <v>141481</v>
      </c>
      <c r="C24005" s="1" t="s">
        <v>24004</v>
      </c>
      <c r="D24005" s="1" t="s">
        <v>7</v>
      </c>
      <c r="E24005">
        <v>19</v>
      </c>
      <c r="F24005">
        <v>19</v>
      </c>
      <c r="G24005">
        <f>IF(fullcsv[[#This Row],[Category]]=fullcsv[[#This Row],[Prediction]],1,0)</f>
        <v>1</v>
      </c>
    </row>
    <row r="24006" spans="1:7" x14ac:dyDescent="0.35">
      <c r="A24006">
        <v>50752</v>
      </c>
      <c r="B24006">
        <v>50752</v>
      </c>
      <c r="C24006" s="1" t="s">
        <v>24005</v>
      </c>
      <c r="D24006" s="1" t="s">
        <v>5</v>
      </c>
      <c r="E24006">
        <v>26</v>
      </c>
      <c r="F24006">
        <v>26</v>
      </c>
      <c r="G24006">
        <f>IF(fullcsv[[#This Row],[Category]]=fullcsv[[#This Row],[Prediction]],1,0)</f>
        <v>1</v>
      </c>
    </row>
    <row r="24007" spans="1:7" x14ac:dyDescent="0.35">
      <c r="A24007">
        <v>151579</v>
      </c>
      <c r="B24007">
        <v>151579</v>
      </c>
      <c r="C24007" s="1" t="s">
        <v>24006</v>
      </c>
      <c r="D24007" s="1" t="s">
        <v>7</v>
      </c>
      <c r="E24007">
        <v>22</v>
      </c>
      <c r="F24007">
        <v>19</v>
      </c>
      <c r="G24007">
        <f>IF(fullcsv[[#This Row],[Category]]=fullcsv[[#This Row],[Prediction]],1,0)</f>
        <v>0</v>
      </c>
    </row>
    <row r="24008" spans="1:7" x14ac:dyDescent="0.35">
      <c r="A24008">
        <v>130913</v>
      </c>
      <c r="B24008">
        <v>130913</v>
      </c>
      <c r="C24008" s="1" t="s">
        <v>24007</v>
      </c>
      <c r="D24008" s="1" t="s">
        <v>5</v>
      </c>
      <c r="E24008">
        <v>21</v>
      </c>
      <c r="F24008">
        <v>21</v>
      </c>
      <c r="G24008">
        <f>IF(fullcsv[[#This Row],[Category]]=fullcsv[[#This Row],[Prediction]],1,0)</f>
        <v>1</v>
      </c>
    </row>
    <row r="24009" spans="1:7" x14ac:dyDescent="0.35">
      <c r="A24009">
        <v>87155</v>
      </c>
      <c r="B24009">
        <v>87155</v>
      </c>
      <c r="C24009" s="1" t="s">
        <v>24008</v>
      </c>
      <c r="D24009" s="1" t="s">
        <v>5</v>
      </c>
      <c r="E24009">
        <v>3</v>
      </c>
      <c r="F24009">
        <v>3</v>
      </c>
      <c r="G24009">
        <f>IF(fullcsv[[#This Row],[Category]]=fullcsv[[#This Row],[Prediction]],1,0)</f>
        <v>1</v>
      </c>
    </row>
    <row r="24010" spans="1:7" x14ac:dyDescent="0.35">
      <c r="A24010">
        <v>146108</v>
      </c>
      <c r="B24010">
        <v>146108</v>
      </c>
      <c r="C24010" s="1" t="s">
        <v>24009</v>
      </c>
      <c r="D24010" s="1" t="s">
        <v>7</v>
      </c>
      <c r="E24010">
        <v>26</v>
      </c>
      <c r="F24010">
        <v>26</v>
      </c>
      <c r="G24010">
        <f>IF(fullcsv[[#This Row],[Category]]=fullcsv[[#This Row],[Prediction]],1,0)</f>
        <v>1</v>
      </c>
    </row>
    <row r="24011" spans="1:7" x14ac:dyDescent="0.35">
      <c r="A24011">
        <v>38843</v>
      </c>
      <c r="B24011">
        <v>38843</v>
      </c>
      <c r="C24011" s="1" t="s">
        <v>24010</v>
      </c>
      <c r="D24011" s="1" t="s">
        <v>7</v>
      </c>
      <c r="E24011">
        <v>6</v>
      </c>
      <c r="F24011">
        <v>6</v>
      </c>
      <c r="G24011">
        <f>IF(fullcsv[[#This Row],[Category]]=fullcsv[[#This Row],[Prediction]],1,0)</f>
        <v>1</v>
      </c>
    </row>
    <row r="24012" spans="1:7" x14ac:dyDescent="0.35">
      <c r="A24012">
        <v>107373</v>
      </c>
      <c r="B24012">
        <v>107373</v>
      </c>
      <c r="C24012" s="1" t="s">
        <v>24011</v>
      </c>
      <c r="D24012" s="1" t="s">
        <v>5</v>
      </c>
      <c r="E24012">
        <v>11</v>
      </c>
      <c r="F24012">
        <v>19</v>
      </c>
      <c r="G24012">
        <f>IF(fullcsv[[#This Row],[Category]]=fullcsv[[#This Row],[Prediction]],1,0)</f>
        <v>0</v>
      </c>
    </row>
    <row r="24013" spans="1:7" x14ac:dyDescent="0.35">
      <c r="A24013">
        <v>37206</v>
      </c>
      <c r="B24013">
        <v>37206</v>
      </c>
      <c r="C24013" s="1" t="s">
        <v>24012</v>
      </c>
      <c r="D24013" s="1" t="s">
        <v>7</v>
      </c>
      <c r="E24013">
        <v>27</v>
      </c>
      <c r="F24013">
        <v>11</v>
      </c>
      <c r="G24013">
        <f>IF(fullcsv[[#This Row],[Category]]=fullcsv[[#This Row],[Prediction]],1,0)</f>
        <v>0</v>
      </c>
    </row>
    <row r="24014" spans="1:7" x14ac:dyDescent="0.35">
      <c r="A24014">
        <v>40924</v>
      </c>
      <c r="B24014">
        <v>40924</v>
      </c>
      <c r="C24014" s="1" t="s">
        <v>24013</v>
      </c>
      <c r="D24014" s="1" t="s">
        <v>5</v>
      </c>
      <c r="E24014">
        <v>25</v>
      </c>
      <c r="F24014">
        <v>25</v>
      </c>
      <c r="G24014">
        <f>IF(fullcsv[[#This Row],[Category]]=fullcsv[[#This Row],[Prediction]],1,0)</f>
        <v>1</v>
      </c>
    </row>
    <row r="24015" spans="1:7" x14ac:dyDescent="0.35">
      <c r="A24015">
        <v>20340</v>
      </c>
      <c r="B24015">
        <v>20340</v>
      </c>
      <c r="C24015" s="1" t="s">
        <v>24014</v>
      </c>
      <c r="D24015" s="1" t="s">
        <v>7</v>
      </c>
      <c r="E24015">
        <v>1</v>
      </c>
      <c r="F24015">
        <v>1</v>
      </c>
      <c r="G24015">
        <f>IF(fullcsv[[#This Row],[Category]]=fullcsv[[#This Row],[Prediction]],1,0)</f>
        <v>1</v>
      </c>
    </row>
    <row r="24016" spans="1:7" x14ac:dyDescent="0.35">
      <c r="A24016">
        <v>8267</v>
      </c>
      <c r="B24016">
        <v>8267</v>
      </c>
      <c r="C24016" s="1" t="s">
        <v>24015</v>
      </c>
      <c r="D24016" s="1" t="s">
        <v>5</v>
      </c>
      <c r="E24016">
        <v>8</v>
      </c>
      <c r="F24016">
        <v>26</v>
      </c>
      <c r="G24016">
        <f>IF(fullcsv[[#This Row],[Category]]=fullcsv[[#This Row],[Prediction]],1,0)</f>
        <v>0</v>
      </c>
    </row>
    <row r="24017" spans="1:7" x14ac:dyDescent="0.35">
      <c r="A24017">
        <v>20484</v>
      </c>
      <c r="B24017">
        <v>20484</v>
      </c>
      <c r="C24017" s="1" t="s">
        <v>24016</v>
      </c>
      <c r="D24017" s="1" t="s">
        <v>5</v>
      </c>
      <c r="E24017">
        <v>9</v>
      </c>
      <c r="F24017">
        <v>9</v>
      </c>
      <c r="G24017">
        <f>IF(fullcsv[[#This Row],[Category]]=fullcsv[[#This Row],[Prediction]],1,0)</f>
        <v>1</v>
      </c>
    </row>
    <row r="24018" spans="1:7" x14ac:dyDescent="0.35">
      <c r="A24018">
        <v>77513</v>
      </c>
      <c r="B24018">
        <v>77513</v>
      </c>
      <c r="C24018" s="1" t="s">
        <v>24017</v>
      </c>
      <c r="D24018" s="1" t="s">
        <v>7</v>
      </c>
      <c r="E24018">
        <v>19</v>
      </c>
      <c r="F24018">
        <v>19</v>
      </c>
      <c r="G24018">
        <f>IF(fullcsv[[#This Row],[Category]]=fullcsv[[#This Row],[Prediction]],1,0)</f>
        <v>1</v>
      </c>
    </row>
    <row r="24019" spans="1:7" x14ac:dyDescent="0.35">
      <c r="A24019">
        <v>151258</v>
      </c>
      <c r="B24019">
        <v>151258</v>
      </c>
      <c r="C24019" s="1" t="s">
        <v>24018</v>
      </c>
      <c r="D24019" s="1" t="s">
        <v>5</v>
      </c>
      <c r="E24019">
        <v>8</v>
      </c>
      <c r="F24019">
        <v>8</v>
      </c>
      <c r="G24019">
        <f>IF(fullcsv[[#This Row],[Category]]=fullcsv[[#This Row],[Prediction]],1,0)</f>
        <v>1</v>
      </c>
    </row>
    <row r="24020" spans="1:7" x14ac:dyDescent="0.35">
      <c r="A24020">
        <v>50873</v>
      </c>
      <c r="B24020">
        <v>50873</v>
      </c>
      <c r="C24020" s="1" t="s">
        <v>24019</v>
      </c>
      <c r="D24020" s="1" t="s">
        <v>7</v>
      </c>
      <c r="E24020">
        <v>14</v>
      </c>
      <c r="F24020">
        <v>14</v>
      </c>
      <c r="G24020">
        <f>IF(fullcsv[[#This Row],[Category]]=fullcsv[[#This Row],[Prediction]],1,0)</f>
        <v>1</v>
      </c>
    </row>
    <row r="24021" spans="1:7" x14ac:dyDescent="0.35">
      <c r="A24021">
        <v>53374</v>
      </c>
      <c r="B24021">
        <v>53374</v>
      </c>
      <c r="C24021" s="1" t="s">
        <v>24020</v>
      </c>
      <c r="D24021" s="1" t="s">
        <v>7</v>
      </c>
      <c r="E24021">
        <v>19</v>
      </c>
      <c r="F24021">
        <v>19</v>
      </c>
      <c r="G24021">
        <f>IF(fullcsv[[#This Row],[Category]]=fullcsv[[#This Row],[Prediction]],1,0)</f>
        <v>1</v>
      </c>
    </row>
    <row r="24022" spans="1:7" x14ac:dyDescent="0.35">
      <c r="A24022">
        <v>91825</v>
      </c>
      <c r="B24022">
        <v>91825</v>
      </c>
      <c r="C24022" s="1" t="s">
        <v>24021</v>
      </c>
      <c r="D24022" s="1" t="s">
        <v>5</v>
      </c>
      <c r="E24022">
        <v>19</v>
      </c>
      <c r="F24022">
        <v>19</v>
      </c>
      <c r="G24022">
        <f>IF(fullcsv[[#This Row],[Category]]=fullcsv[[#This Row],[Prediction]],1,0)</f>
        <v>1</v>
      </c>
    </row>
    <row r="24023" spans="1:7" x14ac:dyDescent="0.35">
      <c r="A24023">
        <v>181422</v>
      </c>
      <c r="B24023">
        <v>181422</v>
      </c>
      <c r="C24023" s="1" t="s">
        <v>24022</v>
      </c>
      <c r="D24023" s="1" t="s">
        <v>5</v>
      </c>
      <c r="E24023">
        <v>16</v>
      </c>
      <c r="F24023">
        <v>16</v>
      </c>
      <c r="G24023">
        <f>IF(fullcsv[[#This Row],[Category]]=fullcsv[[#This Row],[Prediction]],1,0)</f>
        <v>1</v>
      </c>
    </row>
    <row r="24024" spans="1:7" x14ac:dyDescent="0.35">
      <c r="A24024">
        <v>119297</v>
      </c>
      <c r="B24024">
        <v>119297</v>
      </c>
      <c r="C24024" s="1" t="s">
        <v>24023</v>
      </c>
      <c r="D24024" s="1" t="s">
        <v>5</v>
      </c>
      <c r="E24024">
        <v>6</v>
      </c>
      <c r="F24024">
        <v>6</v>
      </c>
      <c r="G24024">
        <f>IF(fullcsv[[#This Row],[Category]]=fullcsv[[#This Row],[Prediction]],1,0)</f>
        <v>1</v>
      </c>
    </row>
    <row r="24025" spans="1:7" x14ac:dyDescent="0.35">
      <c r="A24025">
        <v>97519</v>
      </c>
      <c r="B24025">
        <v>97519</v>
      </c>
      <c r="C24025" s="1" t="s">
        <v>24024</v>
      </c>
      <c r="D24025" s="1" t="s">
        <v>5</v>
      </c>
      <c r="E24025">
        <v>9</v>
      </c>
      <c r="F24025">
        <v>9</v>
      </c>
      <c r="G24025">
        <f>IF(fullcsv[[#This Row],[Category]]=fullcsv[[#This Row],[Prediction]],1,0)</f>
        <v>1</v>
      </c>
    </row>
    <row r="24026" spans="1:7" x14ac:dyDescent="0.35">
      <c r="A24026">
        <v>179290</v>
      </c>
      <c r="B24026">
        <v>179290</v>
      </c>
      <c r="C24026" s="1" t="s">
        <v>24025</v>
      </c>
      <c r="D24026" s="1" t="s">
        <v>5</v>
      </c>
      <c r="E24026">
        <v>20</v>
      </c>
      <c r="F24026">
        <v>20</v>
      </c>
      <c r="G24026">
        <f>IF(fullcsv[[#This Row],[Category]]=fullcsv[[#This Row],[Prediction]],1,0)</f>
        <v>1</v>
      </c>
    </row>
    <row r="24027" spans="1:7" x14ac:dyDescent="0.35">
      <c r="A24027">
        <v>99254</v>
      </c>
      <c r="B24027">
        <v>99254</v>
      </c>
      <c r="C24027" s="1" t="s">
        <v>24026</v>
      </c>
      <c r="D24027" s="1" t="s">
        <v>5</v>
      </c>
      <c r="E24027">
        <v>14</v>
      </c>
      <c r="F24027">
        <v>11</v>
      </c>
      <c r="G24027">
        <f>IF(fullcsv[[#This Row],[Category]]=fullcsv[[#This Row],[Prediction]],1,0)</f>
        <v>0</v>
      </c>
    </row>
    <row r="24028" spans="1:7" x14ac:dyDescent="0.35">
      <c r="A24028">
        <v>71075</v>
      </c>
      <c r="B24028">
        <v>71075</v>
      </c>
      <c r="C24028" s="1" t="s">
        <v>24027</v>
      </c>
      <c r="D24028" s="1" t="s">
        <v>7</v>
      </c>
      <c r="E24028">
        <v>14</v>
      </c>
      <c r="F24028">
        <v>14</v>
      </c>
      <c r="G24028">
        <f>IF(fullcsv[[#This Row],[Category]]=fullcsv[[#This Row],[Prediction]],1,0)</f>
        <v>1</v>
      </c>
    </row>
    <row r="24029" spans="1:7" x14ac:dyDescent="0.35">
      <c r="A24029">
        <v>4433</v>
      </c>
      <c r="B24029">
        <v>4433</v>
      </c>
      <c r="C24029" s="1" t="s">
        <v>24028</v>
      </c>
      <c r="D24029" s="1" t="s">
        <v>5</v>
      </c>
      <c r="E24029">
        <v>8</v>
      </c>
      <c r="F24029">
        <v>8</v>
      </c>
      <c r="G24029">
        <f>IF(fullcsv[[#This Row],[Category]]=fullcsv[[#This Row],[Prediction]],1,0)</f>
        <v>1</v>
      </c>
    </row>
    <row r="24030" spans="1:7" x14ac:dyDescent="0.35">
      <c r="A24030">
        <v>89937</v>
      </c>
      <c r="B24030">
        <v>89937</v>
      </c>
      <c r="C24030" s="1" t="s">
        <v>24029</v>
      </c>
      <c r="D24030" s="1" t="s">
        <v>7</v>
      </c>
      <c r="E24030">
        <v>19</v>
      </c>
      <c r="F24030">
        <v>19</v>
      </c>
      <c r="G24030">
        <f>IF(fullcsv[[#This Row],[Category]]=fullcsv[[#This Row],[Prediction]],1,0)</f>
        <v>1</v>
      </c>
    </row>
    <row r="24031" spans="1:7" x14ac:dyDescent="0.35">
      <c r="A24031">
        <v>179504</v>
      </c>
      <c r="B24031">
        <v>179504</v>
      </c>
      <c r="C24031" s="1" t="s">
        <v>24030</v>
      </c>
      <c r="D24031" s="1" t="s">
        <v>5</v>
      </c>
      <c r="E24031">
        <v>8</v>
      </c>
      <c r="F24031">
        <v>8</v>
      </c>
      <c r="G24031">
        <f>IF(fullcsv[[#This Row],[Category]]=fullcsv[[#This Row],[Prediction]],1,0)</f>
        <v>1</v>
      </c>
    </row>
    <row r="24032" spans="1:7" x14ac:dyDescent="0.35">
      <c r="A24032">
        <v>86993</v>
      </c>
      <c r="B24032">
        <v>86993</v>
      </c>
      <c r="C24032" s="1" t="s">
        <v>24031</v>
      </c>
      <c r="D24032" s="1" t="s">
        <v>7</v>
      </c>
      <c r="E24032">
        <v>22</v>
      </c>
      <c r="F24032">
        <v>22</v>
      </c>
      <c r="G24032">
        <f>IF(fullcsv[[#This Row],[Category]]=fullcsv[[#This Row],[Prediction]],1,0)</f>
        <v>1</v>
      </c>
    </row>
    <row r="24033" spans="1:7" x14ac:dyDescent="0.35">
      <c r="A24033">
        <v>173417</v>
      </c>
      <c r="B24033">
        <v>173417</v>
      </c>
      <c r="C24033" s="1" t="s">
        <v>24032</v>
      </c>
      <c r="D24033" s="1" t="s">
        <v>5</v>
      </c>
      <c r="E24033">
        <v>26</v>
      </c>
      <c r="F24033">
        <v>26</v>
      </c>
      <c r="G24033">
        <f>IF(fullcsv[[#This Row],[Category]]=fullcsv[[#This Row],[Prediction]],1,0)</f>
        <v>1</v>
      </c>
    </row>
    <row r="24034" spans="1:7" x14ac:dyDescent="0.35">
      <c r="A24034">
        <v>26424</v>
      </c>
      <c r="B24034">
        <v>26424</v>
      </c>
      <c r="C24034" s="1" t="s">
        <v>24033</v>
      </c>
      <c r="D24034" s="1" t="s">
        <v>5</v>
      </c>
      <c r="E24034">
        <v>19</v>
      </c>
      <c r="F24034">
        <v>19</v>
      </c>
      <c r="G24034">
        <f>IF(fullcsv[[#This Row],[Category]]=fullcsv[[#This Row],[Prediction]],1,0)</f>
        <v>1</v>
      </c>
    </row>
    <row r="24035" spans="1:7" x14ac:dyDescent="0.35">
      <c r="A24035">
        <v>28056</v>
      </c>
      <c r="B24035">
        <v>28056</v>
      </c>
      <c r="C24035" s="1" t="s">
        <v>24034</v>
      </c>
      <c r="D24035" s="1" t="s">
        <v>5</v>
      </c>
      <c r="E24035">
        <v>19</v>
      </c>
      <c r="F24035">
        <v>19</v>
      </c>
      <c r="G24035">
        <f>IF(fullcsv[[#This Row],[Category]]=fullcsv[[#This Row],[Prediction]],1,0)</f>
        <v>1</v>
      </c>
    </row>
    <row r="24036" spans="1:7" x14ac:dyDescent="0.35">
      <c r="A24036">
        <v>52226</v>
      </c>
      <c r="B24036">
        <v>52226</v>
      </c>
      <c r="C24036" s="1" t="s">
        <v>24035</v>
      </c>
      <c r="D24036" s="1" t="s">
        <v>7</v>
      </c>
      <c r="E24036">
        <v>19</v>
      </c>
      <c r="F24036">
        <v>19</v>
      </c>
      <c r="G24036">
        <f>IF(fullcsv[[#This Row],[Category]]=fullcsv[[#This Row],[Prediction]],1,0)</f>
        <v>1</v>
      </c>
    </row>
    <row r="24037" spans="1:7" x14ac:dyDescent="0.35">
      <c r="A24037">
        <v>130276</v>
      </c>
      <c r="B24037">
        <v>130276</v>
      </c>
      <c r="C24037" s="1" t="s">
        <v>24036</v>
      </c>
      <c r="D24037" s="1" t="s">
        <v>7</v>
      </c>
      <c r="E24037">
        <v>19</v>
      </c>
      <c r="F24037">
        <v>19</v>
      </c>
      <c r="G24037">
        <f>IF(fullcsv[[#This Row],[Category]]=fullcsv[[#This Row],[Prediction]],1,0)</f>
        <v>1</v>
      </c>
    </row>
    <row r="24038" spans="1:7" x14ac:dyDescent="0.35">
      <c r="A24038">
        <v>25894</v>
      </c>
      <c r="B24038">
        <v>25894</v>
      </c>
      <c r="C24038" s="1" t="s">
        <v>24037</v>
      </c>
      <c r="D24038" s="1" t="s">
        <v>5</v>
      </c>
      <c r="E24038">
        <v>26</v>
      </c>
      <c r="F24038">
        <v>26</v>
      </c>
      <c r="G24038">
        <f>IF(fullcsv[[#This Row],[Category]]=fullcsv[[#This Row],[Prediction]],1,0)</f>
        <v>1</v>
      </c>
    </row>
    <row r="24039" spans="1:7" x14ac:dyDescent="0.35">
      <c r="A24039">
        <v>199634</v>
      </c>
      <c r="B24039">
        <v>199634</v>
      </c>
      <c r="C24039" s="1" t="s">
        <v>24038</v>
      </c>
      <c r="D24039" s="1" t="s">
        <v>7</v>
      </c>
      <c r="E24039">
        <v>19</v>
      </c>
      <c r="F24039">
        <v>19</v>
      </c>
      <c r="G24039">
        <f>IF(fullcsv[[#This Row],[Category]]=fullcsv[[#This Row],[Prediction]],1,0)</f>
        <v>1</v>
      </c>
    </row>
    <row r="24040" spans="1:7" x14ac:dyDescent="0.35">
      <c r="A24040">
        <v>30452</v>
      </c>
      <c r="B24040">
        <v>30452</v>
      </c>
      <c r="C24040" s="1" t="s">
        <v>24039</v>
      </c>
      <c r="D24040" s="1" t="s">
        <v>7</v>
      </c>
      <c r="E24040">
        <v>6</v>
      </c>
      <c r="F24040">
        <v>6</v>
      </c>
      <c r="G24040">
        <f>IF(fullcsv[[#This Row],[Category]]=fullcsv[[#This Row],[Prediction]],1,0)</f>
        <v>1</v>
      </c>
    </row>
    <row r="24041" spans="1:7" x14ac:dyDescent="0.35">
      <c r="A24041">
        <v>19798</v>
      </c>
      <c r="B24041">
        <v>19798</v>
      </c>
      <c r="C24041" s="1" t="s">
        <v>24040</v>
      </c>
      <c r="D24041" s="1" t="s">
        <v>5</v>
      </c>
      <c r="E24041">
        <v>19</v>
      </c>
      <c r="F24041">
        <v>26</v>
      </c>
      <c r="G24041">
        <f>IF(fullcsv[[#This Row],[Category]]=fullcsv[[#This Row],[Prediction]],1,0)</f>
        <v>0</v>
      </c>
    </row>
    <row r="24042" spans="1:7" x14ac:dyDescent="0.35">
      <c r="A24042">
        <v>128030</v>
      </c>
      <c r="B24042">
        <v>128030</v>
      </c>
      <c r="C24042" s="1" t="s">
        <v>24041</v>
      </c>
      <c r="D24042" s="1" t="s">
        <v>7</v>
      </c>
      <c r="E24042">
        <v>7</v>
      </c>
      <c r="F24042">
        <v>24</v>
      </c>
      <c r="G24042">
        <f>IF(fullcsv[[#This Row],[Category]]=fullcsv[[#This Row],[Prediction]],1,0)</f>
        <v>0</v>
      </c>
    </row>
    <row r="24043" spans="1:7" x14ac:dyDescent="0.35">
      <c r="A24043">
        <v>88570</v>
      </c>
      <c r="B24043">
        <v>88570</v>
      </c>
      <c r="C24043" s="1" t="s">
        <v>24042</v>
      </c>
      <c r="D24043" s="1" t="s">
        <v>7</v>
      </c>
      <c r="E24043">
        <v>11</v>
      </c>
      <c r="F24043">
        <v>11</v>
      </c>
      <c r="G24043">
        <f>IF(fullcsv[[#This Row],[Category]]=fullcsv[[#This Row],[Prediction]],1,0)</f>
        <v>1</v>
      </c>
    </row>
    <row r="24044" spans="1:7" x14ac:dyDescent="0.35">
      <c r="A24044">
        <v>140537</v>
      </c>
      <c r="B24044">
        <v>140537</v>
      </c>
      <c r="C24044" s="1" t="s">
        <v>24043</v>
      </c>
      <c r="D24044" s="1" t="s">
        <v>7</v>
      </c>
      <c r="E24044">
        <v>26</v>
      </c>
      <c r="F24044">
        <v>26</v>
      </c>
      <c r="G24044">
        <f>IF(fullcsv[[#This Row],[Category]]=fullcsv[[#This Row],[Prediction]],1,0)</f>
        <v>1</v>
      </c>
    </row>
    <row r="24045" spans="1:7" x14ac:dyDescent="0.35">
      <c r="A24045">
        <v>142246</v>
      </c>
      <c r="B24045">
        <v>142246</v>
      </c>
      <c r="C24045" s="1" t="s">
        <v>24044</v>
      </c>
      <c r="D24045" s="1" t="s">
        <v>5</v>
      </c>
      <c r="E24045">
        <v>19</v>
      </c>
      <c r="F24045">
        <v>19</v>
      </c>
      <c r="G24045">
        <f>IF(fullcsv[[#This Row],[Category]]=fullcsv[[#This Row],[Prediction]],1,0)</f>
        <v>1</v>
      </c>
    </row>
    <row r="24046" spans="1:7" x14ac:dyDescent="0.35">
      <c r="A24046">
        <v>75925</v>
      </c>
      <c r="B24046">
        <v>75925</v>
      </c>
      <c r="C24046" s="1" t="s">
        <v>24045</v>
      </c>
      <c r="D24046" s="1" t="s">
        <v>7</v>
      </c>
      <c r="E24046">
        <v>19</v>
      </c>
      <c r="F24046">
        <v>19</v>
      </c>
      <c r="G24046">
        <f>IF(fullcsv[[#This Row],[Category]]=fullcsv[[#This Row],[Prediction]],1,0)</f>
        <v>1</v>
      </c>
    </row>
    <row r="24047" spans="1:7" x14ac:dyDescent="0.35">
      <c r="A24047">
        <v>94361</v>
      </c>
      <c r="B24047">
        <v>94361</v>
      </c>
      <c r="C24047" s="1" t="s">
        <v>24046</v>
      </c>
      <c r="D24047" s="1" t="s">
        <v>5</v>
      </c>
      <c r="E24047">
        <v>25</v>
      </c>
      <c r="F24047">
        <v>25</v>
      </c>
      <c r="G24047">
        <f>IF(fullcsv[[#This Row],[Category]]=fullcsv[[#This Row],[Prediction]],1,0)</f>
        <v>1</v>
      </c>
    </row>
    <row r="24048" spans="1:7" x14ac:dyDescent="0.35">
      <c r="A24048">
        <v>17550</v>
      </c>
      <c r="B24048">
        <v>17550</v>
      </c>
      <c r="C24048" s="1" t="s">
        <v>24047</v>
      </c>
      <c r="D24048" s="1" t="s">
        <v>5</v>
      </c>
      <c r="E24048">
        <v>19</v>
      </c>
      <c r="F24048">
        <v>19</v>
      </c>
      <c r="G24048">
        <f>IF(fullcsv[[#This Row],[Category]]=fullcsv[[#This Row],[Prediction]],1,0)</f>
        <v>1</v>
      </c>
    </row>
    <row r="24049" spans="1:7" x14ac:dyDescent="0.35">
      <c r="A24049">
        <v>110660</v>
      </c>
      <c r="B24049">
        <v>110660</v>
      </c>
      <c r="C24049" s="1" t="s">
        <v>24048</v>
      </c>
      <c r="D24049" s="1" t="s">
        <v>7</v>
      </c>
      <c r="E24049">
        <v>11</v>
      </c>
      <c r="F24049">
        <v>11</v>
      </c>
      <c r="G24049">
        <f>IF(fullcsv[[#This Row],[Category]]=fullcsv[[#This Row],[Prediction]],1,0)</f>
        <v>1</v>
      </c>
    </row>
    <row r="24050" spans="1:7" x14ac:dyDescent="0.35">
      <c r="A24050">
        <v>194249</v>
      </c>
      <c r="B24050">
        <v>194249</v>
      </c>
      <c r="C24050" s="1" t="s">
        <v>24049</v>
      </c>
      <c r="D24050" s="1" t="s">
        <v>5</v>
      </c>
      <c r="E24050">
        <v>0</v>
      </c>
      <c r="F24050">
        <v>0</v>
      </c>
      <c r="G24050">
        <f>IF(fullcsv[[#This Row],[Category]]=fullcsv[[#This Row],[Prediction]],1,0)</f>
        <v>1</v>
      </c>
    </row>
    <row r="24051" spans="1:7" x14ac:dyDescent="0.35">
      <c r="A24051">
        <v>216350</v>
      </c>
      <c r="B24051">
        <v>216350</v>
      </c>
      <c r="C24051" s="1" t="s">
        <v>24050</v>
      </c>
      <c r="D24051" s="1" t="s">
        <v>5</v>
      </c>
      <c r="E24051">
        <v>19</v>
      </c>
      <c r="F24051">
        <v>19</v>
      </c>
      <c r="G24051">
        <f>IF(fullcsv[[#This Row],[Category]]=fullcsv[[#This Row],[Prediction]],1,0)</f>
        <v>1</v>
      </c>
    </row>
    <row r="24052" spans="1:7" x14ac:dyDescent="0.35">
      <c r="A24052">
        <v>169084</v>
      </c>
      <c r="B24052">
        <v>169084</v>
      </c>
      <c r="C24052" s="1" t="s">
        <v>24051</v>
      </c>
      <c r="D24052" s="1" t="s">
        <v>7</v>
      </c>
      <c r="E24052">
        <v>26</v>
      </c>
      <c r="F24052">
        <v>26</v>
      </c>
      <c r="G24052">
        <f>IF(fullcsv[[#This Row],[Category]]=fullcsv[[#This Row],[Prediction]],1,0)</f>
        <v>1</v>
      </c>
    </row>
    <row r="24053" spans="1:7" x14ac:dyDescent="0.35">
      <c r="A24053">
        <v>42991</v>
      </c>
      <c r="B24053">
        <v>42991</v>
      </c>
      <c r="C24053" s="1" t="s">
        <v>24052</v>
      </c>
      <c r="D24053" s="1" t="s">
        <v>7</v>
      </c>
      <c r="E24053">
        <v>19</v>
      </c>
      <c r="F24053">
        <v>19</v>
      </c>
      <c r="G24053">
        <f>IF(fullcsv[[#This Row],[Category]]=fullcsv[[#This Row],[Prediction]],1,0)</f>
        <v>1</v>
      </c>
    </row>
    <row r="24054" spans="1:7" x14ac:dyDescent="0.35">
      <c r="A24054">
        <v>97072</v>
      </c>
      <c r="B24054">
        <v>97072</v>
      </c>
      <c r="C24054" s="1" t="s">
        <v>24053</v>
      </c>
      <c r="D24054" s="1" t="s">
        <v>7</v>
      </c>
      <c r="E24054">
        <v>19</v>
      </c>
      <c r="F24054">
        <v>19</v>
      </c>
      <c r="G24054">
        <f>IF(fullcsv[[#This Row],[Category]]=fullcsv[[#This Row],[Prediction]],1,0)</f>
        <v>1</v>
      </c>
    </row>
    <row r="24055" spans="1:7" x14ac:dyDescent="0.35">
      <c r="A24055">
        <v>174560</v>
      </c>
      <c r="B24055">
        <v>174560</v>
      </c>
      <c r="C24055" s="1" t="s">
        <v>24054</v>
      </c>
      <c r="D24055" s="1" t="s">
        <v>7</v>
      </c>
      <c r="E24055">
        <v>14</v>
      </c>
      <c r="F24055">
        <v>14</v>
      </c>
      <c r="G24055">
        <f>IF(fullcsv[[#This Row],[Category]]=fullcsv[[#This Row],[Prediction]],1,0)</f>
        <v>1</v>
      </c>
    </row>
    <row r="24056" spans="1:7" x14ac:dyDescent="0.35">
      <c r="A24056">
        <v>179594</v>
      </c>
      <c r="B24056">
        <v>179594</v>
      </c>
      <c r="C24056" s="1" t="s">
        <v>24055</v>
      </c>
      <c r="D24056" s="1" t="s">
        <v>5</v>
      </c>
      <c r="E24056">
        <v>6</v>
      </c>
      <c r="F24056">
        <v>6</v>
      </c>
      <c r="G24056">
        <f>IF(fullcsv[[#This Row],[Category]]=fullcsv[[#This Row],[Prediction]],1,0)</f>
        <v>1</v>
      </c>
    </row>
    <row r="24057" spans="1:7" x14ac:dyDescent="0.35">
      <c r="A24057">
        <v>61145</v>
      </c>
      <c r="B24057">
        <v>61145</v>
      </c>
      <c r="C24057" s="1" t="s">
        <v>24056</v>
      </c>
      <c r="D24057" s="1" t="s">
        <v>7</v>
      </c>
      <c r="E24057">
        <v>2</v>
      </c>
      <c r="F24057">
        <v>2</v>
      </c>
      <c r="G24057">
        <f>IF(fullcsv[[#This Row],[Category]]=fullcsv[[#This Row],[Prediction]],1,0)</f>
        <v>1</v>
      </c>
    </row>
    <row r="24058" spans="1:7" x14ac:dyDescent="0.35">
      <c r="A24058">
        <v>153862</v>
      </c>
      <c r="B24058">
        <v>153862</v>
      </c>
      <c r="C24058" s="1" t="s">
        <v>24057</v>
      </c>
      <c r="D24058" s="1" t="s">
        <v>5</v>
      </c>
      <c r="E24058">
        <v>6</v>
      </c>
      <c r="F24058">
        <v>6</v>
      </c>
      <c r="G24058">
        <f>IF(fullcsv[[#This Row],[Category]]=fullcsv[[#This Row],[Prediction]],1,0)</f>
        <v>1</v>
      </c>
    </row>
    <row r="24059" spans="1:7" x14ac:dyDescent="0.35">
      <c r="A24059">
        <v>18970</v>
      </c>
      <c r="B24059">
        <v>18970</v>
      </c>
      <c r="C24059" s="1" t="s">
        <v>24058</v>
      </c>
      <c r="D24059" s="1" t="s">
        <v>5</v>
      </c>
      <c r="E24059">
        <v>8</v>
      </c>
      <c r="F24059">
        <v>19</v>
      </c>
      <c r="G24059">
        <f>IF(fullcsv[[#This Row],[Category]]=fullcsv[[#This Row],[Prediction]],1,0)</f>
        <v>0</v>
      </c>
    </row>
    <row r="24060" spans="1:7" x14ac:dyDescent="0.35">
      <c r="A24060">
        <v>180242</v>
      </c>
      <c r="B24060">
        <v>180242</v>
      </c>
      <c r="C24060" s="1" t="s">
        <v>24059</v>
      </c>
      <c r="D24060" s="1" t="s">
        <v>7</v>
      </c>
      <c r="E24060">
        <v>19</v>
      </c>
      <c r="F24060">
        <v>19</v>
      </c>
      <c r="G24060">
        <f>IF(fullcsv[[#This Row],[Category]]=fullcsv[[#This Row],[Prediction]],1,0)</f>
        <v>1</v>
      </c>
    </row>
    <row r="24061" spans="1:7" x14ac:dyDescent="0.35">
      <c r="A24061">
        <v>125765</v>
      </c>
      <c r="B24061">
        <v>125765</v>
      </c>
      <c r="C24061" s="1" t="s">
        <v>24060</v>
      </c>
      <c r="D24061" s="1" t="s">
        <v>7</v>
      </c>
      <c r="E24061">
        <v>11</v>
      </c>
      <c r="F24061">
        <v>19</v>
      </c>
      <c r="G24061">
        <f>IF(fullcsv[[#This Row],[Category]]=fullcsv[[#This Row],[Prediction]],1,0)</f>
        <v>0</v>
      </c>
    </row>
    <row r="24062" spans="1:7" x14ac:dyDescent="0.35">
      <c r="A24062">
        <v>33839</v>
      </c>
      <c r="B24062">
        <v>33839</v>
      </c>
      <c r="C24062" s="1" t="s">
        <v>24061</v>
      </c>
      <c r="D24062" s="1" t="s">
        <v>5</v>
      </c>
      <c r="E24062">
        <v>19</v>
      </c>
      <c r="F24062">
        <v>0</v>
      </c>
      <c r="G24062">
        <f>IF(fullcsv[[#This Row],[Category]]=fullcsv[[#This Row],[Prediction]],1,0)</f>
        <v>0</v>
      </c>
    </row>
    <row r="24063" spans="1:7" x14ac:dyDescent="0.35">
      <c r="A24063">
        <v>194567</v>
      </c>
      <c r="B24063">
        <v>194567</v>
      </c>
      <c r="C24063" s="1" t="s">
        <v>24062</v>
      </c>
      <c r="D24063" s="1" t="s">
        <v>7</v>
      </c>
      <c r="E24063">
        <v>3</v>
      </c>
      <c r="F24063">
        <v>19</v>
      </c>
      <c r="G24063">
        <f>IF(fullcsv[[#This Row],[Category]]=fullcsv[[#This Row],[Prediction]],1,0)</f>
        <v>0</v>
      </c>
    </row>
    <row r="24064" spans="1:7" x14ac:dyDescent="0.35">
      <c r="A24064">
        <v>135416</v>
      </c>
      <c r="B24064">
        <v>135416</v>
      </c>
      <c r="C24064" s="1" t="s">
        <v>24063</v>
      </c>
      <c r="D24064" s="1" t="s">
        <v>7</v>
      </c>
      <c r="E24064">
        <v>9</v>
      </c>
      <c r="F24064">
        <v>9</v>
      </c>
      <c r="G24064">
        <f>IF(fullcsv[[#This Row],[Category]]=fullcsv[[#This Row],[Prediction]],1,0)</f>
        <v>1</v>
      </c>
    </row>
    <row r="24065" spans="1:7" x14ac:dyDescent="0.35">
      <c r="A24065">
        <v>207287</v>
      </c>
      <c r="B24065">
        <v>207287</v>
      </c>
      <c r="C24065" s="1" t="s">
        <v>24064</v>
      </c>
      <c r="D24065" s="1" t="s">
        <v>7</v>
      </c>
      <c r="E24065">
        <v>19</v>
      </c>
      <c r="F24065">
        <v>19</v>
      </c>
      <c r="G24065">
        <f>IF(fullcsv[[#This Row],[Category]]=fullcsv[[#This Row],[Prediction]],1,0)</f>
        <v>1</v>
      </c>
    </row>
    <row r="24066" spans="1:7" x14ac:dyDescent="0.35">
      <c r="A24066">
        <v>8747</v>
      </c>
      <c r="B24066">
        <v>8747</v>
      </c>
      <c r="C24066" s="1" t="s">
        <v>24065</v>
      </c>
      <c r="D24066" s="1" t="s">
        <v>5</v>
      </c>
      <c r="E24066">
        <v>19</v>
      </c>
      <c r="F24066">
        <v>19</v>
      </c>
      <c r="G24066">
        <f>IF(fullcsv[[#This Row],[Category]]=fullcsv[[#This Row],[Prediction]],1,0)</f>
        <v>1</v>
      </c>
    </row>
    <row r="24067" spans="1:7" x14ac:dyDescent="0.35">
      <c r="A24067">
        <v>81174</v>
      </c>
      <c r="B24067">
        <v>81174</v>
      </c>
      <c r="C24067" s="1" t="s">
        <v>24066</v>
      </c>
      <c r="D24067" s="1" t="s">
        <v>5</v>
      </c>
      <c r="E24067">
        <v>11</v>
      </c>
      <c r="F24067">
        <v>11</v>
      </c>
      <c r="G24067">
        <f>IF(fullcsv[[#This Row],[Category]]=fullcsv[[#This Row],[Prediction]],1,0)</f>
        <v>1</v>
      </c>
    </row>
    <row r="24068" spans="1:7" x14ac:dyDescent="0.35">
      <c r="A24068">
        <v>188757</v>
      </c>
      <c r="B24068">
        <v>188757</v>
      </c>
      <c r="C24068" s="1" t="s">
        <v>24067</v>
      </c>
      <c r="D24068" s="1" t="s">
        <v>5</v>
      </c>
      <c r="E24068">
        <v>22</v>
      </c>
      <c r="F24068">
        <v>22</v>
      </c>
      <c r="G24068">
        <f>IF(fullcsv[[#This Row],[Category]]=fullcsv[[#This Row],[Prediction]],1,0)</f>
        <v>1</v>
      </c>
    </row>
    <row r="24069" spans="1:7" x14ac:dyDescent="0.35">
      <c r="A24069">
        <v>31887</v>
      </c>
      <c r="B24069">
        <v>31887</v>
      </c>
      <c r="C24069" s="1" t="s">
        <v>24068</v>
      </c>
      <c r="D24069" s="1" t="s">
        <v>5</v>
      </c>
      <c r="E24069">
        <v>19</v>
      </c>
      <c r="F24069">
        <v>19</v>
      </c>
      <c r="G24069">
        <f>IF(fullcsv[[#This Row],[Category]]=fullcsv[[#This Row],[Prediction]],1,0)</f>
        <v>1</v>
      </c>
    </row>
    <row r="24070" spans="1:7" x14ac:dyDescent="0.35">
      <c r="A24070">
        <v>211151</v>
      </c>
      <c r="B24070">
        <v>211151</v>
      </c>
      <c r="C24070" s="1" t="s">
        <v>24069</v>
      </c>
      <c r="D24070" s="1" t="s">
        <v>7</v>
      </c>
      <c r="E24070">
        <v>18</v>
      </c>
      <c r="F24070">
        <v>18</v>
      </c>
      <c r="G24070">
        <f>IF(fullcsv[[#This Row],[Category]]=fullcsv[[#This Row],[Prediction]],1,0)</f>
        <v>1</v>
      </c>
    </row>
    <row r="24071" spans="1:7" x14ac:dyDescent="0.35">
      <c r="A24071">
        <v>184356</v>
      </c>
      <c r="B24071">
        <v>184356</v>
      </c>
      <c r="C24071" s="1" t="s">
        <v>24070</v>
      </c>
      <c r="D24071" s="1" t="s">
        <v>5</v>
      </c>
      <c r="E24071">
        <v>19</v>
      </c>
      <c r="F24071">
        <v>19</v>
      </c>
      <c r="G24071">
        <f>IF(fullcsv[[#This Row],[Category]]=fullcsv[[#This Row],[Prediction]],1,0)</f>
        <v>1</v>
      </c>
    </row>
    <row r="24072" spans="1:7" x14ac:dyDescent="0.35">
      <c r="A24072">
        <v>171188</v>
      </c>
      <c r="B24072">
        <v>171188</v>
      </c>
      <c r="C24072" s="1" t="s">
        <v>24071</v>
      </c>
      <c r="D24072" s="1" t="s">
        <v>5</v>
      </c>
      <c r="E24072">
        <v>8</v>
      </c>
      <c r="F24072">
        <v>8</v>
      </c>
      <c r="G24072">
        <f>IF(fullcsv[[#This Row],[Category]]=fullcsv[[#This Row],[Prediction]],1,0)</f>
        <v>1</v>
      </c>
    </row>
    <row r="24073" spans="1:7" x14ac:dyDescent="0.35">
      <c r="A24073">
        <v>103185</v>
      </c>
      <c r="B24073">
        <v>103185</v>
      </c>
      <c r="C24073" s="1" t="s">
        <v>24072</v>
      </c>
      <c r="D24073" s="1" t="s">
        <v>7</v>
      </c>
      <c r="E24073">
        <v>22</v>
      </c>
      <c r="F24073">
        <v>22</v>
      </c>
      <c r="G24073">
        <f>IF(fullcsv[[#This Row],[Category]]=fullcsv[[#This Row],[Prediction]],1,0)</f>
        <v>1</v>
      </c>
    </row>
    <row r="24074" spans="1:7" x14ac:dyDescent="0.35">
      <c r="A24074">
        <v>165932</v>
      </c>
      <c r="B24074">
        <v>165932</v>
      </c>
      <c r="C24074" s="1" t="s">
        <v>24073</v>
      </c>
      <c r="D24074" s="1" t="s">
        <v>5</v>
      </c>
      <c r="E24074">
        <v>16</v>
      </c>
      <c r="F24074">
        <v>16</v>
      </c>
      <c r="G24074">
        <f>IF(fullcsv[[#This Row],[Category]]=fullcsv[[#This Row],[Prediction]],1,0)</f>
        <v>1</v>
      </c>
    </row>
    <row r="24075" spans="1:7" x14ac:dyDescent="0.35">
      <c r="A24075">
        <v>82420</v>
      </c>
      <c r="B24075">
        <v>82420</v>
      </c>
      <c r="C24075" s="1" t="s">
        <v>24074</v>
      </c>
      <c r="D24075" s="1" t="s">
        <v>7</v>
      </c>
      <c r="E24075">
        <v>2</v>
      </c>
      <c r="F24075">
        <v>2</v>
      </c>
      <c r="G24075">
        <f>IF(fullcsv[[#This Row],[Category]]=fullcsv[[#This Row],[Prediction]],1,0)</f>
        <v>1</v>
      </c>
    </row>
    <row r="24076" spans="1:7" x14ac:dyDescent="0.35">
      <c r="A24076">
        <v>54628</v>
      </c>
      <c r="B24076">
        <v>54628</v>
      </c>
      <c r="C24076" s="1" t="s">
        <v>24075</v>
      </c>
      <c r="D24076" s="1" t="s">
        <v>7</v>
      </c>
      <c r="E24076">
        <v>14</v>
      </c>
      <c r="F24076">
        <v>14</v>
      </c>
      <c r="G24076">
        <f>IF(fullcsv[[#This Row],[Category]]=fullcsv[[#This Row],[Prediction]],1,0)</f>
        <v>1</v>
      </c>
    </row>
    <row r="24077" spans="1:7" x14ac:dyDescent="0.35">
      <c r="A24077">
        <v>110374</v>
      </c>
      <c r="B24077">
        <v>110374</v>
      </c>
      <c r="C24077" s="1" t="s">
        <v>24076</v>
      </c>
      <c r="D24077" s="1" t="s">
        <v>5</v>
      </c>
      <c r="E24077">
        <v>9</v>
      </c>
      <c r="F24077">
        <v>9</v>
      </c>
      <c r="G24077">
        <f>IF(fullcsv[[#This Row],[Category]]=fullcsv[[#This Row],[Prediction]],1,0)</f>
        <v>1</v>
      </c>
    </row>
    <row r="24078" spans="1:7" x14ac:dyDescent="0.35">
      <c r="A24078">
        <v>40843</v>
      </c>
      <c r="B24078">
        <v>40843</v>
      </c>
      <c r="C24078" s="1" t="s">
        <v>24077</v>
      </c>
      <c r="D24078" s="1" t="s">
        <v>7</v>
      </c>
      <c r="E24078">
        <v>14</v>
      </c>
      <c r="F24078">
        <v>14</v>
      </c>
      <c r="G24078">
        <f>IF(fullcsv[[#This Row],[Category]]=fullcsv[[#This Row],[Prediction]],1,0)</f>
        <v>1</v>
      </c>
    </row>
    <row r="24079" spans="1:7" x14ac:dyDescent="0.35">
      <c r="A24079">
        <v>208378</v>
      </c>
      <c r="B24079">
        <v>208378</v>
      </c>
      <c r="C24079" s="1" t="s">
        <v>24078</v>
      </c>
      <c r="D24079" s="1" t="s">
        <v>5</v>
      </c>
      <c r="E24079">
        <v>26</v>
      </c>
      <c r="F24079">
        <v>26</v>
      </c>
      <c r="G24079">
        <f>IF(fullcsv[[#This Row],[Category]]=fullcsv[[#This Row],[Prediction]],1,0)</f>
        <v>1</v>
      </c>
    </row>
    <row r="24080" spans="1:7" x14ac:dyDescent="0.35">
      <c r="A24080">
        <v>104898</v>
      </c>
      <c r="B24080">
        <v>104898</v>
      </c>
      <c r="C24080" s="1" t="s">
        <v>24079</v>
      </c>
      <c r="D24080" s="1" t="s">
        <v>7</v>
      </c>
      <c r="E24080">
        <v>3</v>
      </c>
      <c r="F24080">
        <v>3</v>
      </c>
      <c r="G24080">
        <f>IF(fullcsv[[#This Row],[Category]]=fullcsv[[#This Row],[Prediction]],1,0)</f>
        <v>1</v>
      </c>
    </row>
    <row r="24081" spans="1:7" x14ac:dyDescent="0.35">
      <c r="A24081">
        <v>27627</v>
      </c>
      <c r="B24081">
        <v>27627</v>
      </c>
      <c r="C24081" s="1" t="s">
        <v>24080</v>
      </c>
      <c r="D24081" s="1" t="s">
        <v>5</v>
      </c>
      <c r="E24081">
        <v>19</v>
      </c>
      <c r="F24081">
        <v>19</v>
      </c>
      <c r="G24081">
        <f>IF(fullcsv[[#This Row],[Category]]=fullcsv[[#This Row],[Prediction]],1,0)</f>
        <v>1</v>
      </c>
    </row>
    <row r="24082" spans="1:7" x14ac:dyDescent="0.35">
      <c r="A24082">
        <v>181363</v>
      </c>
      <c r="B24082">
        <v>181363</v>
      </c>
      <c r="C24082" s="1" t="s">
        <v>24081</v>
      </c>
      <c r="D24082" s="1" t="s">
        <v>5</v>
      </c>
      <c r="E24082">
        <v>24</v>
      </c>
      <c r="F24082">
        <v>24</v>
      </c>
      <c r="G24082">
        <f>IF(fullcsv[[#This Row],[Category]]=fullcsv[[#This Row],[Prediction]],1,0)</f>
        <v>1</v>
      </c>
    </row>
    <row r="24083" spans="1:7" x14ac:dyDescent="0.35">
      <c r="A24083">
        <v>31620</v>
      </c>
      <c r="B24083">
        <v>31620</v>
      </c>
      <c r="C24083" s="1" t="s">
        <v>24082</v>
      </c>
      <c r="D24083" s="1" t="s">
        <v>7</v>
      </c>
      <c r="E24083">
        <v>19</v>
      </c>
      <c r="F24083">
        <v>19</v>
      </c>
      <c r="G24083">
        <f>IF(fullcsv[[#This Row],[Category]]=fullcsv[[#This Row],[Prediction]],1,0)</f>
        <v>1</v>
      </c>
    </row>
    <row r="24084" spans="1:7" x14ac:dyDescent="0.35">
      <c r="A24084">
        <v>32019</v>
      </c>
      <c r="B24084">
        <v>32019</v>
      </c>
      <c r="C24084" s="1" t="s">
        <v>24083</v>
      </c>
      <c r="D24084" s="1" t="s">
        <v>7</v>
      </c>
      <c r="E24084">
        <v>19</v>
      </c>
      <c r="F24084">
        <v>19</v>
      </c>
      <c r="G24084">
        <f>IF(fullcsv[[#This Row],[Category]]=fullcsv[[#This Row],[Prediction]],1,0)</f>
        <v>1</v>
      </c>
    </row>
    <row r="24085" spans="1:7" x14ac:dyDescent="0.35">
      <c r="A24085">
        <v>159076</v>
      </c>
      <c r="B24085">
        <v>159076</v>
      </c>
      <c r="C24085" s="1" t="s">
        <v>24084</v>
      </c>
      <c r="D24085" s="1" t="s">
        <v>5</v>
      </c>
      <c r="E24085">
        <v>9</v>
      </c>
      <c r="F24085">
        <v>5</v>
      </c>
      <c r="G24085">
        <f>IF(fullcsv[[#This Row],[Category]]=fullcsv[[#This Row],[Prediction]],1,0)</f>
        <v>0</v>
      </c>
    </row>
    <row r="24086" spans="1:7" x14ac:dyDescent="0.35">
      <c r="A24086">
        <v>7149</v>
      </c>
      <c r="B24086">
        <v>7149</v>
      </c>
      <c r="C24086" s="1" t="s">
        <v>24085</v>
      </c>
      <c r="D24086" s="1" t="s">
        <v>5</v>
      </c>
      <c r="E24086">
        <v>19</v>
      </c>
      <c r="F24086">
        <v>19</v>
      </c>
      <c r="G24086">
        <f>IF(fullcsv[[#This Row],[Category]]=fullcsv[[#This Row],[Prediction]],1,0)</f>
        <v>1</v>
      </c>
    </row>
    <row r="24087" spans="1:7" x14ac:dyDescent="0.35">
      <c r="A24087">
        <v>95793</v>
      </c>
      <c r="B24087">
        <v>95793</v>
      </c>
      <c r="C24087" s="1" t="s">
        <v>24086</v>
      </c>
      <c r="D24087" s="1" t="s">
        <v>7</v>
      </c>
      <c r="E24087">
        <v>26</v>
      </c>
      <c r="F24087">
        <v>26</v>
      </c>
      <c r="G24087">
        <f>IF(fullcsv[[#This Row],[Category]]=fullcsv[[#This Row],[Prediction]],1,0)</f>
        <v>1</v>
      </c>
    </row>
    <row r="24088" spans="1:7" x14ac:dyDescent="0.35">
      <c r="A24088">
        <v>69691</v>
      </c>
      <c r="B24088">
        <v>69691</v>
      </c>
      <c r="C24088" s="1" t="s">
        <v>24087</v>
      </c>
      <c r="D24088" s="1" t="s">
        <v>7</v>
      </c>
      <c r="E24088">
        <v>11</v>
      </c>
      <c r="F24088">
        <v>14</v>
      </c>
      <c r="G24088">
        <f>IF(fullcsv[[#This Row],[Category]]=fullcsv[[#This Row],[Prediction]],1,0)</f>
        <v>0</v>
      </c>
    </row>
    <row r="24089" spans="1:7" x14ac:dyDescent="0.35">
      <c r="A24089">
        <v>102880</v>
      </c>
      <c r="B24089">
        <v>102880</v>
      </c>
      <c r="C24089" s="1" t="s">
        <v>24088</v>
      </c>
      <c r="D24089" s="1" t="s">
        <v>7</v>
      </c>
      <c r="E24089">
        <v>22</v>
      </c>
      <c r="F24089">
        <v>22</v>
      </c>
      <c r="G24089">
        <f>IF(fullcsv[[#This Row],[Category]]=fullcsv[[#This Row],[Prediction]],1,0)</f>
        <v>1</v>
      </c>
    </row>
    <row r="24090" spans="1:7" x14ac:dyDescent="0.35">
      <c r="A24090">
        <v>148540</v>
      </c>
      <c r="B24090">
        <v>148540</v>
      </c>
      <c r="C24090" s="1" t="s">
        <v>24089</v>
      </c>
      <c r="D24090" s="1" t="s">
        <v>7</v>
      </c>
      <c r="E24090">
        <v>20</v>
      </c>
      <c r="F24090">
        <v>20</v>
      </c>
      <c r="G24090">
        <f>IF(fullcsv[[#This Row],[Category]]=fullcsv[[#This Row],[Prediction]],1,0)</f>
        <v>1</v>
      </c>
    </row>
    <row r="24091" spans="1:7" x14ac:dyDescent="0.35">
      <c r="A24091">
        <v>47649</v>
      </c>
      <c r="B24091">
        <v>47649</v>
      </c>
      <c r="C24091" s="1" t="s">
        <v>24090</v>
      </c>
      <c r="D24091" s="1" t="s">
        <v>7</v>
      </c>
      <c r="E24091">
        <v>3</v>
      </c>
      <c r="F24091">
        <v>19</v>
      </c>
      <c r="G24091">
        <f>IF(fullcsv[[#This Row],[Category]]=fullcsv[[#This Row],[Prediction]],1,0)</f>
        <v>0</v>
      </c>
    </row>
    <row r="24092" spans="1:7" x14ac:dyDescent="0.35">
      <c r="A24092">
        <v>124753</v>
      </c>
      <c r="B24092">
        <v>124753</v>
      </c>
      <c r="C24092" s="1" t="s">
        <v>24091</v>
      </c>
      <c r="D24092" s="1" t="s">
        <v>7</v>
      </c>
      <c r="E24092">
        <v>22</v>
      </c>
      <c r="F24092">
        <v>22</v>
      </c>
      <c r="G24092">
        <f>IF(fullcsv[[#This Row],[Category]]=fullcsv[[#This Row],[Prediction]],1,0)</f>
        <v>1</v>
      </c>
    </row>
    <row r="24093" spans="1:7" x14ac:dyDescent="0.35">
      <c r="A24093">
        <v>124973</v>
      </c>
      <c r="B24093">
        <v>124973</v>
      </c>
      <c r="C24093" s="1" t="s">
        <v>24092</v>
      </c>
      <c r="D24093" s="1" t="s">
        <v>5</v>
      </c>
      <c r="E24093">
        <v>20</v>
      </c>
      <c r="F24093">
        <v>20</v>
      </c>
      <c r="G24093">
        <f>IF(fullcsv[[#This Row],[Category]]=fullcsv[[#This Row],[Prediction]],1,0)</f>
        <v>1</v>
      </c>
    </row>
    <row r="24094" spans="1:7" x14ac:dyDescent="0.35">
      <c r="A24094">
        <v>172915</v>
      </c>
      <c r="B24094">
        <v>172915</v>
      </c>
      <c r="C24094" s="1" t="s">
        <v>24093</v>
      </c>
      <c r="D24094" s="1" t="s">
        <v>5</v>
      </c>
      <c r="E24094">
        <v>12</v>
      </c>
      <c r="F24094">
        <v>12</v>
      </c>
      <c r="G24094">
        <f>IF(fullcsv[[#This Row],[Category]]=fullcsv[[#This Row],[Prediction]],1,0)</f>
        <v>1</v>
      </c>
    </row>
    <row r="24095" spans="1:7" x14ac:dyDescent="0.35">
      <c r="A24095">
        <v>140975</v>
      </c>
      <c r="B24095">
        <v>140975</v>
      </c>
      <c r="C24095" s="1" t="s">
        <v>24094</v>
      </c>
      <c r="D24095" s="1" t="s">
        <v>5</v>
      </c>
      <c r="E24095">
        <v>27</v>
      </c>
      <c r="F24095">
        <v>27</v>
      </c>
      <c r="G24095">
        <f>IF(fullcsv[[#This Row],[Category]]=fullcsv[[#This Row],[Prediction]],1,0)</f>
        <v>1</v>
      </c>
    </row>
    <row r="24096" spans="1:7" x14ac:dyDescent="0.35">
      <c r="A24096">
        <v>129635</v>
      </c>
      <c r="B24096">
        <v>129635</v>
      </c>
      <c r="C24096" s="1" t="s">
        <v>24095</v>
      </c>
      <c r="D24096" s="1" t="s">
        <v>5</v>
      </c>
      <c r="E24096">
        <v>20</v>
      </c>
      <c r="F24096">
        <v>20</v>
      </c>
      <c r="G24096">
        <f>IF(fullcsv[[#This Row],[Category]]=fullcsv[[#This Row],[Prediction]],1,0)</f>
        <v>1</v>
      </c>
    </row>
    <row r="24097" spans="1:7" x14ac:dyDescent="0.35">
      <c r="A24097">
        <v>149160</v>
      </c>
      <c r="B24097">
        <v>149160</v>
      </c>
      <c r="C24097" s="1" t="s">
        <v>24096</v>
      </c>
      <c r="D24097" s="1" t="s">
        <v>5</v>
      </c>
      <c r="E24097">
        <v>16</v>
      </c>
      <c r="F24097">
        <v>16</v>
      </c>
      <c r="G24097">
        <f>IF(fullcsv[[#This Row],[Category]]=fullcsv[[#This Row],[Prediction]],1,0)</f>
        <v>1</v>
      </c>
    </row>
    <row r="24098" spans="1:7" x14ac:dyDescent="0.35">
      <c r="A24098">
        <v>214097</v>
      </c>
      <c r="B24098">
        <v>214097</v>
      </c>
      <c r="C24098" s="1" t="s">
        <v>24097</v>
      </c>
      <c r="D24098" s="1" t="s">
        <v>7</v>
      </c>
      <c r="E24098">
        <v>19</v>
      </c>
      <c r="F24098">
        <v>19</v>
      </c>
      <c r="G24098">
        <f>IF(fullcsv[[#This Row],[Category]]=fullcsv[[#This Row],[Prediction]],1,0)</f>
        <v>1</v>
      </c>
    </row>
    <row r="24099" spans="1:7" x14ac:dyDescent="0.35">
      <c r="A24099">
        <v>31734</v>
      </c>
      <c r="B24099">
        <v>31734</v>
      </c>
      <c r="C24099" s="1" t="s">
        <v>24098</v>
      </c>
      <c r="D24099" s="1" t="s">
        <v>7</v>
      </c>
      <c r="E24099">
        <v>19</v>
      </c>
      <c r="F24099">
        <v>19</v>
      </c>
      <c r="G24099">
        <f>IF(fullcsv[[#This Row],[Category]]=fullcsv[[#This Row],[Prediction]],1,0)</f>
        <v>1</v>
      </c>
    </row>
    <row r="24100" spans="1:7" x14ac:dyDescent="0.35">
      <c r="A24100">
        <v>96550</v>
      </c>
      <c r="B24100">
        <v>96550</v>
      </c>
      <c r="C24100" s="1" t="s">
        <v>24099</v>
      </c>
      <c r="D24100" s="1" t="s">
        <v>5</v>
      </c>
      <c r="E24100">
        <v>19</v>
      </c>
      <c r="F24100">
        <v>19</v>
      </c>
      <c r="G24100">
        <f>IF(fullcsv[[#This Row],[Category]]=fullcsv[[#This Row],[Prediction]],1,0)</f>
        <v>1</v>
      </c>
    </row>
    <row r="24101" spans="1:7" x14ac:dyDescent="0.35">
      <c r="A24101">
        <v>3225</v>
      </c>
      <c r="B24101">
        <v>3225</v>
      </c>
      <c r="C24101" s="1" t="s">
        <v>24100</v>
      </c>
      <c r="D24101" s="1" t="s">
        <v>7</v>
      </c>
      <c r="E24101">
        <v>15</v>
      </c>
      <c r="F24101">
        <v>15</v>
      </c>
      <c r="G24101">
        <f>IF(fullcsv[[#This Row],[Category]]=fullcsv[[#This Row],[Prediction]],1,0)</f>
        <v>1</v>
      </c>
    </row>
    <row r="24102" spans="1:7" x14ac:dyDescent="0.35">
      <c r="A24102">
        <v>19700</v>
      </c>
      <c r="B24102">
        <v>19700</v>
      </c>
      <c r="C24102" s="1" t="s">
        <v>24101</v>
      </c>
      <c r="D24102" s="1" t="s">
        <v>7</v>
      </c>
      <c r="E24102">
        <v>22</v>
      </c>
      <c r="F24102">
        <v>22</v>
      </c>
      <c r="G24102">
        <f>IF(fullcsv[[#This Row],[Category]]=fullcsv[[#This Row],[Prediction]],1,0)</f>
        <v>1</v>
      </c>
    </row>
    <row r="24103" spans="1:7" x14ac:dyDescent="0.35">
      <c r="A24103">
        <v>157380</v>
      </c>
      <c r="B24103">
        <v>157380</v>
      </c>
      <c r="C24103" s="1" t="s">
        <v>24102</v>
      </c>
      <c r="D24103" s="1" t="s">
        <v>7</v>
      </c>
      <c r="E24103">
        <v>2</v>
      </c>
      <c r="F24103">
        <v>2</v>
      </c>
      <c r="G24103">
        <f>IF(fullcsv[[#This Row],[Category]]=fullcsv[[#This Row],[Prediction]],1,0)</f>
        <v>1</v>
      </c>
    </row>
    <row r="24104" spans="1:7" x14ac:dyDescent="0.35">
      <c r="A24104">
        <v>98404</v>
      </c>
      <c r="B24104">
        <v>98404</v>
      </c>
      <c r="C24104" s="1" t="s">
        <v>24103</v>
      </c>
      <c r="D24104" s="1" t="s">
        <v>5</v>
      </c>
      <c r="E24104">
        <v>19</v>
      </c>
      <c r="F24104">
        <v>19</v>
      </c>
      <c r="G24104">
        <f>IF(fullcsv[[#This Row],[Category]]=fullcsv[[#This Row],[Prediction]],1,0)</f>
        <v>1</v>
      </c>
    </row>
    <row r="24105" spans="1:7" x14ac:dyDescent="0.35">
      <c r="A24105">
        <v>213900</v>
      </c>
      <c r="B24105">
        <v>213900</v>
      </c>
      <c r="C24105" s="1" t="s">
        <v>24104</v>
      </c>
      <c r="D24105" s="1" t="s">
        <v>5</v>
      </c>
      <c r="E24105">
        <v>8</v>
      </c>
      <c r="F24105">
        <v>8</v>
      </c>
      <c r="G24105">
        <f>IF(fullcsv[[#This Row],[Category]]=fullcsv[[#This Row],[Prediction]],1,0)</f>
        <v>1</v>
      </c>
    </row>
    <row r="24106" spans="1:7" x14ac:dyDescent="0.35">
      <c r="A24106">
        <v>170979</v>
      </c>
      <c r="B24106">
        <v>170979</v>
      </c>
      <c r="C24106" s="1" t="s">
        <v>24105</v>
      </c>
      <c r="D24106" s="1" t="s">
        <v>7</v>
      </c>
      <c r="E24106">
        <v>19</v>
      </c>
      <c r="F24106">
        <v>19</v>
      </c>
      <c r="G24106">
        <f>IF(fullcsv[[#This Row],[Category]]=fullcsv[[#This Row],[Prediction]],1,0)</f>
        <v>1</v>
      </c>
    </row>
    <row r="24107" spans="1:7" x14ac:dyDescent="0.35">
      <c r="A24107">
        <v>88680</v>
      </c>
      <c r="B24107">
        <v>88680</v>
      </c>
      <c r="C24107" s="1" t="s">
        <v>24106</v>
      </c>
      <c r="D24107" s="1" t="s">
        <v>5</v>
      </c>
      <c r="E24107">
        <v>6</v>
      </c>
      <c r="F24107">
        <v>6</v>
      </c>
      <c r="G24107">
        <f>IF(fullcsv[[#This Row],[Category]]=fullcsv[[#This Row],[Prediction]],1,0)</f>
        <v>1</v>
      </c>
    </row>
    <row r="24108" spans="1:7" x14ac:dyDescent="0.35">
      <c r="A24108">
        <v>94461</v>
      </c>
      <c r="B24108">
        <v>94461</v>
      </c>
      <c r="C24108" s="1" t="s">
        <v>24107</v>
      </c>
      <c r="D24108" s="1" t="s">
        <v>5</v>
      </c>
      <c r="E24108">
        <v>3</v>
      </c>
      <c r="F24108">
        <v>3</v>
      </c>
      <c r="G24108">
        <f>IF(fullcsv[[#This Row],[Category]]=fullcsv[[#This Row],[Prediction]],1,0)</f>
        <v>1</v>
      </c>
    </row>
    <row r="24109" spans="1:7" x14ac:dyDescent="0.35">
      <c r="A24109">
        <v>152113</v>
      </c>
      <c r="B24109">
        <v>152113</v>
      </c>
      <c r="C24109" s="1" t="s">
        <v>24108</v>
      </c>
      <c r="D24109" s="1" t="s">
        <v>7</v>
      </c>
      <c r="E24109">
        <v>3</v>
      </c>
      <c r="F24109">
        <v>3</v>
      </c>
      <c r="G24109">
        <f>IF(fullcsv[[#This Row],[Category]]=fullcsv[[#This Row],[Prediction]],1,0)</f>
        <v>1</v>
      </c>
    </row>
    <row r="24110" spans="1:7" x14ac:dyDescent="0.35">
      <c r="A24110">
        <v>52987</v>
      </c>
      <c r="B24110">
        <v>52987</v>
      </c>
      <c r="C24110" s="1" t="s">
        <v>24109</v>
      </c>
      <c r="D24110" s="1" t="s">
        <v>5</v>
      </c>
      <c r="E24110">
        <v>8</v>
      </c>
      <c r="F24110">
        <v>8</v>
      </c>
      <c r="G24110">
        <f>IF(fullcsv[[#This Row],[Category]]=fullcsv[[#This Row],[Prediction]],1,0)</f>
        <v>1</v>
      </c>
    </row>
    <row r="24111" spans="1:7" x14ac:dyDescent="0.35">
      <c r="A24111">
        <v>176284</v>
      </c>
      <c r="B24111">
        <v>176284</v>
      </c>
      <c r="C24111" s="1" t="s">
        <v>24110</v>
      </c>
      <c r="D24111" s="1" t="s">
        <v>5</v>
      </c>
      <c r="E24111">
        <v>19</v>
      </c>
      <c r="F24111">
        <v>19</v>
      </c>
      <c r="G24111">
        <f>IF(fullcsv[[#This Row],[Category]]=fullcsv[[#This Row],[Prediction]],1,0)</f>
        <v>1</v>
      </c>
    </row>
    <row r="24112" spans="1:7" x14ac:dyDescent="0.35">
      <c r="A24112">
        <v>43140</v>
      </c>
      <c r="B24112">
        <v>43140</v>
      </c>
      <c r="C24112" s="1" t="s">
        <v>24111</v>
      </c>
      <c r="D24112" s="1" t="s">
        <v>7</v>
      </c>
      <c r="E24112">
        <v>2</v>
      </c>
      <c r="F24112">
        <v>2</v>
      </c>
      <c r="G24112">
        <f>IF(fullcsv[[#This Row],[Category]]=fullcsv[[#This Row],[Prediction]],1,0)</f>
        <v>1</v>
      </c>
    </row>
    <row r="24113" spans="1:7" x14ac:dyDescent="0.35">
      <c r="A24113">
        <v>211210</v>
      </c>
      <c r="B24113">
        <v>211210</v>
      </c>
      <c r="C24113" s="1" t="s">
        <v>24112</v>
      </c>
      <c r="D24113" s="1" t="s">
        <v>5</v>
      </c>
      <c r="E24113">
        <v>11</v>
      </c>
      <c r="F24113">
        <v>11</v>
      </c>
      <c r="G24113">
        <f>IF(fullcsv[[#This Row],[Category]]=fullcsv[[#This Row],[Prediction]],1,0)</f>
        <v>1</v>
      </c>
    </row>
    <row r="24114" spans="1:7" x14ac:dyDescent="0.35">
      <c r="A24114">
        <v>203072</v>
      </c>
      <c r="B24114">
        <v>203072</v>
      </c>
      <c r="C24114" s="1" t="s">
        <v>24113</v>
      </c>
      <c r="D24114" s="1" t="s">
        <v>7</v>
      </c>
      <c r="E24114">
        <v>1</v>
      </c>
      <c r="F24114">
        <v>18</v>
      </c>
      <c r="G24114">
        <f>IF(fullcsv[[#This Row],[Category]]=fullcsv[[#This Row],[Prediction]],1,0)</f>
        <v>0</v>
      </c>
    </row>
    <row r="24115" spans="1:7" x14ac:dyDescent="0.35">
      <c r="A24115">
        <v>199110</v>
      </c>
      <c r="B24115">
        <v>199110</v>
      </c>
      <c r="C24115" s="1" t="s">
        <v>24114</v>
      </c>
      <c r="D24115" s="1" t="s">
        <v>7</v>
      </c>
      <c r="E24115">
        <v>15</v>
      </c>
      <c r="F24115">
        <v>15</v>
      </c>
      <c r="G24115">
        <f>IF(fullcsv[[#This Row],[Category]]=fullcsv[[#This Row],[Prediction]],1,0)</f>
        <v>1</v>
      </c>
    </row>
    <row r="24116" spans="1:7" x14ac:dyDescent="0.35">
      <c r="A24116">
        <v>94582</v>
      </c>
      <c r="B24116">
        <v>94582</v>
      </c>
      <c r="C24116" s="1" t="s">
        <v>24115</v>
      </c>
      <c r="D24116" s="1" t="s">
        <v>7</v>
      </c>
      <c r="E24116">
        <v>19</v>
      </c>
      <c r="F24116">
        <v>19</v>
      </c>
      <c r="G24116">
        <f>IF(fullcsv[[#This Row],[Category]]=fullcsv[[#This Row],[Prediction]],1,0)</f>
        <v>1</v>
      </c>
    </row>
    <row r="24117" spans="1:7" x14ac:dyDescent="0.35">
      <c r="A24117">
        <v>129500</v>
      </c>
      <c r="B24117">
        <v>129500</v>
      </c>
      <c r="C24117" s="1" t="s">
        <v>24116</v>
      </c>
      <c r="D24117" s="1" t="s">
        <v>7</v>
      </c>
      <c r="E24117">
        <v>22</v>
      </c>
      <c r="F24117">
        <v>14</v>
      </c>
      <c r="G24117">
        <f>IF(fullcsv[[#This Row],[Category]]=fullcsv[[#This Row],[Prediction]],1,0)</f>
        <v>0</v>
      </c>
    </row>
    <row r="24118" spans="1:7" x14ac:dyDescent="0.35">
      <c r="A24118">
        <v>148618</v>
      </c>
      <c r="B24118">
        <v>148618</v>
      </c>
      <c r="C24118" s="1" t="s">
        <v>24117</v>
      </c>
      <c r="D24118" s="1" t="s">
        <v>7</v>
      </c>
      <c r="E24118">
        <v>19</v>
      </c>
      <c r="F24118">
        <v>19</v>
      </c>
      <c r="G24118">
        <f>IF(fullcsv[[#This Row],[Category]]=fullcsv[[#This Row],[Prediction]],1,0)</f>
        <v>1</v>
      </c>
    </row>
    <row r="24119" spans="1:7" x14ac:dyDescent="0.35">
      <c r="A24119">
        <v>179662</v>
      </c>
      <c r="B24119">
        <v>179662</v>
      </c>
      <c r="C24119" s="1" t="s">
        <v>24118</v>
      </c>
      <c r="D24119" s="1" t="s">
        <v>7</v>
      </c>
      <c r="E24119">
        <v>19</v>
      </c>
      <c r="F24119">
        <v>19</v>
      </c>
      <c r="G24119">
        <f>IF(fullcsv[[#This Row],[Category]]=fullcsv[[#This Row],[Prediction]],1,0)</f>
        <v>1</v>
      </c>
    </row>
    <row r="24120" spans="1:7" x14ac:dyDescent="0.35">
      <c r="A24120">
        <v>205889</v>
      </c>
      <c r="B24120">
        <v>205889</v>
      </c>
      <c r="C24120" s="1" t="s">
        <v>24119</v>
      </c>
      <c r="D24120" s="1" t="s">
        <v>7</v>
      </c>
      <c r="E24120">
        <v>26</v>
      </c>
      <c r="F24120">
        <v>26</v>
      </c>
      <c r="G24120">
        <f>IF(fullcsv[[#This Row],[Category]]=fullcsv[[#This Row],[Prediction]],1,0)</f>
        <v>1</v>
      </c>
    </row>
    <row r="24121" spans="1:7" x14ac:dyDescent="0.35">
      <c r="A24121">
        <v>195099</v>
      </c>
      <c r="B24121">
        <v>195099</v>
      </c>
      <c r="C24121" s="1" t="s">
        <v>24120</v>
      </c>
      <c r="D24121" s="1" t="s">
        <v>5</v>
      </c>
      <c r="E24121">
        <v>19</v>
      </c>
      <c r="F24121">
        <v>19</v>
      </c>
      <c r="G24121">
        <f>IF(fullcsv[[#This Row],[Category]]=fullcsv[[#This Row],[Prediction]],1,0)</f>
        <v>1</v>
      </c>
    </row>
    <row r="24122" spans="1:7" x14ac:dyDescent="0.35">
      <c r="A24122">
        <v>102687</v>
      </c>
      <c r="B24122">
        <v>102687</v>
      </c>
      <c r="C24122" s="1" t="s">
        <v>24121</v>
      </c>
      <c r="D24122" s="1" t="s">
        <v>7</v>
      </c>
      <c r="E24122">
        <v>19</v>
      </c>
      <c r="F24122">
        <v>19</v>
      </c>
      <c r="G24122">
        <f>IF(fullcsv[[#This Row],[Category]]=fullcsv[[#This Row],[Prediction]],1,0)</f>
        <v>1</v>
      </c>
    </row>
    <row r="24123" spans="1:7" x14ac:dyDescent="0.35">
      <c r="A24123">
        <v>17887</v>
      </c>
      <c r="B24123">
        <v>17887</v>
      </c>
      <c r="C24123" s="1" t="s">
        <v>24122</v>
      </c>
      <c r="D24123" s="1" t="s">
        <v>5</v>
      </c>
      <c r="E24123">
        <v>26</v>
      </c>
      <c r="F24123">
        <v>26</v>
      </c>
      <c r="G24123">
        <f>IF(fullcsv[[#This Row],[Category]]=fullcsv[[#This Row],[Prediction]],1,0)</f>
        <v>1</v>
      </c>
    </row>
    <row r="24124" spans="1:7" x14ac:dyDescent="0.35">
      <c r="A24124">
        <v>149979</v>
      </c>
      <c r="B24124">
        <v>149979</v>
      </c>
      <c r="C24124" s="1" t="s">
        <v>24123</v>
      </c>
      <c r="D24124" s="1" t="s">
        <v>7</v>
      </c>
      <c r="E24124">
        <v>3</v>
      </c>
      <c r="F24124">
        <v>3</v>
      </c>
      <c r="G24124">
        <f>IF(fullcsv[[#This Row],[Category]]=fullcsv[[#This Row],[Prediction]],1,0)</f>
        <v>1</v>
      </c>
    </row>
    <row r="24125" spans="1:7" x14ac:dyDescent="0.35">
      <c r="A24125">
        <v>144650</v>
      </c>
      <c r="B24125">
        <v>144650</v>
      </c>
      <c r="C24125" s="1" t="s">
        <v>24124</v>
      </c>
      <c r="D24125" s="1" t="s">
        <v>7</v>
      </c>
      <c r="E24125">
        <v>19</v>
      </c>
      <c r="F24125">
        <v>19</v>
      </c>
      <c r="G24125">
        <f>IF(fullcsv[[#This Row],[Category]]=fullcsv[[#This Row],[Prediction]],1,0)</f>
        <v>1</v>
      </c>
    </row>
    <row r="24126" spans="1:7" x14ac:dyDescent="0.35">
      <c r="A24126">
        <v>124934</v>
      </c>
      <c r="B24126">
        <v>124934</v>
      </c>
      <c r="C24126" s="1" t="s">
        <v>24125</v>
      </c>
      <c r="D24126" s="1" t="s">
        <v>7</v>
      </c>
      <c r="E24126">
        <v>25</v>
      </c>
      <c r="F24126">
        <v>25</v>
      </c>
      <c r="G24126">
        <f>IF(fullcsv[[#This Row],[Category]]=fullcsv[[#This Row],[Prediction]],1,0)</f>
        <v>1</v>
      </c>
    </row>
    <row r="24127" spans="1:7" x14ac:dyDescent="0.35">
      <c r="A24127">
        <v>59058</v>
      </c>
      <c r="B24127">
        <v>59058</v>
      </c>
      <c r="C24127" s="1" t="s">
        <v>24126</v>
      </c>
      <c r="D24127" s="1" t="s">
        <v>7</v>
      </c>
      <c r="E24127">
        <v>14</v>
      </c>
      <c r="F24127">
        <v>14</v>
      </c>
      <c r="G24127">
        <f>IF(fullcsv[[#This Row],[Category]]=fullcsv[[#This Row],[Prediction]],1,0)</f>
        <v>1</v>
      </c>
    </row>
    <row r="24128" spans="1:7" x14ac:dyDescent="0.35">
      <c r="A24128">
        <v>83799</v>
      </c>
      <c r="B24128">
        <v>83799</v>
      </c>
      <c r="C24128" s="1" t="s">
        <v>24127</v>
      </c>
      <c r="D24128" s="1" t="s">
        <v>5</v>
      </c>
      <c r="E24128">
        <v>26</v>
      </c>
      <c r="F24128">
        <v>26</v>
      </c>
      <c r="G24128">
        <f>IF(fullcsv[[#This Row],[Category]]=fullcsv[[#This Row],[Prediction]],1,0)</f>
        <v>1</v>
      </c>
    </row>
    <row r="24129" spans="1:7" x14ac:dyDescent="0.35">
      <c r="A24129">
        <v>180375</v>
      </c>
      <c r="B24129">
        <v>180375</v>
      </c>
      <c r="C24129" s="1" t="s">
        <v>24128</v>
      </c>
      <c r="D24129" s="1" t="s">
        <v>5</v>
      </c>
      <c r="E24129">
        <v>16</v>
      </c>
      <c r="F24129">
        <v>16</v>
      </c>
      <c r="G24129">
        <f>IF(fullcsv[[#This Row],[Category]]=fullcsv[[#This Row],[Prediction]],1,0)</f>
        <v>1</v>
      </c>
    </row>
    <row r="24130" spans="1:7" x14ac:dyDescent="0.35">
      <c r="A24130">
        <v>185363</v>
      </c>
      <c r="B24130">
        <v>185363</v>
      </c>
      <c r="C24130" s="1" t="s">
        <v>24129</v>
      </c>
      <c r="D24130" s="1" t="s">
        <v>5</v>
      </c>
      <c r="E24130">
        <v>16</v>
      </c>
      <c r="F24130">
        <v>16</v>
      </c>
      <c r="G24130">
        <f>IF(fullcsv[[#This Row],[Category]]=fullcsv[[#This Row],[Prediction]],1,0)</f>
        <v>1</v>
      </c>
    </row>
    <row r="24131" spans="1:7" x14ac:dyDescent="0.35">
      <c r="A24131">
        <v>173733</v>
      </c>
      <c r="B24131">
        <v>173733</v>
      </c>
      <c r="C24131" s="1" t="s">
        <v>24130</v>
      </c>
      <c r="D24131" s="1" t="s">
        <v>7</v>
      </c>
      <c r="E24131">
        <v>19</v>
      </c>
      <c r="F24131">
        <v>19</v>
      </c>
      <c r="G24131">
        <f>IF(fullcsv[[#This Row],[Category]]=fullcsv[[#This Row],[Prediction]],1,0)</f>
        <v>1</v>
      </c>
    </row>
    <row r="24132" spans="1:7" x14ac:dyDescent="0.35">
      <c r="A24132">
        <v>54834</v>
      </c>
      <c r="B24132">
        <v>54834</v>
      </c>
      <c r="C24132" s="1" t="s">
        <v>24131</v>
      </c>
      <c r="D24132" s="1" t="s">
        <v>5</v>
      </c>
      <c r="E24132">
        <v>26</v>
      </c>
      <c r="F24132">
        <v>26</v>
      </c>
      <c r="G24132">
        <f>IF(fullcsv[[#This Row],[Category]]=fullcsv[[#This Row],[Prediction]],1,0)</f>
        <v>1</v>
      </c>
    </row>
    <row r="24133" spans="1:7" x14ac:dyDescent="0.35">
      <c r="A24133">
        <v>134964</v>
      </c>
      <c r="B24133">
        <v>134964</v>
      </c>
      <c r="C24133" s="1" t="s">
        <v>24132</v>
      </c>
      <c r="D24133" s="1" t="s">
        <v>7</v>
      </c>
      <c r="E24133">
        <v>3</v>
      </c>
      <c r="F24133">
        <v>6</v>
      </c>
      <c r="G24133">
        <f>IF(fullcsv[[#This Row],[Category]]=fullcsv[[#This Row],[Prediction]],1,0)</f>
        <v>0</v>
      </c>
    </row>
    <row r="24134" spans="1:7" x14ac:dyDescent="0.35">
      <c r="A24134">
        <v>21442</v>
      </c>
      <c r="B24134">
        <v>21442</v>
      </c>
      <c r="C24134" s="1" t="s">
        <v>24133</v>
      </c>
      <c r="D24134" s="1" t="s">
        <v>5</v>
      </c>
      <c r="E24134">
        <v>26</v>
      </c>
      <c r="F24134">
        <v>26</v>
      </c>
      <c r="G24134">
        <f>IF(fullcsv[[#This Row],[Category]]=fullcsv[[#This Row],[Prediction]],1,0)</f>
        <v>1</v>
      </c>
    </row>
    <row r="24135" spans="1:7" x14ac:dyDescent="0.35">
      <c r="A24135">
        <v>185354</v>
      </c>
      <c r="B24135">
        <v>185354</v>
      </c>
      <c r="C24135" s="1" t="s">
        <v>24134</v>
      </c>
      <c r="D24135" s="1" t="s">
        <v>7</v>
      </c>
      <c r="E24135">
        <v>18</v>
      </c>
      <c r="F24135">
        <v>6</v>
      </c>
      <c r="G24135">
        <f>IF(fullcsv[[#This Row],[Category]]=fullcsv[[#This Row],[Prediction]],1,0)</f>
        <v>0</v>
      </c>
    </row>
    <row r="24136" spans="1:7" x14ac:dyDescent="0.35">
      <c r="A24136">
        <v>99081</v>
      </c>
      <c r="B24136">
        <v>99081</v>
      </c>
      <c r="C24136" s="1" t="s">
        <v>24135</v>
      </c>
      <c r="D24136" s="1" t="s">
        <v>5</v>
      </c>
      <c r="E24136">
        <v>19</v>
      </c>
      <c r="F24136">
        <v>19</v>
      </c>
      <c r="G24136">
        <f>IF(fullcsv[[#This Row],[Category]]=fullcsv[[#This Row],[Prediction]],1,0)</f>
        <v>1</v>
      </c>
    </row>
    <row r="24137" spans="1:7" x14ac:dyDescent="0.35">
      <c r="A24137">
        <v>25672</v>
      </c>
      <c r="B24137">
        <v>25672</v>
      </c>
      <c r="C24137" s="1" t="s">
        <v>24136</v>
      </c>
      <c r="D24137" s="1" t="s">
        <v>7</v>
      </c>
      <c r="E24137">
        <v>1</v>
      </c>
      <c r="F24137">
        <v>1</v>
      </c>
      <c r="G24137">
        <f>IF(fullcsv[[#This Row],[Category]]=fullcsv[[#This Row],[Prediction]],1,0)</f>
        <v>1</v>
      </c>
    </row>
    <row r="24138" spans="1:7" x14ac:dyDescent="0.35">
      <c r="A24138">
        <v>67716</v>
      </c>
      <c r="B24138">
        <v>67716</v>
      </c>
      <c r="C24138" s="1" t="s">
        <v>24137</v>
      </c>
      <c r="D24138" s="1" t="s">
        <v>7</v>
      </c>
      <c r="E24138">
        <v>14</v>
      </c>
      <c r="F24138">
        <v>14</v>
      </c>
      <c r="G24138">
        <f>IF(fullcsv[[#This Row],[Category]]=fullcsv[[#This Row],[Prediction]],1,0)</f>
        <v>1</v>
      </c>
    </row>
    <row r="24139" spans="1:7" x14ac:dyDescent="0.35">
      <c r="A24139">
        <v>156401</v>
      </c>
      <c r="B24139">
        <v>156401</v>
      </c>
      <c r="C24139" s="1" t="s">
        <v>24138</v>
      </c>
      <c r="D24139" s="1" t="s">
        <v>7</v>
      </c>
      <c r="E24139">
        <v>19</v>
      </c>
      <c r="F24139">
        <v>19</v>
      </c>
      <c r="G24139">
        <f>IF(fullcsv[[#This Row],[Category]]=fullcsv[[#This Row],[Prediction]],1,0)</f>
        <v>1</v>
      </c>
    </row>
    <row r="24140" spans="1:7" x14ac:dyDescent="0.35">
      <c r="A24140">
        <v>191189</v>
      </c>
      <c r="B24140">
        <v>191189</v>
      </c>
      <c r="C24140" s="1" t="s">
        <v>24139</v>
      </c>
      <c r="D24140" s="1" t="s">
        <v>5</v>
      </c>
      <c r="E24140">
        <v>19</v>
      </c>
      <c r="F24140">
        <v>19</v>
      </c>
      <c r="G24140">
        <f>IF(fullcsv[[#This Row],[Category]]=fullcsv[[#This Row],[Prediction]],1,0)</f>
        <v>1</v>
      </c>
    </row>
    <row r="24141" spans="1:7" x14ac:dyDescent="0.35">
      <c r="A24141">
        <v>11547</v>
      </c>
      <c r="B24141">
        <v>11547</v>
      </c>
      <c r="C24141" s="1" t="s">
        <v>24140</v>
      </c>
      <c r="D24141" s="1" t="s">
        <v>5</v>
      </c>
      <c r="E24141">
        <v>8</v>
      </c>
      <c r="F24141">
        <v>8</v>
      </c>
      <c r="G24141">
        <f>IF(fullcsv[[#This Row],[Category]]=fullcsv[[#This Row],[Prediction]],1,0)</f>
        <v>1</v>
      </c>
    </row>
    <row r="24142" spans="1:7" x14ac:dyDescent="0.35">
      <c r="A24142">
        <v>156601</v>
      </c>
      <c r="B24142">
        <v>156601</v>
      </c>
      <c r="C24142" s="1" t="s">
        <v>24141</v>
      </c>
      <c r="D24142" s="1" t="s">
        <v>7</v>
      </c>
      <c r="E24142">
        <v>22</v>
      </c>
      <c r="F24142">
        <v>22</v>
      </c>
      <c r="G24142">
        <f>IF(fullcsv[[#This Row],[Category]]=fullcsv[[#This Row],[Prediction]],1,0)</f>
        <v>1</v>
      </c>
    </row>
    <row r="24143" spans="1:7" x14ac:dyDescent="0.35">
      <c r="A24143">
        <v>135158</v>
      </c>
      <c r="B24143">
        <v>135158</v>
      </c>
      <c r="C24143" s="1" t="s">
        <v>24142</v>
      </c>
      <c r="D24143" s="1" t="s">
        <v>5</v>
      </c>
      <c r="E24143">
        <v>15</v>
      </c>
      <c r="F24143">
        <v>15</v>
      </c>
      <c r="G24143">
        <f>IF(fullcsv[[#This Row],[Category]]=fullcsv[[#This Row],[Prediction]],1,0)</f>
        <v>1</v>
      </c>
    </row>
    <row r="24144" spans="1:7" x14ac:dyDescent="0.35">
      <c r="A24144">
        <v>24067</v>
      </c>
      <c r="B24144">
        <v>24067</v>
      </c>
      <c r="C24144" s="1" t="s">
        <v>24143</v>
      </c>
      <c r="D24144" s="1" t="s">
        <v>5</v>
      </c>
      <c r="E24144">
        <v>2</v>
      </c>
      <c r="F24144">
        <v>2</v>
      </c>
      <c r="G24144">
        <f>IF(fullcsv[[#This Row],[Category]]=fullcsv[[#This Row],[Prediction]],1,0)</f>
        <v>1</v>
      </c>
    </row>
    <row r="24145" spans="1:7" x14ac:dyDescent="0.35">
      <c r="A24145">
        <v>3646</v>
      </c>
      <c r="B24145">
        <v>3646</v>
      </c>
      <c r="C24145" s="1" t="s">
        <v>24144</v>
      </c>
      <c r="D24145" s="1" t="s">
        <v>7</v>
      </c>
      <c r="E24145">
        <v>6</v>
      </c>
      <c r="F24145">
        <v>6</v>
      </c>
      <c r="G24145">
        <f>IF(fullcsv[[#This Row],[Category]]=fullcsv[[#This Row],[Prediction]],1,0)</f>
        <v>1</v>
      </c>
    </row>
    <row r="24146" spans="1:7" x14ac:dyDescent="0.35">
      <c r="A24146">
        <v>213538</v>
      </c>
      <c r="B24146">
        <v>213538</v>
      </c>
      <c r="C24146" s="1" t="s">
        <v>24145</v>
      </c>
      <c r="D24146" s="1" t="s">
        <v>7</v>
      </c>
      <c r="E24146">
        <v>19</v>
      </c>
      <c r="F24146">
        <v>19</v>
      </c>
      <c r="G24146">
        <f>IF(fullcsv[[#This Row],[Category]]=fullcsv[[#This Row],[Prediction]],1,0)</f>
        <v>1</v>
      </c>
    </row>
    <row r="24147" spans="1:7" x14ac:dyDescent="0.35">
      <c r="A24147">
        <v>139029</v>
      </c>
      <c r="B24147">
        <v>139029</v>
      </c>
      <c r="C24147" s="1" t="s">
        <v>24146</v>
      </c>
      <c r="D24147" s="1" t="s">
        <v>5</v>
      </c>
      <c r="E24147">
        <v>3</v>
      </c>
      <c r="F24147">
        <v>25</v>
      </c>
      <c r="G24147">
        <f>IF(fullcsv[[#This Row],[Category]]=fullcsv[[#This Row],[Prediction]],1,0)</f>
        <v>0</v>
      </c>
    </row>
    <row r="24148" spans="1:7" x14ac:dyDescent="0.35">
      <c r="A24148">
        <v>985</v>
      </c>
      <c r="B24148">
        <v>985</v>
      </c>
      <c r="C24148" s="1" t="s">
        <v>24147</v>
      </c>
      <c r="D24148" s="1" t="s">
        <v>5</v>
      </c>
      <c r="E24148">
        <v>19</v>
      </c>
      <c r="F24148">
        <v>19</v>
      </c>
      <c r="G24148">
        <f>IF(fullcsv[[#This Row],[Category]]=fullcsv[[#This Row],[Prediction]],1,0)</f>
        <v>1</v>
      </c>
    </row>
    <row r="24149" spans="1:7" x14ac:dyDescent="0.35">
      <c r="A24149">
        <v>184568</v>
      </c>
      <c r="B24149">
        <v>184568</v>
      </c>
      <c r="C24149" s="1" t="s">
        <v>24148</v>
      </c>
      <c r="D24149" s="1" t="s">
        <v>5</v>
      </c>
      <c r="E24149">
        <v>26</v>
      </c>
      <c r="F24149">
        <v>26</v>
      </c>
      <c r="G24149">
        <f>IF(fullcsv[[#This Row],[Category]]=fullcsv[[#This Row],[Prediction]],1,0)</f>
        <v>1</v>
      </c>
    </row>
    <row r="24150" spans="1:7" x14ac:dyDescent="0.35">
      <c r="A24150">
        <v>180815</v>
      </c>
      <c r="B24150">
        <v>180815</v>
      </c>
      <c r="C24150" s="1" t="s">
        <v>24149</v>
      </c>
      <c r="D24150" s="1" t="s">
        <v>5</v>
      </c>
      <c r="E24150">
        <v>8</v>
      </c>
      <c r="F24150">
        <v>8</v>
      </c>
      <c r="G24150">
        <f>IF(fullcsv[[#This Row],[Category]]=fullcsv[[#This Row],[Prediction]],1,0)</f>
        <v>1</v>
      </c>
    </row>
    <row r="24151" spans="1:7" x14ac:dyDescent="0.35">
      <c r="A24151">
        <v>121478</v>
      </c>
      <c r="B24151">
        <v>121478</v>
      </c>
      <c r="C24151" s="1" t="s">
        <v>24150</v>
      </c>
      <c r="D24151" s="1" t="s">
        <v>7</v>
      </c>
      <c r="E24151">
        <v>5</v>
      </c>
      <c r="F24151">
        <v>5</v>
      </c>
      <c r="G24151">
        <f>IF(fullcsv[[#This Row],[Category]]=fullcsv[[#This Row],[Prediction]],1,0)</f>
        <v>1</v>
      </c>
    </row>
    <row r="24152" spans="1:7" x14ac:dyDescent="0.35">
      <c r="A24152">
        <v>128948</v>
      </c>
      <c r="B24152">
        <v>128948</v>
      </c>
      <c r="C24152" s="1" t="s">
        <v>24151</v>
      </c>
      <c r="D24152" s="1" t="s">
        <v>5</v>
      </c>
      <c r="E24152">
        <v>8</v>
      </c>
      <c r="F24152">
        <v>11</v>
      </c>
      <c r="G24152">
        <f>IF(fullcsv[[#This Row],[Category]]=fullcsv[[#This Row],[Prediction]],1,0)</f>
        <v>0</v>
      </c>
    </row>
    <row r="24153" spans="1:7" x14ac:dyDescent="0.35">
      <c r="A24153">
        <v>971</v>
      </c>
      <c r="B24153">
        <v>971</v>
      </c>
      <c r="C24153" s="1" t="s">
        <v>24152</v>
      </c>
      <c r="D24153" s="1" t="s">
        <v>5</v>
      </c>
      <c r="E24153">
        <v>6</v>
      </c>
      <c r="F24153">
        <v>6</v>
      </c>
      <c r="G24153">
        <f>IF(fullcsv[[#This Row],[Category]]=fullcsv[[#This Row],[Prediction]],1,0)</f>
        <v>1</v>
      </c>
    </row>
    <row r="24154" spans="1:7" x14ac:dyDescent="0.35">
      <c r="A24154">
        <v>24522</v>
      </c>
      <c r="B24154">
        <v>24522</v>
      </c>
      <c r="C24154" s="1" t="s">
        <v>24153</v>
      </c>
      <c r="D24154" s="1" t="s">
        <v>7</v>
      </c>
      <c r="E24154">
        <v>19</v>
      </c>
      <c r="F24154">
        <v>22</v>
      </c>
      <c r="G24154">
        <f>IF(fullcsv[[#This Row],[Category]]=fullcsv[[#This Row],[Prediction]],1,0)</f>
        <v>0</v>
      </c>
    </row>
    <row r="24155" spans="1:7" x14ac:dyDescent="0.35">
      <c r="A24155">
        <v>104063</v>
      </c>
      <c r="B24155">
        <v>104063</v>
      </c>
      <c r="C24155" s="1" t="s">
        <v>24154</v>
      </c>
      <c r="D24155" s="1" t="s">
        <v>7</v>
      </c>
      <c r="E24155">
        <v>20</v>
      </c>
      <c r="F24155">
        <v>20</v>
      </c>
      <c r="G24155">
        <f>IF(fullcsv[[#This Row],[Category]]=fullcsv[[#This Row],[Prediction]],1,0)</f>
        <v>1</v>
      </c>
    </row>
    <row r="24156" spans="1:7" x14ac:dyDescent="0.35">
      <c r="A24156">
        <v>192407</v>
      </c>
      <c r="B24156">
        <v>192407</v>
      </c>
      <c r="C24156" s="1" t="s">
        <v>24155</v>
      </c>
      <c r="D24156" s="1" t="s">
        <v>5</v>
      </c>
      <c r="E24156">
        <v>11</v>
      </c>
      <c r="F24156">
        <v>19</v>
      </c>
      <c r="G24156">
        <f>IF(fullcsv[[#This Row],[Category]]=fullcsv[[#This Row],[Prediction]],1,0)</f>
        <v>0</v>
      </c>
    </row>
    <row r="24157" spans="1:7" x14ac:dyDescent="0.35">
      <c r="A24157">
        <v>215467</v>
      </c>
      <c r="B24157">
        <v>215467</v>
      </c>
      <c r="C24157" s="1" t="s">
        <v>24156</v>
      </c>
      <c r="D24157" s="1" t="s">
        <v>5</v>
      </c>
      <c r="E24157">
        <v>19</v>
      </c>
      <c r="F24157">
        <v>19</v>
      </c>
      <c r="G24157">
        <f>IF(fullcsv[[#This Row],[Category]]=fullcsv[[#This Row],[Prediction]],1,0)</f>
        <v>1</v>
      </c>
    </row>
    <row r="24158" spans="1:7" x14ac:dyDescent="0.35">
      <c r="A24158">
        <v>31351</v>
      </c>
      <c r="B24158">
        <v>31351</v>
      </c>
      <c r="C24158" s="1" t="s">
        <v>24157</v>
      </c>
      <c r="D24158" s="1" t="s">
        <v>7</v>
      </c>
      <c r="E24158">
        <v>6</v>
      </c>
      <c r="F24158">
        <v>6</v>
      </c>
      <c r="G24158">
        <f>IF(fullcsv[[#This Row],[Category]]=fullcsv[[#This Row],[Prediction]],1,0)</f>
        <v>1</v>
      </c>
    </row>
    <row r="24159" spans="1:7" x14ac:dyDescent="0.35">
      <c r="A24159">
        <v>170014</v>
      </c>
      <c r="B24159">
        <v>170014</v>
      </c>
      <c r="C24159" s="1" t="s">
        <v>24158</v>
      </c>
      <c r="D24159" s="1" t="s">
        <v>5</v>
      </c>
      <c r="E24159">
        <v>19</v>
      </c>
      <c r="F24159">
        <v>19</v>
      </c>
      <c r="G24159">
        <f>IF(fullcsv[[#This Row],[Category]]=fullcsv[[#This Row],[Prediction]],1,0)</f>
        <v>1</v>
      </c>
    </row>
    <row r="24160" spans="1:7" x14ac:dyDescent="0.35">
      <c r="A24160">
        <v>154443</v>
      </c>
      <c r="B24160">
        <v>154443</v>
      </c>
      <c r="C24160" s="1" t="s">
        <v>24159</v>
      </c>
      <c r="D24160" s="1" t="s">
        <v>7</v>
      </c>
      <c r="E24160">
        <v>26</v>
      </c>
      <c r="F24160">
        <v>26</v>
      </c>
      <c r="G24160">
        <f>IF(fullcsv[[#This Row],[Category]]=fullcsv[[#This Row],[Prediction]],1,0)</f>
        <v>1</v>
      </c>
    </row>
    <row r="24161" spans="1:7" x14ac:dyDescent="0.35">
      <c r="A24161">
        <v>154441</v>
      </c>
      <c r="B24161">
        <v>154441</v>
      </c>
      <c r="C24161" s="1" t="s">
        <v>24160</v>
      </c>
      <c r="D24161" s="1" t="s">
        <v>5</v>
      </c>
      <c r="E24161">
        <v>18</v>
      </c>
      <c r="F24161">
        <v>20</v>
      </c>
      <c r="G24161">
        <f>IF(fullcsv[[#This Row],[Category]]=fullcsv[[#This Row],[Prediction]],1,0)</f>
        <v>0</v>
      </c>
    </row>
    <row r="24162" spans="1:7" x14ac:dyDescent="0.35">
      <c r="A24162">
        <v>9671</v>
      </c>
      <c r="B24162">
        <v>9671</v>
      </c>
      <c r="C24162" s="1" t="s">
        <v>24161</v>
      </c>
      <c r="D24162" s="1" t="s">
        <v>5</v>
      </c>
      <c r="E24162">
        <v>19</v>
      </c>
      <c r="F24162">
        <v>19</v>
      </c>
      <c r="G24162">
        <f>IF(fullcsv[[#This Row],[Category]]=fullcsv[[#This Row],[Prediction]],1,0)</f>
        <v>1</v>
      </c>
    </row>
    <row r="24163" spans="1:7" x14ac:dyDescent="0.35">
      <c r="A24163">
        <v>215323</v>
      </c>
      <c r="B24163">
        <v>215323</v>
      </c>
      <c r="C24163" s="1" t="s">
        <v>24162</v>
      </c>
      <c r="D24163" s="1" t="s">
        <v>5</v>
      </c>
      <c r="E24163">
        <v>19</v>
      </c>
      <c r="F24163">
        <v>19</v>
      </c>
      <c r="G24163">
        <f>IF(fullcsv[[#This Row],[Category]]=fullcsv[[#This Row],[Prediction]],1,0)</f>
        <v>1</v>
      </c>
    </row>
    <row r="24164" spans="1:7" x14ac:dyDescent="0.35">
      <c r="A24164">
        <v>123279</v>
      </c>
      <c r="B24164">
        <v>123279</v>
      </c>
      <c r="C24164" s="1" t="s">
        <v>24163</v>
      </c>
      <c r="D24164" s="1" t="s">
        <v>7</v>
      </c>
      <c r="E24164">
        <v>23</v>
      </c>
      <c r="F24164">
        <v>26</v>
      </c>
      <c r="G24164">
        <f>IF(fullcsv[[#This Row],[Category]]=fullcsv[[#This Row],[Prediction]],1,0)</f>
        <v>0</v>
      </c>
    </row>
    <row r="24165" spans="1:7" x14ac:dyDescent="0.35">
      <c r="A24165">
        <v>7035</v>
      </c>
      <c r="B24165">
        <v>7035</v>
      </c>
      <c r="C24165" s="1" t="s">
        <v>24164</v>
      </c>
      <c r="D24165" s="1" t="s">
        <v>5</v>
      </c>
      <c r="E24165">
        <v>19</v>
      </c>
      <c r="F24165">
        <v>19</v>
      </c>
      <c r="G24165">
        <f>IF(fullcsv[[#This Row],[Category]]=fullcsv[[#This Row],[Prediction]],1,0)</f>
        <v>1</v>
      </c>
    </row>
    <row r="24166" spans="1:7" x14ac:dyDescent="0.35">
      <c r="A24166">
        <v>28678</v>
      </c>
      <c r="B24166">
        <v>28678</v>
      </c>
      <c r="C24166" s="1" t="s">
        <v>24165</v>
      </c>
      <c r="D24166" s="1" t="s">
        <v>7</v>
      </c>
      <c r="E24166">
        <v>19</v>
      </c>
      <c r="F24166">
        <v>19</v>
      </c>
      <c r="G24166">
        <f>IF(fullcsv[[#This Row],[Category]]=fullcsv[[#This Row],[Prediction]],1,0)</f>
        <v>1</v>
      </c>
    </row>
    <row r="24167" spans="1:7" x14ac:dyDescent="0.35">
      <c r="A24167">
        <v>15442</v>
      </c>
      <c r="B24167">
        <v>15442</v>
      </c>
      <c r="C24167" s="1" t="s">
        <v>24166</v>
      </c>
      <c r="D24167" s="1" t="s">
        <v>5</v>
      </c>
      <c r="E24167">
        <v>19</v>
      </c>
      <c r="F24167">
        <v>19</v>
      </c>
      <c r="G24167">
        <f>IF(fullcsv[[#This Row],[Category]]=fullcsv[[#This Row],[Prediction]],1,0)</f>
        <v>1</v>
      </c>
    </row>
    <row r="24168" spans="1:7" x14ac:dyDescent="0.35">
      <c r="A24168">
        <v>62802</v>
      </c>
      <c r="B24168">
        <v>62802</v>
      </c>
      <c r="C24168" s="1" t="s">
        <v>24167</v>
      </c>
      <c r="D24168" s="1" t="s">
        <v>5</v>
      </c>
      <c r="E24168">
        <v>19</v>
      </c>
      <c r="F24168">
        <v>19</v>
      </c>
      <c r="G24168">
        <f>IF(fullcsv[[#This Row],[Category]]=fullcsv[[#This Row],[Prediction]],1,0)</f>
        <v>1</v>
      </c>
    </row>
    <row r="24169" spans="1:7" x14ac:dyDescent="0.35">
      <c r="A24169">
        <v>174430</v>
      </c>
      <c r="B24169">
        <v>174430</v>
      </c>
      <c r="C24169" s="1" t="s">
        <v>24168</v>
      </c>
      <c r="D24169" s="1" t="s">
        <v>7</v>
      </c>
      <c r="E24169">
        <v>19</v>
      </c>
      <c r="F24169">
        <v>19</v>
      </c>
      <c r="G24169">
        <f>IF(fullcsv[[#This Row],[Category]]=fullcsv[[#This Row],[Prediction]],1,0)</f>
        <v>1</v>
      </c>
    </row>
    <row r="24170" spans="1:7" x14ac:dyDescent="0.35">
      <c r="A24170">
        <v>99601</v>
      </c>
      <c r="B24170">
        <v>99601</v>
      </c>
      <c r="C24170" s="1" t="s">
        <v>24169</v>
      </c>
      <c r="D24170" s="1" t="s">
        <v>5</v>
      </c>
      <c r="E24170">
        <v>20</v>
      </c>
      <c r="F24170">
        <v>20</v>
      </c>
      <c r="G24170">
        <f>IF(fullcsv[[#This Row],[Category]]=fullcsv[[#This Row],[Prediction]],1,0)</f>
        <v>1</v>
      </c>
    </row>
    <row r="24171" spans="1:7" x14ac:dyDescent="0.35">
      <c r="A24171">
        <v>65718</v>
      </c>
      <c r="B24171">
        <v>65718</v>
      </c>
      <c r="C24171" s="1" t="s">
        <v>24170</v>
      </c>
      <c r="D24171" s="1" t="s">
        <v>5</v>
      </c>
      <c r="E24171">
        <v>14</v>
      </c>
      <c r="F24171">
        <v>17</v>
      </c>
      <c r="G24171">
        <f>IF(fullcsv[[#This Row],[Category]]=fullcsv[[#This Row],[Prediction]],1,0)</f>
        <v>0</v>
      </c>
    </row>
    <row r="24172" spans="1:7" x14ac:dyDescent="0.35">
      <c r="A24172">
        <v>113940</v>
      </c>
      <c r="B24172">
        <v>113940</v>
      </c>
      <c r="C24172" s="1" t="s">
        <v>24171</v>
      </c>
      <c r="D24172" s="1" t="s">
        <v>5</v>
      </c>
      <c r="E24172">
        <v>26</v>
      </c>
      <c r="F24172">
        <v>26</v>
      </c>
      <c r="G24172">
        <f>IF(fullcsv[[#This Row],[Category]]=fullcsv[[#This Row],[Prediction]],1,0)</f>
        <v>1</v>
      </c>
    </row>
    <row r="24173" spans="1:7" x14ac:dyDescent="0.35">
      <c r="A24173">
        <v>168047</v>
      </c>
      <c r="B24173">
        <v>168047</v>
      </c>
      <c r="C24173" s="1" t="s">
        <v>24172</v>
      </c>
      <c r="D24173" s="1" t="s">
        <v>5</v>
      </c>
      <c r="E24173">
        <v>16</v>
      </c>
      <c r="F24173">
        <v>16</v>
      </c>
      <c r="G24173">
        <f>IF(fullcsv[[#This Row],[Category]]=fullcsv[[#This Row],[Prediction]],1,0)</f>
        <v>1</v>
      </c>
    </row>
    <row r="24174" spans="1:7" x14ac:dyDescent="0.35">
      <c r="A24174">
        <v>61053</v>
      </c>
      <c r="B24174">
        <v>61053</v>
      </c>
      <c r="C24174" s="1" t="s">
        <v>24173</v>
      </c>
      <c r="D24174" s="1" t="s">
        <v>5</v>
      </c>
      <c r="E24174">
        <v>18</v>
      </c>
      <c r="F24174">
        <v>1</v>
      </c>
      <c r="G24174">
        <f>IF(fullcsv[[#This Row],[Category]]=fullcsv[[#This Row],[Prediction]],1,0)</f>
        <v>0</v>
      </c>
    </row>
    <row r="24175" spans="1:7" x14ac:dyDescent="0.35">
      <c r="A24175">
        <v>133560</v>
      </c>
      <c r="B24175">
        <v>133560</v>
      </c>
      <c r="C24175" s="1" t="s">
        <v>24174</v>
      </c>
      <c r="D24175" s="1" t="s">
        <v>5</v>
      </c>
      <c r="E24175">
        <v>20</v>
      </c>
      <c r="F24175">
        <v>20</v>
      </c>
      <c r="G24175">
        <f>IF(fullcsv[[#This Row],[Category]]=fullcsv[[#This Row],[Prediction]],1,0)</f>
        <v>1</v>
      </c>
    </row>
    <row r="24176" spans="1:7" x14ac:dyDescent="0.35">
      <c r="A24176">
        <v>124458</v>
      </c>
      <c r="B24176">
        <v>124458</v>
      </c>
      <c r="C24176" s="1" t="s">
        <v>24175</v>
      </c>
      <c r="D24176" s="1" t="s">
        <v>7</v>
      </c>
      <c r="E24176">
        <v>22</v>
      </c>
      <c r="F24176">
        <v>22</v>
      </c>
      <c r="G24176">
        <f>IF(fullcsv[[#This Row],[Category]]=fullcsv[[#This Row],[Prediction]],1,0)</f>
        <v>1</v>
      </c>
    </row>
    <row r="24177" spans="1:7" x14ac:dyDescent="0.35">
      <c r="A24177">
        <v>162541</v>
      </c>
      <c r="B24177">
        <v>162541</v>
      </c>
      <c r="C24177" s="1" t="s">
        <v>24176</v>
      </c>
      <c r="D24177" s="1" t="s">
        <v>7</v>
      </c>
      <c r="E24177">
        <v>18</v>
      </c>
      <c r="F24177">
        <v>18</v>
      </c>
      <c r="G24177">
        <f>IF(fullcsv[[#This Row],[Category]]=fullcsv[[#This Row],[Prediction]],1,0)</f>
        <v>1</v>
      </c>
    </row>
    <row r="24178" spans="1:7" x14ac:dyDescent="0.35">
      <c r="A24178">
        <v>191528</v>
      </c>
      <c r="B24178">
        <v>191528</v>
      </c>
      <c r="C24178" s="1" t="s">
        <v>24177</v>
      </c>
      <c r="D24178" s="1" t="s">
        <v>5</v>
      </c>
      <c r="E24178">
        <v>20</v>
      </c>
      <c r="F24178">
        <v>20</v>
      </c>
      <c r="G24178">
        <f>IF(fullcsv[[#This Row],[Category]]=fullcsv[[#This Row],[Prediction]],1,0)</f>
        <v>1</v>
      </c>
    </row>
    <row r="24179" spans="1:7" x14ac:dyDescent="0.35">
      <c r="A24179">
        <v>124417</v>
      </c>
      <c r="B24179">
        <v>124417</v>
      </c>
      <c r="C24179" s="1" t="s">
        <v>24178</v>
      </c>
      <c r="D24179" s="1" t="s">
        <v>5</v>
      </c>
      <c r="E24179">
        <v>19</v>
      </c>
      <c r="F24179">
        <v>19</v>
      </c>
      <c r="G24179">
        <f>IF(fullcsv[[#This Row],[Category]]=fullcsv[[#This Row],[Prediction]],1,0)</f>
        <v>1</v>
      </c>
    </row>
    <row r="24180" spans="1:7" x14ac:dyDescent="0.35">
      <c r="A24180">
        <v>110959</v>
      </c>
      <c r="B24180">
        <v>110959</v>
      </c>
      <c r="C24180" s="1" t="s">
        <v>24179</v>
      </c>
      <c r="D24180" s="1" t="s">
        <v>7</v>
      </c>
      <c r="E24180">
        <v>19</v>
      </c>
      <c r="F24180">
        <v>19</v>
      </c>
      <c r="G24180">
        <f>IF(fullcsv[[#This Row],[Category]]=fullcsv[[#This Row],[Prediction]],1,0)</f>
        <v>1</v>
      </c>
    </row>
    <row r="24181" spans="1:7" x14ac:dyDescent="0.35">
      <c r="A24181">
        <v>101982</v>
      </c>
      <c r="B24181">
        <v>101982</v>
      </c>
      <c r="C24181" s="1" t="s">
        <v>24180</v>
      </c>
      <c r="D24181" s="1" t="s">
        <v>7</v>
      </c>
      <c r="E24181">
        <v>6</v>
      </c>
      <c r="F24181">
        <v>6</v>
      </c>
      <c r="G24181">
        <f>IF(fullcsv[[#This Row],[Category]]=fullcsv[[#This Row],[Prediction]],1,0)</f>
        <v>1</v>
      </c>
    </row>
    <row r="24182" spans="1:7" x14ac:dyDescent="0.35">
      <c r="A24182">
        <v>30789</v>
      </c>
      <c r="B24182">
        <v>30789</v>
      </c>
      <c r="C24182" s="1" t="s">
        <v>24181</v>
      </c>
      <c r="D24182" s="1" t="s">
        <v>7</v>
      </c>
      <c r="E24182">
        <v>15</v>
      </c>
      <c r="F24182">
        <v>15</v>
      </c>
      <c r="G24182">
        <f>IF(fullcsv[[#This Row],[Category]]=fullcsv[[#This Row],[Prediction]],1,0)</f>
        <v>1</v>
      </c>
    </row>
    <row r="24183" spans="1:7" x14ac:dyDescent="0.35">
      <c r="A24183">
        <v>172879</v>
      </c>
      <c r="B24183">
        <v>172879</v>
      </c>
      <c r="C24183" s="1" t="s">
        <v>24182</v>
      </c>
      <c r="D24183" s="1" t="s">
        <v>7</v>
      </c>
      <c r="E24183">
        <v>19</v>
      </c>
      <c r="F24183">
        <v>19</v>
      </c>
      <c r="G24183">
        <f>IF(fullcsv[[#This Row],[Category]]=fullcsv[[#This Row],[Prediction]],1,0)</f>
        <v>1</v>
      </c>
    </row>
    <row r="24184" spans="1:7" x14ac:dyDescent="0.35">
      <c r="A24184">
        <v>157339</v>
      </c>
      <c r="B24184">
        <v>157339</v>
      </c>
      <c r="C24184" s="1" t="s">
        <v>24183</v>
      </c>
      <c r="D24184" s="1" t="s">
        <v>7</v>
      </c>
      <c r="E24184">
        <v>22</v>
      </c>
      <c r="F24184">
        <v>14</v>
      </c>
      <c r="G24184">
        <f>IF(fullcsv[[#This Row],[Category]]=fullcsv[[#This Row],[Prediction]],1,0)</f>
        <v>0</v>
      </c>
    </row>
    <row r="24185" spans="1:7" x14ac:dyDescent="0.35">
      <c r="A24185">
        <v>17540</v>
      </c>
      <c r="B24185">
        <v>17540</v>
      </c>
      <c r="C24185" s="1" t="s">
        <v>24184</v>
      </c>
      <c r="D24185" s="1" t="s">
        <v>7</v>
      </c>
      <c r="E24185">
        <v>6</v>
      </c>
      <c r="F24185">
        <v>6</v>
      </c>
      <c r="G24185">
        <f>IF(fullcsv[[#This Row],[Category]]=fullcsv[[#This Row],[Prediction]],1,0)</f>
        <v>1</v>
      </c>
    </row>
    <row r="24186" spans="1:7" x14ac:dyDescent="0.35">
      <c r="A24186">
        <v>25700</v>
      </c>
      <c r="B24186">
        <v>25700</v>
      </c>
      <c r="C24186" s="1" t="s">
        <v>24185</v>
      </c>
      <c r="D24186" s="1" t="s">
        <v>7</v>
      </c>
      <c r="E24186">
        <v>11</v>
      </c>
      <c r="F24186">
        <v>11</v>
      </c>
      <c r="G24186">
        <f>IF(fullcsv[[#This Row],[Category]]=fullcsv[[#This Row],[Prediction]],1,0)</f>
        <v>1</v>
      </c>
    </row>
    <row r="24187" spans="1:7" x14ac:dyDescent="0.35">
      <c r="A24187">
        <v>110516</v>
      </c>
      <c r="B24187">
        <v>110516</v>
      </c>
      <c r="C24187" s="1" t="s">
        <v>24186</v>
      </c>
      <c r="D24187" s="1" t="s">
        <v>5</v>
      </c>
      <c r="E24187">
        <v>11</v>
      </c>
      <c r="F24187">
        <v>11</v>
      </c>
      <c r="G24187">
        <f>IF(fullcsv[[#This Row],[Category]]=fullcsv[[#This Row],[Prediction]],1,0)</f>
        <v>1</v>
      </c>
    </row>
    <row r="24188" spans="1:7" x14ac:dyDescent="0.35">
      <c r="A24188">
        <v>149048</v>
      </c>
      <c r="B24188">
        <v>149048</v>
      </c>
      <c r="C24188" s="1" t="s">
        <v>24187</v>
      </c>
      <c r="D24188" s="1" t="s">
        <v>7</v>
      </c>
      <c r="E24188">
        <v>14</v>
      </c>
      <c r="F24188">
        <v>11</v>
      </c>
      <c r="G24188">
        <f>IF(fullcsv[[#This Row],[Category]]=fullcsv[[#This Row],[Prediction]],1,0)</f>
        <v>0</v>
      </c>
    </row>
    <row r="24189" spans="1:7" x14ac:dyDescent="0.35">
      <c r="A24189">
        <v>29234</v>
      </c>
      <c r="B24189">
        <v>29234</v>
      </c>
      <c r="C24189" s="1" t="s">
        <v>24188</v>
      </c>
      <c r="D24189" s="1" t="s">
        <v>5</v>
      </c>
      <c r="E24189">
        <v>20</v>
      </c>
      <c r="F24189">
        <v>20</v>
      </c>
      <c r="G24189">
        <f>IF(fullcsv[[#This Row],[Category]]=fullcsv[[#This Row],[Prediction]],1,0)</f>
        <v>1</v>
      </c>
    </row>
    <row r="24190" spans="1:7" x14ac:dyDescent="0.35">
      <c r="A24190">
        <v>108972</v>
      </c>
      <c r="B24190">
        <v>108972</v>
      </c>
      <c r="C24190" s="1" t="s">
        <v>24189</v>
      </c>
      <c r="D24190" s="1" t="s">
        <v>5</v>
      </c>
      <c r="E24190">
        <v>19</v>
      </c>
      <c r="F24190">
        <v>19</v>
      </c>
      <c r="G24190">
        <f>IF(fullcsv[[#This Row],[Category]]=fullcsv[[#This Row],[Prediction]],1,0)</f>
        <v>1</v>
      </c>
    </row>
    <row r="24191" spans="1:7" x14ac:dyDescent="0.35">
      <c r="A24191">
        <v>132506</v>
      </c>
      <c r="B24191">
        <v>132506</v>
      </c>
      <c r="C24191" s="1" t="s">
        <v>24190</v>
      </c>
      <c r="D24191" s="1" t="s">
        <v>7</v>
      </c>
      <c r="E24191">
        <v>19</v>
      </c>
      <c r="F24191">
        <v>19</v>
      </c>
      <c r="G24191">
        <f>IF(fullcsv[[#This Row],[Category]]=fullcsv[[#This Row],[Prediction]],1,0)</f>
        <v>1</v>
      </c>
    </row>
    <row r="24192" spans="1:7" x14ac:dyDescent="0.35">
      <c r="A24192">
        <v>119779</v>
      </c>
      <c r="B24192">
        <v>119779</v>
      </c>
      <c r="C24192" s="1" t="s">
        <v>24191</v>
      </c>
      <c r="D24192" s="1" t="s">
        <v>7</v>
      </c>
      <c r="E24192">
        <v>20</v>
      </c>
      <c r="F24192">
        <v>18</v>
      </c>
      <c r="G24192">
        <f>IF(fullcsv[[#This Row],[Category]]=fullcsv[[#This Row],[Prediction]],1,0)</f>
        <v>0</v>
      </c>
    </row>
    <row r="24193" spans="1:7" x14ac:dyDescent="0.35">
      <c r="A24193">
        <v>204284</v>
      </c>
      <c r="B24193">
        <v>204284</v>
      </c>
      <c r="C24193" s="1" t="s">
        <v>24192</v>
      </c>
      <c r="D24193" s="1" t="s">
        <v>5</v>
      </c>
      <c r="E24193">
        <v>14</v>
      </c>
      <c r="F24193">
        <v>8</v>
      </c>
      <c r="G24193">
        <f>IF(fullcsv[[#This Row],[Category]]=fullcsv[[#This Row],[Prediction]],1,0)</f>
        <v>0</v>
      </c>
    </row>
    <row r="24194" spans="1:7" x14ac:dyDescent="0.35">
      <c r="A24194">
        <v>137055</v>
      </c>
      <c r="B24194">
        <v>137055</v>
      </c>
      <c r="C24194" s="1" t="s">
        <v>24193</v>
      </c>
      <c r="D24194" s="1" t="s">
        <v>5</v>
      </c>
      <c r="E24194">
        <v>19</v>
      </c>
      <c r="F24194">
        <v>19</v>
      </c>
      <c r="G24194">
        <f>IF(fullcsv[[#This Row],[Category]]=fullcsv[[#This Row],[Prediction]],1,0)</f>
        <v>1</v>
      </c>
    </row>
    <row r="24195" spans="1:7" x14ac:dyDescent="0.35">
      <c r="A24195">
        <v>198350</v>
      </c>
      <c r="B24195">
        <v>198350</v>
      </c>
      <c r="C24195" s="1" t="s">
        <v>24194</v>
      </c>
      <c r="D24195" s="1" t="s">
        <v>7</v>
      </c>
      <c r="E24195">
        <v>19</v>
      </c>
      <c r="F24195">
        <v>19</v>
      </c>
      <c r="G24195">
        <f>IF(fullcsv[[#This Row],[Category]]=fullcsv[[#This Row],[Prediction]],1,0)</f>
        <v>1</v>
      </c>
    </row>
    <row r="24196" spans="1:7" x14ac:dyDescent="0.35">
      <c r="A24196">
        <v>86464</v>
      </c>
      <c r="B24196">
        <v>86464</v>
      </c>
      <c r="C24196" s="1" t="s">
        <v>24195</v>
      </c>
      <c r="D24196" s="1" t="s">
        <v>5</v>
      </c>
      <c r="E24196">
        <v>22</v>
      </c>
      <c r="F24196">
        <v>16</v>
      </c>
      <c r="G24196">
        <f>IF(fullcsv[[#This Row],[Category]]=fullcsv[[#This Row],[Prediction]],1,0)</f>
        <v>0</v>
      </c>
    </row>
    <row r="24197" spans="1:7" x14ac:dyDescent="0.35">
      <c r="A24197">
        <v>56801</v>
      </c>
      <c r="B24197">
        <v>56801</v>
      </c>
      <c r="C24197" s="1" t="s">
        <v>24196</v>
      </c>
      <c r="D24197" s="1" t="s">
        <v>5</v>
      </c>
      <c r="E24197">
        <v>26</v>
      </c>
      <c r="F24197">
        <v>26</v>
      </c>
      <c r="G24197">
        <f>IF(fullcsv[[#This Row],[Category]]=fullcsv[[#This Row],[Prediction]],1,0)</f>
        <v>1</v>
      </c>
    </row>
    <row r="24198" spans="1:7" x14ac:dyDescent="0.35">
      <c r="A24198">
        <v>193596</v>
      </c>
      <c r="B24198">
        <v>193596</v>
      </c>
      <c r="C24198" s="1" t="s">
        <v>24197</v>
      </c>
      <c r="D24198" s="1" t="s">
        <v>7</v>
      </c>
      <c r="E24198">
        <v>16</v>
      </c>
      <c r="F24198">
        <v>16</v>
      </c>
      <c r="G24198">
        <f>IF(fullcsv[[#This Row],[Category]]=fullcsv[[#This Row],[Prediction]],1,0)</f>
        <v>1</v>
      </c>
    </row>
    <row r="24199" spans="1:7" x14ac:dyDescent="0.35">
      <c r="A24199">
        <v>193138</v>
      </c>
      <c r="B24199">
        <v>193138</v>
      </c>
      <c r="C24199" s="1" t="s">
        <v>24198</v>
      </c>
      <c r="D24199" s="1" t="s">
        <v>5</v>
      </c>
      <c r="E24199">
        <v>11</v>
      </c>
      <c r="F24199">
        <v>16</v>
      </c>
      <c r="G24199">
        <f>IF(fullcsv[[#This Row],[Category]]=fullcsv[[#This Row],[Prediction]],1,0)</f>
        <v>0</v>
      </c>
    </row>
    <row r="24200" spans="1:7" x14ac:dyDescent="0.35">
      <c r="A24200">
        <v>23900</v>
      </c>
      <c r="B24200">
        <v>23900</v>
      </c>
      <c r="C24200" s="1" t="s">
        <v>24199</v>
      </c>
      <c r="D24200" s="1" t="s">
        <v>5</v>
      </c>
      <c r="E24200">
        <v>19</v>
      </c>
      <c r="F24200">
        <v>19</v>
      </c>
      <c r="G24200">
        <f>IF(fullcsv[[#This Row],[Category]]=fullcsv[[#This Row],[Prediction]],1,0)</f>
        <v>1</v>
      </c>
    </row>
    <row r="24201" spans="1:7" x14ac:dyDescent="0.35">
      <c r="A24201">
        <v>29550</v>
      </c>
      <c r="B24201">
        <v>29550</v>
      </c>
      <c r="C24201" s="1" t="s">
        <v>24200</v>
      </c>
      <c r="D24201" s="1" t="s">
        <v>7</v>
      </c>
      <c r="E24201">
        <v>5</v>
      </c>
      <c r="F24201">
        <v>5</v>
      </c>
      <c r="G24201">
        <f>IF(fullcsv[[#This Row],[Category]]=fullcsv[[#This Row],[Prediction]],1,0)</f>
        <v>1</v>
      </c>
    </row>
    <row r="24202" spans="1:7" x14ac:dyDescent="0.35">
      <c r="A24202">
        <v>88249</v>
      </c>
      <c r="B24202">
        <v>88249</v>
      </c>
      <c r="C24202" s="1" t="s">
        <v>24201</v>
      </c>
      <c r="D24202" s="1" t="s">
        <v>5</v>
      </c>
      <c r="E24202">
        <v>16</v>
      </c>
      <c r="F24202">
        <v>16</v>
      </c>
      <c r="G24202">
        <f>IF(fullcsv[[#This Row],[Category]]=fullcsv[[#This Row],[Prediction]],1,0)</f>
        <v>1</v>
      </c>
    </row>
    <row r="24203" spans="1:7" x14ac:dyDescent="0.35">
      <c r="A24203">
        <v>143907</v>
      </c>
      <c r="B24203">
        <v>143907</v>
      </c>
      <c r="C24203" s="1" t="s">
        <v>24202</v>
      </c>
      <c r="D24203" s="1" t="s">
        <v>5</v>
      </c>
      <c r="E24203">
        <v>24</v>
      </c>
      <c r="F24203">
        <v>24</v>
      </c>
      <c r="G24203">
        <f>IF(fullcsv[[#This Row],[Category]]=fullcsv[[#This Row],[Prediction]],1,0)</f>
        <v>1</v>
      </c>
    </row>
    <row r="24204" spans="1:7" x14ac:dyDescent="0.35">
      <c r="A24204">
        <v>137128</v>
      </c>
      <c r="B24204">
        <v>137128</v>
      </c>
      <c r="C24204" s="1" t="s">
        <v>24203</v>
      </c>
      <c r="D24204" s="1" t="s">
        <v>5</v>
      </c>
      <c r="E24204">
        <v>11</v>
      </c>
      <c r="F24204">
        <v>3</v>
      </c>
      <c r="G24204">
        <f>IF(fullcsv[[#This Row],[Category]]=fullcsv[[#This Row],[Prediction]],1,0)</f>
        <v>0</v>
      </c>
    </row>
    <row r="24205" spans="1:7" x14ac:dyDescent="0.35">
      <c r="A24205">
        <v>90811</v>
      </c>
      <c r="B24205">
        <v>90811</v>
      </c>
      <c r="C24205" s="1" t="s">
        <v>24204</v>
      </c>
      <c r="D24205" s="1" t="s">
        <v>7</v>
      </c>
      <c r="E24205">
        <v>19</v>
      </c>
      <c r="F24205">
        <v>19</v>
      </c>
      <c r="G24205">
        <f>IF(fullcsv[[#This Row],[Category]]=fullcsv[[#This Row],[Prediction]],1,0)</f>
        <v>1</v>
      </c>
    </row>
    <row r="24206" spans="1:7" x14ac:dyDescent="0.35">
      <c r="A24206">
        <v>77631</v>
      </c>
      <c r="B24206">
        <v>77631</v>
      </c>
      <c r="C24206" s="1" t="s">
        <v>24205</v>
      </c>
      <c r="D24206" s="1" t="s">
        <v>7</v>
      </c>
      <c r="E24206">
        <v>11</v>
      </c>
      <c r="F24206">
        <v>19</v>
      </c>
      <c r="G24206">
        <f>IF(fullcsv[[#This Row],[Category]]=fullcsv[[#This Row],[Prediction]],1,0)</f>
        <v>0</v>
      </c>
    </row>
    <row r="24207" spans="1:7" x14ac:dyDescent="0.35">
      <c r="A24207">
        <v>214087</v>
      </c>
      <c r="B24207">
        <v>214087</v>
      </c>
      <c r="C24207" s="1" t="s">
        <v>24206</v>
      </c>
      <c r="D24207" s="1" t="s">
        <v>5</v>
      </c>
      <c r="E24207">
        <v>0</v>
      </c>
      <c r="F24207">
        <v>0</v>
      </c>
      <c r="G24207">
        <f>IF(fullcsv[[#This Row],[Category]]=fullcsv[[#This Row],[Prediction]],1,0)</f>
        <v>1</v>
      </c>
    </row>
    <row r="24208" spans="1:7" x14ac:dyDescent="0.35">
      <c r="A24208">
        <v>93718</v>
      </c>
      <c r="B24208">
        <v>93718</v>
      </c>
      <c r="C24208" s="1" t="s">
        <v>24207</v>
      </c>
      <c r="D24208" s="1" t="s">
        <v>7</v>
      </c>
      <c r="E24208">
        <v>26</v>
      </c>
      <c r="F24208">
        <v>26</v>
      </c>
      <c r="G24208">
        <f>IF(fullcsv[[#This Row],[Category]]=fullcsv[[#This Row],[Prediction]],1,0)</f>
        <v>1</v>
      </c>
    </row>
    <row r="24209" spans="1:7" x14ac:dyDescent="0.35">
      <c r="A24209">
        <v>147038</v>
      </c>
      <c r="B24209">
        <v>147038</v>
      </c>
      <c r="C24209" s="1" t="s">
        <v>24208</v>
      </c>
      <c r="D24209" s="1" t="s">
        <v>7</v>
      </c>
      <c r="E24209">
        <v>1</v>
      </c>
      <c r="F24209">
        <v>27</v>
      </c>
      <c r="G24209">
        <f>IF(fullcsv[[#This Row],[Category]]=fullcsv[[#This Row],[Prediction]],1,0)</f>
        <v>0</v>
      </c>
    </row>
    <row r="24210" spans="1:7" x14ac:dyDescent="0.35">
      <c r="A24210">
        <v>134291</v>
      </c>
      <c r="B24210">
        <v>134291</v>
      </c>
      <c r="C24210" s="1" t="s">
        <v>24209</v>
      </c>
      <c r="D24210" s="1" t="s">
        <v>7</v>
      </c>
      <c r="E24210">
        <v>14</v>
      </c>
      <c r="F24210">
        <v>14</v>
      </c>
      <c r="G24210">
        <f>IF(fullcsv[[#This Row],[Category]]=fullcsv[[#This Row],[Prediction]],1,0)</f>
        <v>1</v>
      </c>
    </row>
    <row r="24211" spans="1:7" x14ac:dyDescent="0.35">
      <c r="A24211">
        <v>195763</v>
      </c>
      <c r="B24211">
        <v>195763</v>
      </c>
      <c r="C24211" s="1" t="s">
        <v>24210</v>
      </c>
      <c r="D24211" s="1" t="s">
        <v>5</v>
      </c>
      <c r="E24211">
        <v>19</v>
      </c>
      <c r="F24211">
        <v>19</v>
      </c>
      <c r="G24211">
        <f>IF(fullcsv[[#This Row],[Category]]=fullcsv[[#This Row],[Prediction]],1,0)</f>
        <v>1</v>
      </c>
    </row>
    <row r="24212" spans="1:7" x14ac:dyDescent="0.35">
      <c r="A24212">
        <v>18191</v>
      </c>
      <c r="B24212">
        <v>18191</v>
      </c>
      <c r="C24212" s="1" t="s">
        <v>24211</v>
      </c>
      <c r="D24212" s="1" t="s">
        <v>5</v>
      </c>
      <c r="E24212">
        <v>20</v>
      </c>
      <c r="F24212">
        <v>20</v>
      </c>
      <c r="G24212">
        <f>IF(fullcsv[[#This Row],[Category]]=fullcsv[[#This Row],[Prediction]],1,0)</f>
        <v>1</v>
      </c>
    </row>
    <row r="24213" spans="1:7" x14ac:dyDescent="0.35">
      <c r="A24213">
        <v>139794</v>
      </c>
      <c r="B24213">
        <v>139794</v>
      </c>
      <c r="C24213" s="1" t="s">
        <v>24212</v>
      </c>
      <c r="D24213" s="1" t="s">
        <v>7</v>
      </c>
      <c r="E24213">
        <v>19</v>
      </c>
      <c r="F24213">
        <v>19</v>
      </c>
      <c r="G24213">
        <f>IF(fullcsv[[#This Row],[Category]]=fullcsv[[#This Row],[Prediction]],1,0)</f>
        <v>1</v>
      </c>
    </row>
    <row r="24214" spans="1:7" x14ac:dyDescent="0.35">
      <c r="A24214">
        <v>92768</v>
      </c>
      <c r="B24214">
        <v>92768</v>
      </c>
      <c r="C24214" s="1" t="s">
        <v>24213</v>
      </c>
      <c r="D24214" s="1" t="s">
        <v>7</v>
      </c>
      <c r="E24214">
        <v>26</v>
      </c>
      <c r="F24214">
        <v>26</v>
      </c>
      <c r="G24214">
        <f>IF(fullcsv[[#This Row],[Category]]=fullcsv[[#This Row],[Prediction]],1,0)</f>
        <v>1</v>
      </c>
    </row>
    <row r="24215" spans="1:7" x14ac:dyDescent="0.35">
      <c r="A24215">
        <v>64600</v>
      </c>
      <c r="B24215">
        <v>64600</v>
      </c>
      <c r="C24215" s="1" t="s">
        <v>24214</v>
      </c>
      <c r="D24215" s="1" t="s">
        <v>5</v>
      </c>
      <c r="E24215">
        <v>14</v>
      </c>
      <c r="F24215">
        <v>14</v>
      </c>
      <c r="G24215">
        <f>IF(fullcsv[[#This Row],[Category]]=fullcsv[[#This Row],[Prediction]],1,0)</f>
        <v>1</v>
      </c>
    </row>
    <row r="24216" spans="1:7" x14ac:dyDescent="0.35">
      <c r="A24216">
        <v>99807</v>
      </c>
      <c r="B24216">
        <v>99807</v>
      </c>
      <c r="C24216" s="1" t="s">
        <v>24215</v>
      </c>
      <c r="D24216" s="1" t="s">
        <v>7</v>
      </c>
      <c r="E24216">
        <v>19</v>
      </c>
      <c r="F24216">
        <v>19</v>
      </c>
      <c r="G24216">
        <f>IF(fullcsv[[#This Row],[Category]]=fullcsv[[#This Row],[Prediction]],1,0)</f>
        <v>1</v>
      </c>
    </row>
    <row r="24217" spans="1:7" x14ac:dyDescent="0.35">
      <c r="A24217">
        <v>162543</v>
      </c>
      <c r="B24217">
        <v>162543</v>
      </c>
      <c r="C24217" s="1" t="s">
        <v>24216</v>
      </c>
      <c r="D24217" s="1" t="s">
        <v>5</v>
      </c>
      <c r="E24217">
        <v>6</v>
      </c>
      <c r="F24217">
        <v>22</v>
      </c>
      <c r="G24217">
        <f>IF(fullcsv[[#This Row],[Category]]=fullcsv[[#This Row],[Prediction]],1,0)</f>
        <v>0</v>
      </c>
    </row>
    <row r="24218" spans="1:7" x14ac:dyDescent="0.35">
      <c r="A24218">
        <v>999</v>
      </c>
      <c r="B24218">
        <v>999</v>
      </c>
      <c r="C24218" s="1" t="s">
        <v>24217</v>
      </c>
      <c r="D24218" s="1" t="s">
        <v>5</v>
      </c>
      <c r="E24218">
        <v>26</v>
      </c>
      <c r="F24218">
        <v>26</v>
      </c>
      <c r="G24218">
        <f>IF(fullcsv[[#This Row],[Category]]=fullcsv[[#This Row],[Prediction]],1,0)</f>
        <v>1</v>
      </c>
    </row>
    <row r="24219" spans="1:7" x14ac:dyDescent="0.35">
      <c r="A24219">
        <v>205874</v>
      </c>
      <c r="B24219">
        <v>205874</v>
      </c>
      <c r="C24219" s="1" t="s">
        <v>24218</v>
      </c>
      <c r="D24219" s="1" t="s">
        <v>7</v>
      </c>
      <c r="E24219">
        <v>24</v>
      </c>
      <c r="F24219">
        <v>24</v>
      </c>
      <c r="G24219">
        <f>IF(fullcsv[[#This Row],[Category]]=fullcsv[[#This Row],[Prediction]],1,0)</f>
        <v>1</v>
      </c>
    </row>
    <row r="24220" spans="1:7" x14ac:dyDescent="0.35">
      <c r="A24220">
        <v>42311</v>
      </c>
      <c r="B24220">
        <v>42311</v>
      </c>
      <c r="C24220" s="1" t="s">
        <v>24219</v>
      </c>
      <c r="D24220" s="1" t="s">
        <v>7</v>
      </c>
      <c r="E24220">
        <v>6</v>
      </c>
      <c r="F24220">
        <v>6</v>
      </c>
      <c r="G24220">
        <f>IF(fullcsv[[#This Row],[Category]]=fullcsv[[#This Row],[Prediction]],1,0)</f>
        <v>1</v>
      </c>
    </row>
    <row r="24221" spans="1:7" x14ac:dyDescent="0.35">
      <c r="A24221">
        <v>67197</v>
      </c>
      <c r="B24221">
        <v>67197</v>
      </c>
      <c r="C24221" s="1" t="s">
        <v>24220</v>
      </c>
      <c r="D24221" s="1" t="s">
        <v>7</v>
      </c>
      <c r="E24221">
        <v>6</v>
      </c>
      <c r="F24221">
        <v>6</v>
      </c>
      <c r="G24221">
        <f>IF(fullcsv[[#This Row],[Category]]=fullcsv[[#This Row],[Prediction]],1,0)</f>
        <v>1</v>
      </c>
    </row>
    <row r="24222" spans="1:7" x14ac:dyDescent="0.35">
      <c r="A24222">
        <v>181378</v>
      </c>
      <c r="B24222">
        <v>181378</v>
      </c>
      <c r="C24222" s="1" t="s">
        <v>24221</v>
      </c>
      <c r="D24222" s="1" t="s">
        <v>7</v>
      </c>
      <c r="E24222">
        <v>19</v>
      </c>
      <c r="F24222">
        <v>19</v>
      </c>
      <c r="G24222">
        <f>IF(fullcsv[[#This Row],[Category]]=fullcsv[[#This Row],[Prediction]],1,0)</f>
        <v>1</v>
      </c>
    </row>
    <row r="24223" spans="1:7" x14ac:dyDescent="0.35">
      <c r="A24223">
        <v>126716</v>
      </c>
      <c r="B24223">
        <v>126716</v>
      </c>
      <c r="C24223" s="1" t="s">
        <v>24222</v>
      </c>
      <c r="D24223" s="1" t="s">
        <v>5</v>
      </c>
      <c r="E24223">
        <v>17</v>
      </c>
      <c r="F24223">
        <v>16</v>
      </c>
      <c r="G24223">
        <f>IF(fullcsv[[#This Row],[Category]]=fullcsv[[#This Row],[Prediction]],1,0)</f>
        <v>0</v>
      </c>
    </row>
    <row r="24224" spans="1:7" x14ac:dyDescent="0.35">
      <c r="A24224">
        <v>45026</v>
      </c>
      <c r="B24224">
        <v>45026</v>
      </c>
      <c r="C24224" s="1" t="s">
        <v>24223</v>
      </c>
      <c r="D24224" s="1" t="s">
        <v>5</v>
      </c>
      <c r="E24224">
        <v>25</v>
      </c>
      <c r="F24224">
        <v>25</v>
      </c>
      <c r="G24224">
        <f>IF(fullcsv[[#This Row],[Category]]=fullcsv[[#This Row],[Prediction]],1,0)</f>
        <v>1</v>
      </c>
    </row>
    <row r="24225" spans="1:7" x14ac:dyDescent="0.35">
      <c r="A24225">
        <v>75350</v>
      </c>
      <c r="B24225">
        <v>75350</v>
      </c>
      <c r="C24225" s="1" t="s">
        <v>24224</v>
      </c>
      <c r="D24225" s="1" t="s">
        <v>5</v>
      </c>
      <c r="E24225">
        <v>19</v>
      </c>
      <c r="F24225">
        <v>13</v>
      </c>
      <c r="G24225">
        <f>IF(fullcsv[[#This Row],[Category]]=fullcsv[[#This Row],[Prediction]],1,0)</f>
        <v>0</v>
      </c>
    </row>
    <row r="24226" spans="1:7" x14ac:dyDescent="0.35">
      <c r="A24226">
        <v>71387</v>
      </c>
      <c r="B24226">
        <v>71387</v>
      </c>
      <c r="C24226" s="1" t="s">
        <v>24225</v>
      </c>
      <c r="D24226" s="1" t="s">
        <v>5</v>
      </c>
      <c r="E24226">
        <v>19</v>
      </c>
      <c r="F24226">
        <v>16</v>
      </c>
      <c r="G24226">
        <f>IF(fullcsv[[#This Row],[Category]]=fullcsv[[#This Row],[Prediction]],1,0)</f>
        <v>0</v>
      </c>
    </row>
    <row r="24227" spans="1:7" x14ac:dyDescent="0.35">
      <c r="A24227">
        <v>118069</v>
      </c>
      <c r="B24227">
        <v>118069</v>
      </c>
      <c r="C24227" s="1" t="s">
        <v>24226</v>
      </c>
      <c r="D24227" s="1" t="s">
        <v>7</v>
      </c>
      <c r="E24227">
        <v>1</v>
      </c>
      <c r="F24227">
        <v>1</v>
      </c>
      <c r="G24227">
        <f>IF(fullcsv[[#This Row],[Category]]=fullcsv[[#This Row],[Prediction]],1,0)</f>
        <v>1</v>
      </c>
    </row>
    <row r="24228" spans="1:7" x14ac:dyDescent="0.35">
      <c r="A24228">
        <v>99649</v>
      </c>
      <c r="B24228">
        <v>99649</v>
      </c>
      <c r="C24228" s="1" t="s">
        <v>24227</v>
      </c>
      <c r="D24228" s="1" t="s">
        <v>5</v>
      </c>
      <c r="E24228">
        <v>26</v>
      </c>
      <c r="F24228">
        <v>3</v>
      </c>
      <c r="G24228">
        <f>IF(fullcsv[[#This Row],[Category]]=fullcsv[[#This Row],[Prediction]],1,0)</f>
        <v>0</v>
      </c>
    </row>
    <row r="24229" spans="1:7" x14ac:dyDescent="0.35">
      <c r="A24229">
        <v>200044</v>
      </c>
      <c r="B24229">
        <v>200044</v>
      </c>
      <c r="C24229" s="1" t="s">
        <v>24228</v>
      </c>
      <c r="D24229" s="1" t="s">
        <v>5</v>
      </c>
      <c r="E24229">
        <v>19</v>
      </c>
      <c r="F24229">
        <v>19</v>
      </c>
      <c r="G24229">
        <f>IF(fullcsv[[#This Row],[Category]]=fullcsv[[#This Row],[Prediction]],1,0)</f>
        <v>1</v>
      </c>
    </row>
    <row r="24230" spans="1:7" x14ac:dyDescent="0.35">
      <c r="A24230">
        <v>182922</v>
      </c>
      <c r="B24230">
        <v>182922</v>
      </c>
      <c r="C24230" s="1" t="s">
        <v>24229</v>
      </c>
      <c r="D24230" s="1" t="s">
        <v>7</v>
      </c>
      <c r="E24230">
        <v>22</v>
      </c>
      <c r="F24230">
        <v>22</v>
      </c>
      <c r="G24230">
        <f>IF(fullcsv[[#This Row],[Category]]=fullcsv[[#This Row],[Prediction]],1,0)</f>
        <v>1</v>
      </c>
    </row>
    <row r="24231" spans="1:7" x14ac:dyDescent="0.35">
      <c r="A24231">
        <v>70887</v>
      </c>
      <c r="B24231">
        <v>70887</v>
      </c>
      <c r="C24231" s="1" t="s">
        <v>24230</v>
      </c>
      <c r="D24231" s="1" t="s">
        <v>7</v>
      </c>
      <c r="E24231">
        <v>14</v>
      </c>
      <c r="F24231">
        <v>14</v>
      </c>
      <c r="G24231">
        <f>IF(fullcsv[[#This Row],[Category]]=fullcsv[[#This Row],[Prediction]],1,0)</f>
        <v>1</v>
      </c>
    </row>
    <row r="24232" spans="1:7" x14ac:dyDescent="0.35">
      <c r="A24232">
        <v>134502</v>
      </c>
      <c r="B24232">
        <v>134502</v>
      </c>
      <c r="C24232" s="1" t="s">
        <v>24231</v>
      </c>
      <c r="D24232" s="1" t="s">
        <v>7</v>
      </c>
      <c r="E24232">
        <v>14</v>
      </c>
      <c r="F24232">
        <v>7</v>
      </c>
      <c r="G24232">
        <f>IF(fullcsv[[#This Row],[Category]]=fullcsv[[#This Row],[Prediction]],1,0)</f>
        <v>0</v>
      </c>
    </row>
    <row r="24233" spans="1:7" x14ac:dyDescent="0.35">
      <c r="A24233">
        <v>143110</v>
      </c>
      <c r="B24233">
        <v>143110</v>
      </c>
      <c r="C24233" s="1" t="s">
        <v>24232</v>
      </c>
      <c r="D24233" s="1" t="s">
        <v>7</v>
      </c>
      <c r="E24233">
        <v>26</v>
      </c>
      <c r="F24233">
        <v>26</v>
      </c>
      <c r="G24233">
        <f>IF(fullcsv[[#This Row],[Category]]=fullcsv[[#This Row],[Prediction]],1,0)</f>
        <v>1</v>
      </c>
    </row>
    <row r="24234" spans="1:7" x14ac:dyDescent="0.35">
      <c r="A24234">
        <v>107371</v>
      </c>
      <c r="B24234">
        <v>107371</v>
      </c>
      <c r="C24234" s="1" t="s">
        <v>24233</v>
      </c>
      <c r="D24234" s="1" t="s">
        <v>7</v>
      </c>
      <c r="E24234">
        <v>19</v>
      </c>
      <c r="F24234">
        <v>19</v>
      </c>
      <c r="G24234">
        <f>IF(fullcsv[[#This Row],[Category]]=fullcsv[[#This Row],[Prediction]],1,0)</f>
        <v>1</v>
      </c>
    </row>
    <row r="24235" spans="1:7" x14ac:dyDescent="0.35">
      <c r="A24235">
        <v>190049</v>
      </c>
      <c r="B24235">
        <v>190049</v>
      </c>
      <c r="C24235" s="1" t="s">
        <v>24234</v>
      </c>
      <c r="D24235" s="1" t="s">
        <v>7</v>
      </c>
      <c r="E24235">
        <v>19</v>
      </c>
      <c r="F24235">
        <v>19</v>
      </c>
      <c r="G24235">
        <f>IF(fullcsv[[#This Row],[Category]]=fullcsv[[#This Row],[Prediction]],1,0)</f>
        <v>1</v>
      </c>
    </row>
    <row r="24236" spans="1:7" x14ac:dyDescent="0.35">
      <c r="A24236">
        <v>77379</v>
      </c>
      <c r="B24236">
        <v>77379</v>
      </c>
      <c r="C24236" s="1" t="s">
        <v>24235</v>
      </c>
      <c r="D24236" s="1" t="s">
        <v>5</v>
      </c>
      <c r="E24236">
        <v>19</v>
      </c>
      <c r="F24236">
        <v>24</v>
      </c>
      <c r="G24236">
        <f>IF(fullcsv[[#This Row],[Category]]=fullcsv[[#This Row],[Prediction]],1,0)</f>
        <v>0</v>
      </c>
    </row>
    <row r="24237" spans="1:7" x14ac:dyDescent="0.35">
      <c r="A24237">
        <v>100951</v>
      </c>
      <c r="B24237">
        <v>100951</v>
      </c>
      <c r="C24237" s="1" t="s">
        <v>24236</v>
      </c>
      <c r="D24237" s="1" t="s">
        <v>5</v>
      </c>
      <c r="E24237">
        <v>8</v>
      </c>
      <c r="F24237">
        <v>11</v>
      </c>
      <c r="G24237">
        <f>IF(fullcsv[[#This Row],[Category]]=fullcsv[[#This Row],[Prediction]],1,0)</f>
        <v>0</v>
      </c>
    </row>
    <row r="24238" spans="1:7" x14ac:dyDescent="0.35">
      <c r="A24238">
        <v>207633</v>
      </c>
      <c r="B24238">
        <v>207633</v>
      </c>
      <c r="C24238" s="1" t="s">
        <v>24237</v>
      </c>
      <c r="D24238" s="1" t="s">
        <v>7</v>
      </c>
      <c r="E24238">
        <v>19</v>
      </c>
      <c r="F24238">
        <v>19</v>
      </c>
      <c r="G24238">
        <f>IF(fullcsv[[#This Row],[Category]]=fullcsv[[#This Row],[Prediction]],1,0)</f>
        <v>1</v>
      </c>
    </row>
    <row r="24239" spans="1:7" x14ac:dyDescent="0.35">
      <c r="A24239">
        <v>63837</v>
      </c>
      <c r="B24239">
        <v>63837</v>
      </c>
      <c r="C24239" s="1" t="s">
        <v>24238</v>
      </c>
      <c r="D24239" s="1" t="s">
        <v>7</v>
      </c>
      <c r="E24239">
        <v>10</v>
      </c>
      <c r="F24239">
        <v>10</v>
      </c>
      <c r="G24239">
        <f>IF(fullcsv[[#This Row],[Category]]=fullcsv[[#This Row],[Prediction]],1,0)</f>
        <v>1</v>
      </c>
    </row>
    <row r="24240" spans="1:7" x14ac:dyDescent="0.35">
      <c r="A24240">
        <v>108558</v>
      </c>
      <c r="B24240">
        <v>108558</v>
      </c>
      <c r="C24240" s="1" t="s">
        <v>24239</v>
      </c>
      <c r="D24240" s="1" t="s">
        <v>7</v>
      </c>
      <c r="E24240">
        <v>26</v>
      </c>
      <c r="F24240">
        <v>26</v>
      </c>
      <c r="G24240">
        <f>IF(fullcsv[[#This Row],[Category]]=fullcsv[[#This Row],[Prediction]],1,0)</f>
        <v>1</v>
      </c>
    </row>
    <row r="24241" spans="1:7" x14ac:dyDescent="0.35">
      <c r="A24241">
        <v>202008</v>
      </c>
      <c r="B24241">
        <v>202008</v>
      </c>
      <c r="C24241" s="1" t="s">
        <v>24240</v>
      </c>
      <c r="D24241" s="1" t="s">
        <v>7</v>
      </c>
      <c r="E24241">
        <v>20</v>
      </c>
      <c r="F24241">
        <v>20</v>
      </c>
      <c r="G24241">
        <f>IF(fullcsv[[#This Row],[Category]]=fullcsv[[#This Row],[Prediction]],1,0)</f>
        <v>1</v>
      </c>
    </row>
    <row r="24242" spans="1:7" x14ac:dyDescent="0.35">
      <c r="A24242">
        <v>130591</v>
      </c>
      <c r="B24242">
        <v>130591</v>
      </c>
      <c r="C24242" s="1" t="s">
        <v>24241</v>
      </c>
      <c r="D24242" s="1" t="s">
        <v>7</v>
      </c>
      <c r="E24242">
        <v>5</v>
      </c>
      <c r="F24242">
        <v>5</v>
      </c>
      <c r="G24242">
        <f>IF(fullcsv[[#This Row],[Category]]=fullcsv[[#This Row],[Prediction]],1,0)</f>
        <v>1</v>
      </c>
    </row>
    <row r="24243" spans="1:7" x14ac:dyDescent="0.35">
      <c r="A24243">
        <v>50468</v>
      </c>
      <c r="B24243">
        <v>50468</v>
      </c>
      <c r="C24243" s="1" t="s">
        <v>24242</v>
      </c>
      <c r="D24243" s="1" t="s">
        <v>7</v>
      </c>
      <c r="E24243">
        <v>14</v>
      </c>
      <c r="F24243">
        <v>14</v>
      </c>
      <c r="G24243">
        <f>IF(fullcsv[[#This Row],[Category]]=fullcsv[[#This Row],[Prediction]],1,0)</f>
        <v>1</v>
      </c>
    </row>
    <row r="24244" spans="1:7" x14ac:dyDescent="0.35">
      <c r="A24244">
        <v>100534</v>
      </c>
      <c r="B24244">
        <v>100534</v>
      </c>
      <c r="C24244" s="1" t="s">
        <v>24243</v>
      </c>
      <c r="D24244" s="1" t="s">
        <v>5</v>
      </c>
      <c r="E24244">
        <v>19</v>
      </c>
      <c r="F24244">
        <v>8</v>
      </c>
      <c r="G24244">
        <f>IF(fullcsv[[#This Row],[Category]]=fullcsv[[#This Row],[Prediction]],1,0)</f>
        <v>0</v>
      </c>
    </row>
    <row r="24245" spans="1:7" x14ac:dyDescent="0.35">
      <c r="A24245">
        <v>45991</v>
      </c>
      <c r="B24245">
        <v>45991</v>
      </c>
      <c r="C24245" s="1" t="s">
        <v>24244</v>
      </c>
      <c r="D24245" s="1" t="s">
        <v>7</v>
      </c>
      <c r="E24245">
        <v>14</v>
      </c>
      <c r="F24245">
        <v>14</v>
      </c>
      <c r="G24245">
        <f>IF(fullcsv[[#This Row],[Category]]=fullcsv[[#This Row],[Prediction]],1,0)</f>
        <v>1</v>
      </c>
    </row>
    <row r="24246" spans="1:7" x14ac:dyDescent="0.35">
      <c r="A24246">
        <v>32279</v>
      </c>
      <c r="B24246">
        <v>32279</v>
      </c>
      <c r="C24246" s="1" t="s">
        <v>24245</v>
      </c>
      <c r="D24246" s="1" t="s">
        <v>7</v>
      </c>
      <c r="E24246">
        <v>19</v>
      </c>
      <c r="F24246">
        <v>19</v>
      </c>
      <c r="G24246">
        <f>IF(fullcsv[[#This Row],[Category]]=fullcsv[[#This Row],[Prediction]],1,0)</f>
        <v>1</v>
      </c>
    </row>
    <row r="24247" spans="1:7" x14ac:dyDescent="0.35">
      <c r="A24247">
        <v>3884</v>
      </c>
      <c r="B24247">
        <v>3884</v>
      </c>
      <c r="C24247" s="1" t="s">
        <v>24246</v>
      </c>
      <c r="D24247" s="1" t="s">
        <v>7</v>
      </c>
      <c r="E24247">
        <v>11</v>
      </c>
      <c r="F24247">
        <v>19</v>
      </c>
      <c r="G24247">
        <f>IF(fullcsv[[#This Row],[Category]]=fullcsv[[#This Row],[Prediction]],1,0)</f>
        <v>0</v>
      </c>
    </row>
    <row r="24248" spans="1:7" x14ac:dyDescent="0.35">
      <c r="A24248">
        <v>165756</v>
      </c>
      <c r="B24248">
        <v>165756</v>
      </c>
      <c r="C24248" s="1" t="s">
        <v>24247</v>
      </c>
      <c r="D24248" s="1" t="s">
        <v>7</v>
      </c>
      <c r="E24248">
        <v>5</v>
      </c>
      <c r="F24248">
        <v>5</v>
      </c>
      <c r="G24248">
        <f>IF(fullcsv[[#This Row],[Category]]=fullcsv[[#This Row],[Prediction]],1,0)</f>
        <v>1</v>
      </c>
    </row>
    <row r="24249" spans="1:7" x14ac:dyDescent="0.35">
      <c r="A24249">
        <v>74012</v>
      </c>
      <c r="B24249">
        <v>74012</v>
      </c>
      <c r="C24249" s="1" t="s">
        <v>24248</v>
      </c>
      <c r="D24249" s="1" t="s">
        <v>5</v>
      </c>
      <c r="E24249">
        <v>19</v>
      </c>
      <c r="F24249">
        <v>19</v>
      </c>
      <c r="G24249">
        <f>IF(fullcsv[[#This Row],[Category]]=fullcsv[[#This Row],[Prediction]],1,0)</f>
        <v>1</v>
      </c>
    </row>
    <row r="24250" spans="1:7" x14ac:dyDescent="0.35">
      <c r="A24250">
        <v>89177</v>
      </c>
      <c r="B24250">
        <v>89177</v>
      </c>
      <c r="C24250" s="1" t="s">
        <v>24249</v>
      </c>
      <c r="D24250" s="1" t="s">
        <v>7</v>
      </c>
      <c r="E24250">
        <v>22</v>
      </c>
      <c r="F24250">
        <v>19</v>
      </c>
      <c r="G24250">
        <f>IF(fullcsv[[#This Row],[Category]]=fullcsv[[#This Row],[Prediction]],1,0)</f>
        <v>0</v>
      </c>
    </row>
    <row r="24251" spans="1:7" x14ac:dyDescent="0.35">
      <c r="A24251">
        <v>23851</v>
      </c>
      <c r="B24251">
        <v>23851</v>
      </c>
      <c r="C24251" s="1" t="s">
        <v>24250</v>
      </c>
      <c r="D24251" s="1" t="s">
        <v>7</v>
      </c>
      <c r="E24251">
        <v>19</v>
      </c>
      <c r="F24251">
        <v>19</v>
      </c>
      <c r="G24251">
        <f>IF(fullcsv[[#This Row],[Category]]=fullcsv[[#This Row],[Prediction]],1,0)</f>
        <v>1</v>
      </c>
    </row>
    <row r="24252" spans="1:7" x14ac:dyDescent="0.35">
      <c r="A24252">
        <v>201177</v>
      </c>
      <c r="B24252">
        <v>201177</v>
      </c>
      <c r="C24252" s="1" t="s">
        <v>24251</v>
      </c>
      <c r="D24252" s="1" t="s">
        <v>7</v>
      </c>
      <c r="E24252">
        <v>22</v>
      </c>
      <c r="F24252">
        <v>22</v>
      </c>
      <c r="G24252">
        <f>IF(fullcsv[[#This Row],[Category]]=fullcsv[[#This Row],[Prediction]],1,0)</f>
        <v>1</v>
      </c>
    </row>
    <row r="24253" spans="1:7" x14ac:dyDescent="0.35">
      <c r="A24253">
        <v>140788</v>
      </c>
      <c r="B24253">
        <v>140788</v>
      </c>
      <c r="C24253" s="1" t="s">
        <v>24252</v>
      </c>
      <c r="D24253" s="1" t="s">
        <v>7</v>
      </c>
      <c r="E24253">
        <v>22</v>
      </c>
      <c r="F24253">
        <v>14</v>
      </c>
      <c r="G24253">
        <f>IF(fullcsv[[#This Row],[Category]]=fullcsv[[#This Row],[Prediction]],1,0)</f>
        <v>0</v>
      </c>
    </row>
    <row r="24254" spans="1:7" x14ac:dyDescent="0.35">
      <c r="A24254">
        <v>112535</v>
      </c>
      <c r="B24254">
        <v>112535</v>
      </c>
      <c r="C24254" s="1" t="s">
        <v>24253</v>
      </c>
      <c r="D24254" s="1" t="s">
        <v>7</v>
      </c>
      <c r="E24254">
        <v>13</v>
      </c>
      <c r="F24254">
        <v>24</v>
      </c>
      <c r="G24254">
        <f>IF(fullcsv[[#This Row],[Category]]=fullcsv[[#This Row],[Prediction]],1,0)</f>
        <v>0</v>
      </c>
    </row>
    <row r="24255" spans="1:7" x14ac:dyDescent="0.35">
      <c r="A24255">
        <v>16442</v>
      </c>
      <c r="B24255">
        <v>16442</v>
      </c>
      <c r="C24255" s="1" t="s">
        <v>24254</v>
      </c>
      <c r="D24255" s="1" t="s">
        <v>5</v>
      </c>
      <c r="E24255">
        <v>26</v>
      </c>
      <c r="F24255">
        <v>19</v>
      </c>
      <c r="G24255">
        <f>IF(fullcsv[[#This Row],[Category]]=fullcsv[[#This Row],[Prediction]],1,0)</f>
        <v>0</v>
      </c>
    </row>
    <row r="24256" spans="1:7" x14ac:dyDescent="0.35">
      <c r="A24256">
        <v>41018</v>
      </c>
      <c r="B24256">
        <v>41018</v>
      </c>
      <c r="C24256" s="1" t="s">
        <v>24255</v>
      </c>
      <c r="D24256" s="1" t="s">
        <v>5</v>
      </c>
      <c r="E24256">
        <v>10</v>
      </c>
      <c r="F24256">
        <v>20</v>
      </c>
      <c r="G24256">
        <f>IF(fullcsv[[#This Row],[Category]]=fullcsv[[#This Row],[Prediction]],1,0)</f>
        <v>0</v>
      </c>
    </row>
    <row r="24257" spans="1:7" x14ac:dyDescent="0.35">
      <c r="A24257">
        <v>62483</v>
      </c>
      <c r="B24257">
        <v>62483</v>
      </c>
      <c r="C24257" s="1" t="s">
        <v>24256</v>
      </c>
      <c r="D24257" s="1" t="s">
        <v>5</v>
      </c>
      <c r="E24257">
        <v>8</v>
      </c>
      <c r="F24257">
        <v>19</v>
      </c>
      <c r="G24257">
        <f>IF(fullcsv[[#This Row],[Category]]=fullcsv[[#This Row],[Prediction]],1,0)</f>
        <v>0</v>
      </c>
    </row>
    <row r="24258" spans="1:7" x14ac:dyDescent="0.35">
      <c r="A24258">
        <v>107078</v>
      </c>
      <c r="B24258">
        <v>107078</v>
      </c>
      <c r="C24258" s="1" t="s">
        <v>24257</v>
      </c>
      <c r="D24258" s="1" t="s">
        <v>5</v>
      </c>
      <c r="E24258">
        <v>11</v>
      </c>
      <c r="F24258">
        <v>16</v>
      </c>
      <c r="G24258">
        <f>IF(fullcsv[[#This Row],[Category]]=fullcsv[[#This Row],[Prediction]],1,0)</f>
        <v>0</v>
      </c>
    </row>
    <row r="24259" spans="1:7" x14ac:dyDescent="0.35">
      <c r="A24259">
        <v>108619</v>
      </c>
      <c r="B24259">
        <v>108619</v>
      </c>
      <c r="C24259" s="1" t="s">
        <v>24258</v>
      </c>
      <c r="D24259" s="1" t="s">
        <v>5</v>
      </c>
      <c r="E24259">
        <v>19</v>
      </c>
      <c r="F24259">
        <v>19</v>
      </c>
      <c r="G24259">
        <f>IF(fullcsv[[#This Row],[Category]]=fullcsv[[#This Row],[Prediction]],1,0)</f>
        <v>1</v>
      </c>
    </row>
    <row r="24260" spans="1:7" x14ac:dyDescent="0.35">
      <c r="A24260">
        <v>30825</v>
      </c>
      <c r="B24260">
        <v>30825</v>
      </c>
      <c r="C24260" s="1" t="s">
        <v>24259</v>
      </c>
      <c r="D24260" s="1" t="s">
        <v>5</v>
      </c>
      <c r="E24260">
        <v>19</v>
      </c>
      <c r="F24260">
        <v>19</v>
      </c>
      <c r="G24260">
        <f>IF(fullcsv[[#This Row],[Category]]=fullcsv[[#This Row],[Prediction]],1,0)</f>
        <v>1</v>
      </c>
    </row>
    <row r="24261" spans="1:7" x14ac:dyDescent="0.35">
      <c r="A24261">
        <v>108327</v>
      </c>
      <c r="B24261">
        <v>108327</v>
      </c>
      <c r="C24261" s="1" t="s">
        <v>24260</v>
      </c>
      <c r="D24261" s="1" t="s">
        <v>5</v>
      </c>
      <c r="E24261">
        <v>26</v>
      </c>
      <c r="F24261">
        <v>26</v>
      </c>
      <c r="G24261">
        <f>IF(fullcsv[[#This Row],[Category]]=fullcsv[[#This Row],[Prediction]],1,0)</f>
        <v>1</v>
      </c>
    </row>
    <row r="24262" spans="1:7" x14ac:dyDescent="0.35">
      <c r="A24262">
        <v>178631</v>
      </c>
      <c r="B24262">
        <v>178631</v>
      </c>
      <c r="C24262" s="1" t="s">
        <v>24261</v>
      </c>
      <c r="D24262" s="1" t="s">
        <v>7</v>
      </c>
      <c r="E24262">
        <v>26</v>
      </c>
      <c r="F24262">
        <v>26</v>
      </c>
      <c r="G24262">
        <f>IF(fullcsv[[#This Row],[Category]]=fullcsv[[#This Row],[Prediction]],1,0)</f>
        <v>1</v>
      </c>
    </row>
    <row r="24263" spans="1:7" x14ac:dyDescent="0.35">
      <c r="A24263">
        <v>82634</v>
      </c>
      <c r="B24263">
        <v>82634</v>
      </c>
      <c r="C24263" s="1" t="s">
        <v>24262</v>
      </c>
      <c r="D24263" s="1" t="s">
        <v>7</v>
      </c>
      <c r="E24263">
        <v>19</v>
      </c>
      <c r="F24263">
        <v>19</v>
      </c>
      <c r="G24263">
        <f>IF(fullcsv[[#This Row],[Category]]=fullcsv[[#This Row],[Prediction]],1,0)</f>
        <v>1</v>
      </c>
    </row>
    <row r="24264" spans="1:7" x14ac:dyDescent="0.35">
      <c r="A24264">
        <v>90341</v>
      </c>
      <c r="B24264">
        <v>90341</v>
      </c>
      <c r="C24264" s="1" t="s">
        <v>24263</v>
      </c>
      <c r="D24264" s="1" t="s">
        <v>7</v>
      </c>
      <c r="E24264">
        <v>15</v>
      </c>
      <c r="F24264">
        <v>15</v>
      </c>
      <c r="G24264">
        <f>IF(fullcsv[[#This Row],[Category]]=fullcsv[[#This Row],[Prediction]],1,0)</f>
        <v>1</v>
      </c>
    </row>
    <row r="24265" spans="1:7" x14ac:dyDescent="0.35">
      <c r="A24265">
        <v>45040</v>
      </c>
      <c r="B24265">
        <v>45040</v>
      </c>
      <c r="C24265" s="1" t="s">
        <v>24264</v>
      </c>
      <c r="D24265" s="1" t="s">
        <v>5</v>
      </c>
      <c r="E24265">
        <v>19</v>
      </c>
      <c r="F24265">
        <v>19</v>
      </c>
      <c r="G24265">
        <f>IF(fullcsv[[#This Row],[Category]]=fullcsv[[#This Row],[Prediction]],1,0)</f>
        <v>1</v>
      </c>
    </row>
    <row r="24266" spans="1:7" x14ac:dyDescent="0.35">
      <c r="A24266">
        <v>181978</v>
      </c>
      <c r="B24266">
        <v>181978</v>
      </c>
      <c r="C24266" s="1" t="s">
        <v>24265</v>
      </c>
      <c r="D24266" s="1" t="s">
        <v>5</v>
      </c>
      <c r="E24266">
        <v>19</v>
      </c>
      <c r="F24266">
        <v>19</v>
      </c>
      <c r="G24266">
        <f>IF(fullcsv[[#This Row],[Category]]=fullcsv[[#This Row],[Prediction]],1,0)</f>
        <v>1</v>
      </c>
    </row>
    <row r="24267" spans="1:7" x14ac:dyDescent="0.35">
      <c r="A24267">
        <v>113741</v>
      </c>
      <c r="B24267">
        <v>113741</v>
      </c>
      <c r="C24267" s="1" t="s">
        <v>24266</v>
      </c>
      <c r="D24267" s="1" t="s">
        <v>5</v>
      </c>
      <c r="E24267">
        <v>20</v>
      </c>
      <c r="F24267">
        <v>20</v>
      </c>
      <c r="G24267">
        <f>IF(fullcsv[[#This Row],[Category]]=fullcsv[[#This Row],[Prediction]],1,0)</f>
        <v>1</v>
      </c>
    </row>
    <row r="24268" spans="1:7" x14ac:dyDescent="0.35">
      <c r="A24268">
        <v>112505</v>
      </c>
      <c r="B24268">
        <v>112505</v>
      </c>
      <c r="C24268" s="1" t="s">
        <v>24267</v>
      </c>
      <c r="D24268" s="1" t="s">
        <v>5</v>
      </c>
      <c r="E24268">
        <v>20</v>
      </c>
      <c r="F24268">
        <v>20</v>
      </c>
      <c r="G24268">
        <f>IF(fullcsv[[#This Row],[Category]]=fullcsv[[#This Row],[Prediction]],1,0)</f>
        <v>1</v>
      </c>
    </row>
    <row r="24269" spans="1:7" x14ac:dyDescent="0.35">
      <c r="A24269">
        <v>191761</v>
      </c>
      <c r="B24269">
        <v>191761</v>
      </c>
      <c r="C24269" s="1" t="s">
        <v>24268</v>
      </c>
      <c r="D24269" s="1" t="s">
        <v>5</v>
      </c>
      <c r="E24269">
        <v>11</v>
      </c>
      <c r="F24269">
        <v>11</v>
      </c>
      <c r="G24269">
        <f>IF(fullcsv[[#This Row],[Category]]=fullcsv[[#This Row],[Prediction]],1,0)</f>
        <v>1</v>
      </c>
    </row>
    <row r="24270" spans="1:7" x14ac:dyDescent="0.35">
      <c r="A24270">
        <v>161463</v>
      </c>
      <c r="B24270">
        <v>161463</v>
      </c>
      <c r="C24270" s="1" t="s">
        <v>24269</v>
      </c>
      <c r="D24270" s="1" t="s">
        <v>5</v>
      </c>
      <c r="E24270">
        <v>20</v>
      </c>
      <c r="F24270">
        <v>3</v>
      </c>
      <c r="G24270">
        <f>IF(fullcsv[[#This Row],[Category]]=fullcsv[[#This Row],[Prediction]],1,0)</f>
        <v>0</v>
      </c>
    </row>
    <row r="24271" spans="1:7" x14ac:dyDescent="0.35">
      <c r="A24271">
        <v>6871</v>
      </c>
      <c r="B24271">
        <v>6871</v>
      </c>
      <c r="C24271" s="1" t="s">
        <v>24270</v>
      </c>
      <c r="D24271" s="1" t="s">
        <v>5</v>
      </c>
      <c r="E24271">
        <v>26</v>
      </c>
      <c r="F24271">
        <v>19</v>
      </c>
      <c r="G24271">
        <f>IF(fullcsv[[#This Row],[Category]]=fullcsv[[#This Row],[Prediction]],1,0)</f>
        <v>0</v>
      </c>
    </row>
    <row r="24272" spans="1:7" x14ac:dyDescent="0.35">
      <c r="A24272">
        <v>118989</v>
      </c>
      <c r="B24272">
        <v>118989</v>
      </c>
      <c r="C24272" s="1" t="s">
        <v>24271</v>
      </c>
      <c r="D24272" s="1" t="s">
        <v>5</v>
      </c>
      <c r="E24272">
        <v>19</v>
      </c>
      <c r="F24272">
        <v>19</v>
      </c>
      <c r="G24272">
        <f>IF(fullcsv[[#This Row],[Category]]=fullcsv[[#This Row],[Prediction]],1,0)</f>
        <v>1</v>
      </c>
    </row>
    <row r="24273" spans="1:7" x14ac:dyDescent="0.35">
      <c r="A24273">
        <v>189128</v>
      </c>
      <c r="B24273">
        <v>189128</v>
      </c>
      <c r="C24273" s="1" t="s">
        <v>24272</v>
      </c>
      <c r="D24273" s="1" t="s">
        <v>5</v>
      </c>
      <c r="E24273">
        <v>11</v>
      </c>
      <c r="F24273">
        <v>11</v>
      </c>
      <c r="G24273">
        <f>IF(fullcsv[[#This Row],[Category]]=fullcsv[[#This Row],[Prediction]],1,0)</f>
        <v>1</v>
      </c>
    </row>
    <row r="24274" spans="1:7" x14ac:dyDescent="0.35">
      <c r="A24274">
        <v>178669</v>
      </c>
      <c r="B24274">
        <v>178669</v>
      </c>
      <c r="C24274" s="1" t="s">
        <v>24273</v>
      </c>
      <c r="D24274" s="1" t="s">
        <v>7</v>
      </c>
      <c r="E24274">
        <v>19</v>
      </c>
      <c r="F24274">
        <v>19</v>
      </c>
      <c r="G24274">
        <f>IF(fullcsv[[#This Row],[Category]]=fullcsv[[#This Row],[Prediction]],1,0)</f>
        <v>1</v>
      </c>
    </row>
    <row r="24275" spans="1:7" x14ac:dyDescent="0.35">
      <c r="A24275">
        <v>20616</v>
      </c>
      <c r="B24275">
        <v>20616</v>
      </c>
      <c r="C24275" s="1" t="s">
        <v>24274</v>
      </c>
      <c r="D24275" s="1" t="s">
        <v>5</v>
      </c>
      <c r="E24275">
        <v>6</v>
      </c>
      <c r="F24275">
        <v>6</v>
      </c>
      <c r="G24275">
        <f>IF(fullcsv[[#This Row],[Category]]=fullcsv[[#This Row],[Prediction]],1,0)</f>
        <v>1</v>
      </c>
    </row>
    <row r="24276" spans="1:7" x14ac:dyDescent="0.35">
      <c r="A24276">
        <v>19804</v>
      </c>
      <c r="B24276">
        <v>19804</v>
      </c>
      <c r="C24276" s="1" t="s">
        <v>24275</v>
      </c>
      <c r="D24276" s="1" t="s">
        <v>7</v>
      </c>
      <c r="E24276">
        <v>19</v>
      </c>
      <c r="F24276">
        <v>19</v>
      </c>
      <c r="G24276">
        <f>IF(fullcsv[[#This Row],[Category]]=fullcsv[[#This Row],[Prediction]],1,0)</f>
        <v>1</v>
      </c>
    </row>
    <row r="24277" spans="1:7" x14ac:dyDescent="0.35">
      <c r="A24277">
        <v>177408</v>
      </c>
      <c r="B24277">
        <v>177408</v>
      </c>
      <c r="C24277" s="1" t="s">
        <v>24276</v>
      </c>
      <c r="D24277" s="1" t="s">
        <v>5</v>
      </c>
      <c r="E24277">
        <v>13</v>
      </c>
      <c r="F24277">
        <v>13</v>
      </c>
      <c r="G24277">
        <f>IF(fullcsv[[#This Row],[Category]]=fullcsv[[#This Row],[Prediction]],1,0)</f>
        <v>1</v>
      </c>
    </row>
    <row r="24278" spans="1:7" x14ac:dyDescent="0.35">
      <c r="A24278">
        <v>138045</v>
      </c>
      <c r="B24278">
        <v>138045</v>
      </c>
      <c r="C24278" s="1" t="s">
        <v>24277</v>
      </c>
      <c r="D24278" s="1" t="s">
        <v>5</v>
      </c>
      <c r="E24278">
        <v>26</v>
      </c>
      <c r="F24278">
        <v>26</v>
      </c>
      <c r="G24278">
        <f>IF(fullcsv[[#This Row],[Category]]=fullcsv[[#This Row],[Prediction]],1,0)</f>
        <v>1</v>
      </c>
    </row>
    <row r="24279" spans="1:7" x14ac:dyDescent="0.35">
      <c r="A24279">
        <v>176664</v>
      </c>
      <c r="B24279">
        <v>176664</v>
      </c>
      <c r="C24279" s="1" t="s">
        <v>24278</v>
      </c>
      <c r="D24279" s="1" t="s">
        <v>7</v>
      </c>
      <c r="E24279">
        <v>20</v>
      </c>
      <c r="F24279">
        <v>20</v>
      </c>
      <c r="G24279">
        <f>IF(fullcsv[[#This Row],[Category]]=fullcsv[[#This Row],[Prediction]],1,0)</f>
        <v>1</v>
      </c>
    </row>
    <row r="24280" spans="1:7" x14ac:dyDescent="0.35">
      <c r="A24280">
        <v>51662</v>
      </c>
      <c r="B24280">
        <v>51662</v>
      </c>
      <c r="C24280" s="1" t="s">
        <v>24279</v>
      </c>
      <c r="D24280" s="1" t="s">
        <v>5</v>
      </c>
      <c r="E24280">
        <v>19</v>
      </c>
      <c r="F24280">
        <v>19</v>
      </c>
      <c r="G24280">
        <f>IF(fullcsv[[#This Row],[Category]]=fullcsv[[#This Row],[Prediction]],1,0)</f>
        <v>1</v>
      </c>
    </row>
    <row r="24281" spans="1:7" x14ac:dyDescent="0.35">
      <c r="A24281">
        <v>195820</v>
      </c>
      <c r="B24281">
        <v>195820</v>
      </c>
      <c r="C24281" s="1" t="s">
        <v>24280</v>
      </c>
      <c r="D24281" s="1" t="s">
        <v>5</v>
      </c>
      <c r="E24281">
        <v>19</v>
      </c>
      <c r="F24281">
        <v>19</v>
      </c>
      <c r="G24281">
        <f>IF(fullcsv[[#This Row],[Category]]=fullcsv[[#This Row],[Prediction]],1,0)</f>
        <v>1</v>
      </c>
    </row>
    <row r="24282" spans="1:7" x14ac:dyDescent="0.35">
      <c r="A24282">
        <v>152636</v>
      </c>
      <c r="B24282">
        <v>152636</v>
      </c>
      <c r="C24282" s="1" t="s">
        <v>24281</v>
      </c>
      <c r="D24282" s="1" t="s">
        <v>5</v>
      </c>
      <c r="E24282">
        <v>19</v>
      </c>
      <c r="F24282">
        <v>19</v>
      </c>
      <c r="G24282">
        <f>IF(fullcsv[[#This Row],[Category]]=fullcsv[[#This Row],[Prediction]],1,0)</f>
        <v>1</v>
      </c>
    </row>
    <row r="24283" spans="1:7" x14ac:dyDescent="0.35">
      <c r="A24283">
        <v>49776</v>
      </c>
      <c r="B24283">
        <v>49776</v>
      </c>
      <c r="C24283" s="1" t="s">
        <v>24282</v>
      </c>
      <c r="D24283" s="1" t="s">
        <v>7</v>
      </c>
      <c r="E24283">
        <v>14</v>
      </c>
      <c r="F24283">
        <v>14</v>
      </c>
      <c r="G24283">
        <f>IF(fullcsv[[#This Row],[Category]]=fullcsv[[#This Row],[Prediction]],1,0)</f>
        <v>1</v>
      </c>
    </row>
    <row r="24284" spans="1:7" x14ac:dyDescent="0.35">
      <c r="A24284">
        <v>64276</v>
      </c>
      <c r="B24284">
        <v>64276</v>
      </c>
      <c r="C24284" s="1" t="s">
        <v>24283</v>
      </c>
      <c r="D24284" s="1" t="s">
        <v>7</v>
      </c>
      <c r="E24284">
        <v>14</v>
      </c>
      <c r="F24284">
        <v>14</v>
      </c>
      <c r="G24284">
        <f>IF(fullcsv[[#This Row],[Category]]=fullcsv[[#This Row],[Prediction]],1,0)</f>
        <v>1</v>
      </c>
    </row>
    <row r="24285" spans="1:7" x14ac:dyDescent="0.35">
      <c r="A24285">
        <v>216162</v>
      </c>
      <c r="B24285">
        <v>216162</v>
      </c>
      <c r="C24285" s="1" t="s">
        <v>24284</v>
      </c>
      <c r="D24285" s="1" t="s">
        <v>5</v>
      </c>
      <c r="E24285">
        <v>5</v>
      </c>
      <c r="F24285">
        <v>19</v>
      </c>
      <c r="G24285">
        <f>IF(fullcsv[[#This Row],[Category]]=fullcsv[[#This Row],[Prediction]],1,0)</f>
        <v>0</v>
      </c>
    </row>
    <row r="24286" spans="1:7" x14ac:dyDescent="0.35">
      <c r="A24286">
        <v>194554</v>
      </c>
      <c r="B24286">
        <v>194554</v>
      </c>
      <c r="C24286" s="1" t="s">
        <v>24285</v>
      </c>
      <c r="D24286" s="1" t="s">
        <v>5</v>
      </c>
      <c r="E24286">
        <v>24</v>
      </c>
      <c r="F24286">
        <v>24</v>
      </c>
      <c r="G24286">
        <f>IF(fullcsv[[#This Row],[Category]]=fullcsv[[#This Row],[Prediction]],1,0)</f>
        <v>1</v>
      </c>
    </row>
    <row r="24287" spans="1:7" x14ac:dyDescent="0.35">
      <c r="A24287">
        <v>87597</v>
      </c>
      <c r="B24287">
        <v>87597</v>
      </c>
      <c r="C24287" s="1" t="s">
        <v>24286</v>
      </c>
      <c r="D24287" s="1" t="s">
        <v>5</v>
      </c>
      <c r="E24287">
        <v>20</v>
      </c>
      <c r="F24287">
        <v>6</v>
      </c>
      <c r="G24287">
        <f>IF(fullcsv[[#This Row],[Category]]=fullcsv[[#This Row],[Prediction]],1,0)</f>
        <v>0</v>
      </c>
    </row>
    <row r="24288" spans="1:7" x14ac:dyDescent="0.35">
      <c r="A24288">
        <v>94922</v>
      </c>
      <c r="B24288">
        <v>94922</v>
      </c>
      <c r="C24288" s="1" t="s">
        <v>24287</v>
      </c>
      <c r="D24288" s="1" t="s">
        <v>7</v>
      </c>
      <c r="E24288">
        <v>19</v>
      </c>
      <c r="F24288">
        <v>19</v>
      </c>
      <c r="G24288">
        <f>IF(fullcsv[[#This Row],[Category]]=fullcsv[[#This Row],[Prediction]],1,0)</f>
        <v>1</v>
      </c>
    </row>
    <row r="24289" spans="1:7" x14ac:dyDescent="0.35">
      <c r="A24289">
        <v>106045</v>
      </c>
      <c r="B24289">
        <v>106045</v>
      </c>
      <c r="C24289" s="1" t="s">
        <v>24288</v>
      </c>
      <c r="D24289" s="1" t="s">
        <v>5</v>
      </c>
      <c r="E24289">
        <v>19</v>
      </c>
      <c r="F24289">
        <v>19</v>
      </c>
      <c r="G24289">
        <f>IF(fullcsv[[#This Row],[Category]]=fullcsv[[#This Row],[Prediction]],1,0)</f>
        <v>1</v>
      </c>
    </row>
    <row r="24290" spans="1:7" x14ac:dyDescent="0.35">
      <c r="A24290">
        <v>149133</v>
      </c>
      <c r="B24290">
        <v>149133</v>
      </c>
      <c r="C24290" s="1" t="s">
        <v>24289</v>
      </c>
      <c r="D24290" s="1" t="s">
        <v>5</v>
      </c>
      <c r="E24290">
        <v>19</v>
      </c>
      <c r="F24290">
        <v>19</v>
      </c>
      <c r="G24290">
        <f>IF(fullcsv[[#This Row],[Category]]=fullcsv[[#This Row],[Prediction]],1,0)</f>
        <v>1</v>
      </c>
    </row>
    <row r="24291" spans="1:7" x14ac:dyDescent="0.35">
      <c r="A24291">
        <v>204806</v>
      </c>
      <c r="B24291">
        <v>204806</v>
      </c>
      <c r="C24291" s="1" t="s">
        <v>24290</v>
      </c>
      <c r="D24291" s="1" t="s">
        <v>5</v>
      </c>
      <c r="E24291">
        <v>8</v>
      </c>
      <c r="F24291">
        <v>8</v>
      </c>
      <c r="G24291">
        <f>IF(fullcsv[[#This Row],[Category]]=fullcsv[[#This Row],[Prediction]],1,0)</f>
        <v>1</v>
      </c>
    </row>
    <row r="24292" spans="1:7" x14ac:dyDescent="0.35">
      <c r="A24292">
        <v>84006</v>
      </c>
      <c r="B24292">
        <v>84006</v>
      </c>
      <c r="C24292" s="1" t="s">
        <v>24291</v>
      </c>
      <c r="D24292" s="1" t="s">
        <v>7</v>
      </c>
      <c r="E24292">
        <v>18</v>
      </c>
      <c r="F24292">
        <v>18</v>
      </c>
      <c r="G24292">
        <f>IF(fullcsv[[#This Row],[Category]]=fullcsv[[#This Row],[Prediction]],1,0)</f>
        <v>1</v>
      </c>
    </row>
    <row r="24293" spans="1:7" x14ac:dyDescent="0.35">
      <c r="A24293">
        <v>54806</v>
      </c>
      <c r="B24293">
        <v>54806</v>
      </c>
      <c r="C24293" s="1" t="s">
        <v>24292</v>
      </c>
      <c r="D24293" s="1" t="s">
        <v>5</v>
      </c>
      <c r="E24293">
        <v>5</v>
      </c>
      <c r="F24293">
        <v>20</v>
      </c>
      <c r="G24293">
        <f>IF(fullcsv[[#This Row],[Category]]=fullcsv[[#This Row],[Prediction]],1,0)</f>
        <v>0</v>
      </c>
    </row>
    <row r="24294" spans="1:7" x14ac:dyDescent="0.35">
      <c r="A24294">
        <v>106119</v>
      </c>
      <c r="B24294">
        <v>106119</v>
      </c>
      <c r="C24294" s="1" t="s">
        <v>24293</v>
      </c>
      <c r="D24294" s="1" t="s">
        <v>7</v>
      </c>
      <c r="E24294">
        <v>19</v>
      </c>
      <c r="F24294">
        <v>19</v>
      </c>
      <c r="G24294">
        <f>IF(fullcsv[[#This Row],[Category]]=fullcsv[[#This Row],[Prediction]],1,0)</f>
        <v>1</v>
      </c>
    </row>
    <row r="24295" spans="1:7" x14ac:dyDescent="0.35">
      <c r="A24295">
        <v>117146</v>
      </c>
      <c r="B24295">
        <v>117146</v>
      </c>
      <c r="C24295" s="1" t="s">
        <v>24294</v>
      </c>
      <c r="D24295" s="1" t="s">
        <v>5</v>
      </c>
      <c r="E24295">
        <v>24</v>
      </c>
      <c r="F24295">
        <v>13</v>
      </c>
      <c r="G24295">
        <f>IF(fullcsv[[#This Row],[Category]]=fullcsv[[#This Row],[Prediction]],1,0)</f>
        <v>0</v>
      </c>
    </row>
    <row r="24296" spans="1:7" x14ac:dyDescent="0.35">
      <c r="A24296">
        <v>171639</v>
      </c>
      <c r="B24296">
        <v>171639</v>
      </c>
      <c r="C24296" s="1" t="s">
        <v>24295</v>
      </c>
      <c r="D24296" s="1" t="s">
        <v>7</v>
      </c>
      <c r="E24296">
        <v>20</v>
      </c>
      <c r="F24296">
        <v>20</v>
      </c>
      <c r="G24296">
        <f>IF(fullcsv[[#This Row],[Category]]=fullcsv[[#This Row],[Prediction]],1,0)</f>
        <v>1</v>
      </c>
    </row>
    <row r="24297" spans="1:7" x14ac:dyDescent="0.35">
      <c r="A24297">
        <v>64463</v>
      </c>
      <c r="B24297">
        <v>64463</v>
      </c>
      <c r="C24297" s="1" t="s">
        <v>24296</v>
      </c>
      <c r="D24297" s="1" t="s">
        <v>5</v>
      </c>
      <c r="E24297">
        <v>8</v>
      </c>
      <c r="F24297">
        <v>11</v>
      </c>
      <c r="G24297">
        <f>IF(fullcsv[[#This Row],[Category]]=fullcsv[[#This Row],[Prediction]],1,0)</f>
        <v>0</v>
      </c>
    </row>
    <row r="24298" spans="1:7" x14ac:dyDescent="0.35">
      <c r="A24298">
        <v>4914</v>
      </c>
      <c r="B24298">
        <v>4914</v>
      </c>
      <c r="C24298" s="1" t="s">
        <v>24297</v>
      </c>
      <c r="D24298" s="1" t="s">
        <v>5</v>
      </c>
      <c r="E24298">
        <v>19</v>
      </c>
      <c r="F24298">
        <v>19</v>
      </c>
      <c r="G24298">
        <f>IF(fullcsv[[#This Row],[Category]]=fullcsv[[#This Row],[Prediction]],1,0)</f>
        <v>1</v>
      </c>
    </row>
    <row r="24299" spans="1:7" x14ac:dyDescent="0.35">
      <c r="A24299">
        <v>58967</v>
      </c>
      <c r="B24299">
        <v>58967</v>
      </c>
      <c r="C24299" s="1" t="s">
        <v>24298</v>
      </c>
      <c r="D24299" s="1" t="s">
        <v>5</v>
      </c>
      <c r="E24299">
        <v>26</v>
      </c>
      <c r="F24299">
        <v>26</v>
      </c>
      <c r="G24299">
        <f>IF(fullcsv[[#This Row],[Category]]=fullcsv[[#This Row],[Prediction]],1,0)</f>
        <v>1</v>
      </c>
    </row>
    <row r="24300" spans="1:7" x14ac:dyDescent="0.35">
      <c r="A24300">
        <v>214846</v>
      </c>
      <c r="B24300">
        <v>214846</v>
      </c>
      <c r="C24300" s="1" t="s">
        <v>24299</v>
      </c>
      <c r="D24300" s="1" t="s">
        <v>7</v>
      </c>
      <c r="E24300">
        <v>15</v>
      </c>
      <c r="F24300">
        <v>15</v>
      </c>
      <c r="G24300">
        <f>IF(fullcsv[[#This Row],[Category]]=fullcsv[[#This Row],[Prediction]],1,0)</f>
        <v>1</v>
      </c>
    </row>
    <row r="24301" spans="1:7" x14ac:dyDescent="0.35">
      <c r="A24301">
        <v>201357</v>
      </c>
      <c r="B24301">
        <v>201357</v>
      </c>
      <c r="C24301" s="1" t="s">
        <v>24300</v>
      </c>
      <c r="D24301" s="1" t="s">
        <v>5</v>
      </c>
      <c r="E24301">
        <v>19</v>
      </c>
      <c r="F24301">
        <v>19</v>
      </c>
      <c r="G24301">
        <f>IF(fullcsv[[#This Row],[Category]]=fullcsv[[#This Row],[Prediction]],1,0)</f>
        <v>1</v>
      </c>
    </row>
    <row r="24302" spans="1:7" x14ac:dyDescent="0.35">
      <c r="A24302">
        <v>191266</v>
      </c>
      <c r="B24302">
        <v>191266</v>
      </c>
      <c r="C24302" s="1" t="s">
        <v>24301</v>
      </c>
      <c r="D24302" s="1" t="s">
        <v>7</v>
      </c>
      <c r="E24302">
        <v>6</v>
      </c>
      <c r="F24302">
        <v>19</v>
      </c>
      <c r="G24302">
        <f>IF(fullcsv[[#This Row],[Category]]=fullcsv[[#This Row],[Prediction]],1,0)</f>
        <v>0</v>
      </c>
    </row>
    <row r="24303" spans="1:7" x14ac:dyDescent="0.35">
      <c r="A24303">
        <v>9100</v>
      </c>
      <c r="B24303">
        <v>9100</v>
      </c>
      <c r="C24303" s="1" t="s">
        <v>24302</v>
      </c>
      <c r="D24303" s="1" t="s">
        <v>7</v>
      </c>
      <c r="E24303">
        <v>15</v>
      </c>
      <c r="F24303">
        <v>15</v>
      </c>
      <c r="G24303">
        <f>IF(fullcsv[[#This Row],[Category]]=fullcsv[[#This Row],[Prediction]],1,0)</f>
        <v>1</v>
      </c>
    </row>
    <row r="24304" spans="1:7" x14ac:dyDescent="0.35">
      <c r="A24304">
        <v>101696</v>
      </c>
      <c r="B24304">
        <v>101696</v>
      </c>
      <c r="C24304" s="1" t="s">
        <v>24303</v>
      </c>
      <c r="D24304" s="1" t="s">
        <v>7</v>
      </c>
      <c r="E24304">
        <v>14</v>
      </c>
      <c r="F24304">
        <v>22</v>
      </c>
      <c r="G24304">
        <f>IF(fullcsv[[#This Row],[Category]]=fullcsv[[#This Row],[Prediction]],1,0)</f>
        <v>0</v>
      </c>
    </row>
    <row r="24305" spans="1:7" x14ac:dyDescent="0.35">
      <c r="A24305">
        <v>109866</v>
      </c>
      <c r="B24305">
        <v>109866</v>
      </c>
      <c r="C24305" s="1" t="s">
        <v>24304</v>
      </c>
      <c r="D24305" s="1" t="s">
        <v>7</v>
      </c>
      <c r="E24305">
        <v>22</v>
      </c>
      <c r="F24305">
        <v>19</v>
      </c>
      <c r="G24305">
        <f>IF(fullcsv[[#This Row],[Category]]=fullcsv[[#This Row],[Prediction]],1,0)</f>
        <v>0</v>
      </c>
    </row>
    <row r="24306" spans="1:7" x14ac:dyDescent="0.35">
      <c r="A24306">
        <v>147923</v>
      </c>
      <c r="B24306">
        <v>147923</v>
      </c>
      <c r="C24306" s="1" t="s">
        <v>24305</v>
      </c>
      <c r="D24306" s="1" t="s">
        <v>5</v>
      </c>
      <c r="E24306">
        <v>27</v>
      </c>
      <c r="F24306">
        <v>19</v>
      </c>
      <c r="G24306">
        <f>IF(fullcsv[[#This Row],[Category]]=fullcsv[[#This Row],[Prediction]],1,0)</f>
        <v>0</v>
      </c>
    </row>
    <row r="24307" spans="1:7" x14ac:dyDescent="0.35">
      <c r="A24307">
        <v>64323</v>
      </c>
      <c r="B24307">
        <v>64323</v>
      </c>
      <c r="C24307" s="1" t="s">
        <v>24306</v>
      </c>
      <c r="D24307" s="1" t="s">
        <v>5</v>
      </c>
      <c r="E24307">
        <v>6</v>
      </c>
      <c r="F24307">
        <v>6</v>
      </c>
      <c r="G24307">
        <f>IF(fullcsv[[#This Row],[Category]]=fullcsv[[#This Row],[Prediction]],1,0)</f>
        <v>1</v>
      </c>
    </row>
    <row r="24308" spans="1:7" x14ac:dyDescent="0.35">
      <c r="A24308">
        <v>26092</v>
      </c>
      <c r="B24308">
        <v>26092</v>
      </c>
      <c r="C24308" s="1" t="s">
        <v>24307</v>
      </c>
      <c r="D24308" s="1" t="s">
        <v>5</v>
      </c>
      <c r="E24308">
        <v>21</v>
      </c>
      <c r="F24308">
        <v>21</v>
      </c>
      <c r="G24308">
        <f>IF(fullcsv[[#This Row],[Category]]=fullcsv[[#This Row],[Prediction]],1,0)</f>
        <v>1</v>
      </c>
    </row>
    <row r="24309" spans="1:7" x14ac:dyDescent="0.35">
      <c r="A24309">
        <v>89562</v>
      </c>
      <c r="B24309">
        <v>89562</v>
      </c>
      <c r="C24309" s="1" t="s">
        <v>24308</v>
      </c>
      <c r="D24309" s="1" t="s">
        <v>5</v>
      </c>
      <c r="E24309">
        <v>6</v>
      </c>
      <c r="F24309">
        <v>6</v>
      </c>
      <c r="G24309">
        <f>IF(fullcsv[[#This Row],[Category]]=fullcsv[[#This Row],[Prediction]],1,0)</f>
        <v>1</v>
      </c>
    </row>
    <row r="24310" spans="1:7" x14ac:dyDescent="0.35">
      <c r="A24310">
        <v>206333</v>
      </c>
      <c r="B24310">
        <v>206333</v>
      </c>
      <c r="C24310" s="1" t="s">
        <v>24309</v>
      </c>
      <c r="D24310" s="1" t="s">
        <v>5</v>
      </c>
      <c r="E24310">
        <v>9</v>
      </c>
      <c r="F24310">
        <v>26</v>
      </c>
      <c r="G24310">
        <f>IF(fullcsv[[#This Row],[Category]]=fullcsv[[#This Row],[Prediction]],1,0)</f>
        <v>0</v>
      </c>
    </row>
    <row r="24311" spans="1:7" x14ac:dyDescent="0.35">
      <c r="A24311">
        <v>148100</v>
      </c>
      <c r="B24311">
        <v>148100</v>
      </c>
      <c r="C24311" s="1" t="s">
        <v>24310</v>
      </c>
      <c r="D24311" s="1" t="s">
        <v>5</v>
      </c>
      <c r="E24311">
        <v>26</v>
      </c>
      <c r="F24311">
        <v>6</v>
      </c>
      <c r="G24311">
        <f>IF(fullcsv[[#This Row],[Category]]=fullcsv[[#This Row],[Prediction]],1,0)</f>
        <v>0</v>
      </c>
    </row>
    <row r="24312" spans="1:7" x14ac:dyDescent="0.35">
      <c r="A24312">
        <v>143646</v>
      </c>
      <c r="B24312">
        <v>143646</v>
      </c>
      <c r="C24312" s="1" t="s">
        <v>24311</v>
      </c>
      <c r="D24312" s="1" t="s">
        <v>5</v>
      </c>
      <c r="E24312">
        <v>19</v>
      </c>
      <c r="F24312">
        <v>19</v>
      </c>
      <c r="G24312">
        <f>IF(fullcsv[[#This Row],[Category]]=fullcsv[[#This Row],[Prediction]],1,0)</f>
        <v>1</v>
      </c>
    </row>
    <row r="24313" spans="1:7" x14ac:dyDescent="0.35">
      <c r="A24313">
        <v>94980</v>
      </c>
      <c r="B24313">
        <v>94980</v>
      </c>
      <c r="C24313" s="1" t="s">
        <v>24312</v>
      </c>
      <c r="D24313" s="1" t="s">
        <v>7</v>
      </c>
      <c r="E24313">
        <v>3</v>
      </c>
      <c r="F24313">
        <v>14</v>
      </c>
      <c r="G24313">
        <f>IF(fullcsv[[#This Row],[Category]]=fullcsv[[#This Row],[Prediction]],1,0)</f>
        <v>0</v>
      </c>
    </row>
    <row r="24314" spans="1:7" x14ac:dyDescent="0.35">
      <c r="A24314">
        <v>180891</v>
      </c>
      <c r="B24314">
        <v>180891</v>
      </c>
      <c r="C24314" s="1" t="s">
        <v>24313</v>
      </c>
      <c r="D24314" s="1" t="s">
        <v>7</v>
      </c>
      <c r="E24314">
        <v>3</v>
      </c>
      <c r="F24314">
        <v>6</v>
      </c>
      <c r="G24314">
        <f>IF(fullcsv[[#This Row],[Category]]=fullcsv[[#This Row],[Prediction]],1,0)</f>
        <v>0</v>
      </c>
    </row>
    <row r="24315" spans="1:7" x14ac:dyDescent="0.35">
      <c r="A24315">
        <v>79175</v>
      </c>
      <c r="B24315">
        <v>79175</v>
      </c>
      <c r="C24315" s="1" t="s">
        <v>24314</v>
      </c>
      <c r="D24315" s="1" t="s">
        <v>5</v>
      </c>
      <c r="E24315">
        <v>19</v>
      </c>
      <c r="F24315">
        <v>19</v>
      </c>
      <c r="G24315">
        <f>IF(fullcsv[[#This Row],[Category]]=fullcsv[[#This Row],[Prediction]],1,0)</f>
        <v>1</v>
      </c>
    </row>
    <row r="24316" spans="1:7" x14ac:dyDescent="0.35">
      <c r="A24316">
        <v>138025</v>
      </c>
      <c r="B24316">
        <v>138025</v>
      </c>
      <c r="C24316" s="1" t="s">
        <v>24315</v>
      </c>
      <c r="D24316" s="1" t="s">
        <v>7</v>
      </c>
      <c r="E24316">
        <v>19</v>
      </c>
      <c r="F24316">
        <v>19</v>
      </c>
      <c r="G24316">
        <f>IF(fullcsv[[#This Row],[Category]]=fullcsv[[#This Row],[Prediction]],1,0)</f>
        <v>1</v>
      </c>
    </row>
    <row r="24317" spans="1:7" x14ac:dyDescent="0.35">
      <c r="A24317">
        <v>164861</v>
      </c>
      <c r="B24317">
        <v>164861</v>
      </c>
      <c r="C24317" s="1" t="s">
        <v>24316</v>
      </c>
      <c r="D24317" s="1" t="s">
        <v>5</v>
      </c>
      <c r="E24317">
        <v>20</v>
      </c>
      <c r="F24317">
        <v>20</v>
      </c>
      <c r="G24317">
        <f>IF(fullcsv[[#This Row],[Category]]=fullcsv[[#This Row],[Prediction]],1,0)</f>
        <v>1</v>
      </c>
    </row>
    <row r="24318" spans="1:7" x14ac:dyDescent="0.35">
      <c r="A24318">
        <v>179938</v>
      </c>
      <c r="B24318">
        <v>179938</v>
      </c>
      <c r="C24318" s="1" t="s">
        <v>24317</v>
      </c>
      <c r="D24318" s="1" t="s">
        <v>5</v>
      </c>
      <c r="E24318">
        <v>6</v>
      </c>
      <c r="F24318">
        <v>6</v>
      </c>
      <c r="G24318">
        <f>IF(fullcsv[[#This Row],[Category]]=fullcsv[[#This Row],[Prediction]],1,0)</f>
        <v>1</v>
      </c>
    </row>
    <row r="24319" spans="1:7" x14ac:dyDescent="0.35">
      <c r="A24319">
        <v>56772</v>
      </c>
      <c r="B24319">
        <v>56772</v>
      </c>
      <c r="C24319" s="1" t="s">
        <v>24318</v>
      </c>
      <c r="D24319" s="1" t="s">
        <v>5</v>
      </c>
      <c r="E24319">
        <v>11</v>
      </c>
      <c r="F24319">
        <v>19</v>
      </c>
      <c r="G24319">
        <f>IF(fullcsv[[#This Row],[Category]]=fullcsv[[#This Row],[Prediction]],1,0)</f>
        <v>0</v>
      </c>
    </row>
    <row r="24320" spans="1:7" x14ac:dyDescent="0.35">
      <c r="A24320">
        <v>83445</v>
      </c>
      <c r="B24320">
        <v>83445</v>
      </c>
      <c r="C24320" s="1" t="s">
        <v>24319</v>
      </c>
      <c r="D24320" s="1" t="s">
        <v>7</v>
      </c>
      <c r="E24320">
        <v>14</v>
      </c>
      <c r="F24320">
        <v>19</v>
      </c>
      <c r="G24320">
        <f>IF(fullcsv[[#This Row],[Category]]=fullcsv[[#This Row],[Prediction]],1,0)</f>
        <v>0</v>
      </c>
    </row>
    <row r="24321" spans="1:7" x14ac:dyDescent="0.35">
      <c r="A24321">
        <v>169962</v>
      </c>
      <c r="B24321">
        <v>169962</v>
      </c>
      <c r="C24321" s="1" t="s">
        <v>24320</v>
      </c>
      <c r="D24321" s="1" t="s">
        <v>7</v>
      </c>
      <c r="E24321">
        <v>3</v>
      </c>
      <c r="F24321">
        <v>3</v>
      </c>
      <c r="G24321">
        <f>IF(fullcsv[[#This Row],[Category]]=fullcsv[[#This Row],[Prediction]],1,0)</f>
        <v>1</v>
      </c>
    </row>
    <row r="24322" spans="1:7" x14ac:dyDescent="0.35">
      <c r="A24322">
        <v>16689</v>
      </c>
      <c r="B24322">
        <v>16689</v>
      </c>
      <c r="C24322" s="1" t="s">
        <v>24321</v>
      </c>
      <c r="D24322" s="1" t="s">
        <v>7</v>
      </c>
      <c r="E24322">
        <v>19</v>
      </c>
      <c r="F24322">
        <v>19</v>
      </c>
      <c r="G24322">
        <f>IF(fullcsv[[#This Row],[Category]]=fullcsv[[#This Row],[Prediction]],1,0)</f>
        <v>1</v>
      </c>
    </row>
    <row r="24323" spans="1:7" x14ac:dyDescent="0.35">
      <c r="A24323">
        <v>3021</v>
      </c>
      <c r="B24323">
        <v>3021</v>
      </c>
      <c r="C24323" s="1" t="s">
        <v>24322</v>
      </c>
      <c r="D24323" s="1" t="s">
        <v>5</v>
      </c>
      <c r="E24323">
        <v>19</v>
      </c>
      <c r="F24323">
        <v>19</v>
      </c>
      <c r="G24323">
        <f>IF(fullcsv[[#This Row],[Category]]=fullcsv[[#This Row],[Prediction]],1,0)</f>
        <v>1</v>
      </c>
    </row>
    <row r="24324" spans="1:7" x14ac:dyDescent="0.35">
      <c r="A24324">
        <v>56322</v>
      </c>
      <c r="B24324">
        <v>56322</v>
      </c>
      <c r="C24324" s="1" t="s">
        <v>24323</v>
      </c>
      <c r="D24324" s="1" t="s">
        <v>5</v>
      </c>
      <c r="E24324">
        <v>3</v>
      </c>
      <c r="F24324">
        <v>19</v>
      </c>
      <c r="G24324">
        <f>IF(fullcsv[[#This Row],[Category]]=fullcsv[[#This Row],[Prediction]],1,0)</f>
        <v>0</v>
      </c>
    </row>
    <row r="24325" spans="1:7" x14ac:dyDescent="0.35">
      <c r="A24325">
        <v>14679</v>
      </c>
      <c r="B24325">
        <v>14679</v>
      </c>
      <c r="C24325" s="1" t="s">
        <v>24324</v>
      </c>
      <c r="D24325" s="1" t="s">
        <v>7</v>
      </c>
      <c r="E24325">
        <v>20</v>
      </c>
      <c r="F24325">
        <v>20</v>
      </c>
      <c r="G24325">
        <f>IF(fullcsv[[#This Row],[Category]]=fullcsv[[#This Row],[Prediction]],1,0)</f>
        <v>1</v>
      </c>
    </row>
    <row r="24326" spans="1:7" x14ac:dyDescent="0.35">
      <c r="A24326">
        <v>125308</v>
      </c>
      <c r="B24326">
        <v>125308</v>
      </c>
      <c r="C24326" s="1" t="s">
        <v>24325</v>
      </c>
      <c r="D24326" s="1" t="s">
        <v>7</v>
      </c>
      <c r="E24326">
        <v>6</v>
      </c>
      <c r="F24326">
        <v>6</v>
      </c>
      <c r="G24326">
        <f>IF(fullcsv[[#This Row],[Category]]=fullcsv[[#This Row],[Prediction]],1,0)</f>
        <v>1</v>
      </c>
    </row>
    <row r="24327" spans="1:7" x14ac:dyDescent="0.35">
      <c r="A24327">
        <v>120890</v>
      </c>
      <c r="B24327">
        <v>120890</v>
      </c>
      <c r="C24327" s="1" t="s">
        <v>24326</v>
      </c>
      <c r="D24327" s="1" t="s">
        <v>7</v>
      </c>
      <c r="E24327">
        <v>11</v>
      </c>
      <c r="F24327">
        <v>22</v>
      </c>
      <c r="G24327">
        <f>IF(fullcsv[[#This Row],[Category]]=fullcsv[[#This Row],[Prediction]],1,0)</f>
        <v>0</v>
      </c>
    </row>
    <row r="24328" spans="1:7" x14ac:dyDescent="0.35">
      <c r="A24328">
        <v>102811</v>
      </c>
      <c r="B24328">
        <v>102811</v>
      </c>
      <c r="C24328" s="1" t="s">
        <v>24327</v>
      </c>
      <c r="D24328" s="1" t="s">
        <v>5</v>
      </c>
      <c r="E24328">
        <v>19</v>
      </c>
      <c r="F24328">
        <v>19</v>
      </c>
      <c r="G24328">
        <f>IF(fullcsv[[#This Row],[Category]]=fullcsv[[#This Row],[Prediction]],1,0)</f>
        <v>1</v>
      </c>
    </row>
    <row r="24329" spans="1:7" x14ac:dyDescent="0.35">
      <c r="A24329">
        <v>94924</v>
      </c>
      <c r="B24329">
        <v>94924</v>
      </c>
      <c r="C24329" s="1" t="s">
        <v>24328</v>
      </c>
      <c r="D24329" s="1" t="s">
        <v>7</v>
      </c>
      <c r="E24329">
        <v>11</v>
      </c>
      <c r="F24329">
        <v>11</v>
      </c>
      <c r="G24329">
        <f>IF(fullcsv[[#This Row],[Category]]=fullcsv[[#This Row],[Prediction]],1,0)</f>
        <v>1</v>
      </c>
    </row>
    <row r="24330" spans="1:7" x14ac:dyDescent="0.35">
      <c r="A24330">
        <v>97436</v>
      </c>
      <c r="B24330">
        <v>97436</v>
      </c>
      <c r="C24330" s="1" t="s">
        <v>24329</v>
      </c>
      <c r="D24330" s="1" t="s">
        <v>7</v>
      </c>
      <c r="E24330">
        <v>19</v>
      </c>
      <c r="F24330">
        <v>19</v>
      </c>
      <c r="G24330">
        <f>IF(fullcsv[[#This Row],[Category]]=fullcsv[[#This Row],[Prediction]],1,0)</f>
        <v>1</v>
      </c>
    </row>
    <row r="24331" spans="1:7" x14ac:dyDescent="0.35">
      <c r="A24331">
        <v>114185</v>
      </c>
      <c r="B24331">
        <v>114185</v>
      </c>
      <c r="C24331" s="1" t="s">
        <v>24330</v>
      </c>
      <c r="D24331" s="1" t="s">
        <v>5</v>
      </c>
      <c r="E24331">
        <v>23</v>
      </c>
      <c r="F24331">
        <v>26</v>
      </c>
      <c r="G24331">
        <f>IF(fullcsv[[#This Row],[Category]]=fullcsv[[#This Row],[Prediction]],1,0)</f>
        <v>0</v>
      </c>
    </row>
    <row r="24332" spans="1:7" x14ac:dyDescent="0.35">
      <c r="A24332">
        <v>67001</v>
      </c>
      <c r="B24332">
        <v>67001</v>
      </c>
      <c r="C24332" s="1" t="s">
        <v>24331</v>
      </c>
      <c r="D24332" s="1" t="s">
        <v>5</v>
      </c>
      <c r="E24332">
        <v>8</v>
      </c>
      <c r="F24332">
        <v>8</v>
      </c>
      <c r="G24332">
        <f>IF(fullcsv[[#This Row],[Category]]=fullcsv[[#This Row],[Prediction]],1,0)</f>
        <v>1</v>
      </c>
    </row>
    <row r="24333" spans="1:7" x14ac:dyDescent="0.35">
      <c r="A24333">
        <v>158851</v>
      </c>
      <c r="B24333">
        <v>158851</v>
      </c>
      <c r="C24333" s="1" t="s">
        <v>24332</v>
      </c>
      <c r="D24333" s="1" t="s">
        <v>7</v>
      </c>
      <c r="E24333">
        <v>11</v>
      </c>
      <c r="F24333">
        <v>11</v>
      </c>
      <c r="G24333">
        <f>IF(fullcsv[[#This Row],[Category]]=fullcsv[[#This Row],[Prediction]],1,0)</f>
        <v>1</v>
      </c>
    </row>
    <row r="24334" spans="1:7" x14ac:dyDescent="0.35">
      <c r="A24334">
        <v>52129</v>
      </c>
      <c r="B24334">
        <v>52129</v>
      </c>
      <c r="C24334" s="1" t="s">
        <v>24333</v>
      </c>
      <c r="D24334" s="1" t="s">
        <v>7</v>
      </c>
      <c r="E24334">
        <v>19</v>
      </c>
      <c r="F24334">
        <v>19</v>
      </c>
      <c r="G24334">
        <f>IF(fullcsv[[#This Row],[Category]]=fullcsv[[#This Row],[Prediction]],1,0)</f>
        <v>1</v>
      </c>
    </row>
    <row r="24335" spans="1:7" x14ac:dyDescent="0.35">
      <c r="A24335">
        <v>40850</v>
      </c>
      <c r="B24335">
        <v>40850</v>
      </c>
      <c r="C24335" s="1" t="s">
        <v>24334</v>
      </c>
      <c r="D24335" s="1" t="s">
        <v>5</v>
      </c>
      <c r="E24335">
        <v>19</v>
      </c>
      <c r="F24335">
        <v>19</v>
      </c>
      <c r="G24335">
        <f>IF(fullcsv[[#This Row],[Category]]=fullcsv[[#This Row],[Prediction]],1,0)</f>
        <v>1</v>
      </c>
    </row>
    <row r="24336" spans="1:7" x14ac:dyDescent="0.35">
      <c r="A24336">
        <v>92355</v>
      </c>
      <c r="B24336">
        <v>92355</v>
      </c>
      <c r="C24336" s="1" t="s">
        <v>24335</v>
      </c>
      <c r="D24336" s="1" t="s">
        <v>7</v>
      </c>
      <c r="E24336">
        <v>9</v>
      </c>
      <c r="F24336">
        <v>9</v>
      </c>
      <c r="G24336">
        <f>IF(fullcsv[[#This Row],[Category]]=fullcsv[[#This Row],[Prediction]],1,0)</f>
        <v>1</v>
      </c>
    </row>
    <row r="24337" spans="1:7" x14ac:dyDescent="0.35">
      <c r="A24337">
        <v>123152</v>
      </c>
      <c r="B24337">
        <v>123152</v>
      </c>
      <c r="C24337" s="1" t="s">
        <v>24336</v>
      </c>
      <c r="D24337" s="1" t="s">
        <v>5</v>
      </c>
      <c r="E24337">
        <v>20</v>
      </c>
      <c r="F24337">
        <v>6</v>
      </c>
      <c r="G24337">
        <f>IF(fullcsv[[#This Row],[Category]]=fullcsv[[#This Row],[Prediction]],1,0)</f>
        <v>0</v>
      </c>
    </row>
    <row r="24338" spans="1:7" x14ac:dyDescent="0.35">
      <c r="A24338">
        <v>32738</v>
      </c>
      <c r="B24338">
        <v>32738</v>
      </c>
      <c r="C24338" s="1" t="s">
        <v>24337</v>
      </c>
      <c r="D24338" s="1" t="s">
        <v>7</v>
      </c>
      <c r="E24338">
        <v>20</v>
      </c>
      <c r="F24338">
        <v>20</v>
      </c>
      <c r="G24338">
        <f>IF(fullcsv[[#This Row],[Category]]=fullcsv[[#This Row],[Prediction]],1,0)</f>
        <v>1</v>
      </c>
    </row>
    <row r="24339" spans="1:7" x14ac:dyDescent="0.35">
      <c r="A24339">
        <v>182556</v>
      </c>
      <c r="B24339">
        <v>182556</v>
      </c>
      <c r="C24339" s="1" t="s">
        <v>24338</v>
      </c>
      <c r="D24339" s="1" t="s">
        <v>7</v>
      </c>
      <c r="E24339">
        <v>18</v>
      </c>
      <c r="F24339">
        <v>18</v>
      </c>
      <c r="G24339">
        <f>IF(fullcsv[[#This Row],[Category]]=fullcsv[[#This Row],[Prediction]],1,0)</f>
        <v>1</v>
      </c>
    </row>
    <row r="24340" spans="1:7" x14ac:dyDescent="0.35">
      <c r="A24340">
        <v>102986</v>
      </c>
      <c r="B24340">
        <v>102986</v>
      </c>
      <c r="C24340" s="1" t="s">
        <v>24339</v>
      </c>
      <c r="D24340" s="1" t="s">
        <v>7</v>
      </c>
      <c r="E24340">
        <v>26</v>
      </c>
      <c r="F24340">
        <v>26</v>
      </c>
      <c r="G24340">
        <f>IF(fullcsv[[#This Row],[Category]]=fullcsv[[#This Row],[Prediction]],1,0)</f>
        <v>1</v>
      </c>
    </row>
    <row r="24341" spans="1:7" x14ac:dyDescent="0.35">
      <c r="A24341">
        <v>125244</v>
      </c>
      <c r="B24341">
        <v>125244</v>
      </c>
      <c r="C24341" s="1" t="s">
        <v>24340</v>
      </c>
      <c r="D24341" s="1" t="s">
        <v>5</v>
      </c>
      <c r="E24341">
        <v>24</v>
      </c>
      <c r="F24341">
        <v>24</v>
      </c>
      <c r="G24341">
        <f>IF(fullcsv[[#This Row],[Category]]=fullcsv[[#This Row],[Prediction]],1,0)</f>
        <v>1</v>
      </c>
    </row>
    <row r="24342" spans="1:7" x14ac:dyDescent="0.35">
      <c r="A24342">
        <v>43641</v>
      </c>
      <c r="B24342">
        <v>43641</v>
      </c>
      <c r="C24342" s="1" t="s">
        <v>24341</v>
      </c>
      <c r="D24342" s="1" t="s">
        <v>7</v>
      </c>
      <c r="E24342">
        <v>19</v>
      </c>
      <c r="F24342">
        <v>24</v>
      </c>
      <c r="G24342">
        <f>IF(fullcsv[[#This Row],[Category]]=fullcsv[[#This Row],[Prediction]],1,0)</f>
        <v>0</v>
      </c>
    </row>
    <row r="24343" spans="1:7" x14ac:dyDescent="0.35">
      <c r="A24343">
        <v>186892</v>
      </c>
      <c r="B24343">
        <v>186892</v>
      </c>
      <c r="C24343" s="1" t="s">
        <v>24342</v>
      </c>
      <c r="D24343" s="1" t="s">
        <v>7</v>
      </c>
      <c r="E24343">
        <v>11</v>
      </c>
      <c r="F24343">
        <v>19</v>
      </c>
      <c r="G24343">
        <f>IF(fullcsv[[#This Row],[Category]]=fullcsv[[#This Row],[Prediction]],1,0)</f>
        <v>0</v>
      </c>
    </row>
    <row r="24344" spans="1:7" x14ac:dyDescent="0.35">
      <c r="A24344">
        <v>81850</v>
      </c>
      <c r="B24344">
        <v>81850</v>
      </c>
      <c r="C24344" s="1" t="s">
        <v>24343</v>
      </c>
      <c r="D24344" s="1" t="s">
        <v>5</v>
      </c>
      <c r="E24344">
        <v>19</v>
      </c>
      <c r="F24344">
        <v>19</v>
      </c>
      <c r="G24344">
        <f>IF(fullcsv[[#This Row],[Category]]=fullcsv[[#This Row],[Prediction]],1,0)</f>
        <v>1</v>
      </c>
    </row>
    <row r="24345" spans="1:7" x14ac:dyDescent="0.35">
      <c r="A24345">
        <v>94728</v>
      </c>
      <c r="B24345">
        <v>94728</v>
      </c>
      <c r="C24345" s="1" t="s">
        <v>24344</v>
      </c>
      <c r="D24345" s="1" t="s">
        <v>5</v>
      </c>
      <c r="E24345">
        <v>19</v>
      </c>
      <c r="F24345">
        <v>19</v>
      </c>
      <c r="G24345">
        <f>IF(fullcsv[[#This Row],[Category]]=fullcsv[[#This Row],[Prediction]],1,0)</f>
        <v>1</v>
      </c>
    </row>
    <row r="24346" spans="1:7" x14ac:dyDescent="0.35">
      <c r="A24346">
        <v>88167</v>
      </c>
      <c r="B24346">
        <v>88167</v>
      </c>
      <c r="C24346" s="1" t="s">
        <v>24345</v>
      </c>
      <c r="D24346" s="1" t="s">
        <v>5</v>
      </c>
      <c r="E24346">
        <v>26</v>
      </c>
      <c r="F24346">
        <v>21</v>
      </c>
      <c r="G24346">
        <f>IF(fullcsv[[#This Row],[Category]]=fullcsv[[#This Row],[Prediction]],1,0)</f>
        <v>0</v>
      </c>
    </row>
    <row r="24347" spans="1:7" x14ac:dyDescent="0.35">
      <c r="A24347">
        <v>46788</v>
      </c>
      <c r="B24347">
        <v>46788</v>
      </c>
      <c r="C24347" s="1" t="s">
        <v>24346</v>
      </c>
      <c r="D24347" s="1" t="s">
        <v>5</v>
      </c>
      <c r="E24347">
        <v>6</v>
      </c>
      <c r="F24347">
        <v>6</v>
      </c>
      <c r="G24347">
        <f>IF(fullcsv[[#This Row],[Category]]=fullcsv[[#This Row],[Prediction]],1,0)</f>
        <v>1</v>
      </c>
    </row>
    <row r="24348" spans="1:7" x14ac:dyDescent="0.35">
      <c r="A24348">
        <v>119309</v>
      </c>
      <c r="B24348">
        <v>119309</v>
      </c>
      <c r="C24348" s="1" t="s">
        <v>24347</v>
      </c>
      <c r="D24348" s="1" t="s">
        <v>7</v>
      </c>
      <c r="E24348">
        <v>6</v>
      </c>
      <c r="F24348">
        <v>6</v>
      </c>
      <c r="G24348">
        <f>IF(fullcsv[[#This Row],[Category]]=fullcsv[[#This Row],[Prediction]],1,0)</f>
        <v>1</v>
      </c>
    </row>
    <row r="24349" spans="1:7" x14ac:dyDescent="0.35">
      <c r="A24349">
        <v>176093</v>
      </c>
      <c r="B24349">
        <v>176093</v>
      </c>
      <c r="C24349" s="1" t="s">
        <v>24348</v>
      </c>
      <c r="D24349" s="1" t="s">
        <v>7</v>
      </c>
      <c r="E24349">
        <v>22</v>
      </c>
      <c r="F24349">
        <v>19</v>
      </c>
      <c r="G24349">
        <f>IF(fullcsv[[#This Row],[Category]]=fullcsv[[#This Row],[Prediction]],1,0)</f>
        <v>0</v>
      </c>
    </row>
    <row r="24350" spans="1:7" x14ac:dyDescent="0.35">
      <c r="A24350">
        <v>186148</v>
      </c>
      <c r="B24350">
        <v>186148</v>
      </c>
      <c r="C24350" s="1" t="s">
        <v>24349</v>
      </c>
      <c r="D24350" s="1" t="s">
        <v>7</v>
      </c>
      <c r="E24350">
        <v>26</v>
      </c>
      <c r="F24350">
        <v>19</v>
      </c>
      <c r="G24350">
        <f>IF(fullcsv[[#This Row],[Category]]=fullcsv[[#This Row],[Prediction]],1,0)</f>
        <v>0</v>
      </c>
    </row>
    <row r="24351" spans="1:7" x14ac:dyDescent="0.35">
      <c r="A24351">
        <v>213211</v>
      </c>
      <c r="B24351">
        <v>213211</v>
      </c>
      <c r="C24351" s="1" t="s">
        <v>24350</v>
      </c>
      <c r="D24351" s="1" t="s">
        <v>7</v>
      </c>
      <c r="E24351">
        <v>18</v>
      </c>
      <c r="F24351">
        <v>18</v>
      </c>
      <c r="G24351">
        <f>IF(fullcsv[[#This Row],[Category]]=fullcsv[[#This Row],[Prediction]],1,0)</f>
        <v>1</v>
      </c>
    </row>
    <row r="24352" spans="1:7" x14ac:dyDescent="0.35">
      <c r="A24352">
        <v>167908</v>
      </c>
      <c r="B24352">
        <v>167908</v>
      </c>
      <c r="C24352" s="1" t="s">
        <v>24351</v>
      </c>
      <c r="D24352" s="1" t="s">
        <v>7</v>
      </c>
      <c r="E24352">
        <v>15</v>
      </c>
      <c r="F24352">
        <v>15</v>
      </c>
      <c r="G24352">
        <f>IF(fullcsv[[#This Row],[Category]]=fullcsv[[#This Row],[Prediction]],1,0)</f>
        <v>1</v>
      </c>
    </row>
    <row r="24353" spans="1:7" x14ac:dyDescent="0.35">
      <c r="A24353">
        <v>159511</v>
      </c>
      <c r="B24353">
        <v>159511</v>
      </c>
      <c r="C24353" s="1" t="s">
        <v>24352</v>
      </c>
      <c r="D24353" s="1" t="s">
        <v>5</v>
      </c>
      <c r="E24353">
        <v>3</v>
      </c>
      <c r="F24353">
        <v>26</v>
      </c>
      <c r="G24353">
        <f>IF(fullcsv[[#This Row],[Category]]=fullcsv[[#This Row],[Prediction]],1,0)</f>
        <v>0</v>
      </c>
    </row>
    <row r="24354" spans="1:7" x14ac:dyDescent="0.35">
      <c r="A24354">
        <v>133681</v>
      </c>
      <c r="B24354">
        <v>133681</v>
      </c>
      <c r="C24354" s="1" t="s">
        <v>24353</v>
      </c>
      <c r="D24354" s="1" t="s">
        <v>7</v>
      </c>
      <c r="E24354">
        <v>19</v>
      </c>
      <c r="F24354">
        <v>13</v>
      </c>
      <c r="G24354">
        <f>IF(fullcsv[[#This Row],[Category]]=fullcsv[[#This Row],[Prediction]],1,0)</f>
        <v>0</v>
      </c>
    </row>
    <row r="24355" spans="1:7" x14ac:dyDescent="0.35">
      <c r="A24355">
        <v>93603</v>
      </c>
      <c r="B24355">
        <v>93603</v>
      </c>
      <c r="C24355" s="1" t="s">
        <v>24354</v>
      </c>
      <c r="D24355" s="1" t="s">
        <v>5</v>
      </c>
      <c r="E24355">
        <v>26</v>
      </c>
      <c r="F24355">
        <v>26</v>
      </c>
      <c r="G24355">
        <f>IF(fullcsv[[#This Row],[Category]]=fullcsv[[#This Row],[Prediction]],1,0)</f>
        <v>1</v>
      </c>
    </row>
    <row r="24356" spans="1:7" x14ac:dyDescent="0.35">
      <c r="A24356">
        <v>168083</v>
      </c>
      <c r="B24356">
        <v>168083</v>
      </c>
      <c r="C24356" s="1" t="s">
        <v>24355</v>
      </c>
      <c r="D24356" s="1" t="s">
        <v>5</v>
      </c>
      <c r="E24356">
        <v>19</v>
      </c>
      <c r="F24356">
        <v>19</v>
      </c>
      <c r="G24356">
        <f>IF(fullcsv[[#This Row],[Category]]=fullcsv[[#This Row],[Prediction]],1,0)</f>
        <v>1</v>
      </c>
    </row>
    <row r="24357" spans="1:7" x14ac:dyDescent="0.35">
      <c r="A24357">
        <v>111307</v>
      </c>
      <c r="B24357">
        <v>111307</v>
      </c>
      <c r="C24357" s="1" t="s">
        <v>24356</v>
      </c>
      <c r="D24357" s="1" t="s">
        <v>7</v>
      </c>
      <c r="E24357">
        <v>22</v>
      </c>
      <c r="F24357">
        <v>22</v>
      </c>
      <c r="G24357">
        <f>IF(fullcsv[[#This Row],[Category]]=fullcsv[[#This Row],[Prediction]],1,0)</f>
        <v>1</v>
      </c>
    </row>
    <row r="24358" spans="1:7" x14ac:dyDescent="0.35">
      <c r="A24358">
        <v>162912</v>
      </c>
      <c r="B24358">
        <v>162912</v>
      </c>
      <c r="C24358" s="1" t="s">
        <v>24357</v>
      </c>
      <c r="D24358" s="1" t="s">
        <v>5</v>
      </c>
      <c r="E24358">
        <v>16</v>
      </c>
      <c r="F24358">
        <v>16</v>
      </c>
      <c r="G24358">
        <f>IF(fullcsv[[#This Row],[Category]]=fullcsv[[#This Row],[Prediction]],1,0)</f>
        <v>1</v>
      </c>
    </row>
    <row r="24359" spans="1:7" x14ac:dyDescent="0.35">
      <c r="A24359">
        <v>157194</v>
      </c>
      <c r="B24359">
        <v>157194</v>
      </c>
      <c r="C24359" s="1" t="s">
        <v>24358</v>
      </c>
      <c r="D24359" s="1" t="s">
        <v>5</v>
      </c>
      <c r="E24359">
        <v>19</v>
      </c>
      <c r="F24359">
        <v>19</v>
      </c>
      <c r="G24359">
        <f>IF(fullcsv[[#This Row],[Category]]=fullcsv[[#This Row],[Prediction]],1,0)</f>
        <v>1</v>
      </c>
    </row>
    <row r="24360" spans="1:7" x14ac:dyDescent="0.35">
      <c r="A24360">
        <v>1146</v>
      </c>
      <c r="B24360">
        <v>1146</v>
      </c>
      <c r="C24360" s="1" t="s">
        <v>24359</v>
      </c>
      <c r="D24360" s="1" t="s">
        <v>7</v>
      </c>
      <c r="E24360">
        <v>22</v>
      </c>
      <c r="F24360">
        <v>22</v>
      </c>
      <c r="G24360">
        <f>IF(fullcsv[[#This Row],[Category]]=fullcsv[[#This Row],[Prediction]],1,0)</f>
        <v>1</v>
      </c>
    </row>
    <row r="24361" spans="1:7" x14ac:dyDescent="0.35">
      <c r="A24361">
        <v>66492</v>
      </c>
      <c r="B24361">
        <v>66492</v>
      </c>
      <c r="C24361" s="1" t="s">
        <v>24360</v>
      </c>
      <c r="D24361" s="1" t="s">
        <v>7</v>
      </c>
      <c r="E24361">
        <v>19</v>
      </c>
      <c r="F24361">
        <v>19</v>
      </c>
      <c r="G24361">
        <f>IF(fullcsv[[#This Row],[Category]]=fullcsv[[#This Row],[Prediction]],1,0)</f>
        <v>1</v>
      </c>
    </row>
    <row r="24362" spans="1:7" x14ac:dyDescent="0.35">
      <c r="A24362">
        <v>149897</v>
      </c>
      <c r="B24362">
        <v>149897</v>
      </c>
      <c r="C24362" s="1" t="s">
        <v>24361</v>
      </c>
      <c r="D24362" s="1" t="s">
        <v>5</v>
      </c>
      <c r="E24362">
        <v>8</v>
      </c>
      <c r="F24362">
        <v>8</v>
      </c>
      <c r="G24362">
        <f>IF(fullcsv[[#This Row],[Category]]=fullcsv[[#This Row],[Prediction]],1,0)</f>
        <v>1</v>
      </c>
    </row>
    <row r="24363" spans="1:7" x14ac:dyDescent="0.35">
      <c r="A24363">
        <v>135296</v>
      </c>
      <c r="B24363">
        <v>135296</v>
      </c>
      <c r="C24363" s="1" t="s">
        <v>24362</v>
      </c>
      <c r="D24363" s="1" t="s">
        <v>7</v>
      </c>
      <c r="E24363">
        <v>6</v>
      </c>
      <c r="F24363">
        <v>19</v>
      </c>
      <c r="G24363">
        <f>IF(fullcsv[[#This Row],[Category]]=fullcsv[[#This Row],[Prediction]],1,0)</f>
        <v>0</v>
      </c>
    </row>
    <row r="24364" spans="1:7" x14ac:dyDescent="0.35">
      <c r="A24364">
        <v>31509</v>
      </c>
      <c r="B24364">
        <v>31509</v>
      </c>
      <c r="C24364" s="1" t="s">
        <v>24363</v>
      </c>
      <c r="D24364" s="1" t="s">
        <v>7</v>
      </c>
      <c r="E24364">
        <v>1</v>
      </c>
      <c r="F24364">
        <v>1</v>
      </c>
      <c r="G24364">
        <f>IF(fullcsv[[#This Row],[Category]]=fullcsv[[#This Row],[Prediction]],1,0)</f>
        <v>1</v>
      </c>
    </row>
    <row r="24365" spans="1:7" x14ac:dyDescent="0.35">
      <c r="A24365">
        <v>138907</v>
      </c>
      <c r="B24365">
        <v>138907</v>
      </c>
      <c r="C24365" s="1" t="s">
        <v>24364</v>
      </c>
      <c r="D24365" s="1" t="s">
        <v>5</v>
      </c>
      <c r="E24365">
        <v>1</v>
      </c>
      <c r="F24365">
        <v>20</v>
      </c>
      <c r="G24365">
        <f>IF(fullcsv[[#This Row],[Category]]=fullcsv[[#This Row],[Prediction]],1,0)</f>
        <v>0</v>
      </c>
    </row>
    <row r="24366" spans="1:7" x14ac:dyDescent="0.35">
      <c r="A24366">
        <v>81811</v>
      </c>
      <c r="B24366">
        <v>81811</v>
      </c>
      <c r="C24366" s="1" t="s">
        <v>24365</v>
      </c>
      <c r="D24366" s="1" t="s">
        <v>5</v>
      </c>
      <c r="E24366">
        <v>26</v>
      </c>
      <c r="F24366">
        <v>26</v>
      </c>
      <c r="G24366">
        <f>IF(fullcsv[[#This Row],[Category]]=fullcsv[[#This Row],[Prediction]],1,0)</f>
        <v>1</v>
      </c>
    </row>
    <row r="24367" spans="1:7" x14ac:dyDescent="0.35">
      <c r="A24367">
        <v>215262</v>
      </c>
      <c r="B24367">
        <v>215262</v>
      </c>
      <c r="C24367" s="1" t="s">
        <v>24366</v>
      </c>
      <c r="D24367" s="1" t="s">
        <v>7</v>
      </c>
      <c r="E24367">
        <v>14</v>
      </c>
      <c r="F24367">
        <v>14</v>
      </c>
      <c r="G24367">
        <f>IF(fullcsv[[#This Row],[Category]]=fullcsv[[#This Row],[Prediction]],1,0)</f>
        <v>1</v>
      </c>
    </row>
    <row r="24368" spans="1:7" x14ac:dyDescent="0.35">
      <c r="A24368">
        <v>135459</v>
      </c>
      <c r="B24368">
        <v>135459</v>
      </c>
      <c r="C24368" s="1" t="s">
        <v>24367</v>
      </c>
      <c r="D24368" s="1" t="s">
        <v>7</v>
      </c>
      <c r="E24368">
        <v>19</v>
      </c>
      <c r="F24368">
        <v>19</v>
      </c>
      <c r="G24368">
        <f>IF(fullcsv[[#This Row],[Category]]=fullcsv[[#This Row],[Prediction]],1,0)</f>
        <v>1</v>
      </c>
    </row>
    <row r="24369" spans="1:7" x14ac:dyDescent="0.35">
      <c r="A24369">
        <v>113889</v>
      </c>
      <c r="B24369">
        <v>113889</v>
      </c>
      <c r="C24369" s="1" t="s">
        <v>24368</v>
      </c>
      <c r="D24369" s="1" t="s">
        <v>5</v>
      </c>
      <c r="E24369">
        <v>20</v>
      </c>
      <c r="F24369">
        <v>6</v>
      </c>
      <c r="G24369">
        <f>IF(fullcsv[[#This Row],[Category]]=fullcsv[[#This Row],[Prediction]],1,0)</f>
        <v>0</v>
      </c>
    </row>
    <row r="24370" spans="1:7" x14ac:dyDescent="0.35">
      <c r="A24370">
        <v>48272</v>
      </c>
      <c r="B24370">
        <v>48272</v>
      </c>
      <c r="C24370" s="1" t="s">
        <v>24369</v>
      </c>
      <c r="D24370" s="1" t="s">
        <v>5</v>
      </c>
      <c r="E24370">
        <v>20</v>
      </c>
      <c r="F24370">
        <v>20</v>
      </c>
      <c r="G24370">
        <f>IF(fullcsv[[#This Row],[Category]]=fullcsv[[#This Row],[Prediction]],1,0)</f>
        <v>1</v>
      </c>
    </row>
    <row r="24371" spans="1:7" x14ac:dyDescent="0.35">
      <c r="A24371">
        <v>30864</v>
      </c>
      <c r="B24371">
        <v>30864</v>
      </c>
      <c r="C24371" s="1" t="s">
        <v>24370</v>
      </c>
      <c r="D24371" s="1" t="s">
        <v>7</v>
      </c>
      <c r="E24371">
        <v>6</v>
      </c>
      <c r="F24371">
        <v>6</v>
      </c>
      <c r="G24371">
        <f>IF(fullcsv[[#This Row],[Category]]=fullcsv[[#This Row],[Prediction]],1,0)</f>
        <v>1</v>
      </c>
    </row>
    <row r="24372" spans="1:7" x14ac:dyDescent="0.35">
      <c r="A24372">
        <v>178027</v>
      </c>
      <c r="B24372">
        <v>178027</v>
      </c>
      <c r="C24372" s="1" t="s">
        <v>24371</v>
      </c>
      <c r="D24372" s="1" t="s">
        <v>5</v>
      </c>
      <c r="E24372">
        <v>20</v>
      </c>
      <c r="F24372">
        <v>20</v>
      </c>
      <c r="G24372">
        <f>IF(fullcsv[[#This Row],[Category]]=fullcsv[[#This Row],[Prediction]],1,0)</f>
        <v>1</v>
      </c>
    </row>
    <row r="24373" spans="1:7" x14ac:dyDescent="0.35">
      <c r="A24373">
        <v>115506</v>
      </c>
      <c r="B24373">
        <v>115506</v>
      </c>
      <c r="C24373" s="1" t="s">
        <v>24372</v>
      </c>
      <c r="D24373" s="1" t="s">
        <v>5</v>
      </c>
      <c r="E24373">
        <v>26</v>
      </c>
      <c r="F24373">
        <v>26</v>
      </c>
      <c r="G24373">
        <f>IF(fullcsv[[#This Row],[Category]]=fullcsv[[#This Row],[Prediction]],1,0)</f>
        <v>1</v>
      </c>
    </row>
    <row r="24374" spans="1:7" x14ac:dyDescent="0.35">
      <c r="A24374">
        <v>2056</v>
      </c>
      <c r="B24374">
        <v>2056</v>
      </c>
      <c r="C24374" s="1" t="s">
        <v>24373</v>
      </c>
      <c r="D24374" s="1" t="s">
        <v>5</v>
      </c>
      <c r="E24374">
        <v>18</v>
      </c>
      <c r="F24374">
        <v>25</v>
      </c>
      <c r="G24374">
        <f>IF(fullcsv[[#This Row],[Category]]=fullcsv[[#This Row],[Prediction]],1,0)</f>
        <v>0</v>
      </c>
    </row>
    <row r="24375" spans="1:7" x14ac:dyDescent="0.35">
      <c r="A24375">
        <v>38157</v>
      </c>
      <c r="B24375">
        <v>38157</v>
      </c>
      <c r="C24375" s="1" t="s">
        <v>24374</v>
      </c>
      <c r="D24375" s="1" t="s">
        <v>7</v>
      </c>
      <c r="E24375">
        <v>18</v>
      </c>
      <c r="F24375">
        <v>18</v>
      </c>
      <c r="G24375">
        <f>IF(fullcsv[[#This Row],[Category]]=fullcsv[[#This Row],[Prediction]],1,0)</f>
        <v>1</v>
      </c>
    </row>
    <row r="24376" spans="1:7" x14ac:dyDescent="0.35">
      <c r="A24376">
        <v>172462</v>
      </c>
      <c r="B24376">
        <v>172462</v>
      </c>
      <c r="C24376" s="1" t="s">
        <v>24375</v>
      </c>
      <c r="D24376" s="1" t="s">
        <v>7</v>
      </c>
      <c r="E24376">
        <v>19</v>
      </c>
      <c r="F24376">
        <v>19</v>
      </c>
      <c r="G24376">
        <f>IF(fullcsv[[#This Row],[Category]]=fullcsv[[#This Row],[Prediction]],1,0)</f>
        <v>1</v>
      </c>
    </row>
    <row r="24377" spans="1:7" x14ac:dyDescent="0.35">
      <c r="A24377">
        <v>121180</v>
      </c>
      <c r="B24377">
        <v>121180</v>
      </c>
      <c r="C24377" s="1" t="s">
        <v>24376</v>
      </c>
      <c r="D24377" s="1" t="s">
        <v>7</v>
      </c>
      <c r="E24377">
        <v>2</v>
      </c>
      <c r="F24377">
        <v>2</v>
      </c>
      <c r="G24377">
        <f>IF(fullcsv[[#This Row],[Category]]=fullcsv[[#This Row],[Prediction]],1,0)</f>
        <v>1</v>
      </c>
    </row>
    <row r="24378" spans="1:7" x14ac:dyDescent="0.35">
      <c r="A24378">
        <v>184468</v>
      </c>
      <c r="B24378">
        <v>184468</v>
      </c>
      <c r="C24378" s="1" t="s">
        <v>24377</v>
      </c>
      <c r="D24378" s="1" t="s">
        <v>5</v>
      </c>
      <c r="E24378">
        <v>22</v>
      </c>
      <c r="F24378">
        <v>19</v>
      </c>
      <c r="G24378">
        <f>IF(fullcsv[[#This Row],[Category]]=fullcsv[[#This Row],[Prediction]],1,0)</f>
        <v>0</v>
      </c>
    </row>
    <row r="24379" spans="1:7" x14ac:dyDescent="0.35">
      <c r="A24379">
        <v>140884</v>
      </c>
      <c r="B24379">
        <v>140884</v>
      </c>
      <c r="C24379" s="1" t="s">
        <v>24378</v>
      </c>
      <c r="D24379" s="1" t="s">
        <v>5</v>
      </c>
      <c r="E24379">
        <v>22</v>
      </c>
      <c r="F24379">
        <v>22</v>
      </c>
      <c r="G24379">
        <f>IF(fullcsv[[#This Row],[Category]]=fullcsv[[#This Row],[Prediction]],1,0)</f>
        <v>1</v>
      </c>
    </row>
    <row r="24380" spans="1:7" x14ac:dyDescent="0.35">
      <c r="A24380">
        <v>161724</v>
      </c>
      <c r="B24380">
        <v>161724</v>
      </c>
      <c r="C24380" s="1" t="s">
        <v>24379</v>
      </c>
      <c r="D24380" s="1" t="s">
        <v>5</v>
      </c>
      <c r="E24380">
        <v>20</v>
      </c>
      <c r="F24380">
        <v>26</v>
      </c>
      <c r="G24380">
        <f>IF(fullcsv[[#This Row],[Category]]=fullcsv[[#This Row],[Prediction]],1,0)</f>
        <v>0</v>
      </c>
    </row>
    <row r="24381" spans="1:7" x14ac:dyDescent="0.35">
      <c r="A24381">
        <v>11664</v>
      </c>
      <c r="B24381">
        <v>11664</v>
      </c>
      <c r="C24381" s="1" t="s">
        <v>24380</v>
      </c>
      <c r="D24381" s="1" t="s">
        <v>7</v>
      </c>
      <c r="E24381">
        <v>19</v>
      </c>
      <c r="F24381">
        <v>22</v>
      </c>
      <c r="G24381">
        <f>IF(fullcsv[[#This Row],[Category]]=fullcsv[[#This Row],[Prediction]],1,0)</f>
        <v>0</v>
      </c>
    </row>
    <row r="24382" spans="1:7" x14ac:dyDescent="0.35">
      <c r="A24382">
        <v>161770</v>
      </c>
      <c r="B24382">
        <v>161770</v>
      </c>
      <c r="C24382" s="1" t="s">
        <v>24381</v>
      </c>
      <c r="D24382" s="1" t="s">
        <v>7</v>
      </c>
      <c r="E24382">
        <v>16</v>
      </c>
      <c r="F24382">
        <v>11</v>
      </c>
      <c r="G24382">
        <f>IF(fullcsv[[#This Row],[Category]]=fullcsv[[#This Row],[Prediction]],1,0)</f>
        <v>0</v>
      </c>
    </row>
    <row r="24383" spans="1:7" x14ac:dyDescent="0.35">
      <c r="A24383">
        <v>62766</v>
      </c>
      <c r="B24383">
        <v>62766</v>
      </c>
      <c r="C24383" s="1" t="s">
        <v>24382</v>
      </c>
      <c r="D24383" s="1" t="s">
        <v>7</v>
      </c>
      <c r="E24383">
        <v>19</v>
      </c>
      <c r="F24383">
        <v>19</v>
      </c>
      <c r="G24383">
        <f>IF(fullcsv[[#This Row],[Category]]=fullcsv[[#This Row],[Prediction]],1,0)</f>
        <v>1</v>
      </c>
    </row>
    <row r="24384" spans="1:7" x14ac:dyDescent="0.35">
      <c r="A24384">
        <v>51613</v>
      </c>
      <c r="B24384">
        <v>51613</v>
      </c>
      <c r="C24384" s="1" t="s">
        <v>24383</v>
      </c>
      <c r="D24384" s="1" t="s">
        <v>7</v>
      </c>
      <c r="E24384">
        <v>14</v>
      </c>
      <c r="F24384">
        <v>14</v>
      </c>
      <c r="G24384">
        <f>IF(fullcsv[[#This Row],[Category]]=fullcsv[[#This Row],[Prediction]],1,0)</f>
        <v>1</v>
      </c>
    </row>
    <row r="24385" spans="1:7" x14ac:dyDescent="0.35">
      <c r="A24385">
        <v>140896</v>
      </c>
      <c r="B24385">
        <v>140896</v>
      </c>
      <c r="C24385" s="1" t="s">
        <v>24384</v>
      </c>
      <c r="D24385" s="1" t="s">
        <v>5</v>
      </c>
      <c r="E24385">
        <v>8</v>
      </c>
      <c r="F24385">
        <v>19</v>
      </c>
      <c r="G24385">
        <f>IF(fullcsv[[#This Row],[Category]]=fullcsv[[#This Row],[Prediction]],1,0)</f>
        <v>0</v>
      </c>
    </row>
    <row r="24386" spans="1:7" x14ac:dyDescent="0.35">
      <c r="A24386">
        <v>208168</v>
      </c>
      <c r="B24386">
        <v>208168</v>
      </c>
      <c r="C24386" s="1" t="s">
        <v>24385</v>
      </c>
      <c r="D24386" s="1" t="s">
        <v>5</v>
      </c>
      <c r="E24386">
        <v>13</v>
      </c>
      <c r="F24386">
        <v>20</v>
      </c>
      <c r="G24386">
        <f>IF(fullcsv[[#This Row],[Category]]=fullcsv[[#This Row],[Prediction]],1,0)</f>
        <v>0</v>
      </c>
    </row>
    <row r="24387" spans="1:7" x14ac:dyDescent="0.35">
      <c r="A24387">
        <v>80119</v>
      </c>
      <c r="B24387">
        <v>80119</v>
      </c>
      <c r="C24387" s="1" t="s">
        <v>24386</v>
      </c>
      <c r="D24387" s="1" t="s">
        <v>5</v>
      </c>
      <c r="E24387">
        <v>6</v>
      </c>
      <c r="F24387">
        <v>19</v>
      </c>
      <c r="G24387">
        <f>IF(fullcsv[[#This Row],[Category]]=fullcsv[[#This Row],[Prediction]],1,0)</f>
        <v>0</v>
      </c>
    </row>
    <row r="24388" spans="1:7" x14ac:dyDescent="0.35">
      <c r="A24388">
        <v>130188</v>
      </c>
      <c r="B24388">
        <v>130188</v>
      </c>
      <c r="C24388" s="1" t="s">
        <v>24387</v>
      </c>
      <c r="D24388" s="1" t="s">
        <v>7</v>
      </c>
      <c r="E24388">
        <v>19</v>
      </c>
      <c r="F24388">
        <v>19</v>
      </c>
      <c r="G24388">
        <f>IF(fullcsv[[#This Row],[Category]]=fullcsv[[#This Row],[Prediction]],1,0)</f>
        <v>1</v>
      </c>
    </row>
    <row r="24389" spans="1:7" x14ac:dyDescent="0.35">
      <c r="A24389">
        <v>62944</v>
      </c>
      <c r="B24389">
        <v>62944</v>
      </c>
      <c r="C24389" s="1" t="s">
        <v>24388</v>
      </c>
      <c r="D24389" s="1" t="s">
        <v>7</v>
      </c>
      <c r="E24389">
        <v>14</v>
      </c>
      <c r="F24389">
        <v>14</v>
      </c>
      <c r="G24389">
        <f>IF(fullcsv[[#This Row],[Category]]=fullcsv[[#This Row],[Prediction]],1,0)</f>
        <v>1</v>
      </c>
    </row>
    <row r="24390" spans="1:7" x14ac:dyDescent="0.35">
      <c r="A24390">
        <v>39125</v>
      </c>
      <c r="B24390">
        <v>39125</v>
      </c>
      <c r="C24390" s="1" t="s">
        <v>24389</v>
      </c>
      <c r="D24390" s="1" t="s">
        <v>5</v>
      </c>
      <c r="E24390">
        <v>11</v>
      </c>
      <c r="F24390">
        <v>11</v>
      </c>
      <c r="G24390">
        <f>IF(fullcsv[[#This Row],[Category]]=fullcsv[[#This Row],[Prediction]],1,0)</f>
        <v>1</v>
      </c>
    </row>
    <row r="24391" spans="1:7" x14ac:dyDescent="0.35">
      <c r="A24391">
        <v>43315</v>
      </c>
      <c r="B24391">
        <v>43315</v>
      </c>
      <c r="C24391" s="1" t="s">
        <v>24390</v>
      </c>
      <c r="D24391" s="1" t="s">
        <v>7</v>
      </c>
      <c r="E24391">
        <v>19</v>
      </c>
      <c r="F24391">
        <v>19</v>
      </c>
      <c r="G24391">
        <f>IF(fullcsv[[#This Row],[Category]]=fullcsv[[#This Row],[Prediction]],1,0)</f>
        <v>1</v>
      </c>
    </row>
    <row r="24392" spans="1:7" x14ac:dyDescent="0.35">
      <c r="A24392">
        <v>56218</v>
      </c>
      <c r="B24392">
        <v>56218</v>
      </c>
      <c r="C24392" s="1" t="s">
        <v>24391</v>
      </c>
      <c r="D24392" s="1" t="s">
        <v>7</v>
      </c>
      <c r="E24392">
        <v>22</v>
      </c>
      <c r="F24392">
        <v>22</v>
      </c>
      <c r="G24392">
        <f>IF(fullcsv[[#This Row],[Category]]=fullcsv[[#This Row],[Prediction]],1,0)</f>
        <v>1</v>
      </c>
    </row>
    <row r="24393" spans="1:7" x14ac:dyDescent="0.35">
      <c r="A24393">
        <v>130117</v>
      </c>
      <c r="B24393">
        <v>130117</v>
      </c>
      <c r="C24393" s="1" t="s">
        <v>24392</v>
      </c>
      <c r="D24393" s="1" t="s">
        <v>5</v>
      </c>
      <c r="E24393">
        <v>18</v>
      </c>
      <c r="F24393">
        <v>12</v>
      </c>
      <c r="G24393">
        <f>IF(fullcsv[[#This Row],[Category]]=fullcsv[[#This Row],[Prediction]],1,0)</f>
        <v>0</v>
      </c>
    </row>
    <row r="24394" spans="1:7" x14ac:dyDescent="0.35">
      <c r="A24394">
        <v>64710</v>
      </c>
      <c r="B24394">
        <v>64710</v>
      </c>
      <c r="C24394" s="1" t="s">
        <v>24393</v>
      </c>
      <c r="D24394" s="1" t="s">
        <v>7</v>
      </c>
      <c r="E24394">
        <v>19</v>
      </c>
      <c r="F24394">
        <v>19</v>
      </c>
      <c r="G24394">
        <f>IF(fullcsv[[#This Row],[Category]]=fullcsv[[#This Row],[Prediction]],1,0)</f>
        <v>1</v>
      </c>
    </row>
    <row r="24395" spans="1:7" x14ac:dyDescent="0.35">
      <c r="A24395">
        <v>42708</v>
      </c>
      <c r="B24395">
        <v>42708</v>
      </c>
      <c r="C24395" s="1" t="s">
        <v>24394</v>
      </c>
      <c r="D24395" s="1" t="s">
        <v>7</v>
      </c>
      <c r="E24395">
        <v>14</v>
      </c>
      <c r="F24395">
        <v>14</v>
      </c>
      <c r="G24395">
        <f>IF(fullcsv[[#This Row],[Category]]=fullcsv[[#This Row],[Prediction]],1,0)</f>
        <v>1</v>
      </c>
    </row>
    <row r="24396" spans="1:7" x14ac:dyDescent="0.35">
      <c r="A24396">
        <v>204906</v>
      </c>
      <c r="B24396">
        <v>204906</v>
      </c>
      <c r="C24396" s="1" t="s">
        <v>24395</v>
      </c>
      <c r="D24396" s="1" t="s">
        <v>5</v>
      </c>
      <c r="E24396">
        <v>26</v>
      </c>
      <c r="F24396">
        <v>26</v>
      </c>
      <c r="G24396">
        <f>IF(fullcsv[[#This Row],[Category]]=fullcsv[[#This Row],[Prediction]],1,0)</f>
        <v>1</v>
      </c>
    </row>
    <row r="24397" spans="1:7" x14ac:dyDescent="0.35">
      <c r="A24397">
        <v>144266</v>
      </c>
      <c r="B24397">
        <v>144266</v>
      </c>
      <c r="C24397" s="1" t="s">
        <v>24396</v>
      </c>
      <c r="D24397" s="1" t="s">
        <v>5</v>
      </c>
      <c r="E24397">
        <v>26</v>
      </c>
      <c r="F24397">
        <v>26</v>
      </c>
      <c r="G24397">
        <f>IF(fullcsv[[#This Row],[Category]]=fullcsv[[#This Row],[Prediction]],1,0)</f>
        <v>1</v>
      </c>
    </row>
    <row r="24398" spans="1:7" x14ac:dyDescent="0.35">
      <c r="A24398">
        <v>83517</v>
      </c>
      <c r="B24398">
        <v>83517</v>
      </c>
      <c r="C24398" s="1" t="s">
        <v>24397</v>
      </c>
      <c r="D24398" s="1" t="s">
        <v>7</v>
      </c>
      <c r="E24398">
        <v>3</v>
      </c>
      <c r="F24398">
        <v>19</v>
      </c>
      <c r="G24398">
        <f>IF(fullcsv[[#This Row],[Category]]=fullcsv[[#This Row],[Prediction]],1,0)</f>
        <v>0</v>
      </c>
    </row>
    <row r="24399" spans="1:7" x14ac:dyDescent="0.35">
      <c r="A24399">
        <v>138447</v>
      </c>
      <c r="B24399">
        <v>138447</v>
      </c>
      <c r="C24399" s="1" t="s">
        <v>24398</v>
      </c>
      <c r="D24399" s="1" t="s">
        <v>7</v>
      </c>
      <c r="E24399">
        <v>27</v>
      </c>
      <c r="F24399">
        <v>27</v>
      </c>
      <c r="G24399">
        <f>IF(fullcsv[[#This Row],[Category]]=fullcsv[[#This Row],[Prediction]],1,0)</f>
        <v>1</v>
      </c>
    </row>
    <row r="24400" spans="1:7" x14ac:dyDescent="0.35">
      <c r="A24400">
        <v>166184</v>
      </c>
      <c r="B24400">
        <v>166184</v>
      </c>
      <c r="C24400" s="1" t="s">
        <v>24399</v>
      </c>
      <c r="D24400" s="1" t="s">
        <v>5</v>
      </c>
      <c r="E24400">
        <v>12</v>
      </c>
      <c r="F24400">
        <v>12</v>
      </c>
      <c r="G24400">
        <f>IF(fullcsv[[#This Row],[Category]]=fullcsv[[#This Row],[Prediction]],1,0)</f>
        <v>1</v>
      </c>
    </row>
    <row r="24401" spans="1:7" x14ac:dyDescent="0.35">
      <c r="A24401">
        <v>20998</v>
      </c>
      <c r="B24401">
        <v>20998</v>
      </c>
      <c r="C24401" s="1" t="s">
        <v>24400</v>
      </c>
      <c r="D24401" s="1" t="s">
        <v>5</v>
      </c>
      <c r="E24401">
        <v>18</v>
      </c>
      <c r="F24401">
        <v>6</v>
      </c>
      <c r="G24401">
        <f>IF(fullcsv[[#This Row],[Category]]=fullcsv[[#This Row],[Prediction]],1,0)</f>
        <v>0</v>
      </c>
    </row>
    <row r="24402" spans="1:7" x14ac:dyDescent="0.35">
      <c r="A24402">
        <v>160034</v>
      </c>
      <c r="B24402">
        <v>160034</v>
      </c>
      <c r="C24402" s="1" t="s">
        <v>24401</v>
      </c>
      <c r="D24402" s="1" t="s">
        <v>7</v>
      </c>
      <c r="E24402">
        <v>20</v>
      </c>
      <c r="F24402">
        <v>20</v>
      </c>
      <c r="G24402">
        <f>IF(fullcsv[[#This Row],[Category]]=fullcsv[[#This Row],[Prediction]],1,0)</f>
        <v>1</v>
      </c>
    </row>
    <row r="24403" spans="1:7" x14ac:dyDescent="0.35">
      <c r="A24403">
        <v>20386</v>
      </c>
      <c r="B24403">
        <v>20386</v>
      </c>
      <c r="C24403" s="1" t="s">
        <v>24402</v>
      </c>
      <c r="D24403" s="1" t="s">
        <v>7</v>
      </c>
      <c r="E24403">
        <v>19</v>
      </c>
      <c r="F24403">
        <v>19</v>
      </c>
      <c r="G24403">
        <f>IF(fullcsv[[#This Row],[Category]]=fullcsv[[#This Row],[Prediction]],1,0)</f>
        <v>1</v>
      </c>
    </row>
    <row r="24404" spans="1:7" x14ac:dyDescent="0.35">
      <c r="A24404">
        <v>190312</v>
      </c>
      <c r="B24404">
        <v>190312</v>
      </c>
      <c r="C24404" s="1" t="s">
        <v>24403</v>
      </c>
      <c r="D24404" s="1" t="s">
        <v>7</v>
      </c>
      <c r="E24404">
        <v>19</v>
      </c>
      <c r="F24404">
        <v>19</v>
      </c>
      <c r="G24404">
        <f>IF(fullcsv[[#This Row],[Category]]=fullcsv[[#This Row],[Prediction]],1,0)</f>
        <v>1</v>
      </c>
    </row>
    <row r="24405" spans="1:7" x14ac:dyDescent="0.35">
      <c r="A24405">
        <v>164373</v>
      </c>
      <c r="B24405">
        <v>164373</v>
      </c>
      <c r="C24405" s="1" t="s">
        <v>24404</v>
      </c>
      <c r="D24405" s="1" t="s">
        <v>5</v>
      </c>
      <c r="E24405">
        <v>18</v>
      </c>
      <c r="F24405">
        <v>18</v>
      </c>
      <c r="G24405">
        <f>IF(fullcsv[[#This Row],[Category]]=fullcsv[[#This Row],[Prediction]],1,0)</f>
        <v>1</v>
      </c>
    </row>
    <row r="24406" spans="1:7" x14ac:dyDescent="0.35">
      <c r="A24406">
        <v>7518</v>
      </c>
      <c r="B24406">
        <v>7518</v>
      </c>
      <c r="C24406" s="1" t="s">
        <v>24405</v>
      </c>
      <c r="D24406" s="1" t="s">
        <v>7</v>
      </c>
      <c r="E24406">
        <v>1</v>
      </c>
      <c r="F24406">
        <v>20</v>
      </c>
      <c r="G24406">
        <f>IF(fullcsv[[#This Row],[Category]]=fullcsv[[#This Row],[Prediction]],1,0)</f>
        <v>0</v>
      </c>
    </row>
    <row r="24407" spans="1:7" x14ac:dyDescent="0.35">
      <c r="A24407">
        <v>136621</v>
      </c>
      <c r="B24407">
        <v>136621</v>
      </c>
      <c r="C24407" s="1" t="s">
        <v>24406</v>
      </c>
      <c r="D24407" s="1" t="s">
        <v>5</v>
      </c>
      <c r="E24407">
        <v>7</v>
      </c>
      <c r="F24407">
        <v>24</v>
      </c>
      <c r="G24407">
        <f>IF(fullcsv[[#This Row],[Category]]=fullcsv[[#This Row],[Prediction]],1,0)</f>
        <v>0</v>
      </c>
    </row>
    <row r="24408" spans="1:7" x14ac:dyDescent="0.35">
      <c r="A24408">
        <v>46379</v>
      </c>
      <c r="B24408">
        <v>46379</v>
      </c>
      <c r="C24408" s="1" t="s">
        <v>24407</v>
      </c>
      <c r="D24408" s="1" t="s">
        <v>5</v>
      </c>
      <c r="E24408">
        <v>19</v>
      </c>
      <c r="F24408">
        <v>19</v>
      </c>
      <c r="G24408">
        <f>IF(fullcsv[[#This Row],[Category]]=fullcsv[[#This Row],[Prediction]],1,0)</f>
        <v>1</v>
      </c>
    </row>
    <row r="24409" spans="1:7" x14ac:dyDescent="0.35">
      <c r="A24409">
        <v>102620</v>
      </c>
      <c r="B24409">
        <v>102620</v>
      </c>
      <c r="C24409" s="1" t="s">
        <v>24408</v>
      </c>
      <c r="D24409" s="1" t="s">
        <v>5</v>
      </c>
      <c r="E24409">
        <v>24</v>
      </c>
      <c r="F24409">
        <v>24</v>
      </c>
      <c r="G24409">
        <f>IF(fullcsv[[#This Row],[Category]]=fullcsv[[#This Row],[Prediction]],1,0)</f>
        <v>1</v>
      </c>
    </row>
    <row r="24410" spans="1:7" x14ac:dyDescent="0.35">
      <c r="A24410">
        <v>131289</v>
      </c>
      <c r="B24410">
        <v>131289</v>
      </c>
      <c r="C24410" s="1" t="s">
        <v>24409</v>
      </c>
      <c r="D24410" s="1" t="s">
        <v>7</v>
      </c>
      <c r="E24410">
        <v>26</v>
      </c>
      <c r="F24410">
        <v>26</v>
      </c>
      <c r="G24410">
        <f>IF(fullcsv[[#This Row],[Category]]=fullcsv[[#This Row],[Prediction]],1,0)</f>
        <v>1</v>
      </c>
    </row>
    <row r="24411" spans="1:7" x14ac:dyDescent="0.35">
      <c r="A24411">
        <v>137013</v>
      </c>
      <c r="B24411">
        <v>137013</v>
      </c>
      <c r="C24411" s="1" t="s">
        <v>24410</v>
      </c>
      <c r="D24411" s="1" t="s">
        <v>7</v>
      </c>
      <c r="E24411">
        <v>2</v>
      </c>
      <c r="F24411">
        <v>2</v>
      </c>
      <c r="G24411">
        <f>IF(fullcsv[[#This Row],[Category]]=fullcsv[[#This Row],[Prediction]],1,0)</f>
        <v>1</v>
      </c>
    </row>
    <row r="24412" spans="1:7" x14ac:dyDescent="0.35">
      <c r="A24412">
        <v>13082</v>
      </c>
      <c r="B24412">
        <v>13082</v>
      </c>
      <c r="C24412" s="1" t="s">
        <v>24411</v>
      </c>
      <c r="D24412" s="1" t="s">
        <v>7</v>
      </c>
      <c r="E24412">
        <v>19</v>
      </c>
      <c r="F24412">
        <v>19</v>
      </c>
      <c r="G24412">
        <f>IF(fullcsv[[#This Row],[Category]]=fullcsv[[#This Row],[Prediction]],1,0)</f>
        <v>1</v>
      </c>
    </row>
    <row r="24413" spans="1:7" x14ac:dyDescent="0.35">
      <c r="A24413">
        <v>170093</v>
      </c>
      <c r="B24413">
        <v>170093</v>
      </c>
      <c r="C24413" s="1" t="s">
        <v>24412</v>
      </c>
      <c r="D24413" s="1" t="s">
        <v>5</v>
      </c>
      <c r="E24413">
        <v>19</v>
      </c>
      <c r="F24413">
        <v>19</v>
      </c>
      <c r="G24413">
        <f>IF(fullcsv[[#This Row],[Category]]=fullcsv[[#This Row],[Prediction]],1,0)</f>
        <v>1</v>
      </c>
    </row>
    <row r="24414" spans="1:7" x14ac:dyDescent="0.35">
      <c r="A24414">
        <v>162522</v>
      </c>
      <c r="B24414">
        <v>162522</v>
      </c>
      <c r="C24414" s="1" t="s">
        <v>24413</v>
      </c>
      <c r="D24414" s="1" t="s">
        <v>5</v>
      </c>
      <c r="E24414">
        <v>13</v>
      </c>
      <c r="F24414">
        <v>13</v>
      </c>
      <c r="G24414">
        <f>IF(fullcsv[[#This Row],[Category]]=fullcsv[[#This Row],[Prediction]],1,0)</f>
        <v>1</v>
      </c>
    </row>
    <row r="24415" spans="1:7" x14ac:dyDescent="0.35">
      <c r="A24415">
        <v>175471</v>
      </c>
      <c r="B24415">
        <v>175471</v>
      </c>
      <c r="C24415" s="1" t="s">
        <v>24414</v>
      </c>
      <c r="D24415" s="1" t="s">
        <v>7</v>
      </c>
      <c r="E24415">
        <v>11</v>
      </c>
      <c r="F24415">
        <v>14</v>
      </c>
      <c r="G24415">
        <f>IF(fullcsv[[#This Row],[Category]]=fullcsv[[#This Row],[Prediction]],1,0)</f>
        <v>0</v>
      </c>
    </row>
    <row r="24416" spans="1:7" x14ac:dyDescent="0.35">
      <c r="A24416">
        <v>94319</v>
      </c>
      <c r="B24416">
        <v>94319</v>
      </c>
      <c r="C24416" s="1" t="s">
        <v>24415</v>
      </c>
      <c r="D24416" s="1" t="s">
        <v>7</v>
      </c>
      <c r="E24416">
        <v>26</v>
      </c>
      <c r="F24416">
        <v>26</v>
      </c>
      <c r="G24416">
        <f>IF(fullcsv[[#This Row],[Category]]=fullcsv[[#This Row],[Prediction]],1,0)</f>
        <v>1</v>
      </c>
    </row>
    <row r="24417" spans="1:7" x14ac:dyDescent="0.35">
      <c r="A24417">
        <v>131326</v>
      </c>
      <c r="B24417">
        <v>131326</v>
      </c>
      <c r="C24417" s="1" t="s">
        <v>24416</v>
      </c>
      <c r="D24417" s="1" t="s">
        <v>5</v>
      </c>
      <c r="E24417">
        <v>24</v>
      </c>
      <c r="F24417">
        <v>24</v>
      </c>
      <c r="G24417">
        <f>IF(fullcsv[[#This Row],[Category]]=fullcsv[[#This Row],[Prediction]],1,0)</f>
        <v>1</v>
      </c>
    </row>
    <row r="24418" spans="1:7" x14ac:dyDescent="0.35">
      <c r="A24418">
        <v>61036</v>
      </c>
      <c r="B24418">
        <v>61036</v>
      </c>
      <c r="C24418" s="1" t="s">
        <v>24417</v>
      </c>
      <c r="D24418" s="1" t="s">
        <v>7</v>
      </c>
      <c r="E24418">
        <v>23</v>
      </c>
      <c r="F24418">
        <v>26</v>
      </c>
      <c r="G24418">
        <f>IF(fullcsv[[#This Row],[Category]]=fullcsv[[#This Row],[Prediction]],1,0)</f>
        <v>0</v>
      </c>
    </row>
    <row r="24419" spans="1:7" x14ac:dyDescent="0.35">
      <c r="A24419">
        <v>14486</v>
      </c>
      <c r="B24419">
        <v>14486</v>
      </c>
      <c r="C24419" s="1" t="s">
        <v>24418</v>
      </c>
      <c r="D24419" s="1" t="s">
        <v>7</v>
      </c>
      <c r="E24419">
        <v>19</v>
      </c>
      <c r="F24419">
        <v>19</v>
      </c>
      <c r="G24419">
        <f>IF(fullcsv[[#This Row],[Category]]=fullcsv[[#This Row],[Prediction]],1,0)</f>
        <v>1</v>
      </c>
    </row>
    <row r="24420" spans="1:7" x14ac:dyDescent="0.35">
      <c r="A24420">
        <v>56163</v>
      </c>
      <c r="B24420">
        <v>56163</v>
      </c>
      <c r="C24420" s="1" t="s">
        <v>24419</v>
      </c>
      <c r="D24420" s="1" t="s">
        <v>7</v>
      </c>
      <c r="E24420">
        <v>14</v>
      </c>
      <c r="F24420">
        <v>14</v>
      </c>
      <c r="G24420">
        <f>IF(fullcsv[[#This Row],[Category]]=fullcsv[[#This Row],[Prediction]],1,0)</f>
        <v>1</v>
      </c>
    </row>
    <row r="24421" spans="1:7" x14ac:dyDescent="0.35">
      <c r="A24421">
        <v>67115</v>
      </c>
      <c r="B24421">
        <v>67115</v>
      </c>
      <c r="C24421" s="1" t="s">
        <v>24420</v>
      </c>
      <c r="D24421" s="1" t="s">
        <v>5</v>
      </c>
      <c r="E24421">
        <v>13</v>
      </c>
      <c r="F24421">
        <v>3</v>
      </c>
      <c r="G24421">
        <f>IF(fullcsv[[#This Row],[Category]]=fullcsv[[#This Row],[Prediction]],1,0)</f>
        <v>0</v>
      </c>
    </row>
    <row r="24422" spans="1:7" x14ac:dyDescent="0.35">
      <c r="A24422">
        <v>133626</v>
      </c>
      <c r="B24422">
        <v>133626</v>
      </c>
      <c r="C24422" s="1" t="s">
        <v>24421</v>
      </c>
      <c r="D24422" s="1" t="s">
        <v>7</v>
      </c>
      <c r="E24422">
        <v>19</v>
      </c>
      <c r="F24422">
        <v>19</v>
      </c>
      <c r="G24422">
        <f>IF(fullcsv[[#This Row],[Category]]=fullcsv[[#This Row],[Prediction]],1,0)</f>
        <v>1</v>
      </c>
    </row>
    <row r="24423" spans="1:7" x14ac:dyDescent="0.35">
      <c r="A24423">
        <v>15646</v>
      </c>
      <c r="B24423">
        <v>15646</v>
      </c>
      <c r="C24423" s="1" t="s">
        <v>24422</v>
      </c>
      <c r="D24423" s="1" t="s">
        <v>5</v>
      </c>
      <c r="E24423">
        <v>3</v>
      </c>
      <c r="F24423">
        <v>3</v>
      </c>
      <c r="G24423">
        <f>IF(fullcsv[[#This Row],[Category]]=fullcsv[[#This Row],[Prediction]],1,0)</f>
        <v>1</v>
      </c>
    </row>
    <row r="24424" spans="1:7" x14ac:dyDescent="0.35">
      <c r="A24424">
        <v>87192</v>
      </c>
      <c r="B24424">
        <v>87192</v>
      </c>
      <c r="C24424" s="1" t="s">
        <v>24423</v>
      </c>
      <c r="D24424" s="1" t="s">
        <v>5</v>
      </c>
      <c r="E24424">
        <v>11</v>
      </c>
      <c r="F24424">
        <v>8</v>
      </c>
      <c r="G24424">
        <f>IF(fullcsv[[#This Row],[Category]]=fullcsv[[#This Row],[Prediction]],1,0)</f>
        <v>0</v>
      </c>
    </row>
    <row r="24425" spans="1:7" x14ac:dyDescent="0.35">
      <c r="A24425">
        <v>167897</v>
      </c>
      <c r="B24425">
        <v>167897</v>
      </c>
      <c r="C24425" s="1" t="s">
        <v>24424</v>
      </c>
      <c r="D24425" s="1" t="s">
        <v>5</v>
      </c>
      <c r="E24425">
        <v>11</v>
      </c>
      <c r="F24425">
        <v>8</v>
      </c>
      <c r="G24425">
        <f>IF(fullcsv[[#This Row],[Category]]=fullcsv[[#This Row],[Prediction]],1,0)</f>
        <v>0</v>
      </c>
    </row>
    <row r="24426" spans="1:7" x14ac:dyDescent="0.35">
      <c r="A24426">
        <v>68744</v>
      </c>
      <c r="B24426">
        <v>68744</v>
      </c>
      <c r="C24426" s="1" t="s">
        <v>24425</v>
      </c>
      <c r="D24426" s="1" t="s">
        <v>7</v>
      </c>
      <c r="E24426">
        <v>11</v>
      </c>
      <c r="F24426">
        <v>11</v>
      </c>
      <c r="G24426">
        <f>IF(fullcsv[[#This Row],[Category]]=fullcsv[[#This Row],[Prediction]],1,0)</f>
        <v>1</v>
      </c>
    </row>
    <row r="24427" spans="1:7" x14ac:dyDescent="0.35">
      <c r="A24427">
        <v>169814</v>
      </c>
      <c r="B24427">
        <v>169814</v>
      </c>
      <c r="C24427" s="1" t="s">
        <v>24426</v>
      </c>
      <c r="D24427" s="1" t="s">
        <v>7</v>
      </c>
      <c r="E24427">
        <v>19</v>
      </c>
      <c r="F24427">
        <v>19</v>
      </c>
      <c r="G24427">
        <f>IF(fullcsv[[#This Row],[Category]]=fullcsv[[#This Row],[Prediction]],1,0)</f>
        <v>1</v>
      </c>
    </row>
    <row r="24428" spans="1:7" x14ac:dyDescent="0.35">
      <c r="A24428">
        <v>122976</v>
      </c>
      <c r="B24428">
        <v>122976</v>
      </c>
      <c r="C24428" s="1" t="s">
        <v>24427</v>
      </c>
      <c r="D24428" s="1" t="s">
        <v>5</v>
      </c>
      <c r="E24428">
        <v>6</v>
      </c>
      <c r="F24428">
        <v>20</v>
      </c>
      <c r="G24428">
        <f>IF(fullcsv[[#This Row],[Category]]=fullcsv[[#This Row],[Prediction]],1,0)</f>
        <v>0</v>
      </c>
    </row>
    <row r="24429" spans="1:7" x14ac:dyDescent="0.35">
      <c r="A24429">
        <v>208013</v>
      </c>
      <c r="B24429">
        <v>208013</v>
      </c>
      <c r="C24429" s="1" t="s">
        <v>24428</v>
      </c>
      <c r="D24429" s="1" t="s">
        <v>7</v>
      </c>
      <c r="E24429">
        <v>7</v>
      </c>
      <c r="F24429">
        <v>7</v>
      </c>
      <c r="G24429">
        <f>IF(fullcsv[[#This Row],[Category]]=fullcsv[[#This Row],[Prediction]],1,0)</f>
        <v>1</v>
      </c>
    </row>
    <row r="24430" spans="1:7" x14ac:dyDescent="0.35">
      <c r="A24430">
        <v>169296</v>
      </c>
      <c r="B24430">
        <v>169296</v>
      </c>
      <c r="C24430" s="1" t="s">
        <v>24429</v>
      </c>
      <c r="D24430" s="1" t="s">
        <v>5</v>
      </c>
      <c r="E24430">
        <v>26</v>
      </c>
      <c r="F24430">
        <v>26</v>
      </c>
      <c r="G24430">
        <f>IF(fullcsv[[#This Row],[Category]]=fullcsv[[#This Row],[Prediction]],1,0)</f>
        <v>1</v>
      </c>
    </row>
    <row r="24431" spans="1:7" x14ac:dyDescent="0.35">
      <c r="A24431">
        <v>74275</v>
      </c>
      <c r="B24431">
        <v>74275</v>
      </c>
      <c r="C24431" s="1" t="s">
        <v>24430</v>
      </c>
      <c r="D24431" s="1" t="s">
        <v>5</v>
      </c>
      <c r="E24431">
        <v>19</v>
      </c>
      <c r="F24431">
        <v>19</v>
      </c>
      <c r="G24431">
        <f>IF(fullcsv[[#This Row],[Category]]=fullcsv[[#This Row],[Prediction]],1,0)</f>
        <v>1</v>
      </c>
    </row>
    <row r="24432" spans="1:7" x14ac:dyDescent="0.35">
      <c r="A24432">
        <v>158304</v>
      </c>
      <c r="B24432">
        <v>158304</v>
      </c>
      <c r="C24432" s="1" t="s">
        <v>24431</v>
      </c>
      <c r="D24432" s="1" t="s">
        <v>7</v>
      </c>
      <c r="E24432">
        <v>19</v>
      </c>
      <c r="F24432">
        <v>19</v>
      </c>
      <c r="G24432">
        <f>IF(fullcsv[[#This Row],[Category]]=fullcsv[[#This Row],[Prediction]],1,0)</f>
        <v>1</v>
      </c>
    </row>
    <row r="24433" spans="1:7" x14ac:dyDescent="0.35">
      <c r="A24433">
        <v>215119</v>
      </c>
      <c r="B24433">
        <v>215119</v>
      </c>
      <c r="C24433" s="1" t="s">
        <v>24432</v>
      </c>
      <c r="D24433" s="1" t="s">
        <v>7</v>
      </c>
      <c r="E24433">
        <v>19</v>
      </c>
      <c r="F24433">
        <v>19</v>
      </c>
      <c r="G24433">
        <f>IF(fullcsv[[#This Row],[Category]]=fullcsv[[#This Row],[Prediction]],1,0)</f>
        <v>1</v>
      </c>
    </row>
    <row r="24434" spans="1:7" x14ac:dyDescent="0.35">
      <c r="A24434">
        <v>81341</v>
      </c>
      <c r="B24434">
        <v>81341</v>
      </c>
      <c r="C24434" s="1" t="s">
        <v>24433</v>
      </c>
      <c r="D24434" s="1" t="s">
        <v>7</v>
      </c>
      <c r="E24434">
        <v>24</v>
      </c>
      <c r="F24434">
        <v>24</v>
      </c>
      <c r="G24434">
        <f>IF(fullcsv[[#This Row],[Category]]=fullcsv[[#This Row],[Prediction]],1,0)</f>
        <v>1</v>
      </c>
    </row>
    <row r="24435" spans="1:7" x14ac:dyDescent="0.35">
      <c r="A24435">
        <v>67617</v>
      </c>
      <c r="B24435">
        <v>67617</v>
      </c>
      <c r="C24435" s="1" t="s">
        <v>24434</v>
      </c>
      <c r="D24435" s="1" t="s">
        <v>7</v>
      </c>
      <c r="E24435">
        <v>19</v>
      </c>
      <c r="F24435">
        <v>19</v>
      </c>
      <c r="G24435">
        <f>IF(fullcsv[[#This Row],[Category]]=fullcsv[[#This Row],[Prediction]],1,0)</f>
        <v>1</v>
      </c>
    </row>
    <row r="24436" spans="1:7" x14ac:dyDescent="0.35">
      <c r="A24436">
        <v>214152</v>
      </c>
      <c r="B24436">
        <v>214152</v>
      </c>
      <c r="C24436" s="1" t="s">
        <v>24435</v>
      </c>
      <c r="D24436" s="1" t="s">
        <v>7</v>
      </c>
      <c r="E24436">
        <v>19</v>
      </c>
      <c r="F24436">
        <v>19</v>
      </c>
      <c r="G24436">
        <f>IF(fullcsv[[#This Row],[Category]]=fullcsv[[#This Row],[Prediction]],1,0)</f>
        <v>1</v>
      </c>
    </row>
    <row r="24437" spans="1:7" x14ac:dyDescent="0.35">
      <c r="A24437">
        <v>128701</v>
      </c>
      <c r="B24437">
        <v>128701</v>
      </c>
      <c r="C24437" s="1" t="s">
        <v>24436</v>
      </c>
      <c r="D24437" s="1" t="s">
        <v>5</v>
      </c>
      <c r="E24437">
        <v>16</v>
      </c>
      <c r="F24437">
        <v>16</v>
      </c>
      <c r="G24437">
        <f>IF(fullcsv[[#This Row],[Category]]=fullcsv[[#This Row],[Prediction]],1,0)</f>
        <v>1</v>
      </c>
    </row>
    <row r="24438" spans="1:7" x14ac:dyDescent="0.35">
      <c r="A24438">
        <v>27496</v>
      </c>
      <c r="B24438">
        <v>27496</v>
      </c>
      <c r="C24438" s="1" t="s">
        <v>24437</v>
      </c>
      <c r="D24438" s="1" t="s">
        <v>5</v>
      </c>
      <c r="E24438">
        <v>20</v>
      </c>
      <c r="F24438">
        <v>20</v>
      </c>
      <c r="G24438">
        <f>IF(fullcsv[[#This Row],[Category]]=fullcsv[[#This Row],[Prediction]],1,0)</f>
        <v>1</v>
      </c>
    </row>
    <row r="24439" spans="1:7" x14ac:dyDescent="0.35">
      <c r="A24439">
        <v>154973</v>
      </c>
      <c r="B24439">
        <v>154973</v>
      </c>
      <c r="C24439" s="1" t="s">
        <v>24438</v>
      </c>
      <c r="D24439" s="1" t="s">
        <v>5</v>
      </c>
      <c r="E24439">
        <v>9</v>
      </c>
      <c r="F24439">
        <v>9</v>
      </c>
      <c r="G24439">
        <f>IF(fullcsv[[#This Row],[Category]]=fullcsv[[#This Row],[Prediction]],1,0)</f>
        <v>1</v>
      </c>
    </row>
    <row r="24440" spans="1:7" x14ac:dyDescent="0.35">
      <c r="A24440">
        <v>158799</v>
      </c>
      <c r="B24440">
        <v>158799</v>
      </c>
      <c r="C24440" s="1" t="s">
        <v>24439</v>
      </c>
      <c r="D24440" s="1" t="s">
        <v>5</v>
      </c>
      <c r="E24440">
        <v>19</v>
      </c>
      <c r="F24440">
        <v>19</v>
      </c>
      <c r="G24440">
        <f>IF(fullcsv[[#This Row],[Category]]=fullcsv[[#This Row],[Prediction]],1,0)</f>
        <v>1</v>
      </c>
    </row>
    <row r="24441" spans="1:7" x14ac:dyDescent="0.35">
      <c r="A24441">
        <v>195477</v>
      </c>
      <c r="B24441">
        <v>195477</v>
      </c>
      <c r="C24441" s="1" t="s">
        <v>24440</v>
      </c>
      <c r="D24441" s="1" t="s">
        <v>5</v>
      </c>
      <c r="E24441">
        <v>26</v>
      </c>
      <c r="F24441">
        <v>26</v>
      </c>
      <c r="G24441">
        <f>IF(fullcsv[[#This Row],[Category]]=fullcsv[[#This Row],[Prediction]],1,0)</f>
        <v>1</v>
      </c>
    </row>
    <row r="24442" spans="1:7" x14ac:dyDescent="0.35">
      <c r="A24442">
        <v>154825</v>
      </c>
      <c r="B24442">
        <v>154825</v>
      </c>
      <c r="C24442" s="1" t="s">
        <v>24441</v>
      </c>
      <c r="D24442" s="1" t="s">
        <v>7</v>
      </c>
      <c r="E24442">
        <v>26</v>
      </c>
      <c r="F24442">
        <v>26</v>
      </c>
      <c r="G24442">
        <f>IF(fullcsv[[#This Row],[Category]]=fullcsv[[#This Row],[Prediction]],1,0)</f>
        <v>1</v>
      </c>
    </row>
    <row r="24443" spans="1:7" x14ac:dyDescent="0.35">
      <c r="A24443">
        <v>107874</v>
      </c>
      <c r="B24443">
        <v>107874</v>
      </c>
      <c r="C24443" s="1" t="s">
        <v>24442</v>
      </c>
      <c r="D24443" s="1" t="s">
        <v>5</v>
      </c>
      <c r="E24443">
        <v>19</v>
      </c>
      <c r="F24443">
        <v>19</v>
      </c>
      <c r="G24443">
        <f>IF(fullcsv[[#This Row],[Category]]=fullcsv[[#This Row],[Prediction]],1,0)</f>
        <v>1</v>
      </c>
    </row>
    <row r="24444" spans="1:7" x14ac:dyDescent="0.35">
      <c r="A24444">
        <v>105041</v>
      </c>
      <c r="B24444">
        <v>105041</v>
      </c>
      <c r="C24444" s="1" t="s">
        <v>24443</v>
      </c>
      <c r="D24444" s="1" t="s">
        <v>7</v>
      </c>
      <c r="E24444">
        <v>19</v>
      </c>
      <c r="F24444">
        <v>19</v>
      </c>
      <c r="G24444">
        <f>IF(fullcsv[[#This Row],[Category]]=fullcsv[[#This Row],[Prediction]],1,0)</f>
        <v>1</v>
      </c>
    </row>
    <row r="24445" spans="1:7" x14ac:dyDescent="0.35">
      <c r="A24445">
        <v>136275</v>
      </c>
      <c r="B24445">
        <v>136275</v>
      </c>
      <c r="C24445" s="1" t="s">
        <v>24444</v>
      </c>
      <c r="D24445" s="1" t="s">
        <v>5</v>
      </c>
      <c r="E24445">
        <v>20</v>
      </c>
      <c r="F24445">
        <v>20</v>
      </c>
      <c r="G24445">
        <f>IF(fullcsv[[#This Row],[Category]]=fullcsv[[#This Row],[Prediction]],1,0)</f>
        <v>1</v>
      </c>
    </row>
    <row r="24446" spans="1:7" x14ac:dyDescent="0.35">
      <c r="A24446">
        <v>122329</v>
      </c>
      <c r="B24446">
        <v>122329</v>
      </c>
      <c r="C24446" s="1" t="s">
        <v>24445</v>
      </c>
      <c r="D24446" s="1" t="s">
        <v>5</v>
      </c>
      <c r="E24446">
        <v>19</v>
      </c>
      <c r="F24446">
        <v>19</v>
      </c>
      <c r="G24446">
        <f>IF(fullcsv[[#This Row],[Category]]=fullcsv[[#This Row],[Prediction]],1,0)</f>
        <v>1</v>
      </c>
    </row>
    <row r="24447" spans="1:7" x14ac:dyDescent="0.35">
      <c r="A24447">
        <v>18758</v>
      </c>
      <c r="B24447">
        <v>18758</v>
      </c>
      <c r="C24447" s="1" t="s">
        <v>24446</v>
      </c>
      <c r="D24447" s="1" t="s">
        <v>7</v>
      </c>
      <c r="E24447">
        <v>19</v>
      </c>
      <c r="F24447">
        <v>19</v>
      </c>
      <c r="G24447">
        <f>IF(fullcsv[[#This Row],[Category]]=fullcsv[[#This Row],[Prediction]],1,0)</f>
        <v>1</v>
      </c>
    </row>
    <row r="24448" spans="1:7" x14ac:dyDescent="0.35">
      <c r="A24448">
        <v>88438</v>
      </c>
      <c r="B24448">
        <v>88438</v>
      </c>
      <c r="C24448" s="1" t="s">
        <v>24447</v>
      </c>
      <c r="D24448" s="1" t="s">
        <v>5</v>
      </c>
      <c r="E24448">
        <v>19</v>
      </c>
      <c r="F24448">
        <v>19</v>
      </c>
      <c r="G24448">
        <f>IF(fullcsv[[#This Row],[Category]]=fullcsv[[#This Row],[Prediction]],1,0)</f>
        <v>1</v>
      </c>
    </row>
    <row r="24449" spans="1:7" x14ac:dyDescent="0.35">
      <c r="A24449">
        <v>169643</v>
      </c>
      <c r="B24449">
        <v>169643</v>
      </c>
      <c r="C24449" s="1" t="s">
        <v>24448</v>
      </c>
      <c r="D24449" s="1" t="s">
        <v>7</v>
      </c>
      <c r="E24449">
        <v>14</v>
      </c>
      <c r="F24449">
        <v>8</v>
      </c>
      <c r="G24449">
        <f>IF(fullcsv[[#This Row],[Category]]=fullcsv[[#This Row],[Prediction]],1,0)</f>
        <v>0</v>
      </c>
    </row>
    <row r="24450" spans="1:7" x14ac:dyDescent="0.35">
      <c r="A24450">
        <v>207122</v>
      </c>
      <c r="B24450">
        <v>207122</v>
      </c>
      <c r="C24450" s="1" t="s">
        <v>24449</v>
      </c>
      <c r="D24450" s="1" t="s">
        <v>5</v>
      </c>
      <c r="E24450">
        <v>5</v>
      </c>
      <c r="F24450">
        <v>5</v>
      </c>
      <c r="G24450">
        <f>IF(fullcsv[[#This Row],[Category]]=fullcsv[[#This Row],[Prediction]],1,0)</f>
        <v>1</v>
      </c>
    </row>
    <row r="24451" spans="1:7" x14ac:dyDescent="0.35">
      <c r="A24451">
        <v>75767</v>
      </c>
      <c r="B24451">
        <v>75767</v>
      </c>
      <c r="C24451" s="1" t="s">
        <v>24450</v>
      </c>
      <c r="D24451" s="1" t="s">
        <v>5</v>
      </c>
      <c r="E24451">
        <v>25</v>
      </c>
      <c r="F24451">
        <v>6</v>
      </c>
      <c r="G24451">
        <f>IF(fullcsv[[#This Row],[Category]]=fullcsv[[#This Row],[Prediction]],1,0)</f>
        <v>0</v>
      </c>
    </row>
    <row r="24452" spans="1:7" x14ac:dyDescent="0.35">
      <c r="A24452">
        <v>128270</v>
      </c>
      <c r="B24452">
        <v>128270</v>
      </c>
      <c r="C24452" s="1" t="s">
        <v>24451</v>
      </c>
      <c r="D24452" s="1" t="s">
        <v>5</v>
      </c>
      <c r="E24452">
        <v>24</v>
      </c>
      <c r="F24452">
        <v>24</v>
      </c>
      <c r="G24452">
        <f>IF(fullcsv[[#This Row],[Category]]=fullcsv[[#This Row],[Prediction]],1,0)</f>
        <v>1</v>
      </c>
    </row>
    <row r="24453" spans="1:7" x14ac:dyDescent="0.35">
      <c r="A24453">
        <v>184279</v>
      </c>
      <c r="B24453">
        <v>184279</v>
      </c>
      <c r="C24453" s="1" t="s">
        <v>24452</v>
      </c>
      <c r="D24453" s="1" t="s">
        <v>5</v>
      </c>
      <c r="E24453">
        <v>26</v>
      </c>
      <c r="F24453">
        <v>26</v>
      </c>
      <c r="G24453">
        <f>IF(fullcsv[[#This Row],[Category]]=fullcsv[[#This Row],[Prediction]],1,0)</f>
        <v>1</v>
      </c>
    </row>
    <row r="24454" spans="1:7" x14ac:dyDescent="0.35">
      <c r="A24454">
        <v>47756</v>
      </c>
      <c r="B24454">
        <v>47756</v>
      </c>
      <c r="C24454" s="1" t="s">
        <v>24453</v>
      </c>
      <c r="D24454" s="1" t="s">
        <v>5</v>
      </c>
      <c r="E24454">
        <v>19</v>
      </c>
      <c r="F24454">
        <v>19</v>
      </c>
      <c r="G24454">
        <f>IF(fullcsv[[#This Row],[Category]]=fullcsv[[#This Row],[Prediction]],1,0)</f>
        <v>1</v>
      </c>
    </row>
    <row r="24455" spans="1:7" x14ac:dyDescent="0.35">
      <c r="A24455">
        <v>54582</v>
      </c>
      <c r="B24455">
        <v>54582</v>
      </c>
      <c r="C24455" s="1" t="s">
        <v>24454</v>
      </c>
      <c r="D24455" s="1" t="s">
        <v>7</v>
      </c>
      <c r="E24455">
        <v>14</v>
      </c>
      <c r="F24455">
        <v>14</v>
      </c>
      <c r="G24455">
        <f>IF(fullcsv[[#This Row],[Category]]=fullcsv[[#This Row],[Prediction]],1,0)</f>
        <v>1</v>
      </c>
    </row>
    <row r="24456" spans="1:7" x14ac:dyDescent="0.35">
      <c r="A24456">
        <v>11909</v>
      </c>
      <c r="B24456">
        <v>11909</v>
      </c>
      <c r="C24456" s="1" t="s">
        <v>24455</v>
      </c>
      <c r="D24456" s="1" t="s">
        <v>7</v>
      </c>
      <c r="E24456">
        <v>19</v>
      </c>
      <c r="F24456">
        <v>19</v>
      </c>
      <c r="G24456">
        <f>IF(fullcsv[[#This Row],[Category]]=fullcsv[[#This Row],[Prediction]],1,0)</f>
        <v>1</v>
      </c>
    </row>
    <row r="24457" spans="1:7" x14ac:dyDescent="0.35">
      <c r="A24457">
        <v>175838</v>
      </c>
      <c r="B24457">
        <v>175838</v>
      </c>
      <c r="C24457" s="1" t="s">
        <v>24456</v>
      </c>
      <c r="D24457" s="1" t="s">
        <v>5</v>
      </c>
      <c r="E24457">
        <v>3</v>
      </c>
      <c r="F24457">
        <v>6</v>
      </c>
      <c r="G24457">
        <f>IF(fullcsv[[#This Row],[Category]]=fullcsv[[#This Row],[Prediction]],1,0)</f>
        <v>0</v>
      </c>
    </row>
    <row r="24458" spans="1:7" x14ac:dyDescent="0.35">
      <c r="A24458">
        <v>185881</v>
      </c>
      <c r="B24458">
        <v>185881</v>
      </c>
      <c r="C24458" s="1" t="s">
        <v>24457</v>
      </c>
      <c r="D24458" s="1" t="s">
        <v>5</v>
      </c>
      <c r="E24458">
        <v>20</v>
      </c>
      <c r="F24458">
        <v>20</v>
      </c>
      <c r="G24458">
        <f>IF(fullcsv[[#This Row],[Category]]=fullcsv[[#This Row],[Prediction]],1,0)</f>
        <v>1</v>
      </c>
    </row>
    <row r="24459" spans="1:7" x14ac:dyDescent="0.35">
      <c r="A24459">
        <v>160620</v>
      </c>
      <c r="B24459">
        <v>160620</v>
      </c>
      <c r="C24459" s="1" t="s">
        <v>24458</v>
      </c>
      <c r="D24459" s="1" t="s">
        <v>7</v>
      </c>
      <c r="E24459">
        <v>19</v>
      </c>
      <c r="F24459">
        <v>19</v>
      </c>
      <c r="G24459">
        <f>IF(fullcsv[[#This Row],[Category]]=fullcsv[[#This Row],[Prediction]],1,0)</f>
        <v>1</v>
      </c>
    </row>
    <row r="24460" spans="1:7" x14ac:dyDescent="0.35">
      <c r="A24460">
        <v>28420</v>
      </c>
      <c r="B24460">
        <v>28420</v>
      </c>
      <c r="C24460" s="1" t="s">
        <v>24459</v>
      </c>
      <c r="D24460" s="1" t="s">
        <v>5</v>
      </c>
      <c r="E24460">
        <v>19</v>
      </c>
      <c r="F24460">
        <v>19</v>
      </c>
      <c r="G24460">
        <f>IF(fullcsv[[#This Row],[Category]]=fullcsv[[#This Row],[Prediction]],1,0)</f>
        <v>1</v>
      </c>
    </row>
    <row r="24461" spans="1:7" x14ac:dyDescent="0.35">
      <c r="A24461">
        <v>213318</v>
      </c>
      <c r="B24461">
        <v>213318</v>
      </c>
      <c r="C24461" s="1" t="s">
        <v>24460</v>
      </c>
      <c r="D24461" s="1" t="s">
        <v>5</v>
      </c>
      <c r="E24461">
        <v>9</v>
      </c>
      <c r="F24461">
        <v>9</v>
      </c>
      <c r="G24461">
        <f>IF(fullcsv[[#This Row],[Category]]=fullcsv[[#This Row],[Prediction]],1,0)</f>
        <v>1</v>
      </c>
    </row>
    <row r="24462" spans="1:7" x14ac:dyDescent="0.35">
      <c r="A24462">
        <v>83033</v>
      </c>
      <c r="B24462">
        <v>83033</v>
      </c>
      <c r="C24462" s="1" t="s">
        <v>24461</v>
      </c>
      <c r="D24462" s="1" t="s">
        <v>7</v>
      </c>
      <c r="E24462">
        <v>8</v>
      </c>
      <c r="F24462">
        <v>8</v>
      </c>
      <c r="G24462">
        <f>IF(fullcsv[[#This Row],[Category]]=fullcsv[[#This Row],[Prediction]],1,0)</f>
        <v>1</v>
      </c>
    </row>
    <row r="24463" spans="1:7" x14ac:dyDescent="0.35">
      <c r="A24463">
        <v>52832</v>
      </c>
      <c r="B24463">
        <v>52832</v>
      </c>
      <c r="C24463" s="1" t="s">
        <v>24462</v>
      </c>
      <c r="D24463" s="1" t="s">
        <v>5</v>
      </c>
      <c r="E24463">
        <v>17</v>
      </c>
      <c r="F24463">
        <v>11</v>
      </c>
      <c r="G24463">
        <f>IF(fullcsv[[#This Row],[Category]]=fullcsv[[#This Row],[Prediction]],1,0)</f>
        <v>0</v>
      </c>
    </row>
    <row r="24464" spans="1:7" x14ac:dyDescent="0.35">
      <c r="A24464">
        <v>70815</v>
      </c>
      <c r="B24464">
        <v>70815</v>
      </c>
      <c r="C24464" s="1" t="s">
        <v>24463</v>
      </c>
      <c r="D24464" s="1" t="s">
        <v>7</v>
      </c>
      <c r="E24464">
        <v>11</v>
      </c>
      <c r="F24464">
        <v>11</v>
      </c>
      <c r="G24464">
        <f>IF(fullcsv[[#This Row],[Category]]=fullcsv[[#This Row],[Prediction]],1,0)</f>
        <v>1</v>
      </c>
    </row>
    <row r="24465" spans="1:7" x14ac:dyDescent="0.35">
      <c r="A24465">
        <v>117596</v>
      </c>
      <c r="B24465">
        <v>117596</v>
      </c>
      <c r="C24465" s="1" t="s">
        <v>24464</v>
      </c>
      <c r="D24465" s="1" t="s">
        <v>5</v>
      </c>
      <c r="E24465">
        <v>19</v>
      </c>
      <c r="F24465">
        <v>19</v>
      </c>
      <c r="G24465">
        <f>IF(fullcsv[[#This Row],[Category]]=fullcsv[[#This Row],[Prediction]],1,0)</f>
        <v>1</v>
      </c>
    </row>
    <row r="24466" spans="1:7" x14ac:dyDescent="0.35">
      <c r="A24466">
        <v>155513</v>
      </c>
      <c r="B24466">
        <v>155513</v>
      </c>
      <c r="C24466" s="1" t="s">
        <v>24465</v>
      </c>
      <c r="D24466" s="1" t="s">
        <v>5</v>
      </c>
      <c r="E24466">
        <v>18</v>
      </c>
      <c r="F24466">
        <v>18</v>
      </c>
      <c r="G24466">
        <f>IF(fullcsv[[#This Row],[Category]]=fullcsv[[#This Row],[Prediction]],1,0)</f>
        <v>1</v>
      </c>
    </row>
    <row r="24467" spans="1:7" x14ac:dyDescent="0.35">
      <c r="A24467">
        <v>39808</v>
      </c>
      <c r="B24467">
        <v>39808</v>
      </c>
      <c r="C24467" s="1" t="s">
        <v>24466</v>
      </c>
      <c r="D24467" s="1" t="s">
        <v>7</v>
      </c>
      <c r="E24467">
        <v>19</v>
      </c>
      <c r="F24467">
        <v>19</v>
      </c>
      <c r="G24467">
        <f>IF(fullcsv[[#This Row],[Category]]=fullcsv[[#This Row],[Prediction]],1,0)</f>
        <v>1</v>
      </c>
    </row>
    <row r="24468" spans="1:7" x14ac:dyDescent="0.35">
      <c r="A24468">
        <v>58860</v>
      </c>
      <c r="B24468">
        <v>58860</v>
      </c>
      <c r="C24468" s="1" t="s">
        <v>24467</v>
      </c>
      <c r="D24468" s="1" t="s">
        <v>7</v>
      </c>
      <c r="E24468">
        <v>19</v>
      </c>
      <c r="F24468">
        <v>19</v>
      </c>
      <c r="G24468">
        <f>IF(fullcsv[[#This Row],[Category]]=fullcsv[[#This Row],[Prediction]],1,0)</f>
        <v>1</v>
      </c>
    </row>
    <row r="24469" spans="1:7" x14ac:dyDescent="0.35">
      <c r="A24469">
        <v>55632</v>
      </c>
      <c r="B24469">
        <v>55632</v>
      </c>
      <c r="C24469" s="1" t="s">
        <v>24468</v>
      </c>
      <c r="D24469" s="1" t="s">
        <v>7</v>
      </c>
      <c r="E24469">
        <v>3</v>
      </c>
      <c r="F24469">
        <v>3</v>
      </c>
      <c r="G24469">
        <f>IF(fullcsv[[#This Row],[Category]]=fullcsv[[#This Row],[Prediction]],1,0)</f>
        <v>1</v>
      </c>
    </row>
    <row r="24470" spans="1:7" x14ac:dyDescent="0.35">
      <c r="A24470">
        <v>62048</v>
      </c>
      <c r="B24470">
        <v>62048</v>
      </c>
      <c r="C24470" s="1" t="s">
        <v>24469</v>
      </c>
      <c r="D24470" s="1" t="s">
        <v>7</v>
      </c>
      <c r="E24470">
        <v>14</v>
      </c>
      <c r="F24470">
        <v>14</v>
      </c>
      <c r="G24470">
        <f>IF(fullcsv[[#This Row],[Category]]=fullcsv[[#This Row],[Prediction]],1,0)</f>
        <v>1</v>
      </c>
    </row>
    <row r="24471" spans="1:7" x14ac:dyDescent="0.35">
      <c r="A24471">
        <v>133826</v>
      </c>
      <c r="B24471">
        <v>133826</v>
      </c>
      <c r="C24471" s="1" t="s">
        <v>24470</v>
      </c>
      <c r="D24471" s="1" t="s">
        <v>5</v>
      </c>
      <c r="E24471">
        <v>12</v>
      </c>
      <c r="F24471">
        <v>6</v>
      </c>
      <c r="G24471">
        <f>IF(fullcsv[[#This Row],[Category]]=fullcsv[[#This Row],[Prediction]],1,0)</f>
        <v>0</v>
      </c>
    </row>
    <row r="24472" spans="1:7" x14ac:dyDescent="0.35">
      <c r="A24472">
        <v>215114</v>
      </c>
      <c r="B24472">
        <v>215114</v>
      </c>
      <c r="C24472" s="1" t="s">
        <v>24471</v>
      </c>
      <c r="D24472" s="1" t="s">
        <v>7</v>
      </c>
      <c r="E24472">
        <v>19</v>
      </c>
      <c r="F24472">
        <v>19</v>
      </c>
      <c r="G24472">
        <f>IF(fullcsv[[#This Row],[Category]]=fullcsv[[#This Row],[Prediction]],1,0)</f>
        <v>1</v>
      </c>
    </row>
    <row r="24473" spans="1:7" x14ac:dyDescent="0.35">
      <c r="A24473">
        <v>2687</v>
      </c>
      <c r="B24473">
        <v>2687</v>
      </c>
      <c r="C24473" s="1" t="s">
        <v>24472</v>
      </c>
      <c r="D24473" s="1" t="s">
        <v>7</v>
      </c>
      <c r="E24473">
        <v>26</v>
      </c>
      <c r="F24473">
        <v>26</v>
      </c>
      <c r="G24473">
        <f>IF(fullcsv[[#This Row],[Category]]=fullcsv[[#This Row],[Prediction]],1,0)</f>
        <v>1</v>
      </c>
    </row>
    <row r="24474" spans="1:7" x14ac:dyDescent="0.35">
      <c r="A24474">
        <v>20522</v>
      </c>
      <c r="B24474">
        <v>20522</v>
      </c>
      <c r="C24474" s="1" t="s">
        <v>24473</v>
      </c>
      <c r="D24474" s="1" t="s">
        <v>5</v>
      </c>
      <c r="E24474">
        <v>19</v>
      </c>
      <c r="F24474">
        <v>19</v>
      </c>
      <c r="G24474">
        <f>IF(fullcsv[[#This Row],[Category]]=fullcsv[[#This Row],[Prediction]],1,0)</f>
        <v>1</v>
      </c>
    </row>
    <row r="24475" spans="1:7" x14ac:dyDescent="0.35">
      <c r="A24475">
        <v>152289</v>
      </c>
      <c r="B24475">
        <v>152289</v>
      </c>
      <c r="C24475" s="1" t="s">
        <v>24474</v>
      </c>
      <c r="D24475" s="1" t="s">
        <v>7</v>
      </c>
      <c r="E24475">
        <v>6</v>
      </c>
      <c r="F24475">
        <v>6</v>
      </c>
      <c r="G24475">
        <f>IF(fullcsv[[#This Row],[Category]]=fullcsv[[#This Row],[Prediction]],1,0)</f>
        <v>1</v>
      </c>
    </row>
    <row r="24476" spans="1:7" x14ac:dyDescent="0.35">
      <c r="A24476">
        <v>170703</v>
      </c>
      <c r="B24476">
        <v>170703</v>
      </c>
      <c r="C24476" s="1" t="s">
        <v>24475</v>
      </c>
      <c r="D24476" s="1" t="s">
        <v>5</v>
      </c>
      <c r="E24476">
        <v>8</v>
      </c>
      <c r="F24476">
        <v>8</v>
      </c>
      <c r="G24476">
        <f>IF(fullcsv[[#This Row],[Category]]=fullcsv[[#This Row],[Prediction]],1,0)</f>
        <v>1</v>
      </c>
    </row>
    <row r="24477" spans="1:7" x14ac:dyDescent="0.35">
      <c r="A24477">
        <v>171300</v>
      </c>
      <c r="B24477">
        <v>171300</v>
      </c>
      <c r="C24477" s="1" t="s">
        <v>24476</v>
      </c>
      <c r="D24477" s="1" t="s">
        <v>7</v>
      </c>
      <c r="E24477">
        <v>16</v>
      </c>
      <c r="F24477">
        <v>16</v>
      </c>
      <c r="G24477">
        <f>IF(fullcsv[[#This Row],[Category]]=fullcsv[[#This Row],[Prediction]],1,0)</f>
        <v>1</v>
      </c>
    </row>
    <row r="24478" spans="1:7" x14ac:dyDescent="0.35">
      <c r="A24478">
        <v>132595</v>
      </c>
      <c r="B24478">
        <v>132595</v>
      </c>
      <c r="C24478" s="1" t="s">
        <v>24477</v>
      </c>
      <c r="D24478" s="1" t="s">
        <v>7</v>
      </c>
      <c r="E24478">
        <v>6</v>
      </c>
      <c r="F24478">
        <v>6</v>
      </c>
      <c r="G24478">
        <f>IF(fullcsv[[#This Row],[Category]]=fullcsv[[#This Row],[Prediction]],1,0)</f>
        <v>1</v>
      </c>
    </row>
    <row r="24479" spans="1:7" x14ac:dyDescent="0.35">
      <c r="A24479">
        <v>114449</v>
      </c>
      <c r="B24479">
        <v>114449</v>
      </c>
      <c r="C24479" s="1" t="s">
        <v>24478</v>
      </c>
      <c r="D24479" s="1" t="s">
        <v>7</v>
      </c>
      <c r="E24479">
        <v>11</v>
      </c>
      <c r="F24479">
        <v>11</v>
      </c>
      <c r="G24479">
        <f>IF(fullcsv[[#This Row],[Category]]=fullcsv[[#This Row],[Prediction]],1,0)</f>
        <v>1</v>
      </c>
    </row>
    <row r="24480" spans="1:7" x14ac:dyDescent="0.35">
      <c r="A24480">
        <v>37467</v>
      </c>
      <c r="B24480">
        <v>37467</v>
      </c>
      <c r="C24480" s="1" t="s">
        <v>24479</v>
      </c>
      <c r="D24480" s="1" t="s">
        <v>5</v>
      </c>
      <c r="E24480">
        <v>14</v>
      </c>
      <c r="F24480">
        <v>14</v>
      </c>
      <c r="G24480">
        <f>IF(fullcsv[[#This Row],[Category]]=fullcsv[[#This Row],[Prediction]],1,0)</f>
        <v>1</v>
      </c>
    </row>
    <row r="24481" spans="1:7" x14ac:dyDescent="0.35">
      <c r="A24481">
        <v>79037</v>
      </c>
      <c r="B24481">
        <v>79037</v>
      </c>
      <c r="C24481" s="1" t="s">
        <v>24480</v>
      </c>
      <c r="D24481" s="1" t="s">
        <v>5</v>
      </c>
      <c r="E24481">
        <v>15</v>
      </c>
      <c r="F24481">
        <v>15</v>
      </c>
      <c r="G24481">
        <f>IF(fullcsv[[#This Row],[Category]]=fullcsv[[#This Row],[Prediction]],1,0)</f>
        <v>1</v>
      </c>
    </row>
    <row r="24482" spans="1:7" x14ac:dyDescent="0.35">
      <c r="A24482">
        <v>191929</v>
      </c>
      <c r="B24482">
        <v>191929</v>
      </c>
      <c r="C24482" s="1" t="s">
        <v>24481</v>
      </c>
      <c r="D24482" s="1" t="s">
        <v>5</v>
      </c>
      <c r="E24482">
        <v>19</v>
      </c>
      <c r="F24482">
        <v>19</v>
      </c>
      <c r="G24482">
        <f>IF(fullcsv[[#This Row],[Category]]=fullcsv[[#This Row],[Prediction]],1,0)</f>
        <v>1</v>
      </c>
    </row>
    <row r="24483" spans="1:7" x14ac:dyDescent="0.35">
      <c r="A24483">
        <v>155936</v>
      </c>
      <c r="B24483">
        <v>155936</v>
      </c>
      <c r="C24483" s="1" t="s">
        <v>24482</v>
      </c>
      <c r="D24483" s="1" t="s">
        <v>5</v>
      </c>
      <c r="E24483">
        <v>26</v>
      </c>
      <c r="F24483">
        <v>26</v>
      </c>
      <c r="G24483">
        <f>IF(fullcsv[[#This Row],[Category]]=fullcsv[[#This Row],[Prediction]],1,0)</f>
        <v>1</v>
      </c>
    </row>
    <row r="24484" spans="1:7" x14ac:dyDescent="0.35">
      <c r="A24484">
        <v>178233</v>
      </c>
      <c r="B24484">
        <v>178233</v>
      </c>
      <c r="C24484" s="1" t="s">
        <v>24483</v>
      </c>
      <c r="D24484" s="1" t="s">
        <v>5</v>
      </c>
      <c r="E24484">
        <v>19</v>
      </c>
      <c r="F24484">
        <v>19</v>
      </c>
      <c r="G24484">
        <f>IF(fullcsv[[#This Row],[Category]]=fullcsv[[#This Row],[Prediction]],1,0)</f>
        <v>1</v>
      </c>
    </row>
    <row r="24485" spans="1:7" x14ac:dyDescent="0.35">
      <c r="A24485">
        <v>179033</v>
      </c>
      <c r="B24485">
        <v>179033</v>
      </c>
      <c r="C24485" s="1" t="s">
        <v>24484</v>
      </c>
      <c r="D24485" s="1" t="s">
        <v>7</v>
      </c>
      <c r="E24485">
        <v>19</v>
      </c>
      <c r="F24485">
        <v>19</v>
      </c>
      <c r="G24485">
        <f>IF(fullcsv[[#This Row],[Category]]=fullcsv[[#This Row],[Prediction]],1,0)</f>
        <v>1</v>
      </c>
    </row>
    <row r="24486" spans="1:7" x14ac:dyDescent="0.35">
      <c r="A24486">
        <v>54524</v>
      </c>
      <c r="B24486">
        <v>54524</v>
      </c>
      <c r="C24486" s="1" t="s">
        <v>24485</v>
      </c>
      <c r="D24486" s="1" t="s">
        <v>5</v>
      </c>
      <c r="E24486">
        <v>19</v>
      </c>
      <c r="F24486">
        <v>19</v>
      </c>
      <c r="G24486">
        <f>IF(fullcsv[[#This Row],[Category]]=fullcsv[[#This Row],[Prediction]],1,0)</f>
        <v>1</v>
      </c>
    </row>
    <row r="24487" spans="1:7" x14ac:dyDescent="0.35">
      <c r="A24487">
        <v>81212</v>
      </c>
      <c r="B24487">
        <v>81212</v>
      </c>
      <c r="C24487" s="1" t="s">
        <v>24486</v>
      </c>
      <c r="D24487" s="1" t="s">
        <v>5</v>
      </c>
      <c r="E24487">
        <v>15</v>
      </c>
      <c r="F24487">
        <v>15</v>
      </c>
      <c r="G24487">
        <f>IF(fullcsv[[#This Row],[Category]]=fullcsv[[#This Row],[Prediction]],1,0)</f>
        <v>1</v>
      </c>
    </row>
    <row r="24488" spans="1:7" x14ac:dyDescent="0.35">
      <c r="A24488">
        <v>114596</v>
      </c>
      <c r="B24488">
        <v>114596</v>
      </c>
      <c r="C24488" s="1" t="s">
        <v>24487</v>
      </c>
      <c r="D24488" s="1" t="s">
        <v>7</v>
      </c>
      <c r="E24488">
        <v>19</v>
      </c>
      <c r="F24488">
        <v>19</v>
      </c>
      <c r="G24488">
        <f>IF(fullcsv[[#This Row],[Category]]=fullcsv[[#This Row],[Prediction]],1,0)</f>
        <v>1</v>
      </c>
    </row>
    <row r="24489" spans="1:7" x14ac:dyDescent="0.35">
      <c r="A24489">
        <v>99736</v>
      </c>
      <c r="B24489">
        <v>99736</v>
      </c>
      <c r="C24489" s="1" t="s">
        <v>24488</v>
      </c>
      <c r="D24489" s="1" t="s">
        <v>5</v>
      </c>
      <c r="E24489">
        <v>3</v>
      </c>
      <c r="F24489">
        <v>19</v>
      </c>
      <c r="G24489">
        <f>IF(fullcsv[[#This Row],[Category]]=fullcsv[[#This Row],[Prediction]],1,0)</f>
        <v>0</v>
      </c>
    </row>
    <row r="24490" spans="1:7" x14ac:dyDescent="0.35">
      <c r="A24490">
        <v>186651</v>
      </c>
      <c r="B24490">
        <v>186651</v>
      </c>
      <c r="C24490" s="1" t="s">
        <v>24489</v>
      </c>
      <c r="D24490" s="1" t="s">
        <v>7</v>
      </c>
      <c r="E24490">
        <v>19</v>
      </c>
      <c r="F24490">
        <v>19</v>
      </c>
      <c r="G24490">
        <f>IF(fullcsv[[#This Row],[Category]]=fullcsv[[#This Row],[Prediction]],1,0)</f>
        <v>1</v>
      </c>
    </row>
    <row r="24491" spans="1:7" x14ac:dyDescent="0.35">
      <c r="A24491">
        <v>118731</v>
      </c>
      <c r="B24491">
        <v>118731</v>
      </c>
      <c r="C24491" s="1" t="s">
        <v>24490</v>
      </c>
      <c r="D24491" s="1" t="s">
        <v>5</v>
      </c>
      <c r="E24491">
        <v>12</v>
      </c>
      <c r="F24491">
        <v>12</v>
      </c>
      <c r="G24491">
        <f>IF(fullcsv[[#This Row],[Category]]=fullcsv[[#This Row],[Prediction]],1,0)</f>
        <v>1</v>
      </c>
    </row>
    <row r="24492" spans="1:7" x14ac:dyDescent="0.35">
      <c r="A24492">
        <v>207491</v>
      </c>
      <c r="B24492">
        <v>207491</v>
      </c>
      <c r="C24492" s="1" t="s">
        <v>24491</v>
      </c>
      <c r="D24492" s="1" t="s">
        <v>7</v>
      </c>
      <c r="E24492">
        <v>19</v>
      </c>
      <c r="F24492">
        <v>19</v>
      </c>
      <c r="G24492">
        <f>IF(fullcsv[[#This Row],[Category]]=fullcsv[[#This Row],[Prediction]],1,0)</f>
        <v>1</v>
      </c>
    </row>
    <row r="24493" spans="1:7" x14ac:dyDescent="0.35">
      <c r="A24493">
        <v>100487</v>
      </c>
      <c r="B24493">
        <v>100487</v>
      </c>
      <c r="C24493" s="1" t="s">
        <v>24492</v>
      </c>
      <c r="D24493" s="1" t="s">
        <v>7</v>
      </c>
      <c r="E24493">
        <v>19</v>
      </c>
      <c r="F24493">
        <v>27</v>
      </c>
      <c r="G24493">
        <f>IF(fullcsv[[#This Row],[Category]]=fullcsv[[#This Row],[Prediction]],1,0)</f>
        <v>0</v>
      </c>
    </row>
    <row r="24494" spans="1:7" x14ac:dyDescent="0.35">
      <c r="A24494">
        <v>96835</v>
      </c>
      <c r="B24494">
        <v>96835</v>
      </c>
      <c r="C24494" s="1" t="s">
        <v>24493</v>
      </c>
      <c r="D24494" s="1" t="s">
        <v>5</v>
      </c>
      <c r="E24494">
        <v>16</v>
      </c>
      <c r="F24494">
        <v>16</v>
      </c>
      <c r="G24494">
        <f>IF(fullcsv[[#This Row],[Category]]=fullcsv[[#This Row],[Prediction]],1,0)</f>
        <v>1</v>
      </c>
    </row>
    <row r="24495" spans="1:7" x14ac:dyDescent="0.35">
      <c r="A24495">
        <v>193717</v>
      </c>
      <c r="B24495">
        <v>193717</v>
      </c>
      <c r="C24495" s="1" t="s">
        <v>24494</v>
      </c>
      <c r="D24495" s="1" t="s">
        <v>5</v>
      </c>
      <c r="E24495">
        <v>20</v>
      </c>
      <c r="F24495">
        <v>22</v>
      </c>
      <c r="G24495">
        <f>IF(fullcsv[[#This Row],[Category]]=fullcsv[[#This Row],[Prediction]],1,0)</f>
        <v>0</v>
      </c>
    </row>
    <row r="24496" spans="1:7" x14ac:dyDescent="0.35">
      <c r="A24496">
        <v>170676</v>
      </c>
      <c r="B24496">
        <v>170676</v>
      </c>
      <c r="C24496" s="1" t="s">
        <v>24495</v>
      </c>
      <c r="D24496" s="1" t="s">
        <v>7</v>
      </c>
      <c r="E24496">
        <v>15</v>
      </c>
      <c r="F24496">
        <v>15</v>
      </c>
      <c r="G24496">
        <f>IF(fullcsv[[#This Row],[Category]]=fullcsv[[#This Row],[Prediction]],1,0)</f>
        <v>1</v>
      </c>
    </row>
    <row r="24497" spans="1:7" x14ac:dyDescent="0.35">
      <c r="A24497">
        <v>167482</v>
      </c>
      <c r="B24497">
        <v>167482</v>
      </c>
      <c r="C24497" s="1" t="s">
        <v>24496</v>
      </c>
      <c r="D24497" s="1" t="s">
        <v>7</v>
      </c>
      <c r="E24497">
        <v>27</v>
      </c>
      <c r="F24497">
        <v>27</v>
      </c>
      <c r="G24497">
        <f>IF(fullcsv[[#This Row],[Category]]=fullcsv[[#This Row],[Prediction]],1,0)</f>
        <v>1</v>
      </c>
    </row>
    <row r="24498" spans="1:7" x14ac:dyDescent="0.35">
      <c r="A24498">
        <v>112814</v>
      </c>
      <c r="B24498">
        <v>112814</v>
      </c>
      <c r="C24498" s="1" t="s">
        <v>24497</v>
      </c>
      <c r="D24498" s="1" t="s">
        <v>7</v>
      </c>
      <c r="E24498">
        <v>24</v>
      </c>
      <c r="F24498">
        <v>24</v>
      </c>
      <c r="G24498">
        <f>IF(fullcsv[[#This Row],[Category]]=fullcsv[[#This Row],[Prediction]],1,0)</f>
        <v>1</v>
      </c>
    </row>
    <row r="24499" spans="1:7" x14ac:dyDescent="0.35">
      <c r="A24499">
        <v>10948</v>
      </c>
      <c r="B24499">
        <v>10948</v>
      </c>
      <c r="C24499" s="1" t="s">
        <v>24498</v>
      </c>
      <c r="D24499" s="1" t="s">
        <v>5</v>
      </c>
      <c r="E24499">
        <v>24</v>
      </c>
      <c r="F24499">
        <v>24</v>
      </c>
      <c r="G24499">
        <f>IF(fullcsv[[#This Row],[Category]]=fullcsv[[#This Row],[Prediction]],1,0)</f>
        <v>1</v>
      </c>
    </row>
    <row r="24500" spans="1:7" x14ac:dyDescent="0.35">
      <c r="A24500">
        <v>197774</v>
      </c>
      <c r="B24500">
        <v>197774</v>
      </c>
      <c r="C24500" s="1" t="s">
        <v>24499</v>
      </c>
      <c r="D24500" s="1" t="s">
        <v>7</v>
      </c>
      <c r="E24500">
        <v>24</v>
      </c>
      <c r="F24500">
        <v>24</v>
      </c>
      <c r="G24500">
        <f>IF(fullcsv[[#This Row],[Category]]=fullcsv[[#This Row],[Prediction]],1,0)</f>
        <v>1</v>
      </c>
    </row>
    <row r="24501" spans="1:7" x14ac:dyDescent="0.35">
      <c r="A24501">
        <v>177335</v>
      </c>
      <c r="B24501">
        <v>177335</v>
      </c>
      <c r="C24501" s="1" t="s">
        <v>24500</v>
      </c>
      <c r="D24501" s="1" t="s">
        <v>5</v>
      </c>
      <c r="E24501">
        <v>17</v>
      </c>
      <c r="F24501">
        <v>16</v>
      </c>
      <c r="G24501">
        <f>IF(fullcsv[[#This Row],[Category]]=fullcsv[[#This Row],[Prediction]],1,0)</f>
        <v>0</v>
      </c>
    </row>
    <row r="24502" spans="1:7" x14ac:dyDescent="0.35">
      <c r="A24502">
        <v>150473</v>
      </c>
      <c r="B24502">
        <v>150473</v>
      </c>
      <c r="C24502" s="1" t="s">
        <v>24501</v>
      </c>
      <c r="D24502" s="1" t="s">
        <v>7</v>
      </c>
      <c r="E24502">
        <v>19</v>
      </c>
      <c r="F24502">
        <v>19</v>
      </c>
      <c r="G24502">
        <f>IF(fullcsv[[#This Row],[Category]]=fullcsv[[#This Row],[Prediction]],1,0)</f>
        <v>1</v>
      </c>
    </row>
    <row r="24503" spans="1:7" x14ac:dyDescent="0.35">
      <c r="A24503">
        <v>103969</v>
      </c>
      <c r="B24503">
        <v>103969</v>
      </c>
      <c r="C24503" s="1" t="s">
        <v>24502</v>
      </c>
      <c r="D24503" s="1" t="s">
        <v>5</v>
      </c>
      <c r="E24503">
        <v>19</v>
      </c>
      <c r="F24503">
        <v>19</v>
      </c>
      <c r="G24503">
        <f>IF(fullcsv[[#This Row],[Category]]=fullcsv[[#This Row],[Prediction]],1,0)</f>
        <v>1</v>
      </c>
    </row>
    <row r="24504" spans="1:7" x14ac:dyDescent="0.35">
      <c r="A24504">
        <v>103429</v>
      </c>
      <c r="B24504">
        <v>103429</v>
      </c>
      <c r="C24504" s="1" t="s">
        <v>24503</v>
      </c>
      <c r="D24504" s="1" t="s">
        <v>7</v>
      </c>
      <c r="E24504">
        <v>27</v>
      </c>
      <c r="F24504">
        <v>27</v>
      </c>
      <c r="G24504">
        <f>IF(fullcsv[[#This Row],[Category]]=fullcsv[[#This Row],[Prediction]],1,0)</f>
        <v>1</v>
      </c>
    </row>
    <row r="24505" spans="1:7" x14ac:dyDescent="0.35">
      <c r="A24505">
        <v>12083</v>
      </c>
      <c r="B24505">
        <v>12083</v>
      </c>
      <c r="C24505" s="1" t="s">
        <v>24504</v>
      </c>
      <c r="D24505" s="1" t="s">
        <v>5</v>
      </c>
      <c r="E24505">
        <v>20</v>
      </c>
      <c r="F24505">
        <v>20</v>
      </c>
      <c r="G24505">
        <f>IF(fullcsv[[#This Row],[Category]]=fullcsv[[#This Row],[Prediction]],1,0)</f>
        <v>1</v>
      </c>
    </row>
    <row r="24506" spans="1:7" x14ac:dyDescent="0.35">
      <c r="A24506">
        <v>183641</v>
      </c>
      <c r="B24506">
        <v>183641</v>
      </c>
      <c r="C24506" s="1" t="s">
        <v>24505</v>
      </c>
      <c r="D24506" s="1" t="s">
        <v>5</v>
      </c>
      <c r="E24506">
        <v>16</v>
      </c>
      <c r="F24506">
        <v>16</v>
      </c>
      <c r="G24506">
        <f>IF(fullcsv[[#This Row],[Category]]=fullcsv[[#This Row],[Prediction]],1,0)</f>
        <v>1</v>
      </c>
    </row>
    <row r="24507" spans="1:7" x14ac:dyDescent="0.35">
      <c r="A24507">
        <v>55620</v>
      </c>
      <c r="B24507">
        <v>55620</v>
      </c>
      <c r="C24507" s="1" t="s">
        <v>24506</v>
      </c>
      <c r="D24507" s="1" t="s">
        <v>7</v>
      </c>
      <c r="E24507">
        <v>11</v>
      </c>
      <c r="F24507">
        <v>11</v>
      </c>
      <c r="G24507">
        <f>IF(fullcsv[[#This Row],[Category]]=fullcsv[[#This Row],[Prediction]],1,0)</f>
        <v>1</v>
      </c>
    </row>
    <row r="24508" spans="1:7" x14ac:dyDescent="0.35">
      <c r="A24508">
        <v>120684</v>
      </c>
      <c r="B24508">
        <v>120684</v>
      </c>
      <c r="C24508" s="1" t="s">
        <v>24507</v>
      </c>
      <c r="D24508" s="1" t="s">
        <v>5</v>
      </c>
      <c r="E24508">
        <v>16</v>
      </c>
      <c r="F24508">
        <v>26</v>
      </c>
      <c r="G24508">
        <f>IF(fullcsv[[#This Row],[Category]]=fullcsv[[#This Row],[Prediction]],1,0)</f>
        <v>0</v>
      </c>
    </row>
    <row r="24509" spans="1:7" x14ac:dyDescent="0.35">
      <c r="A24509">
        <v>151066</v>
      </c>
      <c r="B24509">
        <v>151066</v>
      </c>
      <c r="C24509" s="1" t="s">
        <v>24508</v>
      </c>
      <c r="D24509" s="1" t="s">
        <v>7</v>
      </c>
      <c r="E24509">
        <v>18</v>
      </c>
      <c r="F24509">
        <v>18</v>
      </c>
      <c r="G24509">
        <f>IF(fullcsv[[#This Row],[Category]]=fullcsv[[#This Row],[Prediction]],1,0)</f>
        <v>1</v>
      </c>
    </row>
    <row r="24510" spans="1:7" x14ac:dyDescent="0.35">
      <c r="A24510">
        <v>123396</v>
      </c>
      <c r="B24510">
        <v>123396</v>
      </c>
      <c r="C24510" s="1" t="s">
        <v>24509</v>
      </c>
      <c r="D24510" s="1" t="s">
        <v>7</v>
      </c>
      <c r="E24510">
        <v>26</v>
      </c>
      <c r="F24510">
        <v>26</v>
      </c>
      <c r="G24510">
        <f>IF(fullcsv[[#This Row],[Category]]=fullcsv[[#This Row],[Prediction]],1,0)</f>
        <v>1</v>
      </c>
    </row>
    <row r="24511" spans="1:7" x14ac:dyDescent="0.35">
      <c r="A24511">
        <v>215907</v>
      </c>
      <c r="B24511">
        <v>215907</v>
      </c>
      <c r="C24511" s="1" t="s">
        <v>24510</v>
      </c>
      <c r="D24511" s="1" t="s">
        <v>5</v>
      </c>
      <c r="E24511">
        <v>19</v>
      </c>
      <c r="F24511">
        <v>26</v>
      </c>
      <c r="G24511">
        <f>IF(fullcsv[[#This Row],[Category]]=fullcsv[[#This Row],[Prediction]],1,0)</f>
        <v>0</v>
      </c>
    </row>
    <row r="24512" spans="1:7" x14ac:dyDescent="0.35">
      <c r="A24512">
        <v>177035</v>
      </c>
      <c r="B24512">
        <v>177035</v>
      </c>
      <c r="C24512" s="1" t="s">
        <v>24511</v>
      </c>
      <c r="D24512" s="1" t="s">
        <v>7</v>
      </c>
      <c r="E24512">
        <v>26</v>
      </c>
      <c r="F24512">
        <v>26</v>
      </c>
      <c r="G24512">
        <f>IF(fullcsv[[#This Row],[Category]]=fullcsv[[#This Row],[Prediction]],1,0)</f>
        <v>1</v>
      </c>
    </row>
    <row r="24513" spans="1:7" x14ac:dyDescent="0.35">
      <c r="A24513">
        <v>152268</v>
      </c>
      <c r="B24513">
        <v>152268</v>
      </c>
      <c r="C24513" s="1" t="s">
        <v>24512</v>
      </c>
      <c r="D24513" s="1" t="s">
        <v>5</v>
      </c>
      <c r="E24513">
        <v>26</v>
      </c>
      <c r="F24513">
        <v>26</v>
      </c>
      <c r="G24513">
        <f>IF(fullcsv[[#This Row],[Category]]=fullcsv[[#This Row],[Prediction]],1,0)</f>
        <v>1</v>
      </c>
    </row>
    <row r="24514" spans="1:7" x14ac:dyDescent="0.35">
      <c r="A24514">
        <v>209918</v>
      </c>
      <c r="B24514">
        <v>209918</v>
      </c>
      <c r="C24514" s="1" t="s">
        <v>24513</v>
      </c>
      <c r="D24514" s="1" t="s">
        <v>7</v>
      </c>
      <c r="E24514">
        <v>19</v>
      </c>
      <c r="F24514">
        <v>19</v>
      </c>
      <c r="G24514">
        <f>IF(fullcsv[[#This Row],[Category]]=fullcsv[[#This Row],[Prediction]],1,0)</f>
        <v>1</v>
      </c>
    </row>
    <row r="24515" spans="1:7" x14ac:dyDescent="0.35">
      <c r="A24515">
        <v>22781</v>
      </c>
      <c r="B24515">
        <v>22781</v>
      </c>
      <c r="C24515" s="1" t="s">
        <v>24514</v>
      </c>
      <c r="D24515" s="1" t="s">
        <v>5</v>
      </c>
      <c r="E24515">
        <v>24</v>
      </c>
      <c r="F24515">
        <v>24</v>
      </c>
      <c r="G24515">
        <f>IF(fullcsv[[#This Row],[Category]]=fullcsv[[#This Row],[Prediction]],1,0)</f>
        <v>1</v>
      </c>
    </row>
    <row r="24516" spans="1:7" x14ac:dyDescent="0.35">
      <c r="A24516">
        <v>108715</v>
      </c>
      <c r="B24516">
        <v>108715</v>
      </c>
      <c r="C24516" s="1" t="s">
        <v>24515</v>
      </c>
      <c r="D24516" s="1" t="s">
        <v>5</v>
      </c>
      <c r="E24516">
        <v>18</v>
      </c>
      <c r="F24516">
        <v>18</v>
      </c>
      <c r="G24516">
        <f>IF(fullcsv[[#This Row],[Category]]=fullcsv[[#This Row],[Prediction]],1,0)</f>
        <v>1</v>
      </c>
    </row>
    <row r="24517" spans="1:7" x14ac:dyDescent="0.35">
      <c r="A24517">
        <v>57234</v>
      </c>
      <c r="B24517">
        <v>57234</v>
      </c>
      <c r="C24517" s="1" t="s">
        <v>24516</v>
      </c>
      <c r="D24517" s="1" t="s">
        <v>5</v>
      </c>
      <c r="E24517">
        <v>26</v>
      </c>
      <c r="F24517">
        <v>26</v>
      </c>
      <c r="G24517">
        <f>IF(fullcsv[[#This Row],[Category]]=fullcsv[[#This Row],[Prediction]],1,0)</f>
        <v>1</v>
      </c>
    </row>
    <row r="24518" spans="1:7" x14ac:dyDescent="0.35">
      <c r="A24518">
        <v>206483</v>
      </c>
      <c r="B24518">
        <v>206483</v>
      </c>
      <c r="C24518" s="1" t="s">
        <v>24517</v>
      </c>
      <c r="D24518" s="1" t="s">
        <v>7</v>
      </c>
      <c r="E24518">
        <v>14</v>
      </c>
      <c r="F24518">
        <v>14</v>
      </c>
      <c r="G24518">
        <f>IF(fullcsv[[#This Row],[Category]]=fullcsv[[#This Row],[Prediction]],1,0)</f>
        <v>1</v>
      </c>
    </row>
    <row r="24519" spans="1:7" x14ac:dyDescent="0.35">
      <c r="A24519">
        <v>86210</v>
      </c>
      <c r="B24519">
        <v>86210</v>
      </c>
      <c r="C24519" s="1" t="s">
        <v>24518</v>
      </c>
      <c r="D24519" s="1" t="s">
        <v>7</v>
      </c>
      <c r="E24519">
        <v>8</v>
      </c>
      <c r="F24519">
        <v>1</v>
      </c>
      <c r="G24519">
        <f>IF(fullcsv[[#This Row],[Category]]=fullcsv[[#This Row],[Prediction]],1,0)</f>
        <v>0</v>
      </c>
    </row>
    <row r="24520" spans="1:7" x14ac:dyDescent="0.35">
      <c r="A24520">
        <v>136567</v>
      </c>
      <c r="B24520">
        <v>136567</v>
      </c>
      <c r="C24520" s="1" t="s">
        <v>24519</v>
      </c>
      <c r="D24520" s="1" t="s">
        <v>7</v>
      </c>
      <c r="E24520">
        <v>7</v>
      </c>
      <c r="F24520">
        <v>7</v>
      </c>
      <c r="G24520">
        <f>IF(fullcsv[[#This Row],[Category]]=fullcsv[[#This Row],[Prediction]],1,0)</f>
        <v>1</v>
      </c>
    </row>
    <row r="24521" spans="1:7" x14ac:dyDescent="0.35">
      <c r="A24521">
        <v>145006</v>
      </c>
      <c r="B24521">
        <v>145006</v>
      </c>
      <c r="C24521" s="1" t="s">
        <v>24520</v>
      </c>
      <c r="D24521" s="1" t="s">
        <v>5</v>
      </c>
      <c r="E24521">
        <v>5</v>
      </c>
      <c r="F24521">
        <v>5</v>
      </c>
      <c r="G24521">
        <f>IF(fullcsv[[#This Row],[Category]]=fullcsv[[#This Row],[Prediction]],1,0)</f>
        <v>1</v>
      </c>
    </row>
    <row r="24522" spans="1:7" x14ac:dyDescent="0.35">
      <c r="A24522">
        <v>33293</v>
      </c>
      <c r="B24522">
        <v>33293</v>
      </c>
      <c r="C24522" s="1" t="s">
        <v>24521</v>
      </c>
      <c r="D24522" s="1" t="s">
        <v>5</v>
      </c>
      <c r="E24522">
        <v>3</v>
      </c>
      <c r="F24522">
        <v>13</v>
      </c>
      <c r="G24522">
        <f>IF(fullcsv[[#This Row],[Category]]=fullcsv[[#This Row],[Prediction]],1,0)</f>
        <v>0</v>
      </c>
    </row>
    <row r="24523" spans="1:7" x14ac:dyDescent="0.35">
      <c r="A24523">
        <v>193649</v>
      </c>
      <c r="B24523">
        <v>193649</v>
      </c>
      <c r="C24523" s="1" t="s">
        <v>24522</v>
      </c>
      <c r="D24523" s="1" t="s">
        <v>7</v>
      </c>
      <c r="E24523">
        <v>26</v>
      </c>
      <c r="F24523">
        <v>26</v>
      </c>
      <c r="G24523">
        <f>IF(fullcsv[[#This Row],[Category]]=fullcsv[[#This Row],[Prediction]],1,0)</f>
        <v>1</v>
      </c>
    </row>
    <row r="24524" spans="1:7" x14ac:dyDescent="0.35">
      <c r="A24524">
        <v>197260</v>
      </c>
      <c r="B24524">
        <v>197260</v>
      </c>
      <c r="C24524" s="1" t="s">
        <v>24523</v>
      </c>
      <c r="D24524" s="1" t="s">
        <v>7</v>
      </c>
      <c r="E24524">
        <v>23</v>
      </c>
      <c r="F24524">
        <v>23</v>
      </c>
      <c r="G24524">
        <f>IF(fullcsv[[#This Row],[Category]]=fullcsv[[#This Row],[Prediction]],1,0)</f>
        <v>1</v>
      </c>
    </row>
    <row r="24525" spans="1:7" x14ac:dyDescent="0.35">
      <c r="A24525">
        <v>156111</v>
      </c>
      <c r="B24525">
        <v>156111</v>
      </c>
      <c r="C24525" s="1" t="s">
        <v>24524</v>
      </c>
      <c r="D24525" s="1" t="s">
        <v>5</v>
      </c>
      <c r="E24525">
        <v>6</v>
      </c>
      <c r="F24525">
        <v>6</v>
      </c>
      <c r="G24525">
        <f>IF(fullcsv[[#This Row],[Category]]=fullcsv[[#This Row],[Prediction]],1,0)</f>
        <v>1</v>
      </c>
    </row>
    <row r="24526" spans="1:7" x14ac:dyDescent="0.35">
      <c r="A24526">
        <v>45075</v>
      </c>
      <c r="B24526">
        <v>45075</v>
      </c>
      <c r="C24526" s="1" t="s">
        <v>24525</v>
      </c>
      <c r="D24526" s="1" t="s">
        <v>5</v>
      </c>
      <c r="E24526">
        <v>26</v>
      </c>
      <c r="F24526">
        <v>26</v>
      </c>
      <c r="G24526">
        <f>IF(fullcsv[[#This Row],[Category]]=fullcsv[[#This Row],[Prediction]],1,0)</f>
        <v>1</v>
      </c>
    </row>
    <row r="24527" spans="1:7" x14ac:dyDescent="0.35">
      <c r="A24527">
        <v>74443</v>
      </c>
      <c r="B24527">
        <v>74443</v>
      </c>
      <c r="C24527" s="1" t="s">
        <v>24526</v>
      </c>
      <c r="D24527" s="1" t="s">
        <v>5</v>
      </c>
      <c r="E24527">
        <v>11</v>
      </c>
      <c r="F24527">
        <v>11</v>
      </c>
      <c r="G24527">
        <f>IF(fullcsv[[#This Row],[Category]]=fullcsv[[#This Row],[Prediction]],1,0)</f>
        <v>1</v>
      </c>
    </row>
    <row r="24528" spans="1:7" x14ac:dyDescent="0.35">
      <c r="A24528">
        <v>140227</v>
      </c>
      <c r="B24528">
        <v>140227</v>
      </c>
      <c r="C24528" s="1" t="s">
        <v>24527</v>
      </c>
      <c r="D24528" s="1" t="s">
        <v>7</v>
      </c>
      <c r="E24528">
        <v>14</v>
      </c>
      <c r="F24528">
        <v>19</v>
      </c>
      <c r="G24528">
        <f>IF(fullcsv[[#This Row],[Category]]=fullcsv[[#This Row],[Prediction]],1,0)</f>
        <v>0</v>
      </c>
    </row>
    <row r="24529" spans="1:7" x14ac:dyDescent="0.35">
      <c r="A24529">
        <v>193135</v>
      </c>
      <c r="B24529">
        <v>193135</v>
      </c>
      <c r="C24529" s="1" t="s">
        <v>24528</v>
      </c>
      <c r="D24529" s="1" t="s">
        <v>5</v>
      </c>
      <c r="E24529">
        <v>6</v>
      </c>
      <c r="F24529">
        <v>6</v>
      </c>
      <c r="G24529">
        <f>IF(fullcsv[[#This Row],[Category]]=fullcsv[[#This Row],[Prediction]],1,0)</f>
        <v>1</v>
      </c>
    </row>
    <row r="24530" spans="1:7" x14ac:dyDescent="0.35">
      <c r="A24530">
        <v>44828</v>
      </c>
      <c r="B24530">
        <v>44828</v>
      </c>
      <c r="C24530" s="1" t="s">
        <v>24529</v>
      </c>
      <c r="D24530" s="1" t="s">
        <v>5</v>
      </c>
      <c r="E24530">
        <v>14</v>
      </c>
      <c r="F24530">
        <v>11</v>
      </c>
      <c r="G24530">
        <f>IF(fullcsv[[#This Row],[Category]]=fullcsv[[#This Row],[Prediction]],1,0)</f>
        <v>0</v>
      </c>
    </row>
    <row r="24531" spans="1:7" x14ac:dyDescent="0.35">
      <c r="A24531">
        <v>80947</v>
      </c>
      <c r="B24531">
        <v>80947</v>
      </c>
      <c r="C24531" s="1" t="s">
        <v>24530</v>
      </c>
      <c r="D24531" s="1" t="s">
        <v>5</v>
      </c>
      <c r="E24531">
        <v>26</v>
      </c>
      <c r="F24531">
        <v>19</v>
      </c>
      <c r="G24531">
        <f>IF(fullcsv[[#This Row],[Category]]=fullcsv[[#This Row],[Prediction]],1,0)</f>
        <v>0</v>
      </c>
    </row>
    <row r="24532" spans="1:7" x14ac:dyDescent="0.35">
      <c r="A24532">
        <v>31765</v>
      </c>
      <c r="B24532">
        <v>31765</v>
      </c>
      <c r="C24532" s="1" t="s">
        <v>24531</v>
      </c>
      <c r="D24532" s="1" t="s">
        <v>5</v>
      </c>
      <c r="E24532">
        <v>19</v>
      </c>
      <c r="F24532">
        <v>3</v>
      </c>
      <c r="G24532">
        <f>IF(fullcsv[[#This Row],[Category]]=fullcsv[[#This Row],[Prediction]],1,0)</f>
        <v>0</v>
      </c>
    </row>
    <row r="24533" spans="1:7" x14ac:dyDescent="0.35">
      <c r="A24533">
        <v>163229</v>
      </c>
      <c r="B24533">
        <v>163229</v>
      </c>
      <c r="C24533" s="1" t="s">
        <v>24532</v>
      </c>
      <c r="D24533" s="1" t="s">
        <v>7</v>
      </c>
      <c r="E24533">
        <v>20</v>
      </c>
      <c r="F24533">
        <v>20</v>
      </c>
      <c r="G24533">
        <f>IF(fullcsv[[#This Row],[Category]]=fullcsv[[#This Row],[Prediction]],1,0)</f>
        <v>1</v>
      </c>
    </row>
    <row r="24534" spans="1:7" x14ac:dyDescent="0.35">
      <c r="A24534">
        <v>201934</v>
      </c>
      <c r="B24534">
        <v>201934</v>
      </c>
      <c r="C24534" s="1" t="s">
        <v>24533</v>
      </c>
      <c r="D24534" s="1" t="s">
        <v>5</v>
      </c>
      <c r="E24534">
        <v>26</v>
      </c>
      <c r="F24534">
        <v>14</v>
      </c>
      <c r="G24534">
        <f>IF(fullcsv[[#This Row],[Category]]=fullcsv[[#This Row],[Prediction]],1,0)</f>
        <v>0</v>
      </c>
    </row>
    <row r="24535" spans="1:7" x14ac:dyDescent="0.35">
      <c r="A24535">
        <v>12467</v>
      </c>
      <c r="B24535">
        <v>12467</v>
      </c>
      <c r="C24535" s="1" t="s">
        <v>24534</v>
      </c>
      <c r="D24535" s="1" t="s">
        <v>5</v>
      </c>
      <c r="E24535">
        <v>26</v>
      </c>
      <c r="F24535">
        <v>26</v>
      </c>
      <c r="G24535">
        <f>IF(fullcsv[[#This Row],[Category]]=fullcsv[[#This Row],[Prediction]],1,0)</f>
        <v>1</v>
      </c>
    </row>
    <row r="24536" spans="1:7" x14ac:dyDescent="0.35">
      <c r="A24536">
        <v>144429</v>
      </c>
      <c r="B24536">
        <v>144429</v>
      </c>
      <c r="C24536" s="1" t="s">
        <v>24535</v>
      </c>
      <c r="D24536" s="1" t="s">
        <v>7</v>
      </c>
      <c r="E24536">
        <v>14</v>
      </c>
      <c r="F24536">
        <v>14</v>
      </c>
      <c r="G24536">
        <f>IF(fullcsv[[#This Row],[Category]]=fullcsv[[#This Row],[Prediction]],1,0)</f>
        <v>1</v>
      </c>
    </row>
    <row r="24537" spans="1:7" x14ac:dyDescent="0.35">
      <c r="A24537">
        <v>19107</v>
      </c>
      <c r="B24537">
        <v>19107</v>
      </c>
      <c r="C24537" s="1" t="s">
        <v>24536</v>
      </c>
      <c r="D24537" s="1" t="s">
        <v>7</v>
      </c>
      <c r="E24537">
        <v>26</v>
      </c>
      <c r="F24537">
        <v>26</v>
      </c>
      <c r="G24537">
        <f>IF(fullcsv[[#This Row],[Category]]=fullcsv[[#This Row],[Prediction]],1,0)</f>
        <v>1</v>
      </c>
    </row>
    <row r="24538" spans="1:7" x14ac:dyDescent="0.35">
      <c r="A24538">
        <v>61269</v>
      </c>
      <c r="B24538">
        <v>61269</v>
      </c>
      <c r="C24538" s="1" t="s">
        <v>24537</v>
      </c>
      <c r="D24538" s="1" t="s">
        <v>5</v>
      </c>
      <c r="E24538">
        <v>11</v>
      </c>
      <c r="F24538">
        <v>17</v>
      </c>
      <c r="G24538">
        <f>IF(fullcsv[[#This Row],[Category]]=fullcsv[[#This Row],[Prediction]],1,0)</f>
        <v>0</v>
      </c>
    </row>
    <row r="24539" spans="1:7" x14ac:dyDescent="0.35">
      <c r="A24539">
        <v>16107</v>
      </c>
      <c r="B24539">
        <v>16107</v>
      </c>
      <c r="C24539" s="1" t="s">
        <v>24538</v>
      </c>
      <c r="D24539" s="1" t="s">
        <v>7</v>
      </c>
      <c r="E24539">
        <v>6</v>
      </c>
      <c r="F24539">
        <v>3</v>
      </c>
      <c r="G24539">
        <f>IF(fullcsv[[#This Row],[Category]]=fullcsv[[#This Row],[Prediction]],1,0)</f>
        <v>0</v>
      </c>
    </row>
    <row r="24540" spans="1:7" x14ac:dyDescent="0.35">
      <c r="A24540">
        <v>18175</v>
      </c>
      <c r="B24540">
        <v>18175</v>
      </c>
      <c r="C24540" s="1" t="s">
        <v>24539</v>
      </c>
      <c r="D24540" s="1" t="s">
        <v>5</v>
      </c>
      <c r="E24540">
        <v>19</v>
      </c>
      <c r="F24540">
        <v>19</v>
      </c>
      <c r="G24540">
        <f>IF(fullcsv[[#This Row],[Category]]=fullcsv[[#This Row],[Prediction]],1,0)</f>
        <v>1</v>
      </c>
    </row>
    <row r="24541" spans="1:7" x14ac:dyDescent="0.35">
      <c r="A24541">
        <v>108136</v>
      </c>
      <c r="B24541">
        <v>108136</v>
      </c>
      <c r="C24541" s="1" t="s">
        <v>24540</v>
      </c>
      <c r="D24541" s="1" t="s">
        <v>7</v>
      </c>
      <c r="E24541">
        <v>1</v>
      </c>
      <c r="F24541">
        <v>1</v>
      </c>
      <c r="G24541">
        <f>IF(fullcsv[[#This Row],[Category]]=fullcsv[[#This Row],[Prediction]],1,0)</f>
        <v>1</v>
      </c>
    </row>
    <row r="24542" spans="1:7" x14ac:dyDescent="0.35">
      <c r="A24542">
        <v>129736</v>
      </c>
      <c r="B24542">
        <v>129736</v>
      </c>
      <c r="C24542" s="1" t="s">
        <v>24541</v>
      </c>
      <c r="D24542" s="1" t="s">
        <v>5</v>
      </c>
      <c r="E24542">
        <v>16</v>
      </c>
      <c r="F24542">
        <v>16</v>
      </c>
      <c r="G24542">
        <f>IF(fullcsv[[#This Row],[Category]]=fullcsv[[#This Row],[Prediction]],1,0)</f>
        <v>1</v>
      </c>
    </row>
    <row r="24543" spans="1:7" x14ac:dyDescent="0.35">
      <c r="A24543">
        <v>45756</v>
      </c>
      <c r="B24543">
        <v>45756</v>
      </c>
      <c r="C24543" s="1" t="s">
        <v>24542</v>
      </c>
      <c r="D24543" s="1" t="s">
        <v>5</v>
      </c>
      <c r="E24543">
        <v>19</v>
      </c>
      <c r="F24543">
        <v>19</v>
      </c>
      <c r="G24543">
        <f>IF(fullcsv[[#This Row],[Category]]=fullcsv[[#This Row],[Prediction]],1,0)</f>
        <v>1</v>
      </c>
    </row>
    <row r="24544" spans="1:7" x14ac:dyDescent="0.35">
      <c r="A24544">
        <v>42803</v>
      </c>
      <c r="B24544">
        <v>42803</v>
      </c>
      <c r="C24544" s="1" t="s">
        <v>24543</v>
      </c>
      <c r="D24544" s="1" t="s">
        <v>5</v>
      </c>
      <c r="E24544">
        <v>8</v>
      </c>
      <c r="F24544">
        <v>19</v>
      </c>
      <c r="G24544">
        <f>IF(fullcsv[[#This Row],[Category]]=fullcsv[[#This Row],[Prediction]],1,0)</f>
        <v>0</v>
      </c>
    </row>
    <row r="24545" spans="1:7" x14ac:dyDescent="0.35">
      <c r="A24545">
        <v>152358</v>
      </c>
      <c r="B24545">
        <v>152358</v>
      </c>
      <c r="C24545" s="1" t="s">
        <v>24544</v>
      </c>
      <c r="D24545" s="1" t="s">
        <v>5</v>
      </c>
      <c r="E24545">
        <v>25</v>
      </c>
      <c r="F24545">
        <v>21</v>
      </c>
      <c r="G24545">
        <f>IF(fullcsv[[#This Row],[Category]]=fullcsv[[#This Row],[Prediction]],1,0)</f>
        <v>0</v>
      </c>
    </row>
    <row r="24546" spans="1:7" x14ac:dyDescent="0.35">
      <c r="A24546">
        <v>70166</v>
      </c>
      <c r="B24546">
        <v>70166</v>
      </c>
      <c r="C24546" s="1" t="s">
        <v>24545</v>
      </c>
      <c r="D24546" s="1" t="s">
        <v>7</v>
      </c>
      <c r="E24546">
        <v>14</v>
      </c>
      <c r="F24546">
        <v>14</v>
      </c>
      <c r="G24546">
        <f>IF(fullcsv[[#This Row],[Category]]=fullcsv[[#This Row],[Prediction]],1,0)</f>
        <v>1</v>
      </c>
    </row>
    <row r="24547" spans="1:7" x14ac:dyDescent="0.35">
      <c r="A24547">
        <v>191205</v>
      </c>
      <c r="B24547">
        <v>191205</v>
      </c>
      <c r="C24547" s="1" t="s">
        <v>24546</v>
      </c>
      <c r="D24547" s="1" t="s">
        <v>7</v>
      </c>
      <c r="E24547">
        <v>5</v>
      </c>
      <c r="F24547">
        <v>20</v>
      </c>
      <c r="G24547">
        <f>IF(fullcsv[[#This Row],[Category]]=fullcsv[[#This Row],[Prediction]],1,0)</f>
        <v>0</v>
      </c>
    </row>
    <row r="24548" spans="1:7" x14ac:dyDescent="0.35">
      <c r="A24548">
        <v>183804</v>
      </c>
      <c r="B24548">
        <v>183804</v>
      </c>
      <c r="C24548" s="1" t="s">
        <v>24547</v>
      </c>
      <c r="D24548" s="1" t="s">
        <v>7</v>
      </c>
      <c r="E24548">
        <v>19</v>
      </c>
      <c r="F24548">
        <v>19</v>
      </c>
      <c r="G24548">
        <f>IF(fullcsv[[#This Row],[Category]]=fullcsv[[#This Row],[Prediction]],1,0)</f>
        <v>1</v>
      </c>
    </row>
    <row r="24549" spans="1:7" x14ac:dyDescent="0.35">
      <c r="A24549">
        <v>92737</v>
      </c>
      <c r="B24549">
        <v>92737</v>
      </c>
      <c r="C24549" s="1" t="s">
        <v>24548</v>
      </c>
      <c r="D24549" s="1" t="s">
        <v>7</v>
      </c>
      <c r="E24549">
        <v>23</v>
      </c>
      <c r="F24549">
        <v>23</v>
      </c>
      <c r="G24549">
        <f>IF(fullcsv[[#This Row],[Category]]=fullcsv[[#This Row],[Prediction]],1,0)</f>
        <v>1</v>
      </c>
    </row>
    <row r="24550" spans="1:7" x14ac:dyDescent="0.35">
      <c r="A24550">
        <v>10334</v>
      </c>
      <c r="B24550">
        <v>10334</v>
      </c>
      <c r="C24550" s="1" t="s">
        <v>24549</v>
      </c>
      <c r="D24550" s="1" t="s">
        <v>5</v>
      </c>
      <c r="E24550">
        <v>25</v>
      </c>
      <c r="F24550">
        <v>25</v>
      </c>
      <c r="G24550">
        <f>IF(fullcsv[[#This Row],[Category]]=fullcsv[[#This Row],[Prediction]],1,0)</f>
        <v>1</v>
      </c>
    </row>
    <row r="24551" spans="1:7" x14ac:dyDescent="0.35">
      <c r="A24551">
        <v>182576</v>
      </c>
      <c r="B24551">
        <v>182576</v>
      </c>
      <c r="C24551" s="1" t="s">
        <v>24550</v>
      </c>
      <c r="D24551" s="1" t="s">
        <v>5</v>
      </c>
      <c r="E24551">
        <v>19</v>
      </c>
      <c r="F24551">
        <v>19</v>
      </c>
      <c r="G24551">
        <f>IF(fullcsv[[#This Row],[Category]]=fullcsv[[#This Row],[Prediction]],1,0)</f>
        <v>1</v>
      </c>
    </row>
    <row r="24552" spans="1:7" x14ac:dyDescent="0.35">
      <c r="A24552">
        <v>177509</v>
      </c>
      <c r="B24552">
        <v>177509</v>
      </c>
      <c r="C24552" s="1" t="s">
        <v>24551</v>
      </c>
      <c r="D24552" s="1" t="s">
        <v>5</v>
      </c>
      <c r="E24552">
        <v>19</v>
      </c>
      <c r="F24552">
        <v>19</v>
      </c>
      <c r="G24552">
        <f>IF(fullcsv[[#This Row],[Category]]=fullcsv[[#This Row],[Prediction]],1,0)</f>
        <v>1</v>
      </c>
    </row>
    <row r="24553" spans="1:7" x14ac:dyDescent="0.35">
      <c r="A24553">
        <v>83019</v>
      </c>
      <c r="B24553">
        <v>83019</v>
      </c>
      <c r="C24553" s="1" t="s">
        <v>24552</v>
      </c>
      <c r="D24553" s="1" t="s">
        <v>5</v>
      </c>
      <c r="E24553">
        <v>24</v>
      </c>
      <c r="F24553">
        <v>24</v>
      </c>
      <c r="G24553">
        <f>IF(fullcsv[[#This Row],[Category]]=fullcsv[[#This Row],[Prediction]],1,0)</f>
        <v>1</v>
      </c>
    </row>
    <row r="24554" spans="1:7" x14ac:dyDescent="0.35">
      <c r="A24554">
        <v>137020</v>
      </c>
      <c r="B24554">
        <v>137020</v>
      </c>
      <c r="C24554" s="1" t="s">
        <v>24553</v>
      </c>
      <c r="D24554" s="1" t="s">
        <v>7</v>
      </c>
      <c r="E24554">
        <v>19</v>
      </c>
      <c r="F24554">
        <v>19</v>
      </c>
      <c r="G24554">
        <f>IF(fullcsv[[#This Row],[Category]]=fullcsv[[#This Row],[Prediction]],1,0)</f>
        <v>1</v>
      </c>
    </row>
    <row r="24555" spans="1:7" x14ac:dyDescent="0.35">
      <c r="A24555">
        <v>132732</v>
      </c>
      <c r="B24555">
        <v>132732</v>
      </c>
      <c r="C24555" s="1" t="s">
        <v>24554</v>
      </c>
      <c r="D24555" s="1" t="s">
        <v>5</v>
      </c>
      <c r="E24555">
        <v>6</v>
      </c>
      <c r="F24555">
        <v>6</v>
      </c>
      <c r="G24555">
        <f>IF(fullcsv[[#This Row],[Category]]=fullcsv[[#This Row],[Prediction]],1,0)</f>
        <v>1</v>
      </c>
    </row>
    <row r="24556" spans="1:7" x14ac:dyDescent="0.35">
      <c r="A24556">
        <v>103365</v>
      </c>
      <c r="B24556">
        <v>103365</v>
      </c>
      <c r="C24556" s="1" t="s">
        <v>24555</v>
      </c>
      <c r="D24556" s="1" t="s">
        <v>7</v>
      </c>
      <c r="E24556">
        <v>12</v>
      </c>
      <c r="F24556">
        <v>12</v>
      </c>
      <c r="G24556">
        <f>IF(fullcsv[[#This Row],[Category]]=fullcsv[[#This Row],[Prediction]],1,0)</f>
        <v>1</v>
      </c>
    </row>
    <row r="24557" spans="1:7" x14ac:dyDescent="0.35">
      <c r="A24557">
        <v>110138</v>
      </c>
      <c r="B24557">
        <v>110138</v>
      </c>
      <c r="C24557" s="1" t="s">
        <v>24556</v>
      </c>
      <c r="D24557" s="1" t="s">
        <v>5</v>
      </c>
      <c r="E24557">
        <v>19</v>
      </c>
      <c r="F24557">
        <v>19</v>
      </c>
      <c r="G24557">
        <f>IF(fullcsv[[#This Row],[Category]]=fullcsv[[#This Row],[Prediction]],1,0)</f>
        <v>1</v>
      </c>
    </row>
    <row r="24558" spans="1:7" x14ac:dyDescent="0.35">
      <c r="A24558">
        <v>60166</v>
      </c>
      <c r="B24558">
        <v>60166</v>
      </c>
      <c r="C24558" s="1" t="s">
        <v>24557</v>
      </c>
      <c r="D24558" s="1" t="s">
        <v>5</v>
      </c>
      <c r="E24558">
        <v>9</v>
      </c>
      <c r="F24558">
        <v>9</v>
      </c>
      <c r="G24558">
        <f>IF(fullcsv[[#This Row],[Category]]=fullcsv[[#This Row],[Prediction]],1,0)</f>
        <v>1</v>
      </c>
    </row>
    <row r="24559" spans="1:7" x14ac:dyDescent="0.35">
      <c r="A24559">
        <v>46809</v>
      </c>
      <c r="B24559">
        <v>46809</v>
      </c>
      <c r="C24559" s="1" t="s">
        <v>24558</v>
      </c>
      <c r="D24559" s="1" t="s">
        <v>7</v>
      </c>
      <c r="E24559">
        <v>19</v>
      </c>
      <c r="F24559">
        <v>19</v>
      </c>
      <c r="G24559">
        <f>IF(fullcsv[[#This Row],[Category]]=fullcsv[[#This Row],[Prediction]],1,0)</f>
        <v>1</v>
      </c>
    </row>
    <row r="24560" spans="1:7" x14ac:dyDescent="0.35">
      <c r="A24560">
        <v>59311</v>
      </c>
      <c r="B24560">
        <v>59311</v>
      </c>
      <c r="C24560" s="1" t="s">
        <v>24559</v>
      </c>
      <c r="D24560" s="1" t="s">
        <v>5</v>
      </c>
      <c r="E24560">
        <v>15</v>
      </c>
      <c r="F24560">
        <v>15</v>
      </c>
      <c r="G24560">
        <f>IF(fullcsv[[#This Row],[Category]]=fullcsv[[#This Row],[Prediction]],1,0)</f>
        <v>1</v>
      </c>
    </row>
    <row r="24561" spans="1:7" x14ac:dyDescent="0.35">
      <c r="A24561">
        <v>190913</v>
      </c>
      <c r="B24561">
        <v>190913</v>
      </c>
      <c r="C24561" s="1" t="s">
        <v>24560</v>
      </c>
      <c r="D24561" s="1" t="s">
        <v>7</v>
      </c>
      <c r="E24561">
        <v>20</v>
      </c>
      <c r="F24561">
        <v>20</v>
      </c>
      <c r="G24561">
        <f>IF(fullcsv[[#This Row],[Category]]=fullcsv[[#This Row],[Prediction]],1,0)</f>
        <v>1</v>
      </c>
    </row>
    <row r="24562" spans="1:7" x14ac:dyDescent="0.35">
      <c r="A24562">
        <v>65406</v>
      </c>
      <c r="B24562">
        <v>65406</v>
      </c>
      <c r="C24562" s="1" t="s">
        <v>24561</v>
      </c>
      <c r="D24562" s="1" t="s">
        <v>5</v>
      </c>
      <c r="E24562">
        <v>19</v>
      </c>
      <c r="F24562">
        <v>19</v>
      </c>
      <c r="G24562">
        <f>IF(fullcsv[[#This Row],[Category]]=fullcsv[[#This Row],[Prediction]],1,0)</f>
        <v>1</v>
      </c>
    </row>
    <row r="24563" spans="1:7" x14ac:dyDescent="0.35">
      <c r="A24563">
        <v>9104</v>
      </c>
      <c r="B24563">
        <v>9104</v>
      </c>
      <c r="C24563" s="1" t="s">
        <v>24562</v>
      </c>
      <c r="D24563" s="1" t="s">
        <v>7</v>
      </c>
      <c r="E24563">
        <v>27</v>
      </c>
      <c r="F24563">
        <v>27</v>
      </c>
      <c r="G24563">
        <f>IF(fullcsv[[#This Row],[Category]]=fullcsv[[#This Row],[Prediction]],1,0)</f>
        <v>1</v>
      </c>
    </row>
    <row r="24564" spans="1:7" x14ac:dyDescent="0.35">
      <c r="A24564">
        <v>81110</v>
      </c>
      <c r="B24564">
        <v>81110</v>
      </c>
      <c r="C24564" s="1" t="s">
        <v>24563</v>
      </c>
      <c r="D24564" s="1" t="s">
        <v>7</v>
      </c>
      <c r="E24564">
        <v>11</v>
      </c>
      <c r="F24564">
        <v>11</v>
      </c>
      <c r="G24564">
        <f>IF(fullcsv[[#This Row],[Category]]=fullcsv[[#This Row],[Prediction]],1,0)</f>
        <v>1</v>
      </c>
    </row>
    <row r="24565" spans="1:7" x14ac:dyDescent="0.35">
      <c r="A24565">
        <v>166810</v>
      </c>
      <c r="B24565">
        <v>166810</v>
      </c>
      <c r="C24565" s="1" t="s">
        <v>24564</v>
      </c>
      <c r="D24565" s="1" t="s">
        <v>7</v>
      </c>
      <c r="E24565">
        <v>22</v>
      </c>
      <c r="F24565">
        <v>19</v>
      </c>
      <c r="G24565">
        <f>IF(fullcsv[[#This Row],[Category]]=fullcsv[[#This Row],[Prediction]],1,0)</f>
        <v>0</v>
      </c>
    </row>
    <row r="24566" spans="1:7" x14ac:dyDescent="0.35">
      <c r="A24566">
        <v>110648</v>
      </c>
      <c r="B24566">
        <v>110648</v>
      </c>
      <c r="C24566" s="1" t="s">
        <v>24565</v>
      </c>
      <c r="D24566" s="1" t="s">
        <v>5</v>
      </c>
      <c r="E24566">
        <v>24</v>
      </c>
      <c r="F24566">
        <v>24</v>
      </c>
      <c r="G24566">
        <f>IF(fullcsv[[#This Row],[Category]]=fullcsv[[#This Row],[Prediction]],1,0)</f>
        <v>1</v>
      </c>
    </row>
    <row r="24567" spans="1:7" x14ac:dyDescent="0.35">
      <c r="A24567">
        <v>72397</v>
      </c>
      <c r="B24567">
        <v>72397</v>
      </c>
      <c r="C24567" s="1" t="s">
        <v>24566</v>
      </c>
      <c r="D24567" s="1" t="s">
        <v>7</v>
      </c>
      <c r="E24567">
        <v>22</v>
      </c>
      <c r="F24567">
        <v>22</v>
      </c>
      <c r="G24567">
        <f>IF(fullcsv[[#This Row],[Category]]=fullcsv[[#This Row],[Prediction]],1,0)</f>
        <v>1</v>
      </c>
    </row>
    <row r="24568" spans="1:7" x14ac:dyDescent="0.35">
      <c r="A24568">
        <v>205597</v>
      </c>
      <c r="B24568">
        <v>205597</v>
      </c>
      <c r="C24568" s="1" t="s">
        <v>24567</v>
      </c>
      <c r="D24568" s="1" t="s">
        <v>5</v>
      </c>
      <c r="E24568">
        <v>8</v>
      </c>
      <c r="F24568">
        <v>8</v>
      </c>
      <c r="G24568">
        <f>IF(fullcsv[[#This Row],[Category]]=fullcsv[[#This Row],[Prediction]],1,0)</f>
        <v>1</v>
      </c>
    </row>
    <row r="24569" spans="1:7" x14ac:dyDescent="0.35">
      <c r="A24569">
        <v>70862</v>
      </c>
      <c r="B24569">
        <v>70862</v>
      </c>
      <c r="C24569" s="1" t="s">
        <v>24568</v>
      </c>
      <c r="D24569" s="1" t="s">
        <v>7</v>
      </c>
      <c r="E24569">
        <v>19</v>
      </c>
      <c r="F24569">
        <v>19</v>
      </c>
      <c r="G24569">
        <f>IF(fullcsv[[#This Row],[Category]]=fullcsv[[#This Row],[Prediction]],1,0)</f>
        <v>1</v>
      </c>
    </row>
    <row r="24570" spans="1:7" x14ac:dyDescent="0.35">
      <c r="A24570">
        <v>2808</v>
      </c>
      <c r="B24570">
        <v>2808</v>
      </c>
      <c r="C24570" s="1" t="s">
        <v>24569</v>
      </c>
      <c r="D24570" s="1" t="s">
        <v>5</v>
      </c>
      <c r="E24570">
        <v>15</v>
      </c>
      <c r="F24570">
        <v>20</v>
      </c>
      <c r="G24570">
        <f>IF(fullcsv[[#This Row],[Category]]=fullcsv[[#This Row],[Prediction]],1,0)</f>
        <v>0</v>
      </c>
    </row>
    <row r="24571" spans="1:7" x14ac:dyDescent="0.35">
      <c r="A24571">
        <v>177187</v>
      </c>
      <c r="B24571">
        <v>177187</v>
      </c>
      <c r="C24571" s="1" t="s">
        <v>24570</v>
      </c>
      <c r="D24571" s="1" t="s">
        <v>7</v>
      </c>
      <c r="E24571">
        <v>19</v>
      </c>
      <c r="F24571">
        <v>14</v>
      </c>
      <c r="G24571">
        <f>IF(fullcsv[[#This Row],[Category]]=fullcsv[[#This Row],[Prediction]],1,0)</f>
        <v>0</v>
      </c>
    </row>
    <row r="24572" spans="1:7" x14ac:dyDescent="0.35">
      <c r="A24572">
        <v>202708</v>
      </c>
      <c r="B24572">
        <v>202708</v>
      </c>
      <c r="C24572" s="1" t="s">
        <v>24571</v>
      </c>
      <c r="D24572" s="1" t="s">
        <v>7</v>
      </c>
      <c r="E24572">
        <v>5</v>
      </c>
      <c r="F24572">
        <v>5</v>
      </c>
      <c r="G24572">
        <f>IF(fullcsv[[#This Row],[Category]]=fullcsv[[#This Row],[Prediction]],1,0)</f>
        <v>1</v>
      </c>
    </row>
    <row r="24573" spans="1:7" x14ac:dyDescent="0.35">
      <c r="A24573">
        <v>10483</v>
      </c>
      <c r="B24573">
        <v>10483</v>
      </c>
      <c r="C24573" s="1" t="s">
        <v>24572</v>
      </c>
      <c r="D24573" s="1" t="s">
        <v>7</v>
      </c>
      <c r="E24573">
        <v>19</v>
      </c>
      <c r="F24573">
        <v>19</v>
      </c>
      <c r="G24573">
        <f>IF(fullcsv[[#This Row],[Category]]=fullcsv[[#This Row],[Prediction]],1,0)</f>
        <v>1</v>
      </c>
    </row>
    <row r="24574" spans="1:7" x14ac:dyDescent="0.35">
      <c r="A24574">
        <v>198655</v>
      </c>
      <c r="B24574">
        <v>198655</v>
      </c>
      <c r="C24574" s="1" t="s">
        <v>24573</v>
      </c>
      <c r="D24574" s="1" t="s">
        <v>7</v>
      </c>
      <c r="E24574">
        <v>14</v>
      </c>
      <c r="F24574">
        <v>14</v>
      </c>
      <c r="G24574">
        <f>IF(fullcsv[[#This Row],[Category]]=fullcsv[[#This Row],[Prediction]],1,0)</f>
        <v>1</v>
      </c>
    </row>
    <row r="24575" spans="1:7" x14ac:dyDescent="0.35">
      <c r="A24575">
        <v>17510</v>
      </c>
      <c r="B24575">
        <v>17510</v>
      </c>
      <c r="C24575" s="1" t="s">
        <v>24574</v>
      </c>
      <c r="D24575" s="1" t="s">
        <v>7</v>
      </c>
      <c r="E24575">
        <v>24</v>
      </c>
      <c r="F24575">
        <v>6</v>
      </c>
      <c r="G24575">
        <f>IF(fullcsv[[#This Row],[Category]]=fullcsv[[#This Row],[Prediction]],1,0)</f>
        <v>0</v>
      </c>
    </row>
    <row r="24576" spans="1:7" x14ac:dyDescent="0.35">
      <c r="A24576">
        <v>165850</v>
      </c>
      <c r="B24576">
        <v>165850</v>
      </c>
      <c r="C24576" s="1" t="s">
        <v>24575</v>
      </c>
      <c r="D24576" s="1" t="s">
        <v>5</v>
      </c>
      <c r="E24576">
        <v>3</v>
      </c>
      <c r="F24576">
        <v>19</v>
      </c>
      <c r="G24576">
        <f>IF(fullcsv[[#This Row],[Category]]=fullcsv[[#This Row],[Prediction]],1,0)</f>
        <v>0</v>
      </c>
    </row>
    <row r="24577" spans="1:7" x14ac:dyDescent="0.35">
      <c r="A24577">
        <v>52869</v>
      </c>
      <c r="B24577">
        <v>52869</v>
      </c>
      <c r="C24577" s="1" t="s">
        <v>24576</v>
      </c>
      <c r="D24577" s="1" t="s">
        <v>5</v>
      </c>
      <c r="E24577">
        <v>25</v>
      </c>
      <c r="F24577">
        <v>25</v>
      </c>
      <c r="G24577">
        <f>IF(fullcsv[[#This Row],[Category]]=fullcsv[[#This Row],[Prediction]],1,0)</f>
        <v>1</v>
      </c>
    </row>
    <row r="24578" spans="1:7" x14ac:dyDescent="0.35">
      <c r="A24578">
        <v>143853</v>
      </c>
      <c r="B24578">
        <v>143853</v>
      </c>
      <c r="C24578" s="1" t="s">
        <v>24577</v>
      </c>
      <c r="D24578" s="1" t="s">
        <v>5</v>
      </c>
      <c r="E24578">
        <v>3</v>
      </c>
      <c r="F24578">
        <v>19</v>
      </c>
      <c r="G24578">
        <f>IF(fullcsv[[#This Row],[Category]]=fullcsv[[#This Row],[Prediction]],1,0)</f>
        <v>0</v>
      </c>
    </row>
    <row r="24579" spans="1:7" x14ac:dyDescent="0.35">
      <c r="A24579">
        <v>24024</v>
      </c>
      <c r="B24579">
        <v>24024</v>
      </c>
      <c r="C24579" s="1" t="s">
        <v>24578</v>
      </c>
      <c r="D24579" s="1" t="s">
        <v>7</v>
      </c>
      <c r="E24579">
        <v>6</v>
      </c>
      <c r="F24579">
        <v>18</v>
      </c>
      <c r="G24579">
        <f>IF(fullcsv[[#This Row],[Category]]=fullcsv[[#This Row],[Prediction]],1,0)</f>
        <v>0</v>
      </c>
    </row>
    <row r="24580" spans="1:7" x14ac:dyDescent="0.35">
      <c r="A24580">
        <v>98667</v>
      </c>
      <c r="B24580">
        <v>98667</v>
      </c>
      <c r="C24580" s="1" t="s">
        <v>24579</v>
      </c>
      <c r="D24580" s="1" t="s">
        <v>5</v>
      </c>
      <c r="E24580">
        <v>16</v>
      </c>
      <c r="F24580">
        <v>16</v>
      </c>
      <c r="G24580">
        <f>IF(fullcsv[[#This Row],[Category]]=fullcsv[[#This Row],[Prediction]],1,0)</f>
        <v>1</v>
      </c>
    </row>
    <row r="24581" spans="1:7" x14ac:dyDescent="0.35">
      <c r="A24581">
        <v>114558</v>
      </c>
      <c r="B24581">
        <v>114558</v>
      </c>
      <c r="C24581" s="1" t="s">
        <v>24580</v>
      </c>
      <c r="D24581" s="1" t="s">
        <v>7</v>
      </c>
      <c r="E24581">
        <v>20</v>
      </c>
      <c r="F24581">
        <v>3</v>
      </c>
      <c r="G24581">
        <f>IF(fullcsv[[#This Row],[Category]]=fullcsv[[#This Row],[Prediction]],1,0)</f>
        <v>0</v>
      </c>
    </row>
    <row r="24582" spans="1:7" x14ac:dyDescent="0.35">
      <c r="A24582">
        <v>201552</v>
      </c>
      <c r="B24582">
        <v>201552</v>
      </c>
      <c r="C24582" s="1" t="s">
        <v>24581</v>
      </c>
      <c r="D24582" s="1" t="s">
        <v>5</v>
      </c>
      <c r="E24582">
        <v>19</v>
      </c>
      <c r="F24582">
        <v>19</v>
      </c>
      <c r="G24582">
        <f>IF(fullcsv[[#This Row],[Category]]=fullcsv[[#This Row],[Prediction]],1,0)</f>
        <v>1</v>
      </c>
    </row>
    <row r="24583" spans="1:7" x14ac:dyDescent="0.35">
      <c r="A24583">
        <v>26</v>
      </c>
      <c r="B24583">
        <v>26</v>
      </c>
      <c r="C24583" s="1" t="s">
        <v>24582</v>
      </c>
      <c r="D24583" s="1" t="s">
        <v>7</v>
      </c>
      <c r="E24583">
        <v>19</v>
      </c>
      <c r="F24583">
        <v>19</v>
      </c>
      <c r="G24583">
        <f>IF(fullcsv[[#This Row],[Category]]=fullcsv[[#This Row],[Prediction]],1,0)</f>
        <v>1</v>
      </c>
    </row>
    <row r="24584" spans="1:7" x14ac:dyDescent="0.35">
      <c r="A24584">
        <v>56459</v>
      </c>
      <c r="B24584">
        <v>56459</v>
      </c>
      <c r="C24584" s="1" t="s">
        <v>24583</v>
      </c>
      <c r="D24584" s="1" t="s">
        <v>7</v>
      </c>
      <c r="E24584">
        <v>14</v>
      </c>
      <c r="F24584">
        <v>14</v>
      </c>
      <c r="G24584">
        <f>IF(fullcsv[[#This Row],[Category]]=fullcsv[[#This Row],[Prediction]],1,0)</f>
        <v>1</v>
      </c>
    </row>
    <row r="24585" spans="1:7" x14ac:dyDescent="0.35">
      <c r="A24585">
        <v>188227</v>
      </c>
      <c r="B24585">
        <v>188227</v>
      </c>
      <c r="C24585" s="1" t="s">
        <v>24584</v>
      </c>
      <c r="D24585" s="1" t="s">
        <v>5</v>
      </c>
      <c r="E24585">
        <v>13</v>
      </c>
      <c r="F24585">
        <v>13</v>
      </c>
      <c r="G24585">
        <f>IF(fullcsv[[#This Row],[Category]]=fullcsv[[#This Row],[Prediction]],1,0)</f>
        <v>1</v>
      </c>
    </row>
    <row r="24586" spans="1:7" x14ac:dyDescent="0.35">
      <c r="A24586">
        <v>90700</v>
      </c>
      <c r="B24586">
        <v>90700</v>
      </c>
      <c r="C24586" s="1" t="s">
        <v>24585</v>
      </c>
      <c r="D24586" s="1" t="s">
        <v>5</v>
      </c>
      <c r="E24586">
        <v>11</v>
      </c>
      <c r="F24586">
        <v>17</v>
      </c>
      <c r="G24586">
        <f>IF(fullcsv[[#This Row],[Category]]=fullcsv[[#This Row],[Prediction]],1,0)</f>
        <v>0</v>
      </c>
    </row>
    <row r="24587" spans="1:7" x14ac:dyDescent="0.35">
      <c r="A24587">
        <v>89854</v>
      </c>
      <c r="B24587">
        <v>89854</v>
      </c>
      <c r="C24587" s="1" t="s">
        <v>24586</v>
      </c>
      <c r="D24587" s="1" t="s">
        <v>5</v>
      </c>
      <c r="E24587">
        <v>26</v>
      </c>
      <c r="F24587">
        <v>26</v>
      </c>
      <c r="G24587">
        <f>IF(fullcsv[[#This Row],[Category]]=fullcsv[[#This Row],[Prediction]],1,0)</f>
        <v>1</v>
      </c>
    </row>
    <row r="24588" spans="1:7" x14ac:dyDescent="0.35">
      <c r="A24588">
        <v>176606</v>
      </c>
      <c r="B24588">
        <v>176606</v>
      </c>
      <c r="C24588" s="1" t="s">
        <v>24587</v>
      </c>
      <c r="D24588" s="1" t="s">
        <v>7</v>
      </c>
      <c r="E24588">
        <v>11</v>
      </c>
      <c r="F24588">
        <v>11</v>
      </c>
      <c r="G24588">
        <f>IF(fullcsv[[#This Row],[Category]]=fullcsv[[#This Row],[Prediction]],1,0)</f>
        <v>1</v>
      </c>
    </row>
    <row r="24589" spans="1:7" x14ac:dyDescent="0.35">
      <c r="A24589">
        <v>155196</v>
      </c>
      <c r="B24589">
        <v>155196</v>
      </c>
      <c r="C24589" s="1" t="s">
        <v>24588</v>
      </c>
      <c r="D24589" s="1" t="s">
        <v>7</v>
      </c>
      <c r="E24589">
        <v>22</v>
      </c>
      <c r="F24589">
        <v>22</v>
      </c>
      <c r="G24589">
        <f>IF(fullcsv[[#This Row],[Category]]=fullcsv[[#This Row],[Prediction]],1,0)</f>
        <v>1</v>
      </c>
    </row>
    <row r="24590" spans="1:7" x14ac:dyDescent="0.35">
      <c r="A24590">
        <v>146285</v>
      </c>
      <c r="B24590">
        <v>146285</v>
      </c>
      <c r="C24590" s="1" t="s">
        <v>24589</v>
      </c>
      <c r="D24590" s="1" t="s">
        <v>7</v>
      </c>
      <c r="E24590">
        <v>1</v>
      </c>
      <c r="F24590">
        <v>20</v>
      </c>
      <c r="G24590">
        <f>IF(fullcsv[[#This Row],[Category]]=fullcsv[[#This Row],[Prediction]],1,0)</f>
        <v>0</v>
      </c>
    </row>
    <row r="24591" spans="1:7" x14ac:dyDescent="0.35">
      <c r="A24591">
        <v>2773</v>
      </c>
      <c r="B24591">
        <v>2773</v>
      </c>
      <c r="C24591" s="1" t="s">
        <v>24590</v>
      </c>
      <c r="D24591" s="1" t="s">
        <v>5</v>
      </c>
      <c r="E24591">
        <v>19</v>
      </c>
      <c r="F24591">
        <v>19</v>
      </c>
      <c r="G24591">
        <f>IF(fullcsv[[#This Row],[Category]]=fullcsv[[#This Row],[Prediction]],1,0)</f>
        <v>1</v>
      </c>
    </row>
    <row r="24592" spans="1:7" x14ac:dyDescent="0.35">
      <c r="A24592">
        <v>211472</v>
      </c>
      <c r="B24592">
        <v>211472</v>
      </c>
      <c r="C24592" s="1" t="s">
        <v>24591</v>
      </c>
      <c r="D24592" s="1" t="s">
        <v>5</v>
      </c>
      <c r="E24592">
        <v>26</v>
      </c>
      <c r="F24592">
        <v>26</v>
      </c>
      <c r="G24592">
        <f>IF(fullcsv[[#This Row],[Category]]=fullcsv[[#This Row],[Prediction]],1,0)</f>
        <v>1</v>
      </c>
    </row>
    <row r="24593" spans="1:7" x14ac:dyDescent="0.35">
      <c r="A24593">
        <v>107664</v>
      </c>
      <c r="B24593">
        <v>107664</v>
      </c>
      <c r="C24593" s="1" t="s">
        <v>24592</v>
      </c>
      <c r="D24593" s="1" t="s">
        <v>7</v>
      </c>
      <c r="E24593">
        <v>20</v>
      </c>
      <c r="F24593">
        <v>20</v>
      </c>
      <c r="G24593">
        <f>IF(fullcsv[[#This Row],[Category]]=fullcsv[[#This Row],[Prediction]],1,0)</f>
        <v>1</v>
      </c>
    </row>
    <row r="24594" spans="1:7" x14ac:dyDescent="0.35">
      <c r="A24594">
        <v>150625</v>
      </c>
      <c r="B24594">
        <v>150625</v>
      </c>
      <c r="C24594" s="1" t="s">
        <v>24593</v>
      </c>
      <c r="D24594" s="1" t="s">
        <v>5</v>
      </c>
      <c r="E24594">
        <v>19</v>
      </c>
      <c r="F24594">
        <v>19</v>
      </c>
      <c r="G24594">
        <f>IF(fullcsv[[#This Row],[Category]]=fullcsv[[#This Row],[Prediction]],1,0)</f>
        <v>1</v>
      </c>
    </row>
    <row r="24595" spans="1:7" x14ac:dyDescent="0.35">
      <c r="A24595">
        <v>155365</v>
      </c>
      <c r="B24595">
        <v>155365</v>
      </c>
      <c r="C24595" s="1" t="s">
        <v>24594</v>
      </c>
      <c r="D24595" s="1" t="s">
        <v>5</v>
      </c>
      <c r="E24595">
        <v>17</v>
      </c>
      <c r="F24595">
        <v>17</v>
      </c>
      <c r="G24595">
        <f>IF(fullcsv[[#This Row],[Category]]=fullcsv[[#This Row],[Prediction]],1,0)</f>
        <v>1</v>
      </c>
    </row>
    <row r="24596" spans="1:7" x14ac:dyDescent="0.35">
      <c r="A24596">
        <v>67737</v>
      </c>
      <c r="B24596">
        <v>67737</v>
      </c>
      <c r="C24596" s="1" t="s">
        <v>24595</v>
      </c>
      <c r="D24596" s="1" t="s">
        <v>5</v>
      </c>
      <c r="E24596">
        <v>12</v>
      </c>
      <c r="F24596">
        <v>12</v>
      </c>
      <c r="G24596">
        <f>IF(fullcsv[[#This Row],[Category]]=fullcsv[[#This Row],[Prediction]],1,0)</f>
        <v>1</v>
      </c>
    </row>
    <row r="24597" spans="1:7" x14ac:dyDescent="0.35">
      <c r="A24597">
        <v>156951</v>
      </c>
      <c r="B24597">
        <v>156951</v>
      </c>
      <c r="C24597" s="1" t="s">
        <v>24596</v>
      </c>
      <c r="D24597" s="1" t="s">
        <v>5</v>
      </c>
      <c r="E24597">
        <v>19</v>
      </c>
      <c r="F24597">
        <v>19</v>
      </c>
      <c r="G24597">
        <f>IF(fullcsv[[#This Row],[Category]]=fullcsv[[#This Row],[Prediction]],1,0)</f>
        <v>1</v>
      </c>
    </row>
    <row r="24598" spans="1:7" x14ac:dyDescent="0.35">
      <c r="A24598">
        <v>127598</v>
      </c>
      <c r="B24598">
        <v>127598</v>
      </c>
      <c r="C24598" s="1" t="s">
        <v>24597</v>
      </c>
      <c r="D24598" s="1" t="s">
        <v>5</v>
      </c>
      <c r="E24598">
        <v>3</v>
      </c>
      <c r="F24598">
        <v>3</v>
      </c>
      <c r="G24598">
        <f>IF(fullcsv[[#This Row],[Category]]=fullcsv[[#This Row],[Prediction]],1,0)</f>
        <v>1</v>
      </c>
    </row>
    <row r="24599" spans="1:7" x14ac:dyDescent="0.35">
      <c r="A24599">
        <v>185893</v>
      </c>
      <c r="B24599">
        <v>185893</v>
      </c>
      <c r="C24599" s="1" t="s">
        <v>24598</v>
      </c>
      <c r="D24599" s="1" t="s">
        <v>5</v>
      </c>
      <c r="E24599">
        <v>16</v>
      </c>
      <c r="F24599">
        <v>16</v>
      </c>
      <c r="G24599">
        <f>IF(fullcsv[[#This Row],[Category]]=fullcsv[[#This Row],[Prediction]],1,0)</f>
        <v>1</v>
      </c>
    </row>
    <row r="24600" spans="1:7" x14ac:dyDescent="0.35">
      <c r="A24600">
        <v>80811</v>
      </c>
      <c r="B24600">
        <v>80811</v>
      </c>
      <c r="C24600" s="1" t="s">
        <v>24599</v>
      </c>
      <c r="D24600" s="1" t="s">
        <v>5</v>
      </c>
      <c r="E24600">
        <v>26</v>
      </c>
      <c r="F24600">
        <v>26</v>
      </c>
      <c r="G24600">
        <f>IF(fullcsv[[#This Row],[Category]]=fullcsv[[#This Row],[Prediction]],1,0)</f>
        <v>1</v>
      </c>
    </row>
    <row r="24601" spans="1:7" x14ac:dyDescent="0.35">
      <c r="A24601">
        <v>135474</v>
      </c>
      <c r="B24601">
        <v>135474</v>
      </c>
      <c r="C24601" s="1" t="s">
        <v>24600</v>
      </c>
      <c r="D24601" s="1" t="s">
        <v>7</v>
      </c>
      <c r="E24601">
        <v>6</v>
      </c>
      <c r="F24601">
        <v>6</v>
      </c>
      <c r="G24601">
        <f>IF(fullcsv[[#This Row],[Category]]=fullcsv[[#This Row],[Prediction]],1,0)</f>
        <v>1</v>
      </c>
    </row>
    <row r="24602" spans="1:7" x14ac:dyDescent="0.35">
      <c r="A24602">
        <v>215918</v>
      </c>
      <c r="B24602">
        <v>215918</v>
      </c>
      <c r="C24602" s="1" t="s">
        <v>24601</v>
      </c>
      <c r="D24602" s="1" t="s">
        <v>5</v>
      </c>
      <c r="E24602">
        <v>5</v>
      </c>
      <c r="F24602">
        <v>5</v>
      </c>
      <c r="G24602">
        <f>IF(fullcsv[[#This Row],[Category]]=fullcsv[[#This Row],[Prediction]],1,0)</f>
        <v>1</v>
      </c>
    </row>
    <row r="24603" spans="1:7" x14ac:dyDescent="0.35">
      <c r="A24603">
        <v>60106</v>
      </c>
      <c r="B24603">
        <v>60106</v>
      </c>
      <c r="C24603" s="1" t="s">
        <v>24602</v>
      </c>
      <c r="D24603" s="1" t="s">
        <v>5</v>
      </c>
      <c r="E24603">
        <v>11</v>
      </c>
      <c r="F24603">
        <v>19</v>
      </c>
      <c r="G24603">
        <f>IF(fullcsv[[#This Row],[Category]]=fullcsv[[#This Row],[Prediction]],1,0)</f>
        <v>0</v>
      </c>
    </row>
    <row r="24604" spans="1:7" x14ac:dyDescent="0.35">
      <c r="A24604">
        <v>191991</v>
      </c>
      <c r="B24604">
        <v>191991</v>
      </c>
      <c r="C24604" s="1" t="s">
        <v>24603</v>
      </c>
      <c r="D24604" s="1" t="s">
        <v>5</v>
      </c>
      <c r="E24604">
        <v>5</v>
      </c>
      <c r="F24604">
        <v>15</v>
      </c>
      <c r="G24604">
        <f>IF(fullcsv[[#This Row],[Category]]=fullcsv[[#This Row],[Prediction]],1,0)</f>
        <v>0</v>
      </c>
    </row>
    <row r="24605" spans="1:7" x14ac:dyDescent="0.35">
      <c r="A24605">
        <v>151041</v>
      </c>
      <c r="B24605">
        <v>151041</v>
      </c>
      <c r="C24605" s="1" t="s">
        <v>24604</v>
      </c>
      <c r="D24605" s="1" t="s">
        <v>5</v>
      </c>
      <c r="E24605">
        <v>11</v>
      </c>
      <c r="F24605">
        <v>11</v>
      </c>
      <c r="G24605">
        <f>IF(fullcsv[[#This Row],[Category]]=fullcsv[[#This Row],[Prediction]],1,0)</f>
        <v>1</v>
      </c>
    </row>
    <row r="24606" spans="1:7" x14ac:dyDescent="0.35">
      <c r="A24606">
        <v>107300</v>
      </c>
      <c r="B24606">
        <v>107300</v>
      </c>
      <c r="C24606" s="1" t="s">
        <v>24605</v>
      </c>
      <c r="D24606" s="1" t="s">
        <v>7</v>
      </c>
      <c r="E24606">
        <v>19</v>
      </c>
      <c r="F24606">
        <v>19</v>
      </c>
      <c r="G24606">
        <f>IF(fullcsv[[#This Row],[Category]]=fullcsv[[#This Row],[Prediction]],1,0)</f>
        <v>1</v>
      </c>
    </row>
    <row r="24607" spans="1:7" x14ac:dyDescent="0.35">
      <c r="A24607">
        <v>34397</v>
      </c>
      <c r="B24607">
        <v>34397</v>
      </c>
      <c r="C24607" s="1" t="s">
        <v>24606</v>
      </c>
      <c r="D24607" s="1" t="s">
        <v>5</v>
      </c>
      <c r="E24607">
        <v>19</v>
      </c>
      <c r="F24607">
        <v>6</v>
      </c>
      <c r="G24607">
        <f>IF(fullcsv[[#This Row],[Category]]=fullcsv[[#This Row],[Prediction]],1,0)</f>
        <v>0</v>
      </c>
    </row>
    <row r="24608" spans="1:7" x14ac:dyDescent="0.35">
      <c r="A24608">
        <v>24423</v>
      </c>
      <c r="B24608">
        <v>24423</v>
      </c>
      <c r="C24608" s="1" t="s">
        <v>24607</v>
      </c>
      <c r="D24608" s="1" t="s">
        <v>7</v>
      </c>
      <c r="E24608">
        <v>19</v>
      </c>
      <c r="F24608">
        <v>19</v>
      </c>
      <c r="G24608">
        <f>IF(fullcsv[[#This Row],[Category]]=fullcsv[[#This Row],[Prediction]],1,0)</f>
        <v>1</v>
      </c>
    </row>
    <row r="24609" spans="1:7" x14ac:dyDescent="0.35">
      <c r="A24609">
        <v>2860</v>
      </c>
      <c r="B24609">
        <v>2860</v>
      </c>
      <c r="C24609" s="1" t="s">
        <v>24608</v>
      </c>
      <c r="D24609" s="1" t="s">
        <v>7</v>
      </c>
      <c r="E24609">
        <v>19</v>
      </c>
      <c r="F24609">
        <v>19</v>
      </c>
      <c r="G24609">
        <f>IF(fullcsv[[#This Row],[Category]]=fullcsv[[#This Row],[Prediction]],1,0)</f>
        <v>1</v>
      </c>
    </row>
    <row r="24610" spans="1:7" x14ac:dyDescent="0.35">
      <c r="A24610">
        <v>213312</v>
      </c>
      <c r="B24610">
        <v>213312</v>
      </c>
      <c r="C24610" s="1" t="s">
        <v>24609</v>
      </c>
      <c r="D24610" s="1" t="s">
        <v>7</v>
      </c>
      <c r="E24610">
        <v>22</v>
      </c>
      <c r="F24610">
        <v>19</v>
      </c>
      <c r="G24610">
        <f>IF(fullcsv[[#This Row],[Category]]=fullcsv[[#This Row],[Prediction]],1,0)</f>
        <v>0</v>
      </c>
    </row>
    <row r="24611" spans="1:7" x14ac:dyDescent="0.35">
      <c r="A24611">
        <v>165939</v>
      </c>
      <c r="B24611">
        <v>165939</v>
      </c>
      <c r="C24611" s="1" t="s">
        <v>24610</v>
      </c>
      <c r="D24611" s="1" t="s">
        <v>7</v>
      </c>
      <c r="E24611">
        <v>19</v>
      </c>
      <c r="F24611">
        <v>22</v>
      </c>
      <c r="G24611">
        <f>IF(fullcsv[[#This Row],[Category]]=fullcsv[[#This Row],[Prediction]],1,0)</f>
        <v>0</v>
      </c>
    </row>
    <row r="24612" spans="1:7" x14ac:dyDescent="0.35">
      <c r="A24612">
        <v>207112</v>
      </c>
      <c r="B24612">
        <v>207112</v>
      </c>
      <c r="C24612" s="1" t="s">
        <v>24611</v>
      </c>
      <c r="D24612" s="1" t="s">
        <v>5</v>
      </c>
      <c r="E24612">
        <v>19</v>
      </c>
      <c r="F24612">
        <v>19</v>
      </c>
      <c r="G24612">
        <f>IF(fullcsv[[#This Row],[Category]]=fullcsv[[#This Row],[Prediction]],1,0)</f>
        <v>1</v>
      </c>
    </row>
    <row r="24613" spans="1:7" x14ac:dyDescent="0.35">
      <c r="A24613">
        <v>67155</v>
      </c>
      <c r="B24613">
        <v>67155</v>
      </c>
      <c r="C24613" s="1" t="s">
        <v>24612</v>
      </c>
      <c r="D24613" s="1" t="s">
        <v>7</v>
      </c>
      <c r="E24613">
        <v>27</v>
      </c>
      <c r="F24613">
        <v>27</v>
      </c>
      <c r="G24613">
        <f>IF(fullcsv[[#This Row],[Category]]=fullcsv[[#This Row],[Prediction]],1,0)</f>
        <v>1</v>
      </c>
    </row>
    <row r="24614" spans="1:7" x14ac:dyDescent="0.35">
      <c r="A24614">
        <v>128480</v>
      </c>
      <c r="B24614">
        <v>128480</v>
      </c>
      <c r="C24614" s="1" t="s">
        <v>24613</v>
      </c>
      <c r="D24614" s="1" t="s">
        <v>7</v>
      </c>
      <c r="E24614">
        <v>5</v>
      </c>
      <c r="F24614">
        <v>5</v>
      </c>
      <c r="G24614">
        <f>IF(fullcsv[[#This Row],[Category]]=fullcsv[[#This Row],[Prediction]],1,0)</f>
        <v>1</v>
      </c>
    </row>
    <row r="24615" spans="1:7" x14ac:dyDescent="0.35">
      <c r="A24615">
        <v>66591</v>
      </c>
      <c r="B24615">
        <v>66591</v>
      </c>
      <c r="C24615" s="1" t="s">
        <v>24614</v>
      </c>
      <c r="D24615" s="1" t="s">
        <v>7</v>
      </c>
      <c r="E24615">
        <v>14</v>
      </c>
      <c r="F24615">
        <v>14</v>
      </c>
      <c r="G24615">
        <f>IF(fullcsv[[#This Row],[Category]]=fullcsv[[#This Row],[Prediction]],1,0)</f>
        <v>1</v>
      </c>
    </row>
    <row r="24616" spans="1:7" x14ac:dyDescent="0.35">
      <c r="A24616">
        <v>163756</v>
      </c>
      <c r="B24616">
        <v>163756</v>
      </c>
      <c r="C24616" s="1" t="s">
        <v>24615</v>
      </c>
      <c r="D24616" s="1" t="s">
        <v>5</v>
      </c>
      <c r="E24616">
        <v>19</v>
      </c>
      <c r="F24616">
        <v>0</v>
      </c>
      <c r="G24616">
        <f>IF(fullcsv[[#This Row],[Category]]=fullcsv[[#This Row],[Prediction]],1,0)</f>
        <v>0</v>
      </c>
    </row>
    <row r="24617" spans="1:7" x14ac:dyDescent="0.35">
      <c r="A24617">
        <v>38429</v>
      </c>
      <c r="B24617">
        <v>38429</v>
      </c>
      <c r="C24617" s="1" t="s">
        <v>24616</v>
      </c>
      <c r="D24617" s="1" t="s">
        <v>5</v>
      </c>
      <c r="E24617">
        <v>16</v>
      </c>
      <c r="F24617">
        <v>9</v>
      </c>
      <c r="G24617">
        <f>IF(fullcsv[[#This Row],[Category]]=fullcsv[[#This Row],[Prediction]],1,0)</f>
        <v>0</v>
      </c>
    </row>
    <row r="24618" spans="1:7" x14ac:dyDescent="0.35">
      <c r="A24618">
        <v>192787</v>
      </c>
      <c r="B24618">
        <v>192787</v>
      </c>
      <c r="C24618" s="1" t="s">
        <v>24617</v>
      </c>
      <c r="D24618" s="1" t="s">
        <v>7</v>
      </c>
      <c r="E24618">
        <v>6</v>
      </c>
      <c r="F24618">
        <v>6</v>
      </c>
      <c r="G24618">
        <f>IF(fullcsv[[#This Row],[Category]]=fullcsv[[#This Row],[Prediction]],1,0)</f>
        <v>1</v>
      </c>
    </row>
    <row r="24619" spans="1:7" x14ac:dyDescent="0.35">
      <c r="A24619">
        <v>187820</v>
      </c>
      <c r="B24619">
        <v>187820</v>
      </c>
      <c r="C24619" s="1" t="s">
        <v>24618</v>
      </c>
      <c r="D24619" s="1" t="s">
        <v>7</v>
      </c>
      <c r="E24619">
        <v>6</v>
      </c>
      <c r="F24619">
        <v>6</v>
      </c>
      <c r="G24619">
        <f>IF(fullcsv[[#This Row],[Category]]=fullcsv[[#This Row],[Prediction]],1,0)</f>
        <v>1</v>
      </c>
    </row>
    <row r="24620" spans="1:7" x14ac:dyDescent="0.35">
      <c r="A24620">
        <v>199166</v>
      </c>
      <c r="B24620">
        <v>199166</v>
      </c>
      <c r="C24620" s="1" t="s">
        <v>24619</v>
      </c>
      <c r="D24620" s="1" t="s">
        <v>5</v>
      </c>
      <c r="E24620">
        <v>6</v>
      </c>
      <c r="F24620">
        <v>6</v>
      </c>
      <c r="G24620">
        <f>IF(fullcsv[[#This Row],[Category]]=fullcsv[[#This Row],[Prediction]],1,0)</f>
        <v>1</v>
      </c>
    </row>
    <row r="24621" spans="1:7" x14ac:dyDescent="0.35">
      <c r="A24621">
        <v>174649</v>
      </c>
      <c r="B24621">
        <v>174649</v>
      </c>
      <c r="C24621" s="1" t="s">
        <v>24620</v>
      </c>
      <c r="D24621" s="1" t="s">
        <v>5</v>
      </c>
      <c r="E24621">
        <v>24</v>
      </c>
      <c r="F24621">
        <v>19</v>
      </c>
      <c r="G24621">
        <f>IF(fullcsv[[#This Row],[Category]]=fullcsv[[#This Row],[Prediction]],1,0)</f>
        <v>0</v>
      </c>
    </row>
    <row r="24622" spans="1:7" x14ac:dyDescent="0.35">
      <c r="A24622">
        <v>78553</v>
      </c>
      <c r="B24622">
        <v>78553</v>
      </c>
      <c r="C24622" s="1" t="s">
        <v>24621</v>
      </c>
      <c r="D24622" s="1" t="s">
        <v>5</v>
      </c>
      <c r="E24622">
        <v>19</v>
      </c>
      <c r="F24622">
        <v>3</v>
      </c>
      <c r="G24622">
        <f>IF(fullcsv[[#This Row],[Category]]=fullcsv[[#This Row],[Prediction]],1,0)</f>
        <v>0</v>
      </c>
    </row>
    <row r="24623" spans="1:7" x14ac:dyDescent="0.35">
      <c r="A24623">
        <v>127193</v>
      </c>
      <c r="B24623">
        <v>127193</v>
      </c>
      <c r="C24623" s="1" t="s">
        <v>24622</v>
      </c>
      <c r="D24623" s="1" t="s">
        <v>5</v>
      </c>
      <c r="E24623">
        <v>26</v>
      </c>
      <c r="F24623">
        <v>26</v>
      </c>
      <c r="G24623">
        <f>IF(fullcsv[[#This Row],[Category]]=fullcsv[[#This Row],[Prediction]],1,0)</f>
        <v>1</v>
      </c>
    </row>
    <row r="24624" spans="1:7" x14ac:dyDescent="0.35">
      <c r="A24624">
        <v>8095</v>
      </c>
      <c r="B24624">
        <v>8095</v>
      </c>
      <c r="C24624" s="1" t="s">
        <v>24623</v>
      </c>
      <c r="D24624" s="1" t="s">
        <v>7</v>
      </c>
      <c r="E24624">
        <v>19</v>
      </c>
      <c r="F24624">
        <v>19</v>
      </c>
      <c r="G24624">
        <f>IF(fullcsv[[#This Row],[Category]]=fullcsv[[#This Row],[Prediction]],1,0)</f>
        <v>1</v>
      </c>
    </row>
    <row r="24625" spans="1:7" x14ac:dyDescent="0.35">
      <c r="A24625">
        <v>137609</v>
      </c>
      <c r="B24625">
        <v>137609</v>
      </c>
      <c r="C24625" s="1" t="s">
        <v>24624</v>
      </c>
      <c r="D24625" s="1" t="s">
        <v>5</v>
      </c>
      <c r="E24625">
        <v>19</v>
      </c>
      <c r="F24625">
        <v>19</v>
      </c>
      <c r="G24625">
        <f>IF(fullcsv[[#This Row],[Category]]=fullcsv[[#This Row],[Prediction]],1,0)</f>
        <v>1</v>
      </c>
    </row>
    <row r="24626" spans="1:7" x14ac:dyDescent="0.35">
      <c r="A24626">
        <v>172631</v>
      </c>
      <c r="B24626">
        <v>172631</v>
      </c>
      <c r="C24626" s="1" t="s">
        <v>24625</v>
      </c>
      <c r="D24626" s="1" t="s">
        <v>5</v>
      </c>
      <c r="E24626">
        <v>20</v>
      </c>
      <c r="F24626">
        <v>20</v>
      </c>
      <c r="G24626">
        <f>IF(fullcsv[[#This Row],[Category]]=fullcsv[[#This Row],[Prediction]],1,0)</f>
        <v>1</v>
      </c>
    </row>
    <row r="24627" spans="1:7" x14ac:dyDescent="0.35">
      <c r="A24627">
        <v>24292</v>
      </c>
      <c r="B24627">
        <v>24292</v>
      </c>
      <c r="C24627" s="1" t="s">
        <v>24626</v>
      </c>
      <c r="D24627" s="1" t="s">
        <v>7</v>
      </c>
      <c r="E24627">
        <v>19</v>
      </c>
      <c r="F24627">
        <v>19</v>
      </c>
      <c r="G24627">
        <f>IF(fullcsv[[#This Row],[Category]]=fullcsv[[#This Row],[Prediction]],1,0)</f>
        <v>1</v>
      </c>
    </row>
    <row r="24628" spans="1:7" x14ac:dyDescent="0.35">
      <c r="A24628">
        <v>47665</v>
      </c>
      <c r="B24628">
        <v>47665</v>
      </c>
      <c r="C24628" s="1" t="s">
        <v>24627</v>
      </c>
      <c r="D24628" s="1" t="s">
        <v>7</v>
      </c>
      <c r="E24628">
        <v>14</v>
      </c>
      <c r="F24628">
        <v>14</v>
      </c>
      <c r="G24628">
        <f>IF(fullcsv[[#This Row],[Category]]=fullcsv[[#This Row],[Prediction]],1,0)</f>
        <v>1</v>
      </c>
    </row>
    <row r="24629" spans="1:7" x14ac:dyDescent="0.35">
      <c r="A24629">
        <v>196145</v>
      </c>
      <c r="B24629">
        <v>196145</v>
      </c>
      <c r="C24629" s="1" t="s">
        <v>24628</v>
      </c>
      <c r="D24629" s="1" t="s">
        <v>5</v>
      </c>
      <c r="E24629">
        <v>26</v>
      </c>
      <c r="F24629">
        <v>26</v>
      </c>
      <c r="G24629">
        <f>IF(fullcsv[[#This Row],[Category]]=fullcsv[[#This Row],[Prediction]],1,0)</f>
        <v>1</v>
      </c>
    </row>
    <row r="24630" spans="1:7" x14ac:dyDescent="0.35">
      <c r="A24630">
        <v>169819</v>
      </c>
      <c r="B24630">
        <v>169819</v>
      </c>
      <c r="C24630" s="1" t="s">
        <v>24629</v>
      </c>
      <c r="D24630" s="1" t="s">
        <v>7</v>
      </c>
      <c r="E24630">
        <v>14</v>
      </c>
      <c r="F24630">
        <v>22</v>
      </c>
      <c r="G24630">
        <f>IF(fullcsv[[#This Row],[Category]]=fullcsv[[#This Row],[Prediction]],1,0)</f>
        <v>0</v>
      </c>
    </row>
    <row r="24631" spans="1:7" x14ac:dyDescent="0.35">
      <c r="A24631">
        <v>12140</v>
      </c>
      <c r="B24631">
        <v>12140</v>
      </c>
      <c r="C24631" s="1" t="s">
        <v>24630</v>
      </c>
      <c r="D24631" s="1" t="s">
        <v>7</v>
      </c>
      <c r="E24631">
        <v>19</v>
      </c>
      <c r="F24631">
        <v>19</v>
      </c>
      <c r="G24631">
        <f>IF(fullcsv[[#This Row],[Category]]=fullcsv[[#This Row],[Prediction]],1,0)</f>
        <v>1</v>
      </c>
    </row>
    <row r="24632" spans="1:7" x14ac:dyDescent="0.35">
      <c r="A24632">
        <v>95635</v>
      </c>
      <c r="B24632">
        <v>95635</v>
      </c>
      <c r="C24632" s="1" t="s">
        <v>24631</v>
      </c>
      <c r="D24632" s="1" t="s">
        <v>5</v>
      </c>
      <c r="E24632">
        <v>15</v>
      </c>
      <c r="F24632">
        <v>15</v>
      </c>
      <c r="G24632">
        <f>IF(fullcsv[[#This Row],[Category]]=fullcsv[[#This Row],[Prediction]],1,0)</f>
        <v>1</v>
      </c>
    </row>
    <row r="24633" spans="1:7" x14ac:dyDescent="0.35">
      <c r="A24633">
        <v>204126</v>
      </c>
      <c r="B24633">
        <v>204126</v>
      </c>
      <c r="C24633" s="1" t="s">
        <v>24632</v>
      </c>
      <c r="D24633" s="1" t="s">
        <v>5</v>
      </c>
      <c r="E24633">
        <v>26</v>
      </c>
      <c r="F24633">
        <v>26</v>
      </c>
      <c r="G24633">
        <f>IF(fullcsv[[#This Row],[Category]]=fullcsv[[#This Row],[Prediction]],1,0)</f>
        <v>1</v>
      </c>
    </row>
    <row r="24634" spans="1:7" x14ac:dyDescent="0.35">
      <c r="A24634">
        <v>41399</v>
      </c>
      <c r="B24634">
        <v>41399</v>
      </c>
      <c r="C24634" s="1" t="s">
        <v>24633</v>
      </c>
      <c r="D24634" s="1" t="s">
        <v>7</v>
      </c>
      <c r="E24634">
        <v>5</v>
      </c>
      <c r="F24634">
        <v>5</v>
      </c>
      <c r="G24634">
        <f>IF(fullcsv[[#This Row],[Category]]=fullcsv[[#This Row],[Prediction]],1,0)</f>
        <v>1</v>
      </c>
    </row>
    <row r="24635" spans="1:7" x14ac:dyDescent="0.35">
      <c r="A24635">
        <v>156674</v>
      </c>
      <c r="B24635">
        <v>156674</v>
      </c>
      <c r="C24635" s="1" t="s">
        <v>24634</v>
      </c>
      <c r="D24635" s="1" t="s">
        <v>7</v>
      </c>
      <c r="E24635">
        <v>18</v>
      </c>
      <c r="F24635">
        <v>18</v>
      </c>
      <c r="G24635">
        <f>IF(fullcsv[[#This Row],[Category]]=fullcsv[[#This Row],[Prediction]],1,0)</f>
        <v>1</v>
      </c>
    </row>
    <row r="24636" spans="1:7" x14ac:dyDescent="0.35">
      <c r="A24636">
        <v>41861</v>
      </c>
      <c r="B24636">
        <v>41861</v>
      </c>
      <c r="C24636" s="1" t="s">
        <v>24635</v>
      </c>
      <c r="D24636" s="1" t="s">
        <v>7</v>
      </c>
      <c r="E24636">
        <v>12</v>
      </c>
      <c r="F24636">
        <v>1</v>
      </c>
      <c r="G24636">
        <f>IF(fullcsv[[#This Row],[Category]]=fullcsv[[#This Row],[Prediction]],1,0)</f>
        <v>0</v>
      </c>
    </row>
    <row r="24637" spans="1:7" x14ac:dyDescent="0.35">
      <c r="A24637">
        <v>100642</v>
      </c>
      <c r="B24637">
        <v>100642</v>
      </c>
      <c r="C24637" s="1" t="s">
        <v>24636</v>
      </c>
      <c r="D24637" s="1" t="s">
        <v>7</v>
      </c>
      <c r="E24637">
        <v>1</v>
      </c>
      <c r="F24637">
        <v>1</v>
      </c>
      <c r="G24637">
        <f>IF(fullcsv[[#This Row],[Category]]=fullcsv[[#This Row],[Prediction]],1,0)</f>
        <v>1</v>
      </c>
    </row>
    <row r="24638" spans="1:7" x14ac:dyDescent="0.35">
      <c r="A24638">
        <v>187608</v>
      </c>
      <c r="B24638">
        <v>187608</v>
      </c>
      <c r="C24638" s="1" t="s">
        <v>24637</v>
      </c>
      <c r="D24638" s="1" t="s">
        <v>5</v>
      </c>
      <c r="E24638">
        <v>6</v>
      </c>
      <c r="F24638">
        <v>19</v>
      </c>
      <c r="G24638">
        <f>IF(fullcsv[[#This Row],[Category]]=fullcsv[[#This Row],[Prediction]],1,0)</f>
        <v>0</v>
      </c>
    </row>
    <row r="24639" spans="1:7" x14ac:dyDescent="0.35">
      <c r="A24639">
        <v>62086</v>
      </c>
      <c r="B24639">
        <v>62086</v>
      </c>
      <c r="C24639" s="1" t="s">
        <v>24638</v>
      </c>
      <c r="D24639" s="1" t="s">
        <v>5</v>
      </c>
      <c r="E24639">
        <v>19</v>
      </c>
      <c r="F24639">
        <v>19</v>
      </c>
      <c r="G24639">
        <f>IF(fullcsv[[#This Row],[Category]]=fullcsv[[#This Row],[Prediction]],1,0)</f>
        <v>1</v>
      </c>
    </row>
    <row r="24640" spans="1:7" x14ac:dyDescent="0.35">
      <c r="A24640">
        <v>214139</v>
      </c>
      <c r="B24640">
        <v>214139</v>
      </c>
      <c r="C24640" s="1" t="s">
        <v>24639</v>
      </c>
      <c r="D24640" s="1" t="s">
        <v>5</v>
      </c>
      <c r="E24640">
        <v>19</v>
      </c>
      <c r="F24640">
        <v>19</v>
      </c>
      <c r="G24640">
        <f>IF(fullcsv[[#This Row],[Category]]=fullcsv[[#This Row],[Prediction]],1,0)</f>
        <v>1</v>
      </c>
    </row>
    <row r="24641" spans="1:7" x14ac:dyDescent="0.35">
      <c r="A24641">
        <v>124411</v>
      </c>
      <c r="B24641">
        <v>124411</v>
      </c>
      <c r="C24641" s="1" t="s">
        <v>24640</v>
      </c>
      <c r="D24641" s="1" t="s">
        <v>7</v>
      </c>
      <c r="E24641">
        <v>19</v>
      </c>
      <c r="F24641">
        <v>19</v>
      </c>
      <c r="G24641">
        <f>IF(fullcsv[[#This Row],[Category]]=fullcsv[[#This Row],[Prediction]],1,0)</f>
        <v>1</v>
      </c>
    </row>
    <row r="24642" spans="1:7" x14ac:dyDescent="0.35">
      <c r="A24642">
        <v>126917</v>
      </c>
      <c r="B24642">
        <v>126917</v>
      </c>
      <c r="C24642" s="1" t="s">
        <v>24641</v>
      </c>
      <c r="D24642" s="1" t="s">
        <v>5</v>
      </c>
      <c r="E24642">
        <v>3</v>
      </c>
      <c r="F24642">
        <v>6</v>
      </c>
      <c r="G24642">
        <f>IF(fullcsv[[#This Row],[Category]]=fullcsv[[#This Row],[Prediction]],1,0)</f>
        <v>0</v>
      </c>
    </row>
    <row r="24643" spans="1:7" x14ac:dyDescent="0.35">
      <c r="A24643">
        <v>63543</v>
      </c>
      <c r="B24643">
        <v>63543</v>
      </c>
      <c r="C24643" s="1" t="s">
        <v>24642</v>
      </c>
      <c r="D24643" s="1" t="s">
        <v>5</v>
      </c>
      <c r="E24643">
        <v>20</v>
      </c>
      <c r="F24643">
        <v>20</v>
      </c>
      <c r="G24643">
        <f>IF(fullcsv[[#This Row],[Category]]=fullcsv[[#This Row],[Prediction]],1,0)</f>
        <v>1</v>
      </c>
    </row>
    <row r="24644" spans="1:7" x14ac:dyDescent="0.35">
      <c r="A24644">
        <v>88205</v>
      </c>
      <c r="B24644">
        <v>88205</v>
      </c>
      <c r="C24644" s="1" t="s">
        <v>24643</v>
      </c>
      <c r="D24644" s="1" t="s">
        <v>7</v>
      </c>
      <c r="E24644">
        <v>1</v>
      </c>
      <c r="F24644">
        <v>1</v>
      </c>
      <c r="G24644">
        <f>IF(fullcsv[[#This Row],[Category]]=fullcsv[[#This Row],[Prediction]],1,0)</f>
        <v>1</v>
      </c>
    </row>
    <row r="24645" spans="1:7" x14ac:dyDescent="0.35">
      <c r="A24645">
        <v>109956</v>
      </c>
      <c r="B24645">
        <v>109956</v>
      </c>
      <c r="C24645" s="1" t="s">
        <v>24644</v>
      </c>
      <c r="D24645" s="1" t="s">
        <v>5</v>
      </c>
      <c r="E24645">
        <v>26</v>
      </c>
      <c r="F24645">
        <v>26</v>
      </c>
      <c r="G24645">
        <f>IF(fullcsv[[#This Row],[Category]]=fullcsv[[#This Row],[Prediction]],1,0)</f>
        <v>1</v>
      </c>
    </row>
    <row r="24646" spans="1:7" x14ac:dyDescent="0.35">
      <c r="A24646">
        <v>26025</v>
      </c>
      <c r="B24646">
        <v>26025</v>
      </c>
      <c r="C24646" s="1" t="s">
        <v>24645</v>
      </c>
      <c r="D24646" s="1" t="s">
        <v>5</v>
      </c>
      <c r="E24646">
        <v>19</v>
      </c>
      <c r="F24646">
        <v>19</v>
      </c>
      <c r="G24646">
        <f>IF(fullcsv[[#This Row],[Category]]=fullcsv[[#This Row],[Prediction]],1,0)</f>
        <v>1</v>
      </c>
    </row>
    <row r="24647" spans="1:7" x14ac:dyDescent="0.35">
      <c r="A24647">
        <v>103211</v>
      </c>
      <c r="B24647">
        <v>103211</v>
      </c>
      <c r="C24647" s="1" t="s">
        <v>24646</v>
      </c>
      <c r="D24647" s="1" t="s">
        <v>7</v>
      </c>
      <c r="E24647">
        <v>24</v>
      </c>
      <c r="F24647">
        <v>24</v>
      </c>
      <c r="G24647">
        <f>IF(fullcsv[[#This Row],[Category]]=fullcsv[[#This Row],[Prediction]],1,0)</f>
        <v>1</v>
      </c>
    </row>
    <row r="24648" spans="1:7" x14ac:dyDescent="0.35">
      <c r="A24648">
        <v>149371</v>
      </c>
      <c r="B24648">
        <v>149371</v>
      </c>
      <c r="C24648" s="1" t="s">
        <v>24647</v>
      </c>
      <c r="D24648" s="1" t="s">
        <v>7</v>
      </c>
      <c r="E24648">
        <v>6</v>
      </c>
      <c r="F24648">
        <v>6</v>
      </c>
      <c r="G24648">
        <f>IF(fullcsv[[#This Row],[Category]]=fullcsv[[#This Row],[Prediction]],1,0)</f>
        <v>1</v>
      </c>
    </row>
    <row r="24649" spans="1:7" x14ac:dyDescent="0.35">
      <c r="A24649">
        <v>73941</v>
      </c>
      <c r="B24649">
        <v>73941</v>
      </c>
      <c r="C24649" s="1" t="s">
        <v>24648</v>
      </c>
      <c r="D24649" s="1" t="s">
        <v>7</v>
      </c>
      <c r="E24649">
        <v>6</v>
      </c>
      <c r="F24649">
        <v>6</v>
      </c>
      <c r="G24649">
        <f>IF(fullcsv[[#This Row],[Category]]=fullcsv[[#This Row],[Prediction]],1,0)</f>
        <v>1</v>
      </c>
    </row>
    <row r="24650" spans="1:7" x14ac:dyDescent="0.35">
      <c r="A24650">
        <v>77786</v>
      </c>
      <c r="B24650">
        <v>77786</v>
      </c>
      <c r="C24650" s="1" t="s">
        <v>24649</v>
      </c>
      <c r="D24650" s="1" t="s">
        <v>5</v>
      </c>
      <c r="E24650">
        <v>26</v>
      </c>
      <c r="F24650">
        <v>26</v>
      </c>
      <c r="G24650">
        <f>IF(fullcsv[[#This Row],[Category]]=fullcsv[[#This Row],[Prediction]],1,0)</f>
        <v>1</v>
      </c>
    </row>
    <row r="24651" spans="1:7" x14ac:dyDescent="0.35">
      <c r="A24651">
        <v>168584</v>
      </c>
      <c r="B24651">
        <v>168584</v>
      </c>
      <c r="C24651" s="1" t="s">
        <v>24650</v>
      </c>
      <c r="D24651" s="1" t="s">
        <v>7</v>
      </c>
      <c r="E24651">
        <v>9</v>
      </c>
      <c r="F24651">
        <v>6</v>
      </c>
      <c r="G24651">
        <f>IF(fullcsv[[#This Row],[Category]]=fullcsv[[#This Row],[Prediction]],1,0)</f>
        <v>0</v>
      </c>
    </row>
    <row r="24652" spans="1:7" x14ac:dyDescent="0.35">
      <c r="A24652">
        <v>71845</v>
      </c>
      <c r="B24652">
        <v>71845</v>
      </c>
      <c r="C24652" s="1" t="s">
        <v>24651</v>
      </c>
      <c r="D24652" s="1" t="s">
        <v>5</v>
      </c>
      <c r="E24652">
        <v>11</v>
      </c>
      <c r="F24652">
        <v>8</v>
      </c>
      <c r="G24652">
        <f>IF(fullcsv[[#This Row],[Category]]=fullcsv[[#This Row],[Prediction]],1,0)</f>
        <v>0</v>
      </c>
    </row>
    <row r="24653" spans="1:7" x14ac:dyDescent="0.35">
      <c r="A24653">
        <v>39056</v>
      </c>
      <c r="B24653">
        <v>39056</v>
      </c>
      <c r="C24653" s="1" t="s">
        <v>24652</v>
      </c>
      <c r="D24653" s="1" t="s">
        <v>7</v>
      </c>
      <c r="E24653">
        <v>22</v>
      </c>
      <c r="F24653">
        <v>6</v>
      </c>
      <c r="G24653">
        <f>IF(fullcsv[[#This Row],[Category]]=fullcsv[[#This Row],[Prediction]],1,0)</f>
        <v>0</v>
      </c>
    </row>
    <row r="24654" spans="1:7" x14ac:dyDescent="0.35">
      <c r="A24654">
        <v>168384</v>
      </c>
      <c r="B24654">
        <v>168384</v>
      </c>
      <c r="C24654" s="1" t="s">
        <v>24653</v>
      </c>
      <c r="D24654" s="1" t="s">
        <v>7</v>
      </c>
      <c r="E24654">
        <v>6</v>
      </c>
      <c r="F24654">
        <v>20</v>
      </c>
      <c r="G24654">
        <f>IF(fullcsv[[#This Row],[Category]]=fullcsv[[#This Row],[Prediction]],1,0)</f>
        <v>0</v>
      </c>
    </row>
    <row r="24655" spans="1:7" x14ac:dyDescent="0.35">
      <c r="A24655">
        <v>63193</v>
      </c>
      <c r="B24655">
        <v>63193</v>
      </c>
      <c r="C24655" s="1" t="s">
        <v>24654</v>
      </c>
      <c r="D24655" s="1" t="s">
        <v>5</v>
      </c>
      <c r="E24655">
        <v>19</v>
      </c>
      <c r="F24655">
        <v>19</v>
      </c>
      <c r="G24655">
        <f>IF(fullcsv[[#This Row],[Category]]=fullcsv[[#This Row],[Prediction]],1,0)</f>
        <v>1</v>
      </c>
    </row>
    <row r="24656" spans="1:7" x14ac:dyDescent="0.35">
      <c r="A24656">
        <v>33422</v>
      </c>
      <c r="B24656">
        <v>33422</v>
      </c>
      <c r="C24656" s="1" t="s">
        <v>24655</v>
      </c>
      <c r="D24656" s="1" t="s">
        <v>7</v>
      </c>
      <c r="E24656">
        <v>19</v>
      </c>
      <c r="F24656">
        <v>19</v>
      </c>
      <c r="G24656">
        <f>IF(fullcsv[[#This Row],[Category]]=fullcsv[[#This Row],[Prediction]],1,0)</f>
        <v>1</v>
      </c>
    </row>
    <row r="24657" spans="1:7" x14ac:dyDescent="0.35">
      <c r="A24657">
        <v>83678</v>
      </c>
      <c r="B24657">
        <v>83678</v>
      </c>
      <c r="C24657" s="1" t="s">
        <v>24656</v>
      </c>
      <c r="D24657" s="1" t="s">
        <v>7</v>
      </c>
      <c r="E24657">
        <v>26</v>
      </c>
      <c r="F24657">
        <v>26</v>
      </c>
      <c r="G24657">
        <f>IF(fullcsv[[#This Row],[Category]]=fullcsv[[#This Row],[Prediction]],1,0)</f>
        <v>1</v>
      </c>
    </row>
    <row r="24658" spans="1:7" x14ac:dyDescent="0.35">
      <c r="A24658">
        <v>66441</v>
      </c>
      <c r="B24658">
        <v>66441</v>
      </c>
      <c r="C24658" s="1" t="s">
        <v>24657</v>
      </c>
      <c r="D24658" s="1" t="s">
        <v>7</v>
      </c>
      <c r="E24658">
        <v>14</v>
      </c>
      <c r="F24658">
        <v>14</v>
      </c>
      <c r="G24658">
        <f>IF(fullcsv[[#This Row],[Category]]=fullcsv[[#This Row],[Prediction]],1,0)</f>
        <v>1</v>
      </c>
    </row>
    <row r="24659" spans="1:7" x14ac:dyDescent="0.35">
      <c r="A24659">
        <v>178211</v>
      </c>
      <c r="B24659">
        <v>178211</v>
      </c>
      <c r="C24659" s="1" t="s">
        <v>24658</v>
      </c>
      <c r="D24659" s="1" t="s">
        <v>7</v>
      </c>
      <c r="E24659">
        <v>16</v>
      </c>
      <c r="F24659">
        <v>16</v>
      </c>
      <c r="G24659">
        <f>IF(fullcsv[[#This Row],[Category]]=fullcsv[[#This Row],[Prediction]],1,0)</f>
        <v>1</v>
      </c>
    </row>
    <row r="24660" spans="1:7" x14ac:dyDescent="0.35">
      <c r="A24660">
        <v>44296</v>
      </c>
      <c r="B24660">
        <v>44296</v>
      </c>
      <c r="C24660" s="1" t="s">
        <v>24659</v>
      </c>
      <c r="D24660" s="1" t="s">
        <v>7</v>
      </c>
      <c r="E24660">
        <v>26</v>
      </c>
      <c r="F24660">
        <v>26</v>
      </c>
      <c r="G24660">
        <f>IF(fullcsv[[#This Row],[Category]]=fullcsv[[#This Row],[Prediction]],1,0)</f>
        <v>1</v>
      </c>
    </row>
    <row r="24661" spans="1:7" x14ac:dyDescent="0.35">
      <c r="A24661">
        <v>67891</v>
      </c>
      <c r="B24661">
        <v>67891</v>
      </c>
      <c r="C24661" s="1" t="s">
        <v>24660</v>
      </c>
      <c r="D24661" s="1" t="s">
        <v>5</v>
      </c>
      <c r="E24661">
        <v>19</v>
      </c>
      <c r="F24661">
        <v>19</v>
      </c>
      <c r="G24661">
        <f>IF(fullcsv[[#This Row],[Category]]=fullcsv[[#This Row],[Prediction]],1,0)</f>
        <v>1</v>
      </c>
    </row>
    <row r="24662" spans="1:7" x14ac:dyDescent="0.35">
      <c r="A24662">
        <v>23798</v>
      </c>
      <c r="B24662">
        <v>23798</v>
      </c>
      <c r="C24662" s="1" t="s">
        <v>24661</v>
      </c>
      <c r="D24662" s="1" t="s">
        <v>5</v>
      </c>
      <c r="E24662">
        <v>19</v>
      </c>
      <c r="F24662">
        <v>19</v>
      </c>
      <c r="G24662">
        <f>IF(fullcsv[[#This Row],[Category]]=fullcsv[[#This Row],[Prediction]],1,0)</f>
        <v>1</v>
      </c>
    </row>
    <row r="24663" spans="1:7" x14ac:dyDescent="0.35">
      <c r="A24663">
        <v>144878</v>
      </c>
      <c r="B24663">
        <v>144878</v>
      </c>
      <c r="C24663" s="1" t="s">
        <v>24662</v>
      </c>
      <c r="D24663" s="1" t="s">
        <v>5</v>
      </c>
      <c r="E24663">
        <v>19</v>
      </c>
      <c r="F24663">
        <v>19</v>
      </c>
      <c r="G24663">
        <f>IF(fullcsv[[#This Row],[Category]]=fullcsv[[#This Row],[Prediction]],1,0)</f>
        <v>1</v>
      </c>
    </row>
    <row r="24664" spans="1:7" x14ac:dyDescent="0.35">
      <c r="A24664">
        <v>88844</v>
      </c>
      <c r="B24664">
        <v>88844</v>
      </c>
      <c r="C24664" s="1" t="s">
        <v>24663</v>
      </c>
      <c r="D24664" s="1" t="s">
        <v>5</v>
      </c>
      <c r="E24664">
        <v>19</v>
      </c>
      <c r="F24664">
        <v>11</v>
      </c>
      <c r="G24664">
        <f>IF(fullcsv[[#This Row],[Category]]=fullcsv[[#This Row],[Prediction]],1,0)</f>
        <v>0</v>
      </c>
    </row>
    <row r="24665" spans="1:7" x14ac:dyDescent="0.35">
      <c r="A24665">
        <v>127655</v>
      </c>
      <c r="B24665">
        <v>127655</v>
      </c>
      <c r="C24665" s="1" t="s">
        <v>24664</v>
      </c>
      <c r="D24665" s="1" t="s">
        <v>5</v>
      </c>
      <c r="E24665">
        <v>19</v>
      </c>
      <c r="F24665">
        <v>19</v>
      </c>
      <c r="G24665">
        <f>IF(fullcsv[[#This Row],[Category]]=fullcsv[[#This Row],[Prediction]],1,0)</f>
        <v>1</v>
      </c>
    </row>
    <row r="24666" spans="1:7" x14ac:dyDescent="0.35">
      <c r="A24666">
        <v>155330</v>
      </c>
      <c r="B24666">
        <v>155330</v>
      </c>
      <c r="C24666" s="1" t="s">
        <v>24665</v>
      </c>
      <c r="D24666" s="1" t="s">
        <v>7</v>
      </c>
      <c r="E24666">
        <v>26</v>
      </c>
      <c r="F24666">
        <v>26</v>
      </c>
      <c r="G24666">
        <f>IF(fullcsv[[#This Row],[Category]]=fullcsv[[#This Row],[Prediction]],1,0)</f>
        <v>1</v>
      </c>
    </row>
    <row r="24667" spans="1:7" x14ac:dyDescent="0.35">
      <c r="A24667">
        <v>212738</v>
      </c>
      <c r="B24667">
        <v>212738</v>
      </c>
      <c r="C24667" s="1" t="s">
        <v>24666</v>
      </c>
      <c r="D24667" s="1" t="s">
        <v>7</v>
      </c>
      <c r="E24667">
        <v>5</v>
      </c>
      <c r="F24667">
        <v>5</v>
      </c>
      <c r="G24667">
        <f>IF(fullcsv[[#This Row],[Category]]=fullcsv[[#This Row],[Prediction]],1,0)</f>
        <v>1</v>
      </c>
    </row>
    <row r="24668" spans="1:7" x14ac:dyDescent="0.35">
      <c r="A24668">
        <v>62051</v>
      </c>
      <c r="B24668">
        <v>62051</v>
      </c>
      <c r="C24668" s="1" t="s">
        <v>24667</v>
      </c>
      <c r="D24668" s="1" t="s">
        <v>5</v>
      </c>
      <c r="E24668">
        <v>11</v>
      </c>
      <c r="F24668">
        <v>11</v>
      </c>
      <c r="G24668">
        <f>IF(fullcsv[[#This Row],[Category]]=fullcsv[[#This Row],[Prediction]],1,0)</f>
        <v>1</v>
      </c>
    </row>
    <row r="24669" spans="1:7" x14ac:dyDescent="0.35">
      <c r="A24669">
        <v>106338</v>
      </c>
      <c r="B24669">
        <v>106338</v>
      </c>
      <c r="C24669" s="1" t="s">
        <v>24668</v>
      </c>
      <c r="D24669" s="1" t="s">
        <v>5</v>
      </c>
      <c r="E24669">
        <v>5</v>
      </c>
      <c r="F24669">
        <v>5</v>
      </c>
      <c r="G24669">
        <f>IF(fullcsv[[#This Row],[Category]]=fullcsv[[#This Row],[Prediction]],1,0)</f>
        <v>1</v>
      </c>
    </row>
    <row r="24670" spans="1:7" x14ac:dyDescent="0.35">
      <c r="A24670">
        <v>192946</v>
      </c>
      <c r="B24670">
        <v>192946</v>
      </c>
      <c r="C24670" s="1" t="s">
        <v>24669</v>
      </c>
      <c r="D24670" s="1" t="s">
        <v>7</v>
      </c>
      <c r="E24670">
        <v>3</v>
      </c>
      <c r="F24670">
        <v>3</v>
      </c>
      <c r="G24670">
        <f>IF(fullcsv[[#This Row],[Category]]=fullcsv[[#This Row],[Prediction]],1,0)</f>
        <v>1</v>
      </c>
    </row>
    <row r="24671" spans="1:7" x14ac:dyDescent="0.35">
      <c r="A24671">
        <v>17054</v>
      </c>
      <c r="B24671">
        <v>17054</v>
      </c>
      <c r="C24671" s="1" t="s">
        <v>24670</v>
      </c>
      <c r="D24671" s="1" t="s">
        <v>7</v>
      </c>
      <c r="E24671">
        <v>11</v>
      </c>
      <c r="F24671">
        <v>14</v>
      </c>
      <c r="G24671">
        <f>IF(fullcsv[[#This Row],[Category]]=fullcsv[[#This Row],[Prediction]],1,0)</f>
        <v>0</v>
      </c>
    </row>
    <row r="24672" spans="1:7" x14ac:dyDescent="0.35">
      <c r="A24672">
        <v>7987</v>
      </c>
      <c r="B24672">
        <v>7987</v>
      </c>
      <c r="C24672" s="1" t="s">
        <v>24671</v>
      </c>
      <c r="D24672" s="1" t="s">
        <v>7</v>
      </c>
      <c r="E24672">
        <v>19</v>
      </c>
      <c r="F24672">
        <v>19</v>
      </c>
      <c r="G24672">
        <f>IF(fullcsv[[#This Row],[Category]]=fullcsv[[#This Row],[Prediction]],1,0)</f>
        <v>1</v>
      </c>
    </row>
    <row r="24673" spans="1:7" x14ac:dyDescent="0.35">
      <c r="A24673">
        <v>135094</v>
      </c>
      <c r="B24673">
        <v>135094</v>
      </c>
      <c r="C24673" s="1" t="s">
        <v>24672</v>
      </c>
      <c r="D24673" s="1" t="s">
        <v>5</v>
      </c>
      <c r="E24673">
        <v>8</v>
      </c>
      <c r="F24673">
        <v>8</v>
      </c>
      <c r="G24673">
        <f>IF(fullcsv[[#This Row],[Category]]=fullcsv[[#This Row],[Prediction]],1,0)</f>
        <v>1</v>
      </c>
    </row>
    <row r="24674" spans="1:7" x14ac:dyDescent="0.35">
      <c r="A24674">
        <v>94291</v>
      </c>
      <c r="B24674">
        <v>94291</v>
      </c>
      <c r="C24674" s="1" t="s">
        <v>24673</v>
      </c>
      <c r="D24674" s="1" t="s">
        <v>7</v>
      </c>
      <c r="E24674">
        <v>6</v>
      </c>
      <c r="F24674">
        <v>6</v>
      </c>
      <c r="G24674">
        <f>IF(fullcsv[[#This Row],[Category]]=fullcsv[[#This Row],[Prediction]],1,0)</f>
        <v>1</v>
      </c>
    </row>
    <row r="24675" spans="1:7" x14ac:dyDescent="0.35">
      <c r="A24675">
        <v>108290</v>
      </c>
      <c r="B24675">
        <v>108290</v>
      </c>
      <c r="C24675" s="1" t="s">
        <v>24674</v>
      </c>
      <c r="D24675" s="1" t="s">
        <v>7</v>
      </c>
      <c r="E24675">
        <v>19</v>
      </c>
      <c r="F24675">
        <v>19</v>
      </c>
      <c r="G24675">
        <f>IF(fullcsv[[#This Row],[Category]]=fullcsv[[#This Row],[Prediction]],1,0)</f>
        <v>1</v>
      </c>
    </row>
    <row r="24676" spans="1:7" x14ac:dyDescent="0.35">
      <c r="A24676">
        <v>106003</v>
      </c>
      <c r="B24676">
        <v>106003</v>
      </c>
      <c r="C24676" s="1" t="s">
        <v>24675</v>
      </c>
      <c r="D24676" s="1" t="s">
        <v>5</v>
      </c>
      <c r="E24676">
        <v>25</v>
      </c>
      <c r="F24676">
        <v>25</v>
      </c>
      <c r="G24676">
        <f>IF(fullcsv[[#This Row],[Category]]=fullcsv[[#This Row],[Prediction]],1,0)</f>
        <v>1</v>
      </c>
    </row>
    <row r="24677" spans="1:7" x14ac:dyDescent="0.35">
      <c r="A24677">
        <v>71593</v>
      </c>
      <c r="B24677">
        <v>71593</v>
      </c>
      <c r="C24677" s="1" t="s">
        <v>24676</v>
      </c>
      <c r="D24677" s="1" t="s">
        <v>7</v>
      </c>
      <c r="E24677">
        <v>14</v>
      </c>
      <c r="F24677">
        <v>14</v>
      </c>
      <c r="G24677">
        <f>IF(fullcsv[[#This Row],[Category]]=fullcsv[[#This Row],[Prediction]],1,0)</f>
        <v>1</v>
      </c>
    </row>
    <row r="24678" spans="1:7" x14ac:dyDescent="0.35">
      <c r="A24678">
        <v>46780</v>
      </c>
      <c r="B24678">
        <v>46780</v>
      </c>
      <c r="C24678" s="1" t="s">
        <v>24677</v>
      </c>
      <c r="D24678" s="1" t="s">
        <v>5</v>
      </c>
      <c r="E24678">
        <v>24</v>
      </c>
      <c r="F24678">
        <v>13</v>
      </c>
      <c r="G24678">
        <f>IF(fullcsv[[#This Row],[Category]]=fullcsv[[#This Row],[Prediction]],1,0)</f>
        <v>0</v>
      </c>
    </row>
    <row r="24679" spans="1:7" x14ac:dyDescent="0.35">
      <c r="A24679">
        <v>64248</v>
      </c>
      <c r="B24679">
        <v>64248</v>
      </c>
      <c r="C24679" s="1" t="s">
        <v>24678</v>
      </c>
      <c r="D24679" s="1" t="s">
        <v>7</v>
      </c>
      <c r="E24679">
        <v>19</v>
      </c>
      <c r="F24679">
        <v>19</v>
      </c>
      <c r="G24679">
        <f>IF(fullcsv[[#This Row],[Category]]=fullcsv[[#This Row],[Prediction]],1,0)</f>
        <v>1</v>
      </c>
    </row>
    <row r="24680" spans="1:7" x14ac:dyDescent="0.35">
      <c r="A24680">
        <v>31958</v>
      </c>
      <c r="B24680">
        <v>31958</v>
      </c>
      <c r="C24680" s="1" t="s">
        <v>24679</v>
      </c>
      <c r="D24680" s="1" t="s">
        <v>5</v>
      </c>
      <c r="E24680">
        <v>19</v>
      </c>
      <c r="F24680">
        <v>22</v>
      </c>
      <c r="G24680">
        <f>IF(fullcsv[[#This Row],[Category]]=fullcsv[[#This Row],[Prediction]],1,0)</f>
        <v>0</v>
      </c>
    </row>
    <row r="24681" spans="1:7" x14ac:dyDescent="0.35">
      <c r="A24681">
        <v>162914</v>
      </c>
      <c r="B24681">
        <v>162914</v>
      </c>
      <c r="C24681" s="1" t="s">
        <v>24680</v>
      </c>
      <c r="D24681" s="1" t="s">
        <v>5</v>
      </c>
      <c r="E24681">
        <v>19</v>
      </c>
      <c r="F24681">
        <v>19</v>
      </c>
      <c r="G24681">
        <f>IF(fullcsv[[#This Row],[Category]]=fullcsv[[#This Row],[Prediction]],1,0)</f>
        <v>1</v>
      </c>
    </row>
    <row r="24682" spans="1:7" x14ac:dyDescent="0.35">
      <c r="A24682">
        <v>65898</v>
      </c>
      <c r="B24682">
        <v>65898</v>
      </c>
      <c r="C24682" s="1" t="s">
        <v>24681</v>
      </c>
      <c r="D24682" s="1" t="s">
        <v>5</v>
      </c>
      <c r="E24682">
        <v>20</v>
      </c>
      <c r="F24682">
        <v>20</v>
      </c>
      <c r="G24682">
        <f>IF(fullcsv[[#This Row],[Category]]=fullcsv[[#This Row],[Prediction]],1,0)</f>
        <v>1</v>
      </c>
    </row>
    <row r="24683" spans="1:7" x14ac:dyDescent="0.35">
      <c r="A24683">
        <v>149947</v>
      </c>
      <c r="B24683">
        <v>149947</v>
      </c>
      <c r="C24683" s="1" t="s">
        <v>24682</v>
      </c>
      <c r="D24683" s="1" t="s">
        <v>5</v>
      </c>
      <c r="E24683">
        <v>19</v>
      </c>
      <c r="F24683">
        <v>19</v>
      </c>
      <c r="G24683">
        <f>IF(fullcsv[[#This Row],[Category]]=fullcsv[[#This Row],[Prediction]],1,0)</f>
        <v>1</v>
      </c>
    </row>
    <row r="24684" spans="1:7" x14ac:dyDescent="0.35">
      <c r="A24684">
        <v>29931</v>
      </c>
      <c r="B24684">
        <v>29931</v>
      </c>
      <c r="C24684" s="1" t="s">
        <v>24683</v>
      </c>
      <c r="D24684" s="1" t="s">
        <v>5</v>
      </c>
      <c r="E24684">
        <v>18</v>
      </c>
      <c r="F24684">
        <v>18</v>
      </c>
      <c r="G24684">
        <f>IF(fullcsv[[#This Row],[Category]]=fullcsv[[#This Row],[Prediction]],1,0)</f>
        <v>1</v>
      </c>
    </row>
    <row r="24685" spans="1:7" x14ac:dyDescent="0.35">
      <c r="A24685">
        <v>14844</v>
      </c>
      <c r="B24685">
        <v>14844</v>
      </c>
      <c r="C24685" s="1" t="s">
        <v>24684</v>
      </c>
      <c r="D24685" s="1" t="s">
        <v>5</v>
      </c>
      <c r="E24685">
        <v>19</v>
      </c>
      <c r="F24685">
        <v>19</v>
      </c>
      <c r="G24685">
        <f>IF(fullcsv[[#This Row],[Category]]=fullcsv[[#This Row],[Prediction]],1,0)</f>
        <v>1</v>
      </c>
    </row>
    <row r="24686" spans="1:7" x14ac:dyDescent="0.35">
      <c r="A24686">
        <v>139340</v>
      </c>
      <c r="B24686">
        <v>139340</v>
      </c>
      <c r="C24686" s="1" t="s">
        <v>24685</v>
      </c>
      <c r="D24686" s="1" t="s">
        <v>5</v>
      </c>
      <c r="E24686">
        <v>26</v>
      </c>
      <c r="F24686">
        <v>26</v>
      </c>
      <c r="G24686">
        <f>IF(fullcsv[[#This Row],[Category]]=fullcsv[[#This Row],[Prediction]],1,0)</f>
        <v>1</v>
      </c>
    </row>
    <row r="24687" spans="1:7" x14ac:dyDescent="0.35">
      <c r="A24687">
        <v>98983</v>
      </c>
      <c r="B24687">
        <v>98983</v>
      </c>
      <c r="C24687" s="1" t="s">
        <v>24686</v>
      </c>
      <c r="D24687" s="1" t="s">
        <v>7</v>
      </c>
      <c r="E24687">
        <v>27</v>
      </c>
      <c r="F24687">
        <v>27</v>
      </c>
      <c r="G24687">
        <f>IF(fullcsv[[#This Row],[Category]]=fullcsv[[#This Row],[Prediction]],1,0)</f>
        <v>1</v>
      </c>
    </row>
    <row r="24688" spans="1:7" x14ac:dyDescent="0.35">
      <c r="A24688">
        <v>114830</v>
      </c>
      <c r="B24688">
        <v>114830</v>
      </c>
      <c r="C24688" s="1" t="s">
        <v>24687</v>
      </c>
      <c r="D24688" s="1" t="s">
        <v>7</v>
      </c>
      <c r="E24688">
        <v>1</v>
      </c>
      <c r="F24688">
        <v>20</v>
      </c>
      <c r="G24688">
        <f>IF(fullcsv[[#This Row],[Category]]=fullcsv[[#This Row],[Prediction]],1,0)</f>
        <v>0</v>
      </c>
    </row>
    <row r="24689" spans="1:7" x14ac:dyDescent="0.35">
      <c r="A24689">
        <v>29236</v>
      </c>
      <c r="B24689">
        <v>29236</v>
      </c>
      <c r="C24689" s="1" t="s">
        <v>24688</v>
      </c>
      <c r="D24689" s="1" t="s">
        <v>5</v>
      </c>
      <c r="E24689">
        <v>19</v>
      </c>
      <c r="F24689">
        <v>19</v>
      </c>
      <c r="G24689">
        <f>IF(fullcsv[[#This Row],[Category]]=fullcsv[[#This Row],[Prediction]],1,0)</f>
        <v>1</v>
      </c>
    </row>
    <row r="24690" spans="1:7" x14ac:dyDescent="0.35">
      <c r="A24690">
        <v>139184</v>
      </c>
      <c r="B24690">
        <v>139184</v>
      </c>
      <c r="C24690" s="1" t="s">
        <v>24689</v>
      </c>
      <c r="D24690" s="1" t="s">
        <v>7</v>
      </c>
      <c r="E24690">
        <v>26</v>
      </c>
      <c r="F24690">
        <v>6</v>
      </c>
      <c r="G24690">
        <f>IF(fullcsv[[#This Row],[Category]]=fullcsv[[#This Row],[Prediction]],1,0)</f>
        <v>0</v>
      </c>
    </row>
    <row r="24691" spans="1:7" x14ac:dyDescent="0.35">
      <c r="A24691">
        <v>46369</v>
      </c>
      <c r="B24691">
        <v>46369</v>
      </c>
      <c r="C24691" s="1" t="s">
        <v>24690</v>
      </c>
      <c r="D24691" s="1" t="s">
        <v>5</v>
      </c>
      <c r="E24691">
        <v>5</v>
      </c>
      <c r="F24691">
        <v>5</v>
      </c>
      <c r="G24691">
        <f>IF(fullcsv[[#This Row],[Category]]=fullcsv[[#This Row],[Prediction]],1,0)</f>
        <v>1</v>
      </c>
    </row>
    <row r="24692" spans="1:7" x14ac:dyDescent="0.35">
      <c r="A24692">
        <v>58174</v>
      </c>
      <c r="B24692">
        <v>58174</v>
      </c>
      <c r="C24692" s="1" t="s">
        <v>24691</v>
      </c>
      <c r="D24692" s="1" t="s">
        <v>5</v>
      </c>
      <c r="E24692">
        <v>24</v>
      </c>
      <c r="F24692">
        <v>19</v>
      </c>
      <c r="G24692">
        <f>IF(fullcsv[[#This Row],[Category]]=fullcsv[[#This Row],[Prediction]],1,0)</f>
        <v>0</v>
      </c>
    </row>
    <row r="24693" spans="1:7" x14ac:dyDescent="0.35">
      <c r="A24693">
        <v>41807</v>
      </c>
      <c r="B24693">
        <v>41807</v>
      </c>
      <c r="C24693" s="1" t="s">
        <v>24692</v>
      </c>
      <c r="D24693" s="1" t="s">
        <v>5</v>
      </c>
      <c r="E24693">
        <v>19</v>
      </c>
      <c r="F24693">
        <v>24</v>
      </c>
      <c r="G24693">
        <f>IF(fullcsv[[#This Row],[Category]]=fullcsv[[#This Row],[Prediction]],1,0)</f>
        <v>0</v>
      </c>
    </row>
    <row r="24694" spans="1:7" x14ac:dyDescent="0.35">
      <c r="A24694">
        <v>149920</v>
      </c>
      <c r="B24694">
        <v>149920</v>
      </c>
      <c r="C24694" s="1" t="s">
        <v>24693</v>
      </c>
      <c r="D24694" s="1" t="s">
        <v>5</v>
      </c>
      <c r="E24694">
        <v>19</v>
      </c>
      <c r="F24694">
        <v>19</v>
      </c>
      <c r="G24694">
        <f>IF(fullcsv[[#This Row],[Category]]=fullcsv[[#This Row],[Prediction]],1,0)</f>
        <v>1</v>
      </c>
    </row>
    <row r="24695" spans="1:7" x14ac:dyDescent="0.35">
      <c r="A24695">
        <v>153288</v>
      </c>
      <c r="B24695">
        <v>153288</v>
      </c>
      <c r="C24695" s="1" t="s">
        <v>24694</v>
      </c>
      <c r="D24695" s="1" t="s">
        <v>7</v>
      </c>
      <c r="E24695">
        <v>20</v>
      </c>
      <c r="F24695">
        <v>20</v>
      </c>
      <c r="G24695">
        <f>IF(fullcsv[[#This Row],[Category]]=fullcsv[[#This Row],[Prediction]],1,0)</f>
        <v>1</v>
      </c>
    </row>
    <row r="24696" spans="1:7" x14ac:dyDescent="0.35">
      <c r="A24696">
        <v>120467</v>
      </c>
      <c r="B24696">
        <v>120467</v>
      </c>
      <c r="C24696" s="1" t="s">
        <v>24695</v>
      </c>
      <c r="D24696" s="1" t="s">
        <v>5</v>
      </c>
      <c r="E24696">
        <v>6</v>
      </c>
      <c r="F24696">
        <v>6</v>
      </c>
      <c r="G24696">
        <f>IF(fullcsv[[#This Row],[Category]]=fullcsv[[#This Row],[Prediction]],1,0)</f>
        <v>1</v>
      </c>
    </row>
    <row r="24697" spans="1:7" x14ac:dyDescent="0.35">
      <c r="A24697">
        <v>212942</v>
      </c>
      <c r="B24697">
        <v>212942</v>
      </c>
      <c r="C24697" s="1" t="s">
        <v>24696</v>
      </c>
      <c r="D24697" s="1" t="s">
        <v>7</v>
      </c>
      <c r="E24697">
        <v>5</v>
      </c>
      <c r="F24697">
        <v>5</v>
      </c>
      <c r="G24697">
        <f>IF(fullcsv[[#This Row],[Category]]=fullcsv[[#This Row],[Prediction]],1,0)</f>
        <v>1</v>
      </c>
    </row>
    <row r="24698" spans="1:7" x14ac:dyDescent="0.35">
      <c r="A24698">
        <v>194714</v>
      </c>
      <c r="B24698">
        <v>194714</v>
      </c>
      <c r="C24698" s="1" t="s">
        <v>24697</v>
      </c>
      <c r="D24698" s="1" t="s">
        <v>5</v>
      </c>
      <c r="E24698">
        <v>19</v>
      </c>
      <c r="F24698">
        <v>19</v>
      </c>
      <c r="G24698">
        <f>IF(fullcsv[[#This Row],[Category]]=fullcsv[[#This Row],[Prediction]],1,0)</f>
        <v>1</v>
      </c>
    </row>
    <row r="24699" spans="1:7" x14ac:dyDescent="0.35">
      <c r="A24699">
        <v>26405</v>
      </c>
      <c r="B24699">
        <v>26405</v>
      </c>
      <c r="C24699" s="1" t="s">
        <v>24698</v>
      </c>
      <c r="D24699" s="1" t="s">
        <v>5</v>
      </c>
      <c r="E24699">
        <v>0</v>
      </c>
      <c r="F24699">
        <v>0</v>
      </c>
      <c r="G24699">
        <f>IF(fullcsv[[#This Row],[Category]]=fullcsv[[#This Row],[Prediction]],1,0)</f>
        <v>1</v>
      </c>
    </row>
    <row r="24700" spans="1:7" x14ac:dyDescent="0.35">
      <c r="A24700">
        <v>73146</v>
      </c>
      <c r="B24700">
        <v>73146</v>
      </c>
      <c r="C24700" s="1" t="s">
        <v>24699</v>
      </c>
      <c r="D24700" s="1" t="s">
        <v>7</v>
      </c>
      <c r="E24700">
        <v>1</v>
      </c>
      <c r="F24700">
        <v>18</v>
      </c>
      <c r="G24700">
        <f>IF(fullcsv[[#This Row],[Category]]=fullcsv[[#This Row],[Prediction]],1,0)</f>
        <v>0</v>
      </c>
    </row>
    <row r="24701" spans="1:7" x14ac:dyDescent="0.35">
      <c r="A24701">
        <v>89370</v>
      </c>
      <c r="B24701">
        <v>89370</v>
      </c>
      <c r="C24701" s="1" t="s">
        <v>24700</v>
      </c>
      <c r="D24701" s="1" t="s">
        <v>5</v>
      </c>
      <c r="E24701">
        <v>19</v>
      </c>
      <c r="F24701">
        <v>16</v>
      </c>
      <c r="G24701">
        <f>IF(fullcsv[[#This Row],[Category]]=fullcsv[[#This Row],[Prediction]],1,0)</f>
        <v>0</v>
      </c>
    </row>
    <row r="24702" spans="1:7" x14ac:dyDescent="0.35">
      <c r="A24702">
        <v>114635</v>
      </c>
      <c r="B24702">
        <v>114635</v>
      </c>
      <c r="C24702" s="1" t="s">
        <v>24701</v>
      </c>
      <c r="D24702" s="1" t="s">
        <v>5</v>
      </c>
      <c r="E24702">
        <v>24</v>
      </c>
      <c r="F24702">
        <v>13</v>
      </c>
      <c r="G24702">
        <f>IF(fullcsv[[#This Row],[Category]]=fullcsv[[#This Row],[Prediction]],1,0)</f>
        <v>0</v>
      </c>
    </row>
    <row r="24703" spans="1:7" x14ac:dyDescent="0.35">
      <c r="A24703">
        <v>10467</v>
      </c>
      <c r="B24703">
        <v>10467</v>
      </c>
      <c r="C24703" s="1" t="s">
        <v>24702</v>
      </c>
      <c r="D24703" s="1" t="s">
        <v>5</v>
      </c>
      <c r="E24703">
        <v>19</v>
      </c>
      <c r="F24703">
        <v>19</v>
      </c>
      <c r="G24703">
        <f>IF(fullcsv[[#This Row],[Category]]=fullcsv[[#This Row],[Prediction]],1,0)</f>
        <v>1</v>
      </c>
    </row>
    <row r="24704" spans="1:7" x14ac:dyDescent="0.35">
      <c r="A24704">
        <v>78120</v>
      </c>
      <c r="B24704">
        <v>78120</v>
      </c>
      <c r="C24704" s="1" t="s">
        <v>24703</v>
      </c>
      <c r="D24704" s="1" t="s">
        <v>5</v>
      </c>
      <c r="E24704">
        <v>19</v>
      </c>
      <c r="F24704">
        <v>22</v>
      </c>
      <c r="G24704">
        <f>IF(fullcsv[[#This Row],[Category]]=fullcsv[[#This Row],[Prediction]],1,0)</f>
        <v>0</v>
      </c>
    </row>
    <row r="24705" spans="1:7" x14ac:dyDescent="0.35">
      <c r="A24705">
        <v>169408</v>
      </c>
      <c r="B24705">
        <v>169408</v>
      </c>
      <c r="C24705" s="1" t="s">
        <v>24704</v>
      </c>
      <c r="D24705" s="1" t="s">
        <v>5</v>
      </c>
      <c r="E24705">
        <v>26</v>
      </c>
      <c r="F24705">
        <v>26</v>
      </c>
      <c r="G24705">
        <f>IF(fullcsv[[#This Row],[Category]]=fullcsv[[#This Row],[Prediction]],1,0)</f>
        <v>1</v>
      </c>
    </row>
    <row r="24706" spans="1:7" x14ac:dyDescent="0.35">
      <c r="A24706">
        <v>166971</v>
      </c>
      <c r="B24706">
        <v>166971</v>
      </c>
      <c r="C24706" s="1" t="s">
        <v>24705</v>
      </c>
      <c r="D24706" s="1" t="s">
        <v>5</v>
      </c>
      <c r="E24706">
        <v>19</v>
      </c>
      <c r="F24706">
        <v>19</v>
      </c>
      <c r="G24706">
        <f>IF(fullcsv[[#This Row],[Category]]=fullcsv[[#This Row],[Prediction]],1,0)</f>
        <v>1</v>
      </c>
    </row>
    <row r="24707" spans="1:7" x14ac:dyDescent="0.35">
      <c r="A24707">
        <v>1580</v>
      </c>
      <c r="B24707">
        <v>1580</v>
      </c>
      <c r="C24707" s="1" t="s">
        <v>24706</v>
      </c>
      <c r="D24707" s="1" t="s">
        <v>5</v>
      </c>
      <c r="E24707">
        <v>19</v>
      </c>
      <c r="F24707">
        <v>19</v>
      </c>
      <c r="G24707">
        <f>IF(fullcsv[[#This Row],[Category]]=fullcsv[[#This Row],[Prediction]],1,0)</f>
        <v>1</v>
      </c>
    </row>
    <row r="24708" spans="1:7" x14ac:dyDescent="0.35">
      <c r="A24708">
        <v>151501</v>
      </c>
      <c r="B24708">
        <v>151501</v>
      </c>
      <c r="C24708" s="1" t="s">
        <v>24707</v>
      </c>
      <c r="D24708" s="1" t="s">
        <v>7</v>
      </c>
      <c r="E24708">
        <v>26</v>
      </c>
      <c r="F24708">
        <v>26</v>
      </c>
      <c r="G24708">
        <f>IF(fullcsv[[#This Row],[Category]]=fullcsv[[#This Row],[Prediction]],1,0)</f>
        <v>1</v>
      </c>
    </row>
    <row r="24709" spans="1:7" x14ac:dyDescent="0.35">
      <c r="A24709">
        <v>40063</v>
      </c>
      <c r="B24709">
        <v>40063</v>
      </c>
      <c r="C24709" s="1" t="s">
        <v>24708</v>
      </c>
      <c r="D24709" s="1" t="s">
        <v>5</v>
      </c>
      <c r="E24709">
        <v>11</v>
      </c>
      <c r="F24709">
        <v>11</v>
      </c>
      <c r="G24709">
        <f>IF(fullcsv[[#This Row],[Category]]=fullcsv[[#This Row],[Prediction]],1,0)</f>
        <v>1</v>
      </c>
    </row>
    <row r="24710" spans="1:7" x14ac:dyDescent="0.35">
      <c r="A24710">
        <v>140250</v>
      </c>
      <c r="B24710">
        <v>140250</v>
      </c>
      <c r="C24710" s="1" t="s">
        <v>24709</v>
      </c>
      <c r="D24710" s="1" t="s">
        <v>7</v>
      </c>
      <c r="E24710">
        <v>15</v>
      </c>
      <c r="F24710">
        <v>15</v>
      </c>
      <c r="G24710">
        <f>IF(fullcsv[[#This Row],[Category]]=fullcsv[[#This Row],[Prediction]],1,0)</f>
        <v>1</v>
      </c>
    </row>
    <row r="24711" spans="1:7" x14ac:dyDescent="0.35">
      <c r="A24711">
        <v>32144</v>
      </c>
      <c r="B24711">
        <v>32144</v>
      </c>
      <c r="C24711" s="1" t="s">
        <v>24710</v>
      </c>
      <c r="D24711" s="1" t="s">
        <v>7</v>
      </c>
      <c r="E24711">
        <v>22</v>
      </c>
      <c r="F24711">
        <v>19</v>
      </c>
      <c r="G24711">
        <f>IF(fullcsv[[#This Row],[Category]]=fullcsv[[#This Row],[Prediction]],1,0)</f>
        <v>0</v>
      </c>
    </row>
    <row r="24712" spans="1:7" x14ac:dyDescent="0.35">
      <c r="A24712">
        <v>172518</v>
      </c>
      <c r="B24712">
        <v>172518</v>
      </c>
      <c r="C24712" s="1" t="s">
        <v>24711</v>
      </c>
      <c r="D24712" s="1" t="s">
        <v>7</v>
      </c>
      <c r="E24712">
        <v>9</v>
      </c>
      <c r="F24712">
        <v>9</v>
      </c>
      <c r="G24712">
        <f>IF(fullcsv[[#This Row],[Category]]=fullcsv[[#This Row],[Prediction]],1,0)</f>
        <v>1</v>
      </c>
    </row>
    <row r="24713" spans="1:7" x14ac:dyDescent="0.35">
      <c r="A24713">
        <v>90988</v>
      </c>
      <c r="B24713">
        <v>90988</v>
      </c>
      <c r="C24713" s="1" t="s">
        <v>24712</v>
      </c>
      <c r="D24713" s="1" t="s">
        <v>7</v>
      </c>
      <c r="E24713">
        <v>20</v>
      </c>
      <c r="F24713">
        <v>20</v>
      </c>
      <c r="G24713">
        <f>IF(fullcsv[[#This Row],[Category]]=fullcsv[[#This Row],[Prediction]],1,0)</f>
        <v>1</v>
      </c>
    </row>
    <row r="24714" spans="1:7" x14ac:dyDescent="0.35">
      <c r="A24714">
        <v>86347</v>
      </c>
      <c r="B24714">
        <v>86347</v>
      </c>
      <c r="C24714" s="1" t="s">
        <v>24713</v>
      </c>
      <c r="D24714" s="1" t="s">
        <v>5</v>
      </c>
      <c r="E24714">
        <v>11</v>
      </c>
      <c r="F24714">
        <v>11</v>
      </c>
      <c r="G24714">
        <f>IF(fullcsv[[#This Row],[Category]]=fullcsv[[#This Row],[Prediction]],1,0)</f>
        <v>1</v>
      </c>
    </row>
    <row r="24715" spans="1:7" x14ac:dyDescent="0.35">
      <c r="A24715">
        <v>185698</v>
      </c>
      <c r="B24715">
        <v>185698</v>
      </c>
      <c r="C24715" s="1" t="s">
        <v>24714</v>
      </c>
      <c r="D24715" s="1" t="s">
        <v>5</v>
      </c>
      <c r="E24715">
        <v>0</v>
      </c>
      <c r="F24715">
        <v>0</v>
      </c>
      <c r="G24715">
        <f>IF(fullcsv[[#This Row],[Category]]=fullcsv[[#This Row],[Prediction]],1,0)</f>
        <v>1</v>
      </c>
    </row>
    <row r="24716" spans="1:7" x14ac:dyDescent="0.35">
      <c r="A24716">
        <v>214368</v>
      </c>
      <c r="B24716">
        <v>214368</v>
      </c>
      <c r="C24716" s="1" t="s">
        <v>24715</v>
      </c>
      <c r="D24716" s="1" t="s">
        <v>5</v>
      </c>
      <c r="E24716">
        <v>25</v>
      </c>
      <c r="F24716">
        <v>25</v>
      </c>
      <c r="G24716">
        <f>IF(fullcsv[[#This Row],[Category]]=fullcsv[[#This Row],[Prediction]],1,0)</f>
        <v>1</v>
      </c>
    </row>
    <row r="24717" spans="1:7" x14ac:dyDescent="0.35">
      <c r="A24717">
        <v>71881</v>
      </c>
      <c r="B24717">
        <v>71881</v>
      </c>
      <c r="C24717" s="1" t="s">
        <v>24716</v>
      </c>
      <c r="D24717" s="1" t="s">
        <v>5</v>
      </c>
      <c r="E24717">
        <v>26</v>
      </c>
      <c r="F24717">
        <v>26</v>
      </c>
      <c r="G24717">
        <f>IF(fullcsv[[#This Row],[Category]]=fullcsv[[#This Row],[Prediction]],1,0)</f>
        <v>1</v>
      </c>
    </row>
    <row r="24718" spans="1:7" x14ac:dyDescent="0.35">
      <c r="A24718">
        <v>146029</v>
      </c>
      <c r="B24718">
        <v>146029</v>
      </c>
      <c r="C24718" s="1" t="s">
        <v>24717</v>
      </c>
      <c r="D24718" s="1" t="s">
        <v>7</v>
      </c>
      <c r="E24718">
        <v>19</v>
      </c>
      <c r="F24718">
        <v>19</v>
      </c>
      <c r="G24718">
        <f>IF(fullcsv[[#This Row],[Category]]=fullcsv[[#This Row],[Prediction]],1,0)</f>
        <v>1</v>
      </c>
    </row>
    <row r="24719" spans="1:7" x14ac:dyDescent="0.35">
      <c r="A24719">
        <v>128073</v>
      </c>
      <c r="B24719">
        <v>128073</v>
      </c>
      <c r="C24719" s="1" t="s">
        <v>24718</v>
      </c>
      <c r="D24719" s="1" t="s">
        <v>5</v>
      </c>
      <c r="E24719">
        <v>14</v>
      </c>
      <c r="F24719">
        <v>14</v>
      </c>
      <c r="G24719">
        <f>IF(fullcsv[[#This Row],[Category]]=fullcsv[[#This Row],[Prediction]],1,0)</f>
        <v>1</v>
      </c>
    </row>
    <row r="24720" spans="1:7" x14ac:dyDescent="0.35">
      <c r="A24720">
        <v>157200</v>
      </c>
      <c r="B24720">
        <v>157200</v>
      </c>
      <c r="C24720" s="1" t="s">
        <v>24719</v>
      </c>
      <c r="D24720" s="1" t="s">
        <v>7</v>
      </c>
      <c r="E24720">
        <v>22</v>
      </c>
      <c r="F24720">
        <v>22</v>
      </c>
      <c r="G24720">
        <f>IF(fullcsv[[#This Row],[Category]]=fullcsv[[#This Row],[Prediction]],1,0)</f>
        <v>1</v>
      </c>
    </row>
    <row r="24721" spans="1:7" x14ac:dyDescent="0.35">
      <c r="A24721">
        <v>135509</v>
      </c>
      <c r="B24721">
        <v>135509</v>
      </c>
      <c r="C24721" s="1" t="s">
        <v>24720</v>
      </c>
      <c r="D24721" s="1" t="s">
        <v>5</v>
      </c>
      <c r="E24721">
        <v>11</v>
      </c>
      <c r="F24721">
        <v>19</v>
      </c>
      <c r="G24721">
        <f>IF(fullcsv[[#This Row],[Category]]=fullcsv[[#This Row],[Prediction]],1,0)</f>
        <v>0</v>
      </c>
    </row>
    <row r="24722" spans="1:7" x14ac:dyDescent="0.35">
      <c r="A24722">
        <v>137605</v>
      </c>
      <c r="B24722">
        <v>137605</v>
      </c>
      <c r="C24722" s="1" t="s">
        <v>24721</v>
      </c>
      <c r="D24722" s="1" t="s">
        <v>5</v>
      </c>
      <c r="E24722">
        <v>26</v>
      </c>
      <c r="F24722">
        <v>26</v>
      </c>
      <c r="G24722">
        <f>IF(fullcsv[[#This Row],[Category]]=fullcsv[[#This Row],[Prediction]],1,0)</f>
        <v>1</v>
      </c>
    </row>
    <row r="24723" spans="1:7" x14ac:dyDescent="0.35">
      <c r="A24723">
        <v>39384</v>
      </c>
      <c r="B24723">
        <v>39384</v>
      </c>
      <c r="C24723" s="1" t="s">
        <v>24722</v>
      </c>
      <c r="D24723" s="1" t="s">
        <v>7</v>
      </c>
      <c r="E24723">
        <v>14</v>
      </c>
      <c r="F24723">
        <v>14</v>
      </c>
      <c r="G24723">
        <f>IF(fullcsv[[#This Row],[Category]]=fullcsv[[#This Row],[Prediction]],1,0)</f>
        <v>1</v>
      </c>
    </row>
    <row r="24724" spans="1:7" x14ac:dyDescent="0.35">
      <c r="A24724">
        <v>208549</v>
      </c>
      <c r="B24724">
        <v>208549</v>
      </c>
      <c r="C24724" s="1" t="s">
        <v>24723</v>
      </c>
      <c r="D24724" s="1" t="s">
        <v>5</v>
      </c>
      <c r="E24724">
        <v>20</v>
      </c>
      <c r="F24724">
        <v>20</v>
      </c>
      <c r="G24724">
        <f>IF(fullcsv[[#This Row],[Category]]=fullcsv[[#This Row],[Prediction]],1,0)</f>
        <v>1</v>
      </c>
    </row>
    <row r="24725" spans="1:7" x14ac:dyDescent="0.35">
      <c r="A24725">
        <v>157012</v>
      </c>
      <c r="B24725">
        <v>157012</v>
      </c>
      <c r="C24725" s="1" t="s">
        <v>24724</v>
      </c>
      <c r="D24725" s="1" t="s">
        <v>5</v>
      </c>
      <c r="E24725">
        <v>18</v>
      </c>
      <c r="F24725">
        <v>18</v>
      </c>
      <c r="G24725">
        <f>IF(fullcsv[[#This Row],[Category]]=fullcsv[[#This Row],[Prediction]],1,0)</f>
        <v>1</v>
      </c>
    </row>
    <row r="24726" spans="1:7" x14ac:dyDescent="0.35">
      <c r="A24726">
        <v>90092</v>
      </c>
      <c r="B24726">
        <v>90092</v>
      </c>
      <c r="C24726" s="1" t="s">
        <v>24725</v>
      </c>
      <c r="D24726" s="1" t="s">
        <v>5</v>
      </c>
      <c r="E24726">
        <v>13</v>
      </c>
      <c r="F24726">
        <v>13</v>
      </c>
      <c r="G24726">
        <f>IF(fullcsv[[#This Row],[Category]]=fullcsv[[#This Row],[Prediction]],1,0)</f>
        <v>1</v>
      </c>
    </row>
    <row r="24727" spans="1:7" x14ac:dyDescent="0.35">
      <c r="A24727">
        <v>44483</v>
      </c>
      <c r="B24727">
        <v>44483</v>
      </c>
      <c r="C24727" s="1" t="s">
        <v>24726</v>
      </c>
      <c r="D24727" s="1" t="s">
        <v>7</v>
      </c>
      <c r="E24727">
        <v>1</v>
      </c>
      <c r="F24727">
        <v>1</v>
      </c>
      <c r="G24727">
        <f>IF(fullcsv[[#This Row],[Category]]=fullcsv[[#This Row],[Prediction]],1,0)</f>
        <v>1</v>
      </c>
    </row>
    <row r="24728" spans="1:7" x14ac:dyDescent="0.35">
      <c r="A24728">
        <v>163147</v>
      </c>
      <c r="B24728">
        <v>163147</v>
      </c>
      <c r="C24728" s="1" t="s">
        <v>24727</v>
      </c>
      <c r="D24728" s="1" t="s">
        <v>7</v>
      </c>
      <c r="E24728">
        <v>19</v>
      </c>
      <c r="F24728">
        <v>19</v>
      </c>
      <c r="G24728">
        <f>IF(fullcsv[[#This Row],[Category]]=fullcsv[[#This Row],[Prediction]],1,0)</f>
        <v>1</v>
      </c>
    </row>
    <row r="24729" spans="1:7" x14ac:dyDescent="0.35">
      <c r="A24729">
        <v>66971</v>
      </c>
      <c r="B24729">
        <v>66971</v>
      </c>
      <c r="C24729" s="1" t="s">
        <v>24728</v>
      </c>
      <c r="D24729" s="1" t="s">
        <v>7</v>
      </c>
      <c r="E24729">
        <v>26</v>
      </c>
      <c r="F24729">
        <v>26</v>
      </c>
      <c r="G24729">
        <f>IF(fullcsv[[#This Row],[Category]]=fullcsv[[#This Row],[Prediction]],1,0)</f>
        <v>1</v>
      </c>
    </row>
    <row r="24730" spans="1:7" x14ac:dyDescent="0.35">
      <c r="A24730">
        <v>37185</v>
      </c>
      <c r="B24730">
        <v>37185</v>
      </c>
      <c r="C24730" s="1" t="s">
        <v>24729</v>
      </c>
      <c r="D24730" s="1" t="s">
        <v>7</v>
      </c>
      <c r="E24730">
        <v>6</v>
      </c>
      <c r="F24730">
        <v>6</v>
      </c>
      <c r="G24730">
        <f>IF(fullcsv[[#This Row],[Category]]=fullcsv[[#This Row],[Prediction]],1,0)</f>
        <v>1</v>
      </c>
    </row>
    <row r="24731" spans="1:7" x14ac:dyDescent="0.35">
      <c r="A24731">
        <v>4328</v>
      </c>
      <c r="B24731">
        <v>4328</v>
      </c>
      <c r="C24731" s="1" t="s">
        <v>24730</v>
      </c>
      <c r="D24731" s="1" t="s">
        <v>7</v>
      </c>
      <c r="E24731">
        <v>15</v>
      </c>
      <c r="F24731">
        <v>15</v>
      </c>
      <c r="G24731">
        <f>IF(fullcsv[[#This Row],[Category]]=fullcsv[[#This Row],[Prediction]],1,0)</f>
        <v>1</v>
      </c>
    </row>
    <row r="24732" spans="1:7" x14ac:dyDescent="0.35">
      <c r="A24732">
        <v>58286</v>
      </c>
      <c r="B24732">
        <v>58286</v>
      </c>
      <c r="C24732" s="1" t="s">
        <v>24731</v>
      </c>
      <c r="D24732" s="1" t="s">
        <v>7</v>
      </c>
      <c r="E24732">
        <v>19</v>
      </c>
      <c r="F24732">
        <v>19</v>
      </c>
      <c r="G24732">
        <f>IF(fullcsv[[#This Row],[Category]]=fullcsv[[#This Row],[Prediction]],1,0)</f>
        <v>1</v>
      </c>
    </row>
    <row r="24733" spans="1:7" x14ac:dyDescent="0.35">
      <c r="A24733">
        <v>31841</v>
      </c>
      <c r="B24733">
        <v>31841</v>
      </c>
      <c r="C24733" s="1" t="s">
        <v>24732</v>
      </c>
      <c r="D24733" s="1" t="s">
        <v>7</v>
      </c>
      <c r="E24733">
        <v>22</v>
      </c>
      <c r="F24733">
        <v>22</v>
      </c>
      <c r="G24733">
        <f>IF(fullcsv[[#This Row],[Category]]=fullcsv[[#This Row],[Prediction]],1,0)</f>
        <v>1</v>
      </c>
    </row>
    <row r="24734" spans="1:7" x14ac:dyDescent="0.35">
      <c r="A24734">
        <v>32275</v>
      </c>
      <c r="B24734">
        <v>32275</v>
      </c>
      <c r="C24734" s="1" t="s">
        <v>24733</v>
      </c>
      <c r="D24734" s="1" t="s">
        <v>5</v>
      </c>
      <c r="E24734">
        <v>3</v>
      </c>
      <c r="F24734">
        <v>3</v>
      </c>
      <c r="G24734">
        <f>IF(fullcsv[[#This Row],[Category]]=fullcsv[[#This Row],[Prediction]],1,0)</f>
        <v>1</v>
      </c>
    </row>
    <row r="24735" spans="1:7" x14ac:dyDescent="0.35">
      <c r="A24735">
        <v>212417</v>
      </c>
      <c r="B24735">
        <v>212417</v>
      </c>
      <c r="C24735" s="1" t="s">
        <v>24734</v>
      </c>
      <c r="D24735" s="1" t="s">
        <v>7</v>
      </c>
      <c r="E24735">
        <v>27</v>
      </c>
      <c r="F24735">
        <v>27</v>
      </c>
      <c r="G24735">
        <f>IF(fullcsv[[#This Row],[Category]]=fullcsv[[#This Row],[Prediction]],1,0)</f>
        <v>1</v>
      </c>
    </row>
    <row r="24736" spans="1:7" x14ac:dyDescent="0.35">
      <c r="A24736">
        <v>3689</v>
      </c>
      <c r="B24736">
        <v>3689</v>
      </c>
      <c r="C24736" s="1" t="s">
        <v>24735</v>
      </c>
      <c r="D24736" s="1" t="s">
        <v>5</v>
      </c>
      <c r="E24736">
        <v>6</v>
      </c>
      <c r="F24736">
        <v>6</v>
      </c>
      <c r="G24736">
        <f>IF(fullcsv[[#This Row],[Category]]=fullcsv[[#This Row],[Prediction]],1,0)</f>
        <v>1</v>
      </c>
    </row>
    <row r="24737" spans="1:7" x14ac:dyDescent="0.35">
      <c r="A24737">
        <v>45556</v>
      </c>
      <c r="B24737">
        <v>45556</v>
      </c>
      <c r="C24737" s="1" t="s">
        <v>24736</v>
      </c>
      <c r="D24737" s="1" t="s">
        <v>5</v>
      </c>
      <c r="E24737">
        <v>8</v>
      </c>
      <c r="F24737">
        <v>8</v>
      </c>
      <c r="G24737">
        <f>IF(fullcsv[[#This Row],[Category]]=fullcsv[[#This Row],[Prediction]],1,0)</f>
        <v>1</v>
      </c>
    </row>
    <row r="24738" spans="1:7" x14ac:dyDescent="0.35">
      <c r="A24738">
        <v>204898</v>
      </c>
      <c r="B24738">
        <v>204898</v>
      </c>
      <c r="C24738" s="1" t="s">
        <v>24737</v>
      </c>
      <c r="D24738" s="1" t="s">
        <v>5</v>
      </c>
      <c r="E24738">
        <v>8</v>
      </c>
      <c r="F24738">
        <v>8</v>
      </c>
      <c r="G24738">
        <f>IF(fullcsv[[#This Row],[Category]]=fullcsv[[#This Row],[Prediction]],1,0)</f>
        <v>1</v>
      </c>
    </row>
    <row r="24739" spans="1:7" x14ac:dyDescent="0.35">
      <c r="A24739">
        <v>191700</v>
      </c>
      <c r="B24739">
        <v>191700</v>
      </c>
      <c r="C24739" s="1" t="s">
        <v>24738</v>
      </c>
      <c r="D24739" s="1" t="s">
        <v>5</v>
      </c>
      <c r="E24739">
        <v>19</v>
      </c>
      <c r="F24739">
        <v>19</v>
      </c>
      <c r="G24739">
        <f>IF(fullcsv[[#This Row],[Category]]=fullcsv[[#This Row],[Prediction]],1,0)</f>
        <v>1</v>
      </c>
    </row>
    <row r="24740" spans="1:7" x14ac:dyDescent="0.35">
      <c r="A24740">
        <v>131749</v>
      </c>
      <c r="B24740">
        <v>131749</v>
      </c>
      <c r="C24740" s="1" t="s">
        <v>24739</v>
      </c>
      <c r="D24740" s="1" t="s">
        <v>7</v>
      </c>
      <c r="E24740">
        <v>11</v>
      </c>
      <c r="F24740">
        <v>19</v>
      </c>
      <c r="G24740">
        <f>IF(fullcsv[[#This Row],[Category]]=fullcsv[[#This Row],[Prediction]],1,0)</f>
        <v>0</v>
      </c>
    </row>
    <row r="24741" spans="1:7" x14ac:dyDescent="0.35">
      <c r="A24741">
        <v>143829</v>
      </c>
      <c r="B24741">
        <v>143829</v>
      </c>
      <c r="C24741" s="1" t="s">
        <v>24740</v>
      </c>
      <c r="D24741" s="1" t="s">
        <v>5</v>
      </c>
      <c r="E24741">
        <v>20</v>
      </c>
      <c r="F24741">
        <v>6</v>
      </c>
      <c r="G24741">
        <f>IF(fullcsv[[#This Row],[Category]]=fullcsv[[#This Row],[Prediction]],1,0)</f>
        <v>0</v>
      </c>
    </row>
    <row r="24742" spans="1:7" x14ac:dyDescent="0.35">
      <c r="A24742">
        <v>161317</v>
      </c>
      <c r="B24742">
        <v>161317</v>
      </c>
      <c r="C24742" s="1" t="s">
        <v>24741</v>
      </c>
      <c r="D24742" s="1" t="s">
        <v>7</v>
      </c>
      <c r="E24742">
        <v>19</v>
      </c>
      <c r="F24742">
        <v>22</v>
      </c>
      <c r="G24742">
        <f>IF(fullcsv[[#This Row],[Category]]=fullcsv[[#This Row],[Prediction]],1,0)</f>
        <v>0</v>
      </c>
    </row>
    <row r="24743" spans="1:7" x14ac:dyDescent="0.35">
      <c r="A24743">
        <v>60849</v>
      </c>
      <c r="B24743">
        <v>60849</v>
      </c>
      <c r="C24743" s="1" t="s">
        <v>24742</v>
      </c>
      <c r="D24743" s="1" t="s">
        <v>7</v>
      </c>
      <c r="E24743">
        <v>9</v>
      </c>
      <c r="F24743">
        <v>9</v>
      </c>
      <c r="G24743">
        <f>IF(fullcsv[[#This Row],[Category]]=fullcsv[[#This Row],[Prediction]],1,0)</f>
        <v>1</v>
      </c>
    </row>
    <row r="24744" spans="1:7" x14ac:dyDescent="0.35">
      <c r="A24744">
        <v>181719</v>
      </c>
      <c r="B24744">
        <v>181719</v>
      </c>
      <c r="C24744" s="1" t="s">
        <v>24743</v>
      </c>
      <c r="D24744" s="1" t="s">
        <v>5</v>
      </c>
      <c r="E24744">
        <v>6</v>
      </c>
      <c r="F24744">
        <v>6</v>
      </c>
      <c r="G24744">
        <f>IF(fullcsv[[#This Row],[Category]]=fullcsv[[#This Row],[Prediction]],1,0)</f>
        <v>1</v>
      </c>
    </row>
    <row r="24745" spans="1:7" x14ac:dyDescent="0.35">
      <c r="A24745">
        <v>18715</v>
      </c>
      <c r="B24745">
        <v>18715</v>
      </c>
      <c r="C24745" s="1" t="s">
        <v>24744</v>
      </c>
      <c r="D24745" s="1" t="s">
        <v>5</v>
      </c>
      <c r="E24745">
        <v>20</v>
      </c>
      <c r="F24745">
        <v>20</v>
      </c>
      <c r="G24745">
        <f>IF(fullcsv[[#This Row],[Category]]=fullcsv[[#This Row],[Prediction]],1,0)</f>
        <v>1</v>
      </c>
    </row>
    <row r="24746" spans="1:7" x14ac:dyDescent="0.35">
      <c r="A24746">
        <v>84907</v>
      </c>
      <c r="B24746">
        <v>84907</v>
      </c>
      <c r="C24746" s="1" t="s">
        <v>24745</v>
      </c>
      <c r="D24746" s="1" t="s">
        <v>5</v>
      </c>
      <c r="E24746">
        <v>19</v>
      </c>
      <c r="F24746">
        <v>19</v>
      </c>
      <c r="G24746">
        <f>IF(fullcsv[[#This Row],[Category]]=fullcsv[[#This Row],[Prediction]],1,0)</f>
        <v>1</v>
      </c>
    </row>
    <row r="24747" spans="1:7" x14ac:dyDescent="0.35">
      <c r="A24747">
        <v>183887</v>
      </c>
      <c r="B24747">
        <v>183887</v>
      </c>
      <c r="C24747" s="1" t="s">
        <v>24746</v>
      </c>
      <c r="D24747" s="1" t="s">
        <v>5</v>
      </c>
      <c r="E24747">
        <v>19</v>
      </c>
      <c r="F24747">
        <v>19</v>
      </c>
      <c r="G24747">
        <f>IF(fullcsv[[#This Row],[Category]]=fullcsv[[#This Row],[Prediction]],1,0)</f>
        <v>1</v>
      </c>
    </row>
    <row r="24748" spans="1:7" x14ac:dyDescent="0.35">
      <c r="A24748">
        <v>57003</v>
      </c>
      <c r="B24748">
        <v>57003</v>
      </c>
      <c r="C24748" s="1" t="s">
        <v>24747</v>
      </c>
      <c r="D24748" s="1" t="s">
        <v>7</v>
      </c>
      <c r="E24748">
        <v>14</v>
      </c>
      <c r="F24748">
        <v>14</v>
      </c>
      <c r="G24748">
        <f>IF(fullcsv[[#This Row],[Category]]=fullcsv[[#This Row],[Prediction]],1,0)</f>
        <v>1</v>
      </c>
    </row>
    <row r="24749" spans="1:7" x14ac:dyDescent="0.35">
      <c r="A24749">
        <v>32881</v>
      </c>
      <c r="B24749">
        <v>32881</v>
      </c>
      <c r="C24749" s="1" t="s">
        <v>24748</v>
      </c>
      <c r="D24749" s="1" t="s">
        <v>5</v>
      </c>
      <c r="E24749">
        <v>20</v>
      </c>
      <c r="F24749">
        <v>20</v>
      </c>
      <c r="G24749">
        <f>IF(fullcsv[[#This Row],[Category]]=fullcsv[[#This Row],[Prediction]],1,0)</f>
        <v>1</v>
      </c>
    </row>
    <row r="24750" spans="1:7" x14ac:dyDescent="0.35">
      <c r="A24750">
        <v>45751</v>
      </c>
      <c r="B24750">
        <v>45751</v>
      </c>
      <c r="C24750" s="1" t="s">
        <v>24749</v>
      </c>
      <c r="D24750" s="1" t="s">
        <v>5</v>
      </c>
      <c r="E24750">
        <v>26</v>
      </c>
      <c r="F24750">
        <v>19</v>
      </c>
      <c r="G24750">
        <f>IF(fullcsv[[#This Row],[Category]]=fullcsv[[#This Row],[Prediction]],1,0)</f>
        <v>0</v>
      </c>
    </row>
    <row r="24751" spans="1:7" x14ac:dyDescent="0.35">
      <c r="A24751">
        <v>107089</v>
      </c>
      <c r="B24751">
        <v>107089</v>
      </c>
      <c r="C24751" s="1" t="s">
        <v>24750</v>
      </c>
      <c r="D24751" s="1" t="s">
        <v>5</v>
      </c>
      <c r="E24751">
        <v>19</v>
      </c>
      <c r="F24751">
        <v>19</v>
      </c>
      <c r="G24751">
        <f>IF(fullcsv[[#This Row],[Category]]=fullcsv[[#This Row],[Prediction]],1,0)</f>
        <v>1</v>
      </c>
    </row>
    <row r="24752" spans="1:7" x14ac:dyDescent="0.35">
      <c r="A24752">
        <v>140832</v>
      </c>
      <c r="B24752">
        <v>140832</v>
      </c>
      <c r="C24752" s="1" t="s">
        <v>24751</v>
      </c>
      <c r="D24752" s="1" t="s">
        <v>7</v>
      </c>
      <c r="E24752">
        <v>19</v>
      </c>
      <c r="F24752">
        <v>19</v>
      </c>
      <c r="G24752">
        <f>IF(fullcsv[[#This Row],[Category]]=fullcsv[[#This Row],[Prediction]],1,0)</f>
        <v>1</v>
      </c>
    </row>
    <row r="24753" spans="1:7" x14ac:dyDescent="0.35">
      <c r="A24753">
        <v>206843</v>
      </c>
      <c r="B24753">
        <v>206843</v>
      </c>
      <c r="C24753" s="1" t="s">
        <v>24752</v>
      </c>
      <c r="D24753" s="1" t="s">
        <v>7</v>
      </c>
      <c r="E24753">
        <v>20</v>
      </c>
      <c r="F24753">
        <v>26</v>
      </c>
      <c r="G24753">
        <f>IF(fullcsv[[#This Row],[Category]]=fullcsv[[#This Row],[Prediction]],1,0)</f>
        <v>0</v>
      </c>
    </row>
    <row r="24754" spans="1:7" x14ac:dyDescent="0.35">
      <c r="A24754">
        <v>21956</v>
      </c>
      <c r="B24754">
        <v>21956</v>
      </c>
      <c r="C24754" s="1" t="s">
        <v>24753</v>
      </c>
      <c r="D24754" s="1" t="s">
        <v>5</v>
      </c>
      <c r="E24754">
        <v>10</v>
      </c>
      <c r="F24754">
        <v>10</v>
      </c>
      <c r="G24754">
        <f>IF(fullcsv[[#This Row],[Category]]=fullcsv[[#This Row],[Prediction]],1,0)</f>
        <v>1</v>
      </c>
    </row>
    <row r="24755" spans="1:7" x14ac:dyDescent="0.35">
      <c r="A24755">
        <v>103333</v>
      </c>
      <c r="B24755">
        <v>103333</v>
      </c>
      <c r="C24755" s="1" t="s">
        <v>24754</v>
      </c>
      <c r="D24755" s="1" t="s">
        <v>5</v>
      </c>
      <c r="E24755">
        <v>26</v>
      </c>
      <c r="F24755">
        <v>26</v>
      </c>
      <c r="G24755">
        <f>IF(fullcsv[[#This Row],[Category]]=fullcsv[[#This Row],[Prediction]],1,0)</f>
        <v>1</v>
      </c>
    </row>
    <row r="24756" spans="1:7" x14ac:dyDescent="0.35">
      <c r="A24756">
        <v>62446</v>
      </c>
      <c r="B24756">
        <v>62446</v>
      </c>
      <c r="C24756" s="1" t="s">
        <v>24755</v>
      </c>
      <c r="D24756" s="1" t="s">
        <v>7</v>
      </c>
      <c r="E24756">
        <v>14</v>
      </c>
      <c r="F24756">
        <v>14</v>
      </c>
      <c r="G24756">
        <f>IF(fullcsv[[#This Row],[Category]]=fullcsv[[#This Row],[Prediction]],1,0)</f>
        <v>1</v>
      </c>
    </row>
    <row r="24757" spans="1:7" x14ac:dyDescent="0.35">
      <c r="A24757">
        <v>5932</v>
      </c>
      <c r="B24757">
        <v>5932</v>
      </c>
      <c r="C24757" s="1" t="s">
        <v>24756</v>
      </c>
      <c r="D24757" s="1" t="s">
        <v>5</v>
      </c>
      <c r="E24757">
        <v>19</v>
      </c>
      <c r="F24757">
        <v>19</v>
      </c>
      <c r="G24757">
        <f>IF(fullcsv[[#This Row],[Category]]=fullcsv[[#This Row],[Prediction]],1,0)</f>
        <v>1</v>
      </c>
    </row>
    <row r="24758" spans="1:7" x14ac:dyDescent="0.35">
      <c r="A24758">
        <v>95690</v>
      </c>
      <c r="B24758">
        <v>95690</v>
      </c>
      <c r="C24758" s="1" t="s">
        <v>24757</v>
      </c>
      <c r="D24758" s="1" t="s">
        <v>7</v>
      </c>
      <c r="E24758">
        <v>20</v>
      </c>
      <c r="F24758">
        <v>20</v>
      </c>
      <c r="G24758">
        <f>IF(fullcsv[[#This Row],[Category]]=fullcsv[[#This Row],[Prediction]],1,0)</f>
        <v>1</v>
      </c>
    </row>
    <row r="24759" spans="1:7" x14ac:dyDescent="0.35">
      <c r="A24759">
        <v>151466</v>
      </c>
      <c r="B24759">
        <v>151466</v>
      </c>
      <c r="C24759" s="1" t="s">
        <v>24758</v>
      </c>
      <c r="D24759" s="1" t="s">
        <v>5</v>
      </c>
      <c r="E24759">
        <v>9</v>
      </c>
      <c r="F24759">
        <v>9</v>
      </c>
      <c r="G24759">
        <f>IF(fullcsv[[#This Row],[Category]]=fullcsv[[#This Row],[Prediction]],1,0)</f>
        <v>1</v>
      </c>
    </row>
    <row r="24760" spans="1:7" x14ac:dyDescent="0.35">
      <c r="A24760">
        <v>151573</v>
      </c>
      <c r="B24760">
        <v>151573</v>
      </c>
      <c r="C24760" s="1" t="s">
        <v>24759</v>
      </c>
      <c r="D24760" s="1" t="s">
        <v>7</v>
      </c>
      <c r="E24760">
        <v>2</v>
      </c>
      <c r="F24760">
        <v>3</v>
      </c>
      <c r="G24760">
        <f>IF(fullcsv[[#This Row],[Category]]=fullcsv[[#This Row],[Prediction]],1,0)</f>
        <v>0</v>
      </c>
    </row>
    <row r="24761" spans="1:7" x14ac:dyDescent="0.35">
      <c r="A24761">
        <v>155074</v>
      </c>
      <c r="B24761">
        <v>155074</v>
      </c>
      <c r="C24761" s="1" t="s">
        <v>24760</v>
      </c>
      <c r="D24761" s="1" t="s">
        <v>5</v>
      </c>
      <c r="E24761">
        <v>11</v>
      </c>
      <c r="F24761">
        <v>8</v>
      </c>
      <c r="G24761">
        <f>IF(fullcsv[[#This Row],[Category]]=fullcsv[[#This Row],[Prediction]],1,0)</f>
        <v>0</v>
      </c>
    </row>
    <row r="24762" spans="1:7" x14ac:dyDescent="0.35">
      <c r="A24762">
        <v>32229</v>
      </c>
      <c r="B24762">
        <v>32229</v>
      </c>
      <c r="C24762" s="1" t="s">
        <v>24761</v>
      </c>
      <c r="D24762" s="1" t="s">
        <v>5</v>
      </c>
      <c r="E24762">
        <v>19</v>
      </c>
      <c r="F24762">
        <v>19</v>
      </c>
      <c r="G24762">
        <f>IF(fullcsv[[#This Row],[Category]]=fullcsv[[#This Row],[Prediction]],1,0)</f>
        <v>1</v>
      </c>
    </row>
    <row r="24763" spans="1:7" x14ac:dyDescent="0.35">
      <c r="A24763">
        <v>109631</v>
      </c>
      <c r="B24763">
        <v>109631</v>
      </c>
      <c r="C24763" s="1" t="s">
        <v>24762</v>
      </c>
      <c r="D24763" s="1" t="s">
        <v>7</v>
      </c>
      <c r="E24763">
        <v>27</v>
      </c>
      <c r="F24763">
        <v>27</v>
      </c>
      <c r="G24763">
        <f>IF(fullcsv[[#This Row],[Category]]=fullcsv[[#This Row],[Prediction]],1,0)</f>
        <v>1</v>
      </c>
    </row>
    <row r="24764" spans="1:7" x14ac:dyDescent="0.35">
      <c r="A24764">
        <v>193094</v>
      </c>
      <c r="B24764">
        <v>193094</v>
      </c>
      <c r="C24764" s="1" t="s">
        <v>24763</v>
      </c>
      <c r="D24764" s="1" t="s">
        <v>5</v>
      </c>
      <c r="E24764">
        <v>24</v>
      </c>
      <c r="F24764">
        <v>13</v>
      </c>
      <c r="G24764">
        <f>IF(fullcsv[[#This Row],[Category]]=fullcsv[[#This Row],[Prediction]],1,0)</f>
        <v>0</v>
      </c>
    </row>
    <row r="24765" spans="1:7" x14ac:dyDescent="0.35">
      <c r="A24765">
        <v>116842</v>
      </c>
      <c r="B24765">
        <v>116842</v>
      </c>
      <c r="C24765" s="1" t="s">
        <v>24764</v>
      </c>
      <c r="D24765" s="1" t="s">
        <v>5</v>
      </c>
      <c r="E24765">
        <v>19</v>
      </c>
      <c r="F24765">
        <v>19</v>
      </c>
      <c r="G24765">
        <f>IF(fullcsv[[#This Row],[Category]]=fullcsv[[#This Row],[Prediction]],1,0)</f>
        <v>1</v>
      </c>
    </row>
    <row r="24766" spans="1:7" x14ac:dyDescent="0.35">
      <c r="A24766">
        <v>73571</v>
      </c>
      <c r="B24766">
        <v>73571</v>
      </c>
      <c r="C24766" s="1" t="s">
        <v>24765</v>
      </c>
      <c r="D24766" s="1" t="s">
        <v>5</v>
      </c>
      <c r="E24766">
        <v>19</v>
      </c>
      <c r="F24766">
        <v>19</v>
      </c>
      <c r="G24766">
        <f>IF(fullcsv[[#This Row],[Category]]=fullcsv[[#This Row],[Prediction]],1,0)</f>
        <v>1</v>
      </c>
    </row>
    <row r="24767" spans="1:7" x14ac:dyDescent="0.35">
      <c r="A24767">
        <v>173320</v>
      </c>
      <c r="B24767">
        <v>173320</v>
      </c>
      <c r="C24767" s="1" t="s">
        <v>24766</v>
      </c>
      <c r="D24767" s="1" t="s">
        <v>5</v>
      </c>
      <c r="E24767">
        <v>3</v>
      </c>
      <c r="F24767">
        <v>24</v>
      </c>
      <c r="G24767">
        <f>IF(fullcsv[[#This Row],[Category]]=fullcsv[[#This Row],[Prediction]],1,0)</f>
        <v>0</v>
      </c>
    </row>
    <row r="24768" spans="1:7" x14ac:dyDescent="0.35">
      <c r="A24768">
        <v>50443</v>
      </c>
      <c r="B24768">
        <v>50443</v>
      </c>
      <c r="C24768" s="1" t="s">
        <v>24767</v>
      </c>
      <c r="D24768" s="1" t="s">
        <v>7</v>
      </c>
      <c r="E24768">
        <v>14</v>
      </c>
      <c r="F24768">
        <v>14</v>
      </c>
      <c r="G24768">
        <f>IF(fullcsv[[#This Row],[Category]]=fullcsv[[#This Row],[Prediction]],1,0)</f>
        <v>1</v>
      </c>
    </row>
    <row r="24769" spans="1:7" x14ac:dyDescent="0.35">
      <c r="A24769">
        <v>153962</v>
      </c>
      <c r="B24769">
        <v>153962</v>
      </c>
      <c r="C24769" s="1" t="s">
        <v>24768</v>
      </c>
      <c r="D24769" s="1" t="s">
        <v>7</v>
      </c>
      <c r="E24769">
        <v>15</v>
      </c>
      <c r="F24769">
        <v>15</v>
      </c>
      <c r="G24769">
        <f>IF(fullcsv[[#This Row],[Category]]=fullcsv[[#This Row],[Prediction]],1,0)</f>
        <v>1</v>
      </c>
    </row>
    <row r="24770" spans="1:7" x14ac:dyDescent="0.35">
      <c r="A24770">
        <v>52703</v>
      </c>
      <c r="B24770">
        <v>52703</v>
      </c>
      <c r="C24770" s="1" t="s">
        <v>24769</v>
      </c>
      <c r="D24770" s="1" t="s">
        <v>7</v>
      </c>
      <c r="E24770">
        <v>27</v>
      </c>
      <c r="F24770">
        <v>27</v>
      </c>
      <c r="G24770">
        <f>IF(fullcsv[[#This Row],[Category]]=fullcsv[[#This Row],[Prediction]],1,0)</f>
        <v>1</v>
      </c>
    </row>
    <row r="24771" spans="1:7" x14ac:dyDescent="0.35">
      <c r="A24771">
        <v>37789</v>
      </c>
      <c r="B24771">
        <v>37789</v>
      </c>
      <c r="C24771" s="1" t="s">
        <v>24770</v>
      </c>
      <c r="D24771" s="1" t="s">
        <v>5</v>
      </c>
      <c r="E24771">
        <v>3</v>
      </c>
      <c r="F24771">
        <v>3</v>
      </c>
      <c r="G24771">
        <f>IF(fullcsv[[#This Row],[Category]]=fullcsv[[#This Row],[Prediction]],1,0)</f>
        <v>1</v>
      </c>
    </row>
    <row r="24772" spans="1:7" x14ac:dyDescent="0.35">
      <c r="A24772">
        <v>139145</v>
      </c>
      <c r="B24772">
        <v>139145</v>
      </c>
      <c r="C24772" s="1" t="s">
        <v>24771</v>
      </c>
      <c r="D24772" s="1" t="s">
        <v>5</v>
      </c>
      <c r="E24772">
        <v>19</v>
      </c>
      <c r="F24772">
        <v>19</v>
      </c>
      <c r="G24772">
        <f>IF(fullcsv[[#This Row],[Category]]=fullcsv[[#This Row],[Prediction]],1,0)</f>
        <v>1</v>
      </c>
    </row>
    <row r="24773" spans="1:7" x14ac:dyDescent="0.35">
      <c r="A24773">
        <v>213780</v>
      </c>
      <c r="B24773">
        <v>213780</v>
      </c>
      <c r="C24773" s="1" t="s">
        <v>24772</v>
      </c>
      <c r="D24773" s="1" t="s">
        <v>5</v>
      </c>
      <c r="E24773">
        <v>8</v>
      </c>
      <c r="F24773">
        <v>8</v>
      </c>
      <c r="G24773">
        <f>IF(fullcsv[[#This Row],[Category]]=fullcsv[[#This Row],[Prediction]],1,0)</f>
        <v>1</v>
      </c>
    </row>
    <row r="24774" spans="1:7" x14ac:dyDescent="0.35">
      <c r="A24774">
        <v>200217</v>
      </c>
      <c r="B24774">
        <v>200217</v>
      </c>
      <c r="C24774" s="1" t="s">
        <v>24773</v>
      </c>
      <c r="D24774" s="1" t="s">
        <v>7</v>
      </c>
      <c r="E24774">
        <v>19</v>
      </c>
      <c r="F24774">
        <v>19</v>
      </c>
      <c r="G24774">
        <f>IF(fullcsv[[#This Row],[Category]]=fullcsv[[#This Row],[Prediction]],1,0)</f>
        <v>1</v>
      </c>
    </row>
    <row r="24775" spans="1:7" x14ac:dyDescent="0.35">
      <c r="A24775">
        <v>216773</v>
      </c>
      <c r="B24775">
        <v>216773</v>
      </c>
      <c r="C24775" s="1" t="s">
        <v>24774</v>
      </c>
      <c r="D24775" s="1" t="s">
        <v>5</v>
      </c>
      <c r="E24775">
        <v>11</v>
      </c>
      <c r="F24775">
        <v>11</v>
      </c>
      <c r="G24775">
        <f>IF(fullcsv[[#This Row],[Category]]=fullcsv[[#This Row],[Prediction]],1,0)</f>
        <v>1</v>
      </c>
    </row>
    <row r="24776" spans="1:7" x14ac:dyDescent="0.35">
      <c r="A24776">
        <v>198721</v>
      </c>
      <c r="B24776">
        <v>198721</v>
      </c>
      <c r="C24776" s="1" t="s">
        <v>24775</v>
      </c>
      <c r="D24776" s="1" t="s">
        <v>7</v>
      </c>
      <c r="E24776">
        <v>19</v>
      </c>
      <c r="F24776">
        <v>19</v>
      </c>
      <c r="G24776">
        <f>IF(fullcsv[[#This Row],[Category]]=fullcsv[[#This Row],[Prediction]],1,0)</f>
        <v>1</v>
      </c>
    </row>
    <row r="24777" spans="1:7" x14ac:dyDescent="0.35">
      <c r="A24777">
        <v>114296</v>
      </c>
      <c r="B24777">
        <v>114296</v>
      </c>
      <c r="C24777" s="1" t="s">
        <v>24776</v>
      </c>
      <c r="D24777" s="1" t="s">
        <v>7</v>
      </c>
      <c r="E24777">
        <v>19</v>
      </c>
      <c r="F24777">
        <v>19</v>
      </c>
      <c r="G24777">
        <f>IF(fullcsv[[#This Row],[Category]]=fullcsv[[#This Row],[Prediction]],1,0)</f>
        <v>1</v>
      </c>
    </row>
    <row r="24778" spans="1:7" x14ac:dyDescent="0.35">
      <c r="A24778">
        <v>188976</v>
      </c>
      <c r="B24778">
        <v>188976</v>
      </c>
      <c r="C24778" s="1" t="s">
        <v>24777</v>
      </c>
      <c r="D24778" s="1" t="s">
        <v>5</v>
      </c>
      <c r="E24778">
        <v>15</v>
      </c>
      <c r="F24778">
        <v>15</v>
      </c>
      <c r="G24778">
        <f>IF(fullcsv[[#This Row],[Category]]=fullcsv[[#This Row],[Prediction]],1,0)</f>
        <v>1</v>
      </c>
    </row>
    <row r="24779" spans="1:7" x14ac:dyDescent="0.35">
      <c r="A24779">
        <v>121955</v>
      </c>
      <c r="B24779">
        <v>121955</v>
      </c>
      <c r="C24779" s="1" t="s">
        <v>24778</v>
      </c>
      <c r="D24779" s="1" t="s">
        <v>5</v>
      </c>
      <c r="E24779">
        <v>19</v>
      </c>
      <c r="F24779">
        <v>19</v>
      </c>
      <c r="G24779">
        <f>IF(fullcsv[[#This Row],[Category]]=fullcsv[[#This Row],[Prediction]],1,0)</f>
        <v>1</v>
      </c>
    </row>
    <row r="24780" spans="1:7" x14ac:dyDescent="0.35">
      <c r="A24780">
        <v>213701</v>
      </c>
      <c r="B24780">
        <v>213701</v>
      </c>
      <c r="C24780" s="1" t="s">
        <v>24779</v>
      </c>
      <c r="D24780" s="1" t="s">
        <v>5</v>
      </c>
      <c r="E24780">
        <v>24</v>
      </c>
      <c r="F24780">
        <v>24</v>
      </c>
      <c r="G24780">
        <f>IF(fullcsv[[#This Row],[Category]]=fullcsv[[#This Row],[Prediction]],1,0)</f>
        <v>1</v>
      </c>
    </row>
    <row r="24781" spans="1:7" x14ac:dyDescent="0.35">
      <c r="A24781">
        <v>168591</v>
      </c>
      <c r="B24781">
        <v>168591</v>
      </c>
      <c r="C24781" s="1" t="s">
        <v>24780</v>
      </c>
      <c r="D24781" s="1" t="s">
        <v>7</v>
      </c>
      <c r="E24781">
        <v>14</v>
      </c>
      <c r="F24781">
        <v>14</v>
      </c>
      <c r="G24781">
        <f>IF(fullcsv[[#This Row],[Category]]=fullcsv[[#This Row],[Prediction]],1,0)</f>
        <v>1</v>
      </c>
    </row>
    <row r="24782" spans="1:7" x14ac:dyDescent="0.35">
      <c r="A24782">
        <v>148851</v>
      </c>
      <c r="B24782">
        <v>148851</v>
      </c>
      <c r="C24782" s="1" t="s">
        <v>24781</v>
      </c>
      <c r="D24782" s="1" t="s">
        <v>5</v>
      </c>
      <c r="E24782">
        <v>19</v>
      </c>
      <c r="F24782">
        <v>19</v>
      </c>
      <c r="G24782">
        <f>IF(fullcsv[[#This Row],[Category]]=fullcsv[[#This Row],[Prediction]],1,0)</f>
        <v>1</v>
      </c>
    </row>
    <row r="24783" spans="1:7" x14ac:dyDescent="0.35">
      <c r="A24783">
        <v>185534</v>
      </c>
      <c r="B24783">
        <v>185534</v>
      </c>
      <c r="C24783" s="1" t="s">
        <v>24782</v>
      </c>
      <c r="D24783" s="1" t="s">
        <v>7</v>
      </c>
      <c r="E24783">
        <v>14</v>
      </c>
      <c r="F24783">
        <v>11</v>
      </c>
      <c r="G24783">
        <f>IF(fullcsv[[#This Row],[Category]]=fullcsv[[#This Row],[Prediction]],1,0)</f>
        <v>0</v>
      </c>
    </row>
    <row r="24784" spans="1:7" x14ac:dyDescent="0.35">
      <c r="A24784">
        <v>74725</v>
      </c>
      <c r="B24784">
        <v>74725</v>
      </c>
      <c r="C24784" s="1" t="s">
        <v>24783</v>
      </c>
      <c r="D24784" s="1" t="s">
        <v>7</v>
      </c>
      <c r="E24784">
        <v>6</v>
      </c>
      <c r="F24784">
        <v>6</v>
      </c>
      <c r="G24784">
        <f>IF(fullcsv[[#This Row],[Category]]=fullcsv[[#This Row],[Prediction]],1,0)</f>
        <v>1</v>
      </c>
    </row>
    <row r="24785" spans="1:7" x14ac:dyDescent="0.35">
      <c r="A24785">
        <v>71930</v>
      </c>
      <c r="B24785">
        <v>71930</v>
      </c>
      <c r="C24785" s="1" t="s">
        <v>24784</v>
      </c>
      <c r="D24785" s="1" t="s">
        <v>5</v>
      </c>
      <c r="E24785">
        <v>19</v>
      </c>
      <c r="F24785">
        <v>19</v>
      </c>
      <c r="G24785">
        <f>IF(fullcsv[[#This Row],[Category]]=fullcsv[[#This Row],[Prediction]],1,0)</f>
        <v>1</v>
      </c>
    </row>
    <row r="24786" spans="1:7" x14ac:dyDescent="0.35">
      <c r="A24786">
        <v>65490</v>
      </c>
      <c r="B24786">
        <v>65490</v>
      </c>
      <c r="C24786" s="1" t="s">
        <v>24785</v>
      </c>
      <c r="D24786" s="1" t="s">
        <v>5</v>
      </c>
      <c r="E24786">
        <v>19</v>
      </c>
      <c r="F24786">
        <v>19</v>
      </c>
      <c r="G24786">
        <f>IF(fullcsv[[#This Row],[Category]]=fullcsv[[#This Row],[Prediction]],1,0)</f>
        <v>1</v>
      </c>
    </row>
    <row r="24787" spans="1:7" x14ac:dyDescent="0.35">
      <c r="A24787">
        <v>109889</v>
      </c>
      <c r="B24787">
        <v>109889</v>
      </c>
      <c r="C24787" s="1" t="s">
        <v>24786</v>
      </c>
      <c r="D24787" s="1" t="s">
        <v>7</v>
      </c>
      <c r="E24787">
        <v>13</v>
      </c>
      <c r="F24787">
        <v>26</v>
      </c>
      <c r="G24787">
        <f>IF(fullcsv[[#This Row],[Category]]=fullcsv[[#This Row],[Prediction]],1,0)</f>
        <v>0</v>
      </c>
    </row>
    <row r="24788" spans="1:7" x14ac:dyDescent="0.35">
      <c r="A24788">
        <v>159952</v>
      </c>
      <c r="B24788">
        <v>159952</v>
      </c>
      <c r="C24788" s="1" t="s">
        <v>24787</v>
      </c>
      <c r="D24788" s="1" t="s">
        <v>7</v>
      </c>
      <c r="E24788">
        <v>26</v>
      </c>
      <c r="F24788">
        <v>26</v>
      </c>
      <c r="G24788">
        <f>IF(fullcsv[[#This Row],[Category]]=fullcsv[[#This Row],[Prediction]],1,0)</f>
        <v>1</v>
      </c>
    </row>
    <row r="24789" spans="1:7" x14ac:dyDescent="0.35">
      <c r="A24789">
        <v>21684</v>
      </c>
      <c r="B24789">
        <v>21684</v>
      </c>
      <c r="C24789" s="1" t="s">
        <v>24788</v>
      </c>
      <c r="D24789" s="1" t="s">
        <v>5</v>
      </c>
      <c r="E24789">
        <v>8</v>
      </c>
      <c r="F24789">
        <v>8</v>
      </c>
      <c r="G24789">
        <f>IF(fullcsv[[#This Row],[Category]]=fullcsv[[#This Row],[Prediction]],1,0)</f>
        <v>1</v>
      </c>
    </row>
    <row r="24790" spans="1:7" x14ac:dyDescent="0.35">
      <c r="A24790">
        <v>71162</v>
      </c>
      <c r="B24790">
        <v>71162</v>
      </c>
      <c r="C24790" s="1" t="s">
        <v>24789</v>
      </c>
      <c r="D24790" s="1" t="s">
        <v>5</v>
      </c>
      <c r="E24790">
        <v>8</v>
      </c>
      <c r="F24790">
        <v>8</v>
      </c>
      <c r="G24790">
        <f>IF(fullcsv[[#This Row],[Category]]=fullcsv[[#This Row],[Prediction]],1,0)</f>
        <v>1</v>
      </c>
    </row>
    <row r="24791" spans="1:7" x14ac:dyDescent="0.35">
      <c r="A24791">
        <v>71407</v>
      </c>
      <c r="B24791">
        <v>71407</v>
      </c>
      <c r="C24791" s="1" t="s">
        <v>24790</v>
      </c>
      <c r="D24791" s="1" t="s">
        <v>5</v>
      </c>
      <c r="E24791">
        <v>19</v>
      </c>
      <c r="F24791">
        <v>19</v>
      </c>
      <c r="G24791">
        <f>IF(fullcsv[[#This Row],[Category]]=fullcsv[[#This Row],[Prediction]],1,0)</f>
        <v>1</v>
      </c>
    </row>
    <row r="24792" spans="1:7" x14ac:dyDescent="0.35">
      <c r="A24792">
        <v>91140</v>
      </c>
      <c r="B24792">
        <v>91140</v>
      </c>
      <c r="C24792" s="1" t="s">
        <v>24791</v>
      </c>
      <c r="D24792" s="1" t="s">
        <v>5</v>
      </c>
      <c r="E24792">
        <v>25</v>
      </c>
      <c r="F24792">
        <v>10</v>
      </c>
      <c r="G24792">
        <f>IF(fullcsv[[#This Row],[Category]]=fullcsv[[#This Row],[Prediction]],1,0)</f>
        <v>0</v>
      </c>
    </row>
    <row r="24793" spans="1:7" x14ac:dyDescent="0.35">
      <c r="A24793">
        <v>217088</v>
      </c>
      <c r="B24793">
        <v>217088</v>
      </c>
      <c r="C24793" s="1" t="s">
        <v>24792</v>
      </c>
      <c r="D24793" s="1" t="s">
        <v>7</v>
      </c>
      <c r="E24793">
        <v>4</v>
      </c>
      <c r="F24793">
        <v>17</v>
      </c>
      <c r="G24793">
        <f>IF(fullcsv[[#This Row],[Category]]=fullcsv[[#This Row],[Prediction]],1,0)</f>
        <v>0</v>
      </c>
    </row>
    <row r="24794" spans="1:7" x14ac:dyDescent="0.35">
      <c r="A24794">
        <v>136238</v>
      </c>
      <c r="B24794">
        <v>136238</v>
      </c>
      <c r="C24794" s="1" t="s">
        <v>24793</v>
      </c>
      <c r="D24794" s="1" t="s">
        <v>7</v>
      </c>
      <c r="E24794">
        <v>19</v>
      </c>
      <c r="F24794">
        <v>24</v>
      </c>
      <c r="G24794">
        <f>IF(fullcsv[[#This Row],[Category]]=fullcsv[[#This Row],[Prediction]],1,0)</f>
        <v>0</v>
      </c>
    </row>
    <row r="24795" spans="1:7" x14ac:dyDescent="0.35">
      <c r="A24795">
        <v>183897</v>
      </c>
      <c r="B24795">
        <v>183897</v>
      </c>
      <c r="C24795" s="1" t="s">
        <v>24794</v>
      </c>
      <c r="D24795" s="1" t="s">
        <v>7</v>
      </c>
      <c r="E24795">
        <v>19</v>
      </c>
      <c r="F24795">
        <v>19</v>
      </c>
      <c r="G24795">
        <f>IF(fullcsv[[#This Row],[Category]]=fullcsv[[#This Row],[Prediction]],1,0)</f>
        <v>1</v>
      </c>
    </row>
    <row r="24796" spans="1:7" x14ac:dyDescent="0.35">
      <c r="A24796">
        <v>140947</v>
      </c>
      <c r="B24796">
        <v>140947</v>
      </c>
      <c r="C24796" s="1" t="s">
        <v>24795</v>
      </c>
      <c r="D24796" s="1" t="s">
        <v>5</v>
      </c>
      <c r="E24796">
        <v>20</v>
      </c>
      <c r="F24796">
        <v>20</v>
      </c>
      <c r="G24796">
        <f>IF(fullcsv[[#This Row],[Category]]=fullcsv[[#This Row],[Prediction]],1,0)</f>
        <v>1</v>
      </c>
    </row>
    <row r="24797" spans="1:7" x14ac:dyDescent="0.35">
      <c r="A24797">
        <v>40129</v>
      </c>
      <c r="B24797">
        <v>40129</v>
      </c>
      <c r="C24797" s="1" t="s">
        <v>24796</v>
      </c>
      <c r="D24797" s="1" t="s">
        <v>5</v>
      </c>
      <c r="E24797">
        <v>19</v>
      </c>
      <c r="F24797">
        <v>19</v>
      </c>
      <c r="G24797">
        <f>IF(fullcsv[[#This Row],[Category]]=fullcsv[[#This Row],[Prediction]],1,0)</f>
        <v>1</v>
      </c>
    </row>
    <row r="24798" spans="1:7" x14ac:dyDescent="0.35">
      <c r="A24798">
        <v>110679</v>
      </c>
      <c r="B24798">
        <v>110679</v>
      </c>
      <c r="C24798" s="1" t="s">
        <v>24797</v>
      </c>
      <c r="D24798" s="1" t="s">
        <v>5</v>
      </c>
      <c r="E24798">
        <v>24</v>
      </c>
      <c r="F24798">
        <v>24</v>
      </c>
      <c r="G24798">
        <f>IF(fullcsv[[#This Row],[Category]]=fullcsv[[#This Row],[Prediction]],1,0)</f>
        <v>1</v>
      </c>
    </row>
    <row r="24799" spans="1:7" x14ac:dyDescent="0.35">
      <c r="A24799">
        <v>178801</v>
      </c>
      <c r="B24799">
        <v>178801</v>
      </c>
      <c r="C24799" s="1" t="s">
        <v>24798</v>
      </c>
      <c r="D24799" s="1" t="s">
        <v>5</v>
      </c>
      <c r="E24799">
        <v>19</v>
      </c>
      <c r="F24799">
        <v>19</v>
      </c>
      <c r="G24799">
        <f>IF(fullcsv[[#This Row],[Category]]=fullcsv[[#This Row],[Prediction]],1,0)</f>
        <v>1</v>
      </c>
    </row>
    <row r="24800" spans="1:7" x14ac:dyDescent="0.35">
      <c r="A24800">
        <v>113196</v>
      </c>
      <c r="B24800">
        <v>113196</v>
      </c>
      <c r="C24800" s="1" t="s">
        <v>24799</v>
      </c>
      <c r="D24800" s="1" t="s">
        <v>5</v>
      </c>
      <c r="E24800">
        <v>11</v>
      </c>
      <c r="F24800">
        <v>11</v>
      </c>
      <c r="G24800">
        <f>IF(fullcsv[[#This Row],[Category]]=fullcsv[[#This Row],[Prediction]],1,0)</f>
        <v>1</v>
      </c>
    </row>
    <row r="24801" spans="1:7" x14ac:dyDescent="0.35">
      <c r="A24801">
        <v>91562</v>
      </c>
      <c r="B24801">
        <v>91562</v>
      </c>
      <c r="C24801" s="1" t="s">
        <v>24800</v>
      </c>
      <c r="D24801" s="1" t="s">
        <v>7</v>
      </c>
      <c r="E24801">
        <v>20</v>
      </c>
      <c r="F24801">
        <v>20</v>
      </c>
      <c r="G24801">
        <f>IF(fullcsv[[#This Row],[Category]]=fullcsv[[#This Row],[Prediction]],1,0)</f>
        <v>1</v>
      </c>
    </row>
    <row r="24802" spans="1:7" x14ac:dyDescent="0.35">
      <c r="A24802">
        <v>81232</v>
      </c>
      <c r="B24802">
        <v>81232</v>
      </c>
      <c r="C24802" s="1" t="s">
        <v>24801</v>
      </c>
      <c r="D24802" s="1" t="s">
        <v>7</v>
      </c>
      <c r="E24802">
        <v>19</v>
      </c>
      <c r="F24802">
        <v>19</v>
      </c>
      <c r="G24802">
        <f>IF(fullcsv[[#This Row],[Category]]=fullcsv[[#This Row],[Prediction]],1,0)</f>
        <v>1</v>
      </c>
    </row>
    <row r="24803" spans="1:7" x14ac:dyDescent="0.35">
      <c r="A24803">
        <v>178935</v>
      </c>
      <c r="B24803">
        <v>178935</v>
      </c>
      <c r="C24803" s="1" t="s">
        <v>24802</v>
      </c>
      <c r="D24803" s="1" t="s">
        <v>7</v>
      </c>
      <c r="E24803">
        <v>19</v>
      </c>
      <c r="F24803">
        <v>19</v>
      </c>
      <c r="G24803">
        <f>IF(fullcsv[[#This Row],[Category]]=fullcsv[[#This Row],[Prediction]],1,0)</f>
        <v>1</v>
      </c>
    </row>
    <row r="24804" spans="1:7" x14ac:dyDescent="0.35">
      <c r="A24804">
        <v>117659</v>
      </c>
      <c r="B24804">
        <v>117659</v>
      </c>
      <c r="C24804" s="1" t="s">
        <v>24803</v>
      </c>
      <c r="D24804" s="1" t="s">
        <v>7</v>
      </c>
      <c r="E24804">
        <v>19</v>
      </c>
      <c r="F24804">
        <v>19</v>
      </c>
      <c r="G24804">
        <f>IF(fullcsv[[#This Row],[Category]]=fullcsv[[#This Row],[Prediction]],1,0)</f>
        <v>1</v>
      </c>
    </row>
    <row r="24805" spans="1:7" x14ac:dyDescent="0.35">
      <c r="A24805">
        <v>106831</v>
      </c>
      <c r="B24805">
        <v>106831</v>
      </c>
      <c r="C24805" s="1" t="s">
        <v>24804</v>
      </c>
      <c r="D24805" s="1" t="s">
        <v>7</v>
      </c>
      <c r="E24805">
        <v>26</v>
      </c>
      <c r="F24805">
        <v>26</v>
      </c>
      <c r="G24805">
        <f>IF(fullcsv[[#This Row],[Category]]=fullcsv[[#This Row],[Prediction]],1,0)</f>
        <v>1</v>
      </c>
    </row>
    <row r="24806" spans="1:7" x14ac:dyDescent="0.35">
      <c r="A24806">
        <v>82629</v>
      </c>
      <c r="B24806">
        <v>82629</v>
      </c>
      <c r="C24806" s="1" t="s">
        <v>24805</v>
      </c>
      <c r="D24806" s="1" t="s">
        <v>7</v>
      </c>
      <c r="E24806">
        <v>27</v>
      </c>
      <c r="F24806">
        <v>27</v>
      </c>
      <c r="G24806">
        <f>IF(fullcsv[[#This Row],[Category]]=fullcsv[[#This Row],[Prediction]],1,0)</f>
        <v>1</v>
      </c>
    </row>
    <row r="24807" spans="1:7" x14ac:dyDescent="0.35">
      <c r="A24807">
        <v>35280</v>
      </c>
      <c r="B24807">
        <v>35280</v>
      </c>
      <c r="C24807" s="1" t="s">
        <v>24806</v>
      </c>
      <c r="D24807" s="1" t="s">
        <v>5</v>
      </c>
      <c r="E24807">
        <v>19</v>
      </c>
      <c r="F24807">
        <v>19</v>
      </c>
      <c r="G24807">
        <f>IF(fullcsv[[#This Row],[Category]]=fullcsv[[#This Row],[Prediction]],1,0)</f>
        <v>1</v>
      </c>
    </row>
    <row r="24808" spans="1:7" x14ac:dyDescent="0.35">
      <c r="A24808">
        <v>122799</v>
      </c>
      <c r="B24808">
        <v>122799</v>
      </c>
      <c r="C24808" s="1" t="s">
        <v>24807</v>
      </c>
      <c r="D24808" s="1" t="s">
        <v>5</v>
      </c>
      <c r="E24808">
        <v>5</v>
      </c>
      <c r="F24808">
        <v>5</v>
      </c>
      <c r="G24808">
        <f>IF(fullcsv[[#This Row],[Category]]=fullcsv[[#This Row],[Prediction]],1,0)</f>
        <v>1</v>
      </c>
    </row>
    <row r="24809" spans="1:7" x14ac:dyDescent="0.35">
      <c r="A24809">
        <v>104451</v>
      </c>
      <c r="B24809">
        <v>104451</v>
      </c>
      <c r="C24809" s="1" t="s">
        <v>24808</v>
      </c>
      <c r="D24809" s="1" t="s">
        <v>5</v>
      </c>
      <c r="E24809">
        <v>19</v>
      </c>
      <c r="F24809">
        <v>19</v>
      </c>
      <c r="G24809">
        <f>IF(fullcsv[[#This Row],[Category]]=fullcsv[[#This Row],[Prediction]],1,0)</f>
        <v>1</v>
      </c>
    </row>
    <row r="24810" spans="1:7" x14ac:dyDescent="0.35">
      <c r="A24810">
        <v>68483</v>
      </c>
      <c r="B24810">
        <v>68483</v>
      </c>
      <c r="C24810" s="1" t="s">
        <v>24809</v>
      </c>
      <c r="D24810" s="1" t="s">
        <v>5</v>
      </c>
      <c r="E24810">
        <v>19</v>
      </c>
      <c r="F24810">
        <v>19</v>
      </c>
      <c r="G24810">
        <f>IF(fullcsv[[#This Row],[Category]]=fullcsv[[#This Row],[Prediction]],1,0)</f>
        <v>1</v>
      </c>
    </row>
    <row r="24811" spans="1:7" x14ac:dyDescent="0.35">
      <c r="A24811">
        <v>102021</v>
      </c>
      <c r="B24811">
        <v>102021</v>
      </c>
      <c r="C24811" s="1" t="s">
        <v>24810</v>
      </c>
      <c r="D24811" s="1" t="s">
        <v>7</v>
      </c>
      <c r="E24811">
        <v>6</v>
      </c>
      <c r="F24811">
        <v>6</v>
      </c>
      <c r="G24811">
        <f>IF(fullcsv[[#This Row],[Category]]=fullcsv[[#This Row],[Prediction]],1,0)</f>
        <v>1</v>
      </c>
    </row>
    <row r="24812" spans="1:7" x14ac:dyDescent="0.35">
      <c r="A24812">
        <v>209282</v>
      </c>
      <c r="B24812">
        <v>209282</v>
      </c>
      <c r="C24812" s="1" t="s">
        <v>24811</v>
      </c>
      <c r="D24812" s="1" t="s">
        <v>5</v>
      </c>
      <c r="E24812">
        <v>3</v>
      </c>
      <c r="F24812">
        <v>1</v>
      </c>
      <c r="G24812">
        <f>IF(fullcsv[[#This Row],[Category]]=fullcsv[[#This Row],[Prediction]],1,0)</f>
        <v>0</v>
      </c>
    </row>
    <row r="24813" spans="1:7" x14ac:dyDescent="0.35">
      <c r="A24813">
        <v>178599</v>
      </c>
      <c r="B24813">
        <v>178599</v>
      </c>
      <c r="C24813" s="1" t="s">
        <v>24812</v>
      </c>
      <c r="D24813" s="1" t="s">
        <v>7</v>
      </c>
      <c r="E24813">
        <v>14</v>
      </c>
      <c r="F24813">
        <v>19</v>
      </c>
      <c r="G24813">
        <f>IF(fullcsv[[#This Row],[Category]]=fullcsv[[#This Row],[Prediction]],1,0)</f>
        <v>0</v>
      </c>
    </row>
    <row r="24814" spans="1:7" x14ac:dyDescent="0.35">
      <c r="A24814">
        <v>182555</v>
      </c>
      <c r="B24814">
        <v>182555</v>
      </c>
      <c r="C24814" s="1" t="s">
        <v>24813</v>
      </c>
      <c r="D24814" s="1" t="s">
        <v>7</v>
      </c>
      <c r="E24814">
        <v>19</v>
      </c>
      <c r="F24814">
        <v>3</v>
      </c>
      <c r="G24814">
        <f>IF(fullcsv[[#This Row],[Category]]=fullcsv[[#This Row],[Prediction]],1,0)</f>
        <v>0</v>
      </c>
    </row>
    <row r="24815" spans="1:7" x14ac:dyDescent="0.35">
      <c r="A24815">
        <v>206060</v>
      </c>
      <c r="B24815">
        <v>206060</v>
      </c>
      <c r="C24815" s="1" t="s">
        <v>24814</v>
      </c>
      <c r="D24815" s="1" t="s">
        <v>5</v>
      </c>
      <c r="E24815">
        <v>14</v>
      </c>
      <c r="F24815">
        <v>19</v>
      </c>
      <c r="G24815">
        <f>IF(fullcsv[[#This Row],[Category]]=fullcsv[[#This Row],[Prediction]],1,0)</f>
        <v>0</v>
      </c>
    </row>
    <row r="24816" spans="1:7" x14ac:dyDescent="0.35">
      <c r="A24816">
        <v>133631</v>
      </c>
      <c r="B24816">
        <v>133631</v>
      </c>
      <c r="C24816" s="1" t="s">
        <v>24815</v>
      </c>
      <c r="D24816" s="1" t="s">
        <v>7</v>
      </c>
      <c r="E24816">
        <v>19</v>
      </c>
      <c r="F24816">
        <v>19</v>
      </c>
      <c r="G24816">
        <f>IF(fullcsv[[#This Row],[Category]]=fullcsv[[#This Row],[Prediction]],1,0)</f>
        <v>1</v>
      </c>
    </row>
    <row r="24817" spans="1:7" x14ac:dyDescent="0.35">
      <c r="A24817">
        <v>10369</v>
      </c>
      <c r="B24817">
        <v>10369</v>
      </c>
      <c r="C24817" s="1" t="s">
        <v>24816</v>
      </c>
      <c r="D24817" s="1" t="s">
        <v>7</v>
      </c>
      <c r="E24817">
        <v>27</v>
      </c>
      <c r="F24817">
        <v>27</v>
      </c>
      <c r="G24817">
        <f>IF(fullcsv[[#This Row],[Category]]=fullcsv[[#This Row],[Prediction]],1,0)</f>
        <v>1</v>
      </c>
    </row>
    <row r="24818" spans="1:7" x14ac:dyDescent="0.35">
      <c r="A24818">
        <v>81366</v>
      </c>
      <c r="B24818">
        <v>81366</v>
      </c>
      <c r="C24818" s="1" t="s">
        <v>24817</v>
      </c>
      <c r="D24818" s="1" t="s">
        <v>7</v>
      </c>
      <c r="E24818">
        <v>19</v>
      </c>
      <c r="F24818">
        <v>19</v>
      </c>
      <c r="G24818">
        <f>IF(fullcsv[[#This Row],[Category]]=fullcsv[[#This Row],[Prediction]],1,0)</f>
        <v>1</v>
      </c>
    </row>
    <row r="24819" spans="1:7" x14ac:dyDescent="0.35">
      <c r="A24819">
        <v>2438</v>
      </c>
      <c r="B24819">
        <v>2438</v>
      </c>
      <c r="C24819" s="1" t="s">
        <v>24818</v>
      </c>
      <c r="D24819" s="1" t="s">
        <v>5</v>
      </c>
      <c r="E24819">
        <v>6</v>
      </c>
      <c r="F24819">
        <v>6</v>
      </c>
      <c r="G24819">
        <f>IF(fullcsv[[#This Row],[Category]]=fullcsv[[#This Row],[Prediction]],1,0)</f>
        <v>1</v>
      </c>
    </row>
    <row r="24820" spans="1:7" x14ac:dyDescent="0.35">
      <c r="A24820">
        <v>55082</v>
      </c>
      <c r="B24820">
        <v>55082</v>
      </c>
      <c r="C24820" s="1" t="s">
        <v>24819</v>
      </c>
      <c r="D24820" s="1" t="s">
        <v>7</v>
      </c>
      <c r="E24820">
        <v>20</v>
      </c>
      <c r="F24820">
        <v>20</v>
      </c>
      <c r="G24820">
        <f>IF(fullcsv[[#This Row],[Category]]=fullcsv[[#This Row],[Prediction]],1,0)</f>
        <v>1</v>
      </c>
    </row>
    <row r="24821" spans="1:7" x14ac:dyDescent="0.35">
      <c r="A24821">
        <v>13606</v>
      </c>
      <c r="B24821">
        <v>13606</v>
      </c>
      <c r="C24821" s="1" t="s">
        <v>24820</v>
      </c>
      <c r="D24821" s="1" t="s">
        <v>5</v>
      </c>
      <c r="E24821">
        <v>6</v>
      </c>
      <c r="F24821">
        <v>6</v>
      </c>
      <c r="G24821">
        <f>IF(fullcsv[[#This Row],[Category]]=fullcsv[[#This Row],[Prediction]],1,0)</f>
        <v>1</v>
      </c>
    </row>
    <row r="24822" spans="1:7" x14ac:dyDescent="0.35">
      <c r="A24822">
        <v>159078</v>
      </c>
      <c r="B24822">
        <v>159078</v>
      </c>
      <c r="C24822" s="1" t="s">
        <v>24821</v>
      </c>
      <c r="D24822" s="1" t="s">
        <v>5</v>
      </c>
      <c r="E24822">
        <v>19</v>
      </c>
      <c r="F24822">
        <v>22</v>
      </c>
      <c r="G24822">
        <f>IF(fullcsv[[#This Row],[Category]]=fullcsv[[#This Row],[Prediction]],1,0)</f>
        <v>0</v>
      </c>
    </row>
    <row r="24823" spans="1:7" x14ac:dyDescent="0.35">
      <c r="A24823">
        <v>125647</v>
      </c>
      <c r="B24823">
        <v>125647</v>
      </c>
      <c r="C24823" s="1" t="s">
        <v>24822</v>
      </c>
      <c r="D24823" s="1" t="s">
        <v>5</v>
      </c>
      <c r="E24823">
        <v>21</v>
      </c>
      <c r="F24823">
        <v>21</v>
      </c>
      <c r="G24823">
        <f>IF(fullcsv[[#This Row],[Category]]=fullcsv[[#This Row],[Prediction]],1,0)</f>
        <v>1</v>
      </c>
    </row>
    <row r="24824" spans="1:7" x14ac:dyDescent="0.35">
      <c r="A24824">
        <v>41137</v>
      </c>
      <c r="B24824">
        <v>41137</v>
      </c>
      <c r="C24824" s="1" t="s">
        <v>24823</v>
      </c>
      <c r="D24824" s="1" t="s">
        <v>5</v>
      </c>
      <c r="E24824">
        <v>11</v>
      </c>
      <c r="F24824">
        <v>11</v>
      </c>
      <c r="G24824">
        <f>IF(fullcsv[[#This Row],[Category]]=fullcsv[[#This Row],[Prediction]],1,0)</f>
        <v>1</v>
      </c>
    </row>
    <row r="24825" spans="1:7" x14ac:dyDescent="0.35">
      <c r="A24825">
        <v>76633</v>
      </c>
      <c r="B24825">
        <v>76633</v>
      </c>
      <c r="C24825" s="1" t="s">
        <v>24824</v>
      </c>
      <c r="D24825" s="1" t="s">
        <v>5</v>
      </c>
      <c r="E24825">
        <v>20</v>
      </c>
      <c r="F24825">
        <v>20</v>
      </c>
      <c r="G24825">
        <f>IF(fullcsv[[#This Row],[Category]]=fullcsv[[#This Row],[Prediction]],1,0)</f>
        <v>1</v>
      </c>
    </row>
    <row r="24826" spans="1:7" x14ac:dyDescent="0.35">
      <c r="A24826">
        <v>191158</v>
      </c>
      <c r="B24826">
        <v>191158</v>
      </c>
      <c r="C24826" s="1" t="s">
        <v>24825</v>
      </c>
      <c r="D24826" s="1" t="s">
        <v>7</v>
      </c>
      <c r="E24826">
        <v>15</v>
      </c>
      <c r="F24826">
        <v>15</v>
      </c>
      <c r="G24826">
        <f>IF(fullcsv[[#This Row],[Category]]=fullcsv[[#This Row],[Prediction]],1,0)</f>
        <v>1</v>
      </c>
    </row>
    <row r="24827" spans="1:7" x14ac:dyDescent="0.35">
      <c r="A24827">
        <v>36104</v>
      </c>
      <c r="B24827">
        <v>36104</v>
      </c>
      <c r="C24827" s="1" t="s">
        <v>24826</v>
      </c>
      <c r="D24827" s="1" t="s">
        <v>5</v>
      </c>
      <c r="E24827">
        <v>26</v>
      </c>
      <c r="F24827">
        <v>26</v>
      </c>
      <c r="G24827">
        <f>IF(fullcsv[[#This Row],[Category]]=fullcsv[[#This Row],[Prediction]],1,0)</f>
        <v>1</v>
      </c>
    </row>
    <row r="24828" spans="1:7" x14ac:dyDescent="0.35">
      <c r="A24828">
        <v>129424</v>
      </c>
      <c r="B24828">
        <v>129424</v>
      </c>
      <c r="C24828" s="1" t="s">
        <v>24827</v>
      </c>
      <c r="D24828" s="1" t="s">
        <v>5</v>
      </c>
      <c r="E24828">
        <v>19</v>
      </c>
      <c r="F24828">
        <v>19</v>
      </c>
      <c r="G24828">
        <f>IF(fullcsv[[#This Row],[Category]]=fullcsv[[#This Row],[Prediction]],1,0)</f>
        <v>1</v>
      </c>
    </row>
    <row r="24829" spans="1:7" x14ac:dyDescent="0.35">
      <c r="A24829">
        <v>69593</v>
      </c>
      <c r="B24829">
        <v>69593</v>
      </c>
      <c r="C24829" s="1" t="s">
        <v>24828</v>
      </c>
      <c r="D24829" s="1" t="s">
        <v>5</v>
      </c>
      <c r="E24829">
        <v>11</v>
      </c>
      <c r="F24829">
        <v>11</v>
      </c>
      <c r="G24829">
        <f>IF(fullcsv[[#This Row],[Category]]=fullcsv[[#This Row],[Prediction]],1,0)</f>
        <v>1</v>
      </c>
    </row>
    <row r="24830" spans="1:7" x14ac:dyDescent="0.35">
      <c r="A24830">
        <v>157668</v>
      </c>
      <c r="B24830">
        <v>157668</v>
      </c>
      <c r="C24830" s="1" t="s">
        <v>24829</v>
      </c>
      <c r="D24830" s="1" t="s">
        <v>5</v>
      </c>
      <c r="E24830">
        <v>26</v>
      </c>
      <c r="F24830">
        <v>26</v>
      </c>
      <c r="G24830">
        <f>IF(fullcsv[[#This Row],[Category]]=fullcsv[[#This Row],[Prediction]],1,0)</f>
        <v>1</v>
      </c>
    </row>
    <row r="24831" spans="1:7" x14ac:dyDescent="0.35">
      <c r="A24831">
        <v>200228</v>
      </c>
      <c r="B24831">
        <v>200228</v>
      </c>
      <c r="C24831" s="1" t="s">
        <v>24830</v>
      </c>
      <c r="D24831" s="1" t="s">
        <v>7</v>
      </c>
      <c r="E24831">
        <v>22</v>
      </c>
      <c r="F24831">
        <v>22</v>
      </c>
      <c r="G24831">
        <f>IF(fullcsv[[#This Row],[Category]]=fullcsv[[#This Row],[Prediction]],1,0)</f>
        <v>1</v>
      </c>
    </row>
    <row r="24832" spans="1:7" x14ac:dyDescent="0.35">
      <c r="A24832">
        <v>63557</v>
      </c>
      <c r="B24832">
        <v>63557</v>
      </c>
      <c r="C24832" s="1" t="s">
        <v>24831</v>
      </c>
      <c r="D24832" s="1" t="s">
        <v>5</v>
      </c>
      <c r="E24832">
        <v>19</v>
      </c>
      <c r="F24832">
        <v>19</v>
      </c>
      <c r="G24832">
        <f>IF(fullcsv[[#This Row],[Category]]=fullcsv[[#This Row],[Prediction]],1,0)</f>
        <v>1</v>
      </c>
    </row>
    <row r="24833" spans="1:7" x14ac:dyDescent="0.35">
      <c r="A24833">
        <v>165441</v>
      </c>
      <c r="B24833">
        <v>165441</v>
      </c>
      <c r="C24833" s="1" t="s">
        <v>24832</v>
      </c>
      <c r="D24833" s="1" t="s">
        <v>7</v>
      </c>
      <c r="E24833">
        <v>19</v>
      </c>
      <c r="F24833">
        <v>19</v>
      </c>
      <c r="G24833">
        <f>IF(fullcsv[[#This Row],[Category]]=fullcsv[[#This Row],[Prediction]],1,0)</f>
        <v>1</v>
      </c>
    </row>
    <row r="24834" spans="1:7" x14ac:dyDescent="0.35">
      <c r="A24834">
        <v>90363</v>
      </c>
      <c r="B24834">
        <v>90363</v>
      </c>
      <c r="C24834" s="1" t="s">
        <v>24833</v>
      </c>
      <c r="D24834" s="1" t="s">
        <v>7</v>
      </c>
      <c r="E24834">
        <v>19</v>
      </c>
      <c r="F24834">
        <v>19</v>
      </c>
      <c r="G24834">
        <f>IF(fullcsv[[#This Row],[Category]]=fullcsv[[#This Row],[Prediction]],1,0)</f>
        <v>1</v>
      </c>
    </row>
    <row r="24835" spans="1:7" x14ac:dyDescent="0.35">
      <c r="A24835">
        <v>36578</v>
      </c>
      <c r="B24835">
        <v>36578</v>
      </c>
      <c r="C24835" s="1" t="s">
        <v>24834</v>
      </c>
      <c r="D24835" s="1" t="s">
        <v>7</v>
      </c>
      <c r="E24835">
        <v>19</v>
      </c>
      <c r="F24835">
        <v>19</v>
      </c>
      <c r="G24835">
        <f>IF(fullcsv[[#This Row],[Category]]=fullcsv[[#This Row],[Prediction]],1,0)</f>
        <v>1</v>
      </c>
    </row>
    <row r="24836" spans="1:7" x14ac:dyDescent="0.35">
      <c r="A24836">
        <v>168659</v>
      </c>
      <c r="B24836">
        <v>168659</v>
      </c>
      <c r="C24836" s="1" t="s">
        <v>24835</v>
      </c>
      <c r="D24836" s="1" t="s">
        <v>7</v>
      </c>
      <c r="E24836">
        <v>19</v>
      </c>
      <c r="F24836">
        <v>19</v>
      </c>
      <c r="G24836">
        <f>IF(fullcsv[[#This Row],[Category]]=fullcsv[[#This Row],[Prediction]],1,0)</f>
        <v>1</v>
      </c>
    </row>
    <row r="24837" spans="1:7" x14ac:dyDescent="0.35">
      <c r="A24837">
        <v>53001</v>
      </c>
      <c r="B24837">
        <v>53001</v>
      </c>
      <c r="C24837" s="1" t="s">
        <v>24836</v>
      </c>
      <c r="D24837" s="1" t="s">
        <v>7</v>
      </c>
      <c r="E24837">
        <v>12</v>
      </c>
      <c r="F24837">
        <v>26</v>
      </c>
      <c r="G24837">
        <f>IF(fullcsv[[#This Row],[Category]]=fullcsv[[#This Row],[Prediction]],1,0)</f>
        <v>0</v>
      </c>
    </row>
    <row r="24838" spans="1:7" x14ac:dyDescent="0.35">
      <c r="A24838">
        <v>100024</v>
      </c>
      <c r="B24838">
        <v>100024</v>
      </c>
      <c r="C24838" s="1" t="s">
        <v>24837</v>
      </c>
      <c r="D24838" s="1" t="s">
        <v>7</v>
      </c>
      <c r="E24838">
        <v>19</v>
      </c>
      <c r="F24838">
        <v>19</v>
      </c>
      <c r="G24838">
        <f>IF(fullcsv[[#This Row],[Category]]=fullcsv[[#This Row],[Prediction]],1,0)</f>
        <v>1</v>
      </c>
    </row>
    <row r="24839" spans="1:7" x14ac:dyDescent="0.35">
      <c r="A24839">
        <v>105867</v>
      </c>
      <c r="B24839">
        <v>105867</v>
      </c>
      <c r="C24839" s="1" t="s">
        <v>24838</v>
      </c>
      <c r="D24839" s="1" t="s">
        <v>5</v>
      </c>
      <c r="E24839">
        <v>21</v>
      </c>
      <c r="F24839">
        <v>21</v>
      </c>
      <c r="G24839">
        <f>IF(fullcsv[[#This Row],[Category]]=fullcsv[[#This Row],[Prediction]],1,0)</f>
        <v>1</v>
      </c>
    </row>
    <row r="24840" spans="1:7" x14ac:dyDescent="0.35">
      <c r="A24840">
        <v>167159</v>
      </c>
      <c r="B24840">
        <v>167159</v>
      </c>
      <c r="C24840" s="1" t="s">
        <v>24839</v>
      </c>
      <c r="D24840" s="1" t="s">
        <v>7</v>
      </c>
      <c r="E24840">
        <v>26</v>
      </c>
      <c r="F24840">
        <v>26</v>
      </c>
      <c r="G24840">
        <f>IF(fullcsv[[#This Row],[Category]]=fullcsv[[#This Row],[Prediction]],1,0)</f>
        <v>1</v>
      </c>
    </row>
    <row r="24841" spans="1:7" x14ac:dyDescent="0.35">
      <c r="A24841">
        <v>1289</v>
      </c>
      <c r="B24841">
        <v>1289</v>
      </c>
      <c r="C24841" s="1" t="s">
        <v>24840</v>
      </c>
      <c r="D24841" s="1" t="s">
        <v>5</v>
      </c>
      <c r="E24841">
        <v>19</v>
      </c>
      <c r="F24841">
        <v>19</v>
      </c>
      <c r="G24841">
        <f>IF(fullcsv[[#This Row],[Category]]=fullcsv[[#This Row],[Prediction]],1,0)</f>
        <v>1</v>
      </c>
    </row>
    <row r="24842" spans="1:7" x14ac:dyDescent="0.35">
      <c r="A24842">
        <v>109275</v>
      </c>
      <c r="B24842">
        <v>109275</v>
      </c>
      <c r="C24842" s="1" t="s">
        <v>24841</v>
      </c>
      <c r="D24842" s="1" t="s">
        <v>5</v>
      </c>
      <c r="E24842">
        <v>13</v>
      </c>
      <c r="F24842">
        <v>3</v>
      </c>
      <c r="G24842">
        <f>IF(fullcsv[[#This Row],[Category]]=fullcsv[[#This Row],[Prediction]],1,0)</f>
        <v>0</v>
      </c>
    </row>
    <row r="24843" spans="1:7" x14ac:dyDescent="0.35">
      <c r="A24843">
        <v>96394</v>
      </c>
      <c r="B24843">
        <v>96394</v>
      </c>
      <c r="C24843" s="1" t="s">
        <v>24842</v>
      </c>
      <c r="D24843" s="1" t="s">
        <v>5</v>
      </c>
      <c r="E24843">
        <v>19</v>
      </c>
      <c r="F24843">
        <v>19</v>
      </c>
      <c r="G24843">
        <f>IF(fullcsv[[#This Row],[Category]]=fullcsv[[#This Row],[Prediction]],1,0)</f>
        <v>1</v>
      </c>
    </row>
    <row r="24844" spans="1:7" x14ac:dyDescent="0.35">
      <c r="A24844">
        <v>65339</v>
      </c>
      <c r="B24844">
        <v>65339</v>
      </c>
      <c r="C24844" s="1" t="s">
        <v>24843</v>
      </c>
      <c r="D24844" s="1" t="s">
        <v>7</v>
      </c>
      <c r="E24844">
        <v>6</v>
      </c>
      <c r="F24844">
        <v>6</v>
      </c>
      <c r="G24844">
        <f>IF(fullcsv[[#This Row],[Category]]=fullcsv[[#This Row],[Prediction]],1,0)</f>
        <v>1</v>
      </c>
    </row>
    <row r="24845" spans="1:7" x14ac:dyDescent="0.35">
      <c r="A24845">
        <v>142476</v>
      </c>
      <c r="B24845">
        <v>142476</v>
      </c>
      <c r="C24845" s="1" t="s">
        <v>24844</v>
      </c>
      <c r="D24845" s="1" t="s">
        <v>5</v>
      </c>
      <c r="E24845">
        <v>6</v>
      </c>
      <c r="F24845">
        <v>6</v>
      </c>
      <c r="G24845">
        <f>IF(fullcsv[[#This Row],[Category]]=fullcsv[[#This Row],[Prediction]],1,0)</f>
        <v>1</v>
      </c>
    </row>
    <row r="24846" spans="1:7" x14ac:dyDescent="0.35">
      <c r="A24846">
        <v>130936</v>
      </c>
      <c r="B24846">
        <v>130936</v>
      </c>
      <c r="C24846" s="1" t="s">
        <v>24845</v>
      </c>
      <c r="D24846" s="1" t="s">
        <v>7</v>
      </c>
      <c r="E24846">
        <v>19</v>
      </c>
      <c r="F24846">
        <v>19</v>
      </c>
      <c r="G24846">
        <f>IF(fullcsv[[#This Row],[Category]]=fullcsv[[#This Row],[Prediction]],1,0)</f>
        <v>1</v>
      </c>
    </row>
    <row r="24847" spans="1:7" x14ac:dyDescent="0.35">
      <c r="A24847">
        <v>152325</v>
      </c>
      <c r="B24847">
        <v>152325</v>
      </c>
      <c r="C24847" s="1" t="s">
        <v>24846</v>
      </c>
      <c r="D24847" s="1" t="s">
        <v>7</v>
      </c>
      <c r="E24847">
        <v>14</v>
      </c>
      <c r="F24847">
        <v>14</v>
      </c>
      <c r="G24847">
        <f>IF(fullcsv[[#This Row],[Category]]=fullcsv[[#This Row],[Prediction]],1,0)</f>
        <v>1</v>
      </c>
    </row>
    <row r="24848" spans="1:7" x14ac:dyDescent="0.35">
      <c r="A24848">
        <v>134599</v>
      </c>
      <c r="B24848">
        <v>134599</v>
      </c>
      <c r="C24848" s="1" t="s">
        <v>24847</v>
      </c>
      <c r="D24848" s="1" t="s">
        <v>7</v>
      </c>
      <c r="E24848">
        <v>22</v>
      </c>
      <c r="F24848">
        <v>22</v>
      </c>
      <c r="G24848">
        <f>IF(fullcsv[[#This Row],[Category]]=fullcsv[[#This Row],[Prediction]],1,0)</f>
        <v>1</v>
      </c>
    </row>
    <row r="24849" spans="1:7" x14ac:dyDescent="0.35">
      <c r="A24849">
        <v>26655</v>
      </c>
      <c r="B24849">
        <v>26655</v>
      </c>
      <c r="C24849" s="1" t="s">
        <v>24848</v>
      </c>
      <c r="D24849" s="1" t="s">
        <v>7</v>
      </c>
      <c r="E24849">
        <v>26</v>
      </c>
      <c r="F24849">
        <v>26</v>
      </c>
      <c r="G24849">
        <f>IF(fullcsv[[#This Row],[Category]]=fullcsv[[#This Row],[Prediction]],1,0)</f>
        <v>1</v>
      </c>
    </row>
    <row r="24850" spans="1:7" x14ac:dyDescent="0.35">
      <c r="A24850">
        <v>69764</v>
      </c>
      <c r="B24850">
        <v>69764</v>
      </c>
      <c r="C24850" s="1" t="s">
        <v>24849</v>
      </c>
      <c r="D24850" s="1" t="s">
        <v>7</v>
      </c>
      <c r="E24850">
        <v>14</v>
      </c>
      <c r="F24850">
        <v>14</v>
      </c>
      <c r="G24850">
        <f>IF(fullcsv[[#This Row],[Category]]=fullcsv[[#This Row],[Prediction]],1,0)</f>
        <v>1</v>
      </c>
    </row>
    <row r="24851" spans="1:7" x14ac:dyDescent="0.35">
      <c r="A24851">
        <v>30652</v>
      </c>
      <c r="B24851">
        <v>30652</v>
      </c>
      <c r="C24851" s="1" t="s">
        <v>24850</v>
      </c>
      <c r="D24851" s="1" t="s">
        <v>7</v>
      </c>
      <c r="E24851">
        <v>19</v>
      </c>
      <c r="F24851">
        <v>0</v>
      </c>
      <c r="G24851">
        <f>IF(fullcsv[[#This Row],[Category]]=fullcsv[[#This Row],[Prediction]],1,0)</f>
        <v>0</v>
      </c>
    </row>
    <row r="24852" spans="1:7" x14ac:dyDescent="0.35">
      <c r="A24852">
        <v>6436</v>
      </c>
      <c r="B24852">
        <v>6436</v>
      </c>
      <c r="C24852" s="1" t="s">
        <v>24851</v>
      </c>
      <c r="D24852" s="1" t="s">
        <v>5</v>
      </c>
      <c r="E24852">
        <v>19</v>
      </c>
      <c r="F24852">
        <v>19</v>
      </c>
      <c r="G24852">
        <f>IF(fullcsv[[#This Row],[Category]]=fullcsv[[#This Row],[Prediction]],1,0)</f>
        <v>1</v>
      </c>
    </row>
    <row r="24853" spans="1:7" x14ac:dyDescent="0.35">
      <c r="A24853">
        <v>21444</v>
      </c>
      <c r="B24853">
        <v>21444</v>
      </c>
      <c r="C24853" s="1" t="s">
        <v>24852</v>
      </c>
      <c r="D24853" s="1" t="s">
        <v>5</v>
      </c>
      <c r="E24853">
        <v>22</v>
      </c>
      <c r="F24853">
        <v>19</v>
      </c>
      <c r="G24853">
        <f>IF(fullcsv[[#This Row],[Category]]=fullcsv[[#This Row],[Prediction]],1,0)</f>
        <v>0</v>
      </c>
    </row>
    <row r="24854" spans="1:7" x14ac:dyDescent="0.35">
      <c r="A24854">
        <v>34971</v>
      </c>
      <c r="B24854">
        <v>34971</v>
      </c>
      <c r="C24854" s="1" t="s">
        <v>24853</v>
      </c>
      <c r="D24854" s="1" t="s">
        <v>7</v>
      </c>
      <c r="E24854">
        <v>4</v>
      </c>
      <c r="F24854">
        <v>4</v>
      </c>
      <c r="G24854">
        <f>IF(fullcsv[[#This Row],[Category]]=fullcsv[[#This Row],[Prediction]],1,0)</f>
        <v>1</v>
      </c>
    </row>
    <row r="24855" spans="1:7" x14ac:dyDescent="0.35">
      <c r="A24855">
        <v>35598</v>
      </c>
      <c r="B24855">
        <v>35598</v>
      </c>
      <c r="C24855" s="1" t="s">
        <v>24854</v>
      </c>
      <c r="D24855" s="1" t="s">
        <v>5</v>
      </c>
      <c r="E24855">
        <v>6</v>
      </c>
      <c r="F24855">
        <v>6</v>
      </c>
      <c r="G24855">
        <f>IF(fullcsv[[#This Row],[Category]]=fullcsv[[#This Row],[Prediction]],1,0)</f>
        <v>1</v>
      </c>
    </row>
    <row r="24856" spans="1:7" x14ac:dyDescent="0.35">
      <c r="A24856">
        <v>75340</v>
      </c>
      <c r="B24856">
        <v>75340</v>
      </c>
      <c r="C24856" s="1" t="s">
        <v>24855</v>
      </c>
      <c r="D24856" s="1" t="s">
        <v>7</v>
      </c>
      <c r="E24856">
        <v>22</v>
      </c>
      <c r="F24856">
        <v>22</v>
      </c>
      <c r="G24856">
        <f>IF(fullcsv[[#This Row],[Category]]=fullcsv[[#This Row],[Prediction]],1,0)</f>
        <v>1</v>
      </c>
    </row>
    <row r="24857" spans="1:7" x14ac:dyDescent="0.35">
      <c r="A24857">
        <v>63162</v>
      </c>
      <c r="B24857">
        <v>63162</v>
      </c>
      <c r="C24857" s="1" t="s">
        <v>24856</v>
      </c>
      <c r="D24857" s="1" t="s">
        <v>7</v>
      </c>
      <c r="E24857">
        <v>19</v>
      </c>
      <c r="F24857">
        <v>19</v>
      </c>
      <c r="G24857">
        <f>IF(fullcsv[[#This Row],[Category]]=fullcsv[[#This Row],[Prediction]],1,0)</f>
        <v>1</v>
      </c>
    </row>
    <row r="24858" spans="1:7" x14ac:dyDescent="0.35">
      <c r="A24858">
        <v>161774</v>
      </c>
      <c r="B24858">
        <v>161774</v>
      </c>
      <c r="C24858" s="1" t="s">
        <v>24857</v>
      </c>
      <c r="D24858" s="1" t="s">
        <v>5</v>
      </c>
      <c r="E24858">
        <v>19</v>
      </c>
      <c r="F24858">
        <v>19</v>
      </c>
      <c r="G24858">
        <f>IF(fullcsv[[#This Row],[Category]]=fullcsv[[#This Row],[Prediction]],1,0)</f>
        <v>1</v>
      </c>
    </row>
    <row r="24859" spans="1:7" x14ac:dyDescent="0.35">
      <c r="A24859">
        <v>55936</v>
      </c>
      <c r="B24859">
        <v>55936</v>
      </c>
      <c r="C24859" s="1" t="s">
        <v>24858</v>
      </c>
      <c r="D24859" s="1" t="s">
        <v>5</v>
      </c>
      <c r="E24859">
        <v>11</v>
      </c>
      <c r="F24859">
        <v>11</v>
      </c>
      <c r="G24859">
        <f>IF(fullcsv[[#This Row],[Category]]=fullcsv[[#This Row],[Prediction]],1,0)</f>
        <v>1</v>
      </c>
    </row>
    <row r="24860" spans="1:7" x14ac:dyDescent="0.35">
      <c r="A24860">
        <v>73218</v>
      </c>
      <c r="B24860">
        <v>73218</v>
      </c>
      <c r="C24860" s="1" t="s">
        <v>24859</v>
      </c>
      <c r="D24860" s="1" t="s">
        <v>5</v>
      </c>
      <c r="E24860">
        <v>26</v>
      </c>
      <c r="F24860">
        <v>26</v>
      </c>
      <c r="G24860">
        <f>IF(fullcsv[[#This Row],[Category]]=fullcsv[[#This Row],[Prediction]],1,0)</f>
        <v>1</v>
      </c>
    </row>
    <row r="24861" spans="1:7" x14ac:dyDescent="0.35">
      <c r="A24861">
        <v>158970</v>
      </c>
      <c r="B24861">
        <v>158970</v>
      </c>
      <c r="C24861" s="1" t="s">
        <v>24860</v>
      </c>
      <c r="D24861" s="1" t="s">
        <v>5</v>
      </c>
      <c r="E24861">
        <v>8</v>
      </c>
      <c r="F24861">
        <v>8</v>
      </c>
      <c r="G24861">
        <f>IF(fullcsv[[#This Row],[Category]]=fullcsv[[#This Row],[Prediction]],1,0)</f>
        <v>1</v>
      </c>
    </row>
    <row r="24862" spans="1:7" x14ac:dyDescent="0.35">
      <c r="A24862">
        <v>166345</v>
      </c>
      <c r="B24862">
        <v>166345</v>
      </c>
      <c r="C24862" s="1" t="s">
        <v>24861</v>
      </c>
      <c r="D24862" s="1" t="s">
        <v>7</v>
      </c>
      <c r="E24862">
        <v>14</v>
      </c>
      <c r="F24862">
        <v>9</v>
      </c>
      <c r="G24862">
        <f>IF(fullcsv[[#This Row],[Category]]=fullcsv[[#This Row],[Prediction]],1,0)</f>
        <v>0</v>
      </c>
    </row>
    <row r="24863" spans="1:7" x14ac:dyDescent="0.35">
      <c r="A24863">
        <v>56381</v>
      </c>
      <c r="B24863">
        <v>56381</v>
      </c>
      <c r="C24863" s="1" t="s">
        <v>24862</v>
      </c>
      <c r="D24863" s="1" t="s">
        <v>7</v>
      </c>
      <c r="E24863">
        <v>15</v>
      </c>
      <c r="F24863">
        <v>15</v>
      </c>
      <c r="G24863">
        <f>IF(fullcsv[[#This Row],[Category]]=fullcsv[[#This Row],[Prediction]],1,0)</f>
        <v>1</v>
      </c>
    </row>
    <row r="24864" spans="1:7" x14ac:dyDescent="0.35">
      <c r="A24864">
        <v>23692</v>
      </c>
      <c r="B24864">
        <v>23692</v>
      </c>
      <c r="C24864" s="1" t="s">
        <v>24863</v>
      </c>
      <c r="D24864" s="1" t="s">
        <v>7</v>
      </c>
      <c r="E24864">
        <v>19</v>
      </c>
      <c r="F24864">
        <v>14</v>
      </c>
      <c r="G24864">
        <f>IF(fullcsv[[#This Row],[Category]]=fullcsv[[#This Row],[Prediction]],1,0)</f>
        <v>0</v>
      </c>
    </row>
    <row r="24865" spans="1:7" x14ac:dyDescent="0.35">
      <c r="A24865">
        <v>57004</v>
      </c>
      <c r="B24865">
        <v>57004</v>
      </c>
      <c r="C24865" s="1" t="s">
        <v>24864</v>
      </c>
      <c r="D24865" s="1" t="s">
        <v>7</v>
      </c>
      <c r="E24865">
        <v>14</v>
      </c>
      <c r="F24865">
        <v>14</v>
      </c>
      <c r="G24865">
        <f>IF(fullcsv[[#This Row],[Category]]=fullcsv[[#This Row],[Prediction]],1,0)</f>
        <v>1</v>
      </c>
    </row>
    <row r="24866" spans="1:7" x14ac:dyDescent="0.35">
      <c r="A24866">
        <v>103276</v>
      </c>
      <c r="B24866">
        <v>103276</v>
      </c>
      <c r="C24866" s="1" t="s">
        <v>24865</v>
      </c>
      <c r="D24866" s="1" t="s">
        <v>5</v>
      </c>
      <c r="E24866">
        <v>8</v>
      </c>
      <c r="F24866">
        <v>11</v>
      </c>
      <c r="G24866">
        <f>IF(fullcsv[[#This Row],[Category]]=fullcsv[[#This Row],[Prediction]],1,0)</f>
        <v>0</v>
      </c>
    </row>
    <row r="24867" spans="1:7" x14ac:dyDescent="0.35">
      <c r="A24867">
        <v>177338</v>
      </c>
      <c r="B24867">
        <v>177338</v>
      </c>
      <c r="C24867" s="1" t="s">
        <v>24866</v>
      </c>
      <c r="D24867" s="1" t="s">
        <v>5</v>
      </c>
      <c r="E24867">
        <v>22</v>
      </c>
      <c r="F24867">
        <v>19</v>
      </c>
      <c r="G24867">
        <f>IF(fullcsv[[#This Row],[Category]]=fullcsv[[#This Row],[Prediction]],1,0)</f>
        <v>0</v>
      </c>
    </row>
    <row r="24868" spans="1:7" x14ac:dyDescent="0.35">
      <c r="A24868">
        <v>137185</v>
      </c>
      <c r="B24868">
        <v>137185</v>
      </c>
      <c r="C24868" s="1" t="s">
        <v>24867</v>
      </c>
      <c r="D24868" s="1" t="s">
        <v>5</v>
      </c>
      <c r="E24868">
        <v>19</v>
      </c>
      <c r="F24868">
        <v>19</v>
      </c>
      <c r="G24868">
        <f>IF(fullcsv[[#This Row],[Category]]=fullcsv[[#This Row],[Prediction]],1,0)</f>
        <v>1</v>
      </c>
    </row>
    <row r="24869" spans="1:7" x14ac:dyDescent="0.35">
      <c r="A24869">
        <v>86182</v>
      </c>
      <c r="B24869">
        <v>86182</v>
      </c>
      <c r="C24869" s="1" t="s">
        <v>24868</v>
      </c>
      <c r="D24869" s="1" t="s">
        <v>5</v>
      </c>
      <c r="E24869">
        <v>20</v>
      </c>
      <c r="F24869">
        <v>20</v>
      </c>
      <c r="G24869">
        <f>IF(fullcsv[[#This Row],[Category]]=fullcsv[[#This Row],[Prediction]],1,0)</f>
        <v>1</v>
      </c>
    </row>
    <row r="24870" spans="1:7" x14ac:dyDescent="0.35">
      <c r="A24870">
        <v>155040</v>
      </c>
      <c r="B24870">
        <v>155040</v>
      </c>
      <c r="C24870" s="1" t="s">
        <v>24869</v>
      </c>
      <c r="D24870" s="1" t="s">
        <v>5</v>
      </c>
      <c r="E24870">
        <v>24</v>
      </c>
      <c r="F24870">
        <v>24</v>
      </c>
      <c r="G24870">
        <f>IF(fullcsv[[#This Row],[Category]]=fullcsv[[#This Row],[Prediction]],1,0)</f>
        <v>1</v>
      </c>
    </row>
    <row r="24871" spans="1:7" x14ac:dyDescent="0.35">
      <c r="A24871">
        <v>25260</v>
      </c>
      <c r="B24871">
        <v>25260</v>
      </c>
      <c r="C24871" s="1" t="s">
        <v>24870</v>
      </c>
      <c r="D24871" s="1" t="s">
        <v>5</v>
      </c>
      <c r="E24871">
        <v>19</v>
      </c>
      <c r="F24871">
        <v>19</v>
      </c>
      <c r="G24871">
        <f>IF(fullcsv[[#This Row],[Category]]=fullcsv[[#This Row],[Prediction]],1,0)</f>
        <v>1</v>
      </c>
    </row>
    <row r="24872" spans="1:7" x14ac:dyDescent="0.35">
      <c r="A24872">
        <v>48819</v>
      </c>
      <c r="B24872">
        <v>48819</v>
      </c>
      <c r="C24872" s="1" t="s">
        <v>24871</v>
      </c>
      <c r="D24872" s="1" t="s">
        <v>5</v>
      </c>
      <c r="E24872">
        <v>11</v>
      </c>
      <c r="F24872">
        <v>11</v>
      </c>
      <c r="G24872">
        <f>IF(fullcsv[[#This Row],[Category]]=fullcsv[[#This Row],[Prediction]],1,0)</f>
        <v>1</v>
      </c>
    </row>
    <row r="24873" spans="1:7" x14ac:dyDescent="0.35">
      <c r="A24873">
        <v>55931</v>
      </c>
      <c r="B24873">
        <v>55931</v>
      </c>
      <c r="C24873" s="1" t="s">
        <v>24872</v>
      </c>
      <c r="D24873" s="1" t="s">
        <v>7</v>
      </c>
      <c r="E24873">
        <v>14</v>
      </c>
      <c r="F24873">
        <v>14</v>
      </c>
      <c r="G24873">
        <f>IF(fullcsv[[#This Row],[Category]]=fullcsv[[#This Row],[Prediction]],1,0)</f>
        <v>1</v>
      </c>
    </row>
    <row r="24874" spans="1:7" x14ac:dyDescent="0.35">
      <c r="A24874">
        <v>126383</v>
      </c>
      <c r="B24874">
        <v>126383</v>
      </c>
      <c r="C24874" s="1" t="s">
        <v>24873</v>
      </c>
      <c r="D24874" s="1" t="s">
        <v>5</v>
      </c>
      <c r="E24874">
        <v>19</v>
      </c>
      <c r="F24874">
        <v>19</v>
      </c>
      <c r="G24874">
        <f>IF(fullcsv[[#This Row],[Category]]=fullcsv[[#This Row],[Prediction]],1,0)</f>
        <v>1</v>
      </c>
    </row>
    <row r="24875" spans="1:7" x14ac:dyDescent="0.35">
      <c r="A24875">
        <v>181955</v>
      </c>
      <c r="B24875">
        <v>181955</v>
      </c>
      <c r="C24875" s="1" t="s">
        <v>24874</v>
      </c>
      <c r="D24875" s="1" t="s">
        <v>7</v>
      </c>
      <c r="E24875">
        <v>14</v>
      </c>
      <c r="F24875">
        <v>11</v>
      </c>
      <c r="G24875">
        <f>IF(fullcsv[[#This Row],[Category]]=fullcsv[[#This Row],[Prediction]],1,0)</f>
        <v>0</v>
      </c>
    </row>
    <row r="24876" spans="1:7" x14ac:dyDescent="0.35">
      <c r="A24876">
        <v>168876</v>
      </c>
      <c r="B24876">
        <v>168876</v>
      </c>
      <c r="C24876" s="1" t="s">
        <v>24875</v>
      </c>
      <c r="D24876" s="1" t="s">
        <v>7</v>
      </c>
      <c r="E24876">
        <v>22</v>
      </c>
      <c r="F24876">
        <v>22</v>
      </c>
      <c r="G24876">
        <f>IF(fullcsv[[#This Row],[Category]]=fullcsv[[#This Row],[Prediction]],1,0)</f>
        <v>1</v>
      </c>
    </row>
    <row r="24877" spans="1:7" x14ac:dyDescent="0.35">
      <c r="A24877">
        <v>43775</v>
      </c>
      <c r="B24877">
        <v>43775</v>
      </c>
      <c r="C24877" s="1" t="s">
        <v>24876</v>
      </c>
      <c r="D24877" s="1" t="s">
        <v>5</v>
      </c>
      <c r="E24877">
        <v>20</v>
      </c>
      <c r="F24877">
        <v>20</v>
      </c>
      <c r="G24877">
        <f>IF(fullcsv[[#This Row],[Category]]=fullcsv[[#This Row],[Prediction]],1,0)</f>
        <v>1</v>
      </c>
    </row>
    <row r="24878" spans="1:7" x14ac:dyDescent="0.35">
      <c r="A24878">
        <v>3852</v>
      </c>
      <c r="B24878">
        <v>3852</v>
      </c>
      <c r="C24878" s="1" t="s">
        <v>24877</v>
      </c>
      <c r="D24878" s="1" t="s">
        <v>5</v>
      </c>
      <c r="E24878">
        <v>26</v>
      </c>
      <c r="F24878">
        <v>26</v>
      </c>
      <c r="G24878">
        <f>IF(fullcsv[[#This Row],[Category]]=fullcsv[[#This Row],[Prediction]],1,0)</f>
        <v>1</v>
      </c>
    </row>
    <row r="24879" spans="1:7" x14ac:dyDescent="0.35">
      <c r="A24879">
        <v>31916</v>
      </c>
      <c r="B24879">
        <v>31916</v>
      </c>
      <c r="C24879" s="1" t="s">
        <v>24878</v>
      </c>
      <c r="D24879" s="1" t="s">
        <v>5</v>
      </c>
      <c r="E24879">
        <v>26</v>
      </c>
      <c r="F24879">
        <v>6</v>
      </c>
      <c r="G24879">
        <f>IF(fullcsv[[#This Row],[Category]]=fullcsv[[#This Row],[Prediction]],1,0)</f>
        <v>0</v>
      </c>
    </row>
    <row r="24880" spans="1:7" x14ac:dyDescent="0.35">
      <c r="A24880">
        <v>76745</v>
      </c>
      <c r="B24880">
        <v>76745</v>
      </c>
      <c r="C24880" s="1" t="s">
        <v>24879</v>
      </c>
      <c r="D24880" s="1" t="s">
        <v>5</v>
      </c>
      <c r="E24880">
        <v>19</v>
      </c>
      <c r="F24880">
        <v>19</v>
      </c>
      <c r="G24880">
        <f>IF(fullcsv[[#This Row],[Category]]=fullcsv[[#This Row],[Prediction]],1,0)</f>
        <v>1</v>
      </c>
    </row>
    <row r="24881" spans="1:7" x14ac:dyDescent="0.35">
      <c r="A24881">
        <v>18040</v>
      </c>
      <c r="B24881">
        <v>18040</v>
      </c>
      <c r="C24881" s="1" t="s">
        <v>24880</v>
      </c>
      <c r="D24881" s="1" t="s">
        <v>7</v>
      </c>
      <c r="E24881">
        <v>6</v>
      </c>
      <c r="F24881">
        <v>6</v>
      </c>
      <c r="G24881">
        <f>IF(fullcsv[[#This Row],[Category]]=fullcsv[[#This Row],[Prediction]],1,0)</f>
        <v>1</v>
      </c>
    </row>
    <row r="24882" spans="1:7" x14ac:dyDescent="0.35">
      <c r="A24882">
        <v>78565</v>
      </c>
      <c r="B24882">
        <v>78565</v>
      </c>
      <c r="C24882" s="1" t="s">
        <v>24881</v>
      </c>
      <c r="D24882" s="1" t="s">
        <v>7</v>
      </c>
      <c r="E24882">
        <v>19</v>
      </c>
      <c r="F24882">
        <v>19</v>
      </c>
      <c r="G24882">
        <f>IF(fullcsv[[#This Row],[Category]]=fullcsv[[#This Row],[Prediction]],1,0)</f>
        <v>1</v>
      </c>
    </row>
    <row r="24883" spans="1:7" x14ac:dyDescent="0.35">
      <c r="A24883">
        <v>187525</v>
      </c>
      <c r="B24883">
        <v>187525</v>
      </c>
      <c r="C24883" s="1" t="s">
        <v>24882</v>
      </c>
      <c r="D24883" s="1" t="s">
        <v>7</v>
      </c>
      <c r="E24883">
        <v>27</v>
      </c>
      <c r="F24883">
        <v>27</v>
      </c>
      <c r="G24883">
        <f>IF(fullcsv[[#This Row],[Category]]=fullcsv[[#This Row],[Prediction]],1,0)</f>
        <v>1</v>
      </c>
    </row>
    <row r="24884" spans="1:7" x14ac:dyDescent="0.35">
      <c r="A24884">
        <v>51428</v>
      </c>
      <c r="B24884">
        <v>51428</v>
      </c>
      <c r="C24884" s="1" t="s">
        <v>24883</v>
      </c>
      <c r="D24884" s="1" t="s">
        <v>5</v>
      </c>
      <c r="E24884">
        <v>19</v>
      </c>
      <c r="F24884">
        <v>26</v>
      </c>
      <c r="G24884">
        <f>IF(fullcsv[[#This Row],[Category]]=fullcsv[[#This Row],[Prediction]],1,0)</f>
        <v>0</v>
      </c>
    </row>
    <row r="24885" spans="1:7" x14ac:dyDescent="0.35">
      <c r="A24885">
        <v>2384</v>
      </c>
      <c r="B24885">
        <v>2384</v>
      </c>
      <c r="C24885" s="1" t="s">
        <v>24884</v>
      </c>
      <c r="D24885" s="1" t="s">
        <v>7</v>
      </c>
      <c r="E24885">
        <v>19</v>
      </c>
      <c r="F24885">
        <v>19</v>
      </c>
      <c r="G24885">
        <f>IF(fullcsv[[#This Row],[Category]]=fullcsv[[#This Row],[Prediction]],1,0)</f>
        <v>1</v>
      </c>
    </row>
    <row r="24886" spans="1:7" x14ac:dyDescent="0.35">
      <c r="A24886">
        <v>216612</v>
      </c>
      <c r="B24886">
        <v>216612</v>
      </c>
      <c r="C24886" s="1" t="s">
        <v>24885</v>
      </c>
      <c r="D24886" s="1" t="s">
        <v>5</v>
      </c>
      <c r="E24886">
        <v>3</v>
      </c>
      <c r="F24886">
        <v>19</v>
      </c>
      <c r="G24886">
        <f>IF(fullcsv[[#This Row],[Category]]=fullcsv[[#This Row],[Prediction]],1,0)</f>
        <v>0</v>
      </c>
    </row>
    <row r="24887" spans="1:7" x14ac:dyDescent="0.35">
      <c r="A24887">
        <v>12612</v>
      </c>
      <c r="B24887">
        <v>12612</v>
      </c>
      <c r="C24887" s="1" t="s">
        <v>24886</v>
      </c>
      <c r="D24887" s="1" t="s">
        <v>7</v>
      </c>
      <c r="E24887">
        <v>19</v>
      </c>
      <c r="F24887">
        <v>19</v>
      </c>
      <c r="G24887">
        <f>IF(fullcsv[[#This Row],[Category]]=fullcsv[[#This Row],[Prediction]],1,0)</f>
        <v>1</v>
      </c>
    </row>
    <row r="24888" spans="1:7" x14ac:dyDescent="0.35">
      <c r="A24888">
        <v>110571</v>
      </c>
      <c r="B24888">
        <v>110571</v>
      </c>
      <c r="C24888" s="1" t="s">
        <v>24887</v>
      </c>
      <c r="D24888" s="1" t="s">
        <v>7</v>
      </c>
      <c r="E24888">
        <v>3</v>
      </c>
      <c r="F24888">
        <v>3</v>
      </c>
      <c r="G24888">
        <f>IF(fullcsv[[#This Row],[Category]]=fullcsv[[#This Row],[Prediction]],1,0)</f>
        <v>1</v>
      </c>
    </row>
    <row r="24889" spans="1:7" x14ac:dyDescent="0.35">
      <c r="A24889">
        <v>9141</v>
      </c>
      <c r="B24889">
        <v>9141</v>
      </c>
      <c r="C24889" s="1" t="s">
        <v>24888</v>
      </c>
      <c r="D24889" s="1" t="s">
        <v>7</v>
      </c>
      <c r="E24889">
        <v>19</v>
      </c>
      <c r="F24889">
        <v>19</v>
      </c>
      <c r="G24889">
        <f>IF(fullcsv[[#This Row],[Category]]=fullcsv[[#This Row],[Prediction]],1,0)</f>
        <v>1</v>
      </c>
    </row>
    <row r="24890" spans="1:7" x14ac:dyDescent="0.35">
      <c r="A24890">
        <v>202667</v>
      </c>
      <c r="B24890">
        <v>202667</v>
      </c>
      <c r="C24890" s="1" t="s">
        <v>24889</v>
      </c>
      <c r="D24890" s="1" t="s">
        <v>7</v>
      </c>
      <c r="E24890">
        <v>19</v>
      </c>
      <c r="F24890">
        <v>19</v>
      </c>
      <c r="G24890">
        <f>IF(fullcsv[[#This Row],[Category]]=fullcsv[[#This Row],[Prediction]],1,0)</f>
        <v>1</v>
      </c>
    </row>
    <row r="24891" spans="1:7" x14ac:dyDescent="0.35">
      <c r="A24891">
        <v>2336</v>
      </c>
      <c r="B24891">
        <v>2336</v>
      </c>
      <c r="C24891" s="1" t="s">
        <v>24890</v>
      </c>
      <c r="D24891" s="1" t="s">
        <v>7</v>
      </c>
      <c r="E24891">
        <v>19</v>
      </c>
      <c r="F24891">
        <v>19</v>
      </c>
      <c r="G24891">
        <f>IF(fullcsv[[#This Row],[Category]]=fullcsv[[#This Row],[Prediction]],1,0)</f>
        <v>1</v>
      </c>
    </row>
    <row r="24892" spans="1:7" x14ac:dyDescent="0.35">
      <c r="A24892">
        <v>130668</v>
      </c>
      <c r="B24892">
        <v>130668</v>
      </c>
      <c r="C24892" s="1" t="s">
        <v>24891</v>
      </c>
      <c r="D24892" s="1" t="s">
        <v>7</v>
      </c>
      <c r="E24892">
        <v>16</v>
      </c>
      <c r="F24892">
        <v>16</v>
      </c>
      <c r="G24892">
        <f>IF(fullcsv[[#This Row],[Category]]=fullcsv[[#This Row],[Prediction]],1,0)</f>
        <v>1</v>
      </c>
    </row>
    <row r="24893" spans="1:7" x14ac:dyDescent="0.35">
      <c r="A24893">
        <v>196648</v>
      </c>
      <c r="B24893">
        <v>196648</v>
      </c>
      <c r="C24893" s="1" t="s">
        <v>24892</v>
      </c>
      <c r="D24893" s="1" t="s">
        <v>5</v>
      </c>
      <c r="E24893">
        <v>19</v>
      </c>
      <c r="F24893">
        <v>19</v>
      </c>
      <c r="G24893">
        <f>IF(fullcsv[[#This Row],[Category]]=fullcsv[[#This Row],[Prediction]],1,0)</f>
        <v>1</v>
      </c>
    </row>
    <row r="24894" spans="1:7" x14ac:dyDescent="0.35">
      <c r="A24894">
        <v>122999</v>
      </c>
      <c r="B24894">
        <v>122999</v>
      </c>
      <c r="C24894" s="1" t="s">
        <v>24893</v>
      </c>
      <c r="D24894" s="1" t="s">
        <v>7</v>
      </c>
      <c r="E24894">
        <v>23</v>
      </c>
      <c r="F24894">
        <v>26</v>
      </c>
      <c r="G24894">
        <f>IF(fullcsv[[#This Row],[Category]]=fullcsv[[#This Row],[Prediction]],1,0)</f>
        <v>0</v>
      </c>
    </row>
    <row r="24895" spans="1:7" x14ac:dyDescent="0.35">
      <c r="A24895">
        <v>127310</v>
      </c>
      <c r="B24895">
        <v>127310</v>
      </c>
      <c r="C24895" s="1" t="s">
        <v>24894</v>
      </c>
      <c r="D24895" s="1" t="s">
        <v>7</v>
      </c>
      <c r="E24895">
        <v>19</v>
      </c>
      <c r="F24895">
        <v>19</v>
      </c>
      <c r="G24895">
        <f>IF(fullcsv[[#This Row],[Category]]=fullcsv[[#This Row],[Prediction]],1,0)</f>
        <v>1</v>
      </c>
    </row>
    <row r="24896" spans="1:7" x14ac:dyDescent="0.35">
      <c r="A24896">
        <v>76989</v>
      </c>
      <c r="B24896">
        <v>76989</v>
      </c>
      <c r="C24896" s="1" t="s">
        <v>24895</v>
      </c>
      <c r="D24896" s="1" t="s">
        <v>5</v>
      </c>
      <c r="E24896">
        <v>11</v>
      </c>
      <c r="F24896">
        <v>11</v>
      </c>
      <c r="G24896">
        <f>IF(fullcsv[[#This Row],[Category]]=fullcsv[[#This Row],[Prediction]],1,0)</f>
        <v>1</v>
      </c>
    </row>
    <row r="24897" spans="1:7" x14ac:dyDescent="0.35">
      <c r="A24897">
        <v>82216</v>
      </c>
      <c r="B24897">
        <v>82216</v>
      </c>
      <c r="C24897" s="1" t="s">
        <v>24896</v>
      </c>
      <c r="D24897" s="1" t="s">
        <v>5</v>
      </c>
      <c r="E24897">
        <v>26</v>
      </c>
      <c r="F24897">
        <v>3</v>
      </c>
      <c r="G24897">
        <f>IF(fullcsv[[#This Row],[Category]]=fullcsv[[#This Row],[Prediction]],1,0)</f>
        <v>0</v>
      </c>
    </row>
    <row r="24898" spans="1:7" x14ac:dyDescent="0.35">
      <c r="A24898">
        <v>185829</v>
      </c>
      <c r="B24898">
        <v>185829</v>
      </c>
      <c r="C24898" s="1" t="s">
        <v>24897</v>
      </c>
      <c r="D24898" s="1" t="s">
        <v>5</v>
      </c>
      <c r="E24898">
        <v>11</v>
      </c>
      <c r="F24898">
        <v>16</v>
      </c>
      <c r="G24898">
        <f>IF(fullcsv[[#This Row],[Category]]=fullcsv[[#This Row],[Prediction]],1,0)</f>
        <v>0</v>
      </c>
    </row>
    <row r="24899" spans="1:7" x14ac:dyDescent="0.35">
      <c r="A24899">
        <v>88988</v>
      </c>
      <c r="B24899">
        <v>88988</v>
      </c>
      <c r="C24899" s="1" t="s">
        <v>24898</v>
      </c>
      <c r="D24899" s="1" t="s">
        <v>7</v>
      </c>
      <c r="E24899">
        <v>20</v>
      </c>
      <c r="F24899">
        <v>20</v>
      </c>
      <c r="G24899">
        <f>IF(fullcsv[[#This Row],[Category]]=fullcsv[[#This Row],[Prediction]],1,0)</f>
        <v>1</v>
      </c>
    </row>
    <row r="24900" spans="1:7" x14ac:dyDescent="0.35">
      <c r="A24900">
        <v>116573</v>
      </c>
      <c r="B24900">
        <v>116573</v>
      </c>
      <c r="C24900" s="1" t="s">
        <v>24899</v>
      </c>
      <c r="D24900" s="1" t="s">
        <v>7</v>
      </c>
      <c r="E24900">
        <v>7</v>
      </c>
      <c r="F24900">
        <v>7</v>
      </c>
      <c r="G24900">
        <f>IF(fullcsv[[#This Row],[Category]]=fullcsv[[#This Row],[Prediction]],1,0)</f>
        <v>1</v>
      </c>
    </row>
    <row r="24901" spans="1:7" x14ac:dyDescent="0.35">
      <c r="A24901">
        <v>120614</v>
      </c>
      <c r="B24901">
        <v>120614</v>
      </c>
      <c r="C24901" s="1" t="s">
        <v>24900</v>
      </c>
      <c r="D24901" s="1" t="s">
        <v>7</v>
      </c>
      <c r="E24901">
        <v>19</v>
      </c>
      <c r="F24901">
        <v>19</v>
      </c>
      <c r="G24901">
        <f>IF(fullcsv[[#This Row],[Category]]=fullcsv[[#This Row],[Prediction]],1,0)</f>
        <v>1</v>
      </c>
    </row>
    <row r="24902" spans="1:7" x14ac:dyDescent="0.35">
      <c r="A24902">
        <v>85044</v>
      </c>
      <c r="B24902">
        <v>85044</v>
      </c>
      <c r="C24902" s="1" t="s">
        <v>24901</v>
      </c>
      <c r="D24902" s="1" t="s">
        <v>7</v>
      </c>
      <c r="E24902">
        <v>19</v>
      </c>
      <c r="F24902">
        <v>19</v>
      </c>
      <c r="G24902">
        <f>IF(fullcsv[[#This Row],[Category]]=fullcsv[[#This Row],[Prediction]],1,0)</f>
        <v>1</v>
      </c>
    </row>
    <row r="24903" spans="1:7" x14ac:dyDescent="0.35">
      <c r="A24903">
        <v>21720</v>
      </c>
      <c r="B24903">
        <v>21720</v>
      </c>
      <c r="C24903" s="1" t="s">
        <v>24902</v>
      </c>
      <c r="D24903" s="1" t="s">
        <v>5</v>
      </c>
      <c r="E24903">
        <v>26</v>
      </c>
      <c r="F24903">
        <v>26</v>
      </c>
      <c r="G24903">
        <f>IF(fullcsv[[#This Row],[Category]]=fullcsv[[#This Row],[Prediction]],1,0)</f>
        <v>1</v>
      </c>
    </row>
    <row r="24904" spans="1:7" x14ac:dyDescent="0.35">
      <c r="A24904">
        <v>121973</v>
      </c>
      <c r="B24904">
        <v>121973</v>
      </c>
      <c r="C24904" s="1" t="s">
        <v>24903</v>
      </c>
      <c r="D24904" s="1" t="s">
        <v>7</v>
      </c>
      <c r="E24904">
        <v>19</v>
      </c>
      <c r="F24904">
        <v>19</v>
      </c>
      <c r="G24904">
        <f>IF(fullcsv[[#This Row],[Category]]=fullcsv[[#This Row],[Prediction]],1,0)</f>
        <v>1</v>
      </c>
    </row>
    <row r="24905" spans="1:7" x14ac:dyDescent="0.35">
      <c r="A24905">
        <v>99762</v>
      </c>
      <c r="B24905">
        <v>99762</v>
      </c>
      <c r="C24905" s="1" t="s">
        <v>24904</v>
      </c>
      <c r="D24905" s="1" t="s">
        <v>7</v>
      </c>
      <c r="E24905">
        <v>11</v>
      </c>
      <c r="F24905">
        <v>11</v>
      </c>
      <c r="G24905">
        <f>IF(fullcsv[[#This Row],[Category]]=fullcsv[[#This Row],[Prediction]],1,0)</f>
        <v>1</v>
      </c>
    </row>
    <row r="24906" spans="1:7" x14ac:dyDescent="0.35">
      <c r="A24906">
        <v>146944</v>
      </c>
      <c r="B24906">
        <v>146944</v>
      </c>
      <c r="C24906" s="1" t="s">
        <v>24905</v>
      </c>
      <c r="D24906" s="1" t="s">
        <v>5</v>
      </c>
      <c r="E24906">
        <v>19</v>
      </c>
      <c r="F24906">
        <v>19</v>
      </c>
      <c r="G24906">
        <f>IF(fullcsv[[#This Row],[Category]]=fullcsv[[#This Row],[Prediction]],1,0)</f>
        <v>1</v>
      </c>
    </row>
    <row r="24907" spans="1:7" x14ac:dyDescent="0.35">
      <c r="A24907">
        <v>13192</v>
      </c>
      <c r="B24907">
        <v>13192</v>
      </c>
      <c r="C24907" s="1" t="s">
        <v>24906</v>
      </c>
      <c r="D24907" s="1" t="s">
        <v>7</v>
      </c>
      <c r="E24907">
        <v>19</v>
      </c>
      <c r="F24907">
        <v>19</v>
      </c>
      <c r="G24907">
        <f>IF(fullcsv[[#This Row],[Category]]=fullcsv[[#This Row],[Prediction]],1,0)</f>
        <v>1</v>
      </c>
    </row>
    <row r="24908" spans="1:7" x14ac:dyDescent="0.35">
      <c r="A24908">
        <v>75953</v>
      </c>
      <c r="B24908">
        <v>75953</v>
      </c>
      <c r="C24908" s="1" t="s">
        <v>24907</v>
      </c>
      <c r="D24908" s="1" t="s">
        <v>7</v>
      </c>
      <c r="E24908">
        <v>19</v>
      </c>
      <c r="F24908">
        <v>22</v>
      </c>
      <c r="G24908">
        <f>IF(fullcsv[[#This Row],[Category]]=fullcsv[[#This Row],[Prediction]],1,0)</f>
        <v>0</v>
      </c>
    </row>
    <row r="24909" spans="1:7" x14ac:dyDescent="0.35">
      <c r="A24909">
        <v>13747</v>
      </c>
      <c r="B24909">
        <v>13747</v>
      </c>
      <c r="C24909" s="1" t="s">
        <v>24908</v>
      </c>
      <c r="D24909" s="1" t="s">
        <v>5</v>
      </c>
      <c r="E24909">
        <v>19</v>
      </c>
      <c r="F24909">
        <v>19</v>
      </c>
      <c r="G24909">
        <f>IF(fullcsv[[#This Row],[Category]]=fullcsv[[#This Row],[Prediction]],1,0)</f>
        <v>1</v>
      </c>
    </row>
    <row r="24910" spans="1:7" x14ac:dyDescent="0.35">
      <c r="A24910">
        <v>181936</v>
      </c>
      <c r="B24910">
        <v>181936</v>
      </c>
      <c r="C24910" s="1" t="s">
        <v>24909</v>
      </c>
      <c r="D24910" s="1" t="s">
        <v>5</v>
      </c>
      <c r="E24910">
        <v>9</v>
      </c>
      <c r="F24910">
        <v>9</v>
      </c>
      <c r="G24910">
        <f>IF(fullcsv[[#This Row],[Category]]=fullcsv[[#This Row],[Prediction]],1,0)</f>
        <v>1</v>
      </c>
    </row>
    <row r="24911" spans="1:7" x14ac:dyDescent="0.35">
      <c r="A24911">
        <v>54347</v>
      </c>
      <c r="B24911">
        <v>54347</v>
      </c>
      <c r="C24911" s="1" t="s">
        <v>24910</v>
      </c>
      <c r="D24911" s="1" t="s">
        <v>7</v>
      </c>
      <c r="E24911">
        <v>0</v>
      </c>
      <c r="F24911">
        <v>3</v>
      </c>
      <c r="G24911">
        <f>IF(fullcsv[[#This Row],[Category]]=fullcsv[[#This Row],[Prediction]],1,0)</f>
        <v>0</v>
      </c>
    </row>
    <row r="24912" spans="1:7" x14ac:dyDescent="0.35">
      <c r="A24912">
        <v>97186</v>
      </c>
      <c r="B24912">
        <v>97186</v>
      </c>
      <c r="C24912" s="1" t="s">
        <v>24911</v>
      </c>
      <c r="D24912" s="1" t="s">
        <v>7</v>
      </c>
      <c r="E24912">
        <v>19</v>
      </c>
      <c r="F24912">
        <v>6</v>
      </c>
      <c r="G24912">
        <f>IF(fullcsv[[#This Row],[Category]]=fullcsv[[#This Row],[Prediction]],1,0)</f>
        <v>0</v>
      </c>
    </row>
    <row r="24913" spans="1:7" x14ac:dyDescent="0.35">
      <c r="A24913">
        <v>94433</v>
      </c>
      <c r="B24913">
        <v>94433</v>
      </c>
      <c r="C24913" s="1" t="s">
        <v>24912</v>
      </c>
      <c r="D24913" s="1" t="s">
        <v>7</v>
      </c>
      <c r="E24913">
        <v>19</v>
      </c>
      <c r="F24913">
        <v>19</v>
      </c>
      <c r="G24913">
        <f>IF(fullcsv[[#This Row],[Category]]=fullcsv[[#This Row],[Prediction]],1,0)</f>
        <v>1</v>
      </c>
    </row>
    <row r="24914" spans="1:7" x14ac:dyDescent="0.35">
      <c r="A24914">
        <v>214340</v>
      </c>
      <c r="B24914">
        <v>214340</v>
      </c>
      <c r="C24914" s="1" t="s">
        <v>24913</v>
      </c>
      <c r="D24914" s="1" t="s">
        <v>7</v>
      </c>
      <c r="E24914">
        <v>14</v>
      </c>
      <c r="F24914">
        <v>14</v>
      </c>
      <c r="G24914">
        <f>IF(fullcsv[[#This Row],[Category]]=fullcsv[[#This Row],[Prediction]],1,0)</f>
        <v>1</v>
      </c>
    </row>
    <row r="24915" spans="1:7" x14ac:dyDescent="0.35">
      <c r="A24915">
        <v>189194</v>
      </c>
      <c r="B24915">
        <v>189194</v>
      </c>
      <c r="C24915" s="1" t="s">
        <v>24914</v>
      </c>
      <c r="D24915" s="1" t="s">
        <v>5</v>
      </c>
      <c r="E24915">
        <v>8</v>
      </c>
      <c r="F24915">
        <v>8</v>
      </c>
      <c r="G24915">
        <f>IF(fullcsv[[#This Row],[Category]]=fullcsv[[#This Row],[Prediction]],1,0)</f>
        <v>1</v>
      </c>
    </row>
    <row r="24916" spans="1:7" x14ac:dyDescent="0.35">
      <c r="A24916">
        <v>203988</v>
      </c>
      <c r="B24916">
        <v>203988</v>
      </c>
      <c r="C24916" s="1" t="s">
        <v>24915</v>
      </c>
      <c r="D24916" s="1" t="s">
        <v>7</v>
      </c>
      <c r="E24916">
        <v>26</v>
      </c>
      <c r="F24916">
        <v>26</v>
      </c>
      <c r="G24916">
        <f>IF(fullcsv[[#This Row],[Category]]=fullcsv[[#This Row],[Prediction]],1,0)</f>
        <v>1</v>
      </c>
    </row>
    <row r="24917" spans="1:7" x14ac:dyDescent="0.35">
      <c r="A24917">
        <v>97184</v>
      </c>
      <c r="B24917">
        <v>97184</v>
      </c>
      <c r="C24917" s="1" t="s">
        <v>24916</v>
      </c>
      <c r="D24917" s="1" t="s">
        <v>5</v>
      </c>
      <c r="E24917">
        <v>19</v>
      </c>
      <c r="F24917">
        <v>19</v>
      </c>
      <c r="G24917">
        <f>IF(fullcsv[[#This Row],[Category]]=fullcsv[[#This Row],[Prediction]],1,0)</f>
        <v>1</v>
      </c>
    </row>
    <row r="24918" spans="1:7" x14ac:dyDescent="0.35">
      <c r="A24918">
        <v>132500</v>
      </c>
      <c r="B24918">
        <v>132500</v>
      </c>
      <c r="C24918" s="1" t="s">
        <v>24917</v>
      </c>
      <c r="D24918" s="1" t="s">
        <v>5</v>
      </c>
      <c r="E24918">
        <v>19</v>
      </c>
      <c r="F24918">
        <v>19</v>
      </c>
      <c r="G24918">
        <f>IF(fullcsv[[#This Row],[Category]]=fullcsv[[#This Row],[Prediction]],1,0)</f>
        <v>1</v>
      </c>
    </row>
    <row r="24919" spans="1:7" x14ac:dyDescent="0.35">
      <c r="A24919">
        <v>57928</v>
      </c>
      <c r="B24919">
        <v>57928</v>
      </c>
      <c r="C24919" s="1" t="s">
        <v>24918</v>
      </c>
      <c r="D24919" s="1" t="s">
        <v>7</v>
      </c>
      <c r="E24919">
        <v>14</v>
      </c>
      <c r="F24919">
        <v>11</v>
      </c>
      <c r="G24919">
        <f>IF(fullcsv[[#This Row],[Category]]=fullcsv[[#This Row],[Prediction]],1,0)</f>
        <v>0</v>
      </c>
    </row>
    <row r="24920" spans="1:7" x14ac:dyDescent="0.35">
      <c r="A24920">
        <v>205534</v>
      </c>
      <c r="B24920">
        <v>205534</v>
      </c>
      <c r="C24920" s="1" t="s">
        <v>24919</v>
      </c>
      <c r="D24920" s="1" t="s">
        <v>5</v>
      </c>
      <c r="E24920">
        <v>19</v>
      </c>
      <c r="F24920">
        <v>19</v>
      </c>
      <c r="G24920">
        <f>IF(fullcsv[[#This Row],[Category]]=fullcsv[[#This Row],[Prediction]],1,0)</f>
        <v>1</v>
      </c>
    </row>
    <row r="24921" spans="1:7" x14ac:dyDescent="0.35">
      <c r="A24921">
        <v>33847</v>
      </c>
      <c r="B24921">
        <v>33847</v>
      </c>
      <c r="C24921" s="1" t="s">
        <v>24920</v>
      </c>
      <c r="D24921" s="1" t="s">
        <v>7</v>
      </c>
      <c r="E24921">
        <v>26</v>
      </c>
      <c r="F24921">
        <v>26</v>
      </c>
      <c r="G24921">
        <f>IF(fullcsv[[#This Row],[Category]]=fullcsv[[#This Row],[Prediction]],1,0)</f>
        <v>1</v>
      </c>
    </row>
    <row r="24922" spans="1:7" x14ac:dyDescent="0.35">
      <c r="A24922">
        <v>114353</v>
      </c>
      <c r="B24922">
        <v>114353</v>
      </c>
      <c r="C24922" s="1" t="s">
        <v>24921</v>
      </c>
      <c r="D24922" s="1" t="s">
        <v>7</v>
      </c>
      <c r="E24922">
        <v>27</v>
      </c>
      <c r="F24922">
        <v>27</v>
      </c>
      <c r="G24922">
        <f>IF(fullcsv[[#This Row],[Category]]=fullcsv[[#This Row],[Prediction]],1,0)</f>
        <v>1</v>
      </c>
    </row>
    <row r="24923" spans="1:7" x14ac:dyDescent="0.35">
      <c r="A24923">
        <v>159272</v>
      </c>
      <c r="B24923">
        <v>159272</v>
      </c>
      <c r="C24923" s="1" t="s">
        <v>24922</v>
      </c>
      <c r="D24923" s="1" t="s">
        <v>7</v>
      </c>
      <c r="E24923">
        <v>19</v>
      </c>
      <c r="F24923">
        <v>19</v>
      </c>
      <c r="G24923">
        <f>IF(fullcsv[[#This Row],[Category]]=fullcsv[[#This Row],[Prediction]],1,0)</f>
        <v>1</v>
      </c>
    </row>
    <row r="24924" spans="1:7" x14ac:dyDescent="0.35">
      <c r="A24924">
        <v>103742</v>
      </c>
      <c r="B24924">
        <v>103742</v>
      </c>
      <c r="C24924" s="1" t="s">
        <v>24923</v>
      </c>
      <c r="D24924" s="1" t="s">
        <v>7</v>
      </c>
      <c r="E24924">
        <v>26</v>
      </c>
      <c r="F24924">
        <v>26</v>
      </c>
      <c r="G24924">
        <f>IF(fullcsv[[#This Row],[Category]]=fullcsv[[#This Row],[Prediction]],1,0)</f>
        <v>1</v>
      </c>
    </row>
    <row r="24925" spans="1:7" x14ac:dyDescent="0.35">
      <c r="A24925">
        <v>47792</v>
      </c>
      <c r="B24925">
        <v>47792</v>
      </c>
      <c r="C24925" s="1" t="s">
        <v>24924</v>
      </c>
      <c r="D24925" s="1" t="s">
        <v>7</v>
      </c>
      <c r="E24925">
        <v>14</v>
      </c>
      <c r="F24925">
        <v>14</v>
      </c>
      <c r="G24925">
        <f>IF(fullcsv[[#This Row],[Category]]=fullcsv[[#This Row],[Prediction]],1,0)</f>
        <v>1</v>
      </c>
    </row>
    <row r="24926" spans="1:7" x14ac:dyDescent="0.35">
      <c r="A24926">
        <v>110293</v>
      </c>
      <c r="B24926">
        <v>110293</v>
      </c>
      <c r="C24926" s="1" t="s">
        <v>24925</v>
      </c>
      <c r="D24926" s="1" t="s">
        <v>7</v>
      </c>
      <c r="E24926">
        <v>15</v>
      </c>
      <c r="F24926">
        <v>15</v>
      </c>
      <c r="G24926">
        <f>IF(fullcsv[[#This Row],[Category]]=fullcsv[[#This Row],[Prediction]],1,0)</f>
        <v>1</v>
      </c>
    </row>
    <row r="24927" spans="1:7" x14ac:dyDescent="0.35">
      <c r="A24927">
        <v>92791</v>
      </c>
      <c r="B24927">
        <v>92791</v>
      </c>
      <c r="C24927" s="1" t="s">
        <v>24926</v>
      </c>
      <c r="D24927" s="1" t="s">
        <v>7</v>
      </c>
      <c r="E24927">
        <v>26</v>
      </c>
      <c r="F24927">
        <v>19</v>
      </c>
      <c r="G24927">
        <f>IF(fullcsv[[#This Row],[Category]]=fullcsv[[#This Row],[Prediction]],1,0)</f>
        <v>0</v>
      </c>
    </row>
    <row r="24928" spans="1:7" x14ac:dyDescent="0.35">
      <c r="A24928">
        <v>201703</v>
      </c>
      <c r="B24928">
        <v>201703</v>
      </c>
      <c r="C24928" s="1" t="s">
        <v>24927</v>
      </c>
      <c r="D24928" s="1" t="s">
        <v>5</v>
      </c>
      <c r="E24928">
        <v>6</v>
      </c>
      <c r="F24928">
        <v>6</v>
      </c>
      <c r="G24928">
        <f>IF(fullcsv[[#This Row],[Category]]=fullcsv[[#This Row],[Prediction]],1,0)</f>
        <v>1</v>
      </c>
    </row>
    <row r="24929" spans="1:7" x14ac:dyDescent="0.35">
      <c r="A24929">
        <v>42098</v>
      </c>
      <c r="B24929">
        <v>42098</v>
      </c>
      <c r="C24929" s="1" t="s">
        <v>24928</v>
      </c>
      <c r="D24929" s="1" t="s">
        <v>5</v>
      </c>
      <c r="E24929">
        <v>19</v>
      </c>
      <c r="F24929">
        <v>19</v>
      </c>
      <c r="G24929">
        <f>IF(fullcsv[[#This Row],[Category]]=fullcsv[[#This Row],[Prediction]],1,0)</f>
        <v>1</v>
      </c>
    </row>
    <row r="24930" spans="1:7" x14ac:dyDescent="0.35">
      <c r="A24930">
        <v>134896</v>
      </c>
      <c r="B24930">
        <v>134896</v>
      </c>
      <c r="C24930" s="1" t="s">
        <v>24929</v>
      </c>
      <c r="D24930" s="1" t="s">
        <v>7</v>
      </c>
      <c r="E24930">
        <v>19</v>
      </c>
      <c r="F24930">
        <v>19</v>
      </c>
      <c r="G24930">
        <f>IF(fullcsv[[#This Row],[Category]]=fullcsv[[#This Row],[Prediction]],1,0)</f>
        <v>1</v>
      </c>
    </row>
    <row r="24931" spans="1:7" x14ac:dyDescent="0.35">
      <c r="A24931">
        <v>50343</v>
      </c>
      <c r="B24931">
        <v>50343</v>
      </c>
      <c r="C24931" s="1" t="s">
        <v>24930</v>
      </c>
      <c r="D24931" s="1" t="s">
        <v>5</v>
      </c>
      <c r="E24931">
        <v>20</v>
      </c>
      <c r="F24931">
        <v>20</v>
      </c>
      <c r="G24931">
        <f>IF(fullcsv[[#This Row],[Category]]=fullcsv[[#This Row],[Prediction]],1,0)</f>
        <v>1</v>
      </c>
    </row>
    <row r="24932" spans="1:7" x14ac:dyDescent="0.35">
      <c r="A24932">
        <v>178051</v>
      </c>
      <c r="B24932">
        <v>178051</v>
      </c>
      <c r="C24932" s="1" t="s">
        <v>24931</v>
      </c>
      <c r="D24932" s="1" t="s">
        <v>5</v>
      </c>
      <c r="E24932">
        <v>16</v>
      </c>
      <c r="F24932">
        <v>16</v>
      </c>
      <c r="G24932">
        <f>IF(fullcsv[[#This Row],[Category]]=fullcsv[[#This Row],[Prediction]],1,0)</f>
        <v>1</v>
      </c>
    </row>
    <row r="24933" spans="1:7" x14ac:dyDescent="0.35">
      <c r="A24933">
        <v>201751</v>
      </c>
      <c r="B24933">
        <v>201751</v>
      </c>
      <c r="C24933" s="1" t="s">
        <v>24932</v>
      </c>
      <c r="D24933" s="1" t="s">
        <v>5</v>
      </c>
      <c r="E24933">
        <v>26</v>
      </c>
      <c r="F24933">
        <v>26</v>
      </c>
      <c r="G24933">
        <f>IF(fullcsv[[#This Row],[Category]]=fullcsv[[#This Row],[Prediction]],1,0)</f>
        <v>1</v>
      </c>
    </row>
    <row r="24934" spans="1:7" x14ac:dyDescent="0.35">
      <c r="A24934">
        <v>2708</v>
      </c>
      <c r="B24934">
        <v>2708</v>
      </c>
      <c r="C24934" s="1" t="s">
        <v>24933</v>
      </c>
      <c r="D24934" s="1" t="s">
        <v>7</v>
      </c>
      <c r="E24934">
        <v>2</v>
      </c>
      <c r="F24934">
        <v>3</v>
      </c>
      <c r="G24934">
        <f>IF(fullcsv[[#This Row],[Category]]=fullcsv[[#This Row],[Prediction]],1,0)</f>
        <v>0</v>
      </c>
    </row>
    <row r="24935" spans="1:7" x14ac:dyDescent="0.35">
      <c r="A24935">
        <v>48354</v>
      </c>
      <c r="B24935">
        <v>48354</v>
      </c>
      <c r="C24935" s="1" t="s">
        <v>24934</v>
      </c>
      <c r="D24935" s="1" t="s">
        <v>5</v>
      </c>
      <c r="E24935">
        <v>0</v>
      </c>
      <c r="F24935">
        <v>0</v>
      </c>
      <c r="G24935">
        <f>IF(fullcsv[[#This Row],[Category]]=fullcsv[[#This Row],[Prediction]],1,0)</f>
        <v>1</v>
      </c>
    </row>
    <row r="24936" spans="1:7" x14ac:dyDescent="0.35">
      <c r="A24936">
        <v>12996</v>
      </c>
      <c r="B24936">
        <v>12996</v>
      </c>
      <c r="C24936" s="1" t="s">
        <v>24935</v>
      </c>
      <c r="D24936" s="1" t="s">
        <v>7</v>
      </c>
      <c r="E24936">
        <v>27</v>
      </c>
      <c r="F24936">
        <v>27</v>
      </c>
      <c r="G24936">
        <f>IF(fullcsv[[#This Row],[Category]]=fullcsv[[#This Row],[Prediction]],1,0)</f>
        <v>1</v>
      </c>
    </row>
    <row r="24937" spans="1:7" x14ac:dyDescent="0.35">
      <c r="A24937">
        <v>206785</v>
      </c>
      <c r="B24937">
        <v>206785</v>
      </c>
      <c r="C24937" s="1" t="s">
        <v>24936</v>
      </c>
      <c r="D24937" s="1" t="s">
        <v>7</v>
      </c>
      <c r="E24937">
        <v>24</v>
      </c>
      <c r="F24937">
        <v>24</v>
      </c>
      <c r="G24937">
        <f>IF(fullcsv[[#This Row],[Category]]=fullcsv[[#This Row],[Prediction]],1,0)</f>
        <v>1</v>
      </c>
    </row>
    <row r="24938" spans="1:7" x14ac:dyDescent="0.35">
      <c r="A24938">
        <v>131576</v>
      </c>
      <c r="B24938">
        <v>131576</v>
      </c>
      <c r="C24938" s="1" t="s">
        <v>24937</v>
      </c>
      <c r="D24938" s="1" t="s">
        <v>7</v>
      </c>
      <c r="E24938">
        <v>22</v>
      </c>
      <c r="F24938">
        <v>3</v>
      </c>
      <c r="G24938">
        <f>IF(fullcsv[[#This Row],[Category]]=fullcsv[[#This Row],[Prediction]],1,0)</f>
        <v>0</v>
      </c>
    </row>
    <row r="24939" spans="1:7" x14ac:dyDescent="0.35">
      <c r="A24939">
        <v>9969</v>
      </c>
      <c r="B24939">
        <v>9969</v>
      </c>
      <c r="C24939" s="1" t="s">
        <v>24938</v>
      </c>
      <c r="D24939" s="1" t="s">
        <v>5</v>
      </c>
      <c r="E24939">
        <v>6</v>
      </c>
      <c r="F24939">
        <v>6</v>
      </c>
      <c r="G24939">
        <f>IF(fullcsv[[#This Row],[Category]]=fullcsv[[#This Row],[Prediction]],1,0)</f>
        <v>1</v>
      </c>
    </row>
    <row r="24940" spans="1:7" x14ac:dyDescent="0.35">
      <c r="A24940">
        <v>39343</v>
      </c>
      <c r="B24940">
        <v>39343</v>
      </c>
      <c r="C24940" s="1" t="s">
        <v>24939</v>
      </c>
      <c r="D24940" s="1" t="s">
        <v>7</v>
      </c>
      <c r="E24940">
        <v>0</v>
      </c>
      <c r="F24940">
        <v>14</v>
      </c>
      <c r="G24940">
        <f>IF(fullcsv[[#This Row],[Category]]=fullcsv[[#This Row],[Prediction]],1,0)</f>
        <v>0</v>
      </c>
    </row>
    <row r="24941" spans="1:7" x14ac:dyDescent="0.35">
      <c r="A24941">
        <v>120428</v>
      </c>
      <c r="B24941">
        <v>120428</v>
      </c>
      <c r="C24941" s="1" t="s">
        <v>24940</v>
      </c>
      <c r="D24941" s="1" t="s">
        <v>5</v>
      </c>
      <c r="E24941">
        <v>20</v>
      </c>
      <c r="F24941">
        <v>20</v>
      </c>
      <c r="G24941">
        <f>IF(fullcsv[[#This Row],[Category]]=fullcsv[[#This Row],[Prediction]],1,0)</f>
        <v>1</v>
      </c>
    </row>
    <row r="24942" spans="1:7" x14ac:dyDescent="0.35">
      <c r="A24942">
        <v>13701</v>
      </c>
      <c r="B24942">
        <v>13701</v>
      </c>
      <c r="C24942" s="1" t="s">
        <v>24941</v>
      </c>
      <c r="D24942" s="1" t="s">
        <v>5</v>
      </c>
      <c r="E24942">
        <v>26</v>
      </c>
      <c r="F24942">
        <v>6</v>
      </c>
      <c r="G24942">
        <f>IF(fullcsv[[#This Row],[Category]]=fullcsv[[#This Row],[Prediction]],1,0)</f>
        <v>0</v>
      </c>
    </row>
    <row r="24943" spans="1:7" x14ac:dyDescent="0.35">
      <c r="A24943">
        <v>40252</v>
      </c>
      <c r="B24943">
        <v>40252</v>
      </c>
      <c r="C24943" s="1" t="s">
        <v>24942</v>
      </c>
      <c r="D24943" s="1" t="s">
        <v>5</v>
      </c>
      <c r="E24943">
        <v>19</v>
      </c>
      <c r="F24943">
        <v>19</v>
      </c>
      <c r="G24943">
        <f>IF(fullcsv[[#This Row],[Category]]=fullcsv[[#This Row],[Prediction]],1,0)</f>
        <v>1</v>
      </c>
    </row>
    <row r="24944" spans="1:7" x14ac:dyDescent="0.35">
      <c r="A24944">
        <v>76027</v>
      </c>
      <c r="B24944">
        <v>76027</v>
      </c>
      <c r="C24944" s="1" t="s">
        <v>24943</v>
      </c>
      <c r="D24944" s="1" t="s">
        <v>5</v>
      </c>
      <c r="E24944">
        <v>26</v>
      </c>
      <c r="F24944">
        <v>26</v>
      </c>
      <c r="G24944">
        <f>IF(fullcsv[[#This Row],[Category]]=fullcsv[[#This Row],[Prediction]],1,0)</f>
        <v>1</v>
      </c>
    </row>
    <row r="24945" spans="1:7" x14ac:dyDescent="0.35">
      <c r="A24945">
        <v>131983</v>
      </c>
      <c r="B24945">
        <v>131983</v>
      </c>
      <c r="C24945" s="1" t="s">
        <v>24944</v>
      </c>
      <c r="D24945" s="1" t="s">
        <v>5</v>
      </c>
      <c r="E24945">
        <v>18</v>
      </c>
      <c r="F24945">
        <v>18</v>
      </c>
      <c r="G24945">
        <f>IF(fullcsv[[#This Row],[Category]]=fullcsv[[#This Row],[Prediction]],1,0)</f>
        <v>1</v>
      </c>
    </row>
    <row r="24946" spans="1:7" x14ac:dyDescent="0.35">
      <c r="A24946">
        <v>134500</v>
      </c>
      <c r="B24946">
        <v>134500</v>
      </c>
      <c r="C24946" s="1" t="s">
        <v>24945</v>
      </c>
      <c r="D24946" s="1" t="s">
        <v>7</v>
      </c>
      <c r="E24946">
        <v>16</v>
      </c>
      <c r="F24946">
        <v>16</v>
      </c>
      <c r="G24946">
        <f>IF(fullcsv[[#This Row],[Category]]=fullcsv[[#This Row],[Prediction]],1,0)</f>
        <v>1</v>
      </c>
    </row>
    <row r="24947" spans="1:7" x14ac:dyDescent="0.35">
      <c r="A24947">
        <v>99111</v>
      </c>
      <c r="B24947">
        <v>99111</v>
      </c>
      <c r="C24947" s="1" t="s">
        <v>24946</v>
      </c>
      <c r="D24947" s="1" t="s">
        <v>7</v>
      </c>
      <c r="E24947">
        <v>19</v>
      </c>
      <c r="F24947">
        <v>19</v>
      </c>
      <c r="G24947">
        <f>IF(fullcsv[[#This Row],[Category]]=fullcsv[[#This Row],[Prediction]],1,0)</f>
        <v>1</v>
      </c>
    </row>
    <row r="24948" spans="1:7" x14ac:dyDescent="0.35">
      <c r="A24948">
        <v>176159</v>
      </c>
      <c r="B24948">
        <v>176159</v>
      </c>
      <c r="C24948" s="1" t="s">
        <v>24947</v>
      </c>
      <c r="D24948" s="1" t="s">
        <v>7</v>
      </c>
      <c r="E24948">
        <v>5</v>
      </c>
      <c r="F24948">
        <v>5</v>
      </c>
      <c r="G24948">
        <f>IF(fullcsv[[#This Row],[Category]]=fullcsv[[#This Row],[Prediction]],1,0)</f>
        <v>1</v>
      </c>
    </row>
    <row r="24949" spans="1:7" x14ac:dyDescent="0.35">
      <c r="A24949">
        <v>189358</v>
      </c>
      <c r="B24949">
        <v>189358</v>
      </c>
      <c r="C24949" s="1" t="s">
        <v>24948</v>
      </c>
      <c r="D24949" s="1" t="s">
        <v>7</v>
      </c>
      <c r="E24949">
        <v>1</v>
      </c>
      <c r="F24949">
        <v>3</v>
      </c>
      <c r="G24949">
        <f>IF(fullcsv[[#This Row],[Category]]=fullcsv[[#This Row],[Prediction]],1,0)</f>
        <v>0</v>
      </c>
    </row>
    <row r="24950" spans="1:7" x14ac:dyDescent="0.35">
      <c r="A24950">
        <v>129156</v>
      </c>
      <c r="B24950">
        <v>129156</v>
      </c>
      <c r="C24950" s="1" t="s">
        <v>24949</v>
      </c>
      <c r="D24950" s="1" t="s">
        <v>5</v>
      </c>
      <c r="E24950">
        <v>19</v>
      </c>
      <c r="F24950">
        <v>19</v>
      </c>
      <c r="G24950">
        <f>IF(fullcsv[[#This Row],[Category]]=fullcsv[[#This Row],[Prediction]],1,0)</f>
        <v>1</v>
      </c>
    </row>
    <row r="24951" spans="1:7" x14ac:dyDescent="0.35">
      <c r="A24951">
        <v>111279</v>
      </c>
      <c r="B24951">
        <v>111279</v>
      </c>
      <c r="C24951" s="1" t="s">
        <v>24950</v>
      </c>
      <c r="D24951" s="1" t="s">
        <v>7</v>
      </c>
      <c r="E24951">
        <v>14</v>
      </c>
      <c r="F24951">
        <v>20</v>
      </c>
      <c r="G24951">
        <f>IF(fullcsv[[#This Row],[Category]]=fullcsv[[#This Row],[Prediction]],1,0)</f>
        <v>0</v>
      </c>
    </row>
    <row r="24952" spans="1:7" x14ac:dyDescent="0.35">
      <c r="A24952">
        <v>177093</v>
      </c>
      <c r="B24952">
        <v>177093</v>
      </c>
      <c r="C24952" s="1" t="s">
        <v>24951</v>
      </c>
      <c r="D24952" s="1" t="s">
        <v>7</v>
      </c>
      <c r="E24952">
        <v>26</v>
      </c>
      <c r="F24952">
        <v>26</v>
      </c>
      <c r="G24952">
        <f>IF(fullcsv[[#This Row],[Category]]=fullcsv[[#This Row],[Prediction]],1,0)</f>
        <v>1</v>
      </c>
    </row>
    <row r="24953" spans="1:7" x14ac:dyDescent="0.35">
      <c r="A24953">
        <v>26686</v>
      </c>
      <c r="B24953">
        <v>26686</v>
      </c>
      <c r="C24953" s="1" t="s">
        <v>24952</v>
      </c>
      <c r="D24953" s="1" t="s">
        <v>7</v>
      </c>
      <c r="E24953">
        <v>14</v>
      </c>
      <c r="F24953">
        <v>14</v>
      </c>
      <c r="G24953">
        <f>IF(fullcsv[[#This Row],[Category]]=fullcsv[[#This Row],[Prediction]],1,0)</f>
        <v>1</v>
      </c>
    </row>
    <row r="24954" spans="1:7" x14ac:dyDescent="0.35">
      <c r="A24954">
        <v>93341</v>
      </c>
      <c r="B24954">
        <v>93341</v>
      </c>
      <c r="C24954" s="1" t="s">
        <v>24953</v>
      </c>
      <c r="D24954" s="1" t="s">
        <v>7</v>
      </c>
      <c r="E24954">
        <v>3</v>
      </c>
      <c r="F24954">
        <v>3</v>
      </c>
      <c r="G24954">
        <f>IF(fullcsv[[#This Row],[Category]]=fullcsv[[#This Row],[Prediction]],1,0)</f>
        <v>1</v>
      </c>
    </row>
    <row r="24955" spans="1:7" x14ac:dyDescent="0.35">
      <c r="A24955">
        <v>55378</v>
      </c>
      <c r="B24955">
        <v>55378</v>
      </c>
      <c r="C24955" s="1" t="s">
        <v>24954</v>
      </c>
      <c r="D24955" s="1" t="s">
        <v>5</v>
      </c>
      <c r="E24955">
        <v>11</v>
      </c>
      <c r="F24955">
        <v>11</v>
      </c>
      <c r="G24955">
        <f>IF(fullcsv[[#This Row],[Category]]=fullcsv[[#This Row],[Prediction]],1,0)</f>
        <v>1</v>
      </c>
    </row>
    <row r="24956" spans="1:7" x14ac:dyDescent="0.35">
      <c r="A24956">
        <v>88305</v>
      </c>
      <c r="B24956">
        <v>88305</v>
      </c>
      <c r="C24956" s="1" t="s">
        <v>24955</v>
      </c>
      <c r="D24956" s="1" t="s">
        <v>7</v>
      </c>
      <c r="E24956">
        <v>19</v>
      </c>
      <c r="F24956">
        <v>19</v>
      </c>
      <c r="G24956">
        <f>IF(fullcsv[[#This Row],[Category]]=fullcsv[[#This Row],[Prediction]],1,0)</f>
        <v>1</v>
      </c>
    </row>
    <row r="24957" spans="1:7" x14ac:dyDescent="0.35">
      <c r="A24957">
        <v>207949</v>
      </c>
      <c r="B24957">
        <v>207949</v>
      </c>
      <c r="C24957" s="1" t="s">
        <v>24956</v>
      </c>
      <c r="D24957" s="1" t="s">
        <v>5</v>
      </c>
      <c r="E24957">
        <v>8</v>
      </c>
      <c r="F24957">
        <v>8</v>
      </c>
      <c r="G24957">
        <f>IF(fullcsv[[#This Row],[Category]]=fullcsv[[#This Row],[Prediction]],1,0)</f>
        <v>1</v>
      </c>
    </row>
    <row r="24958" spans="1:7" x14ac:dyDescent="0.35">
      <c r="A24958">
        <v>162894</v>
      </c>
      <c r="B24958">
        <v>162894</v>
      </c>
      <c r="C24958" s="1" t="s">
        <v>24957</v>
      </c>
      <c r="D24958" s="1" t="s">
        <v>5</v>
      </c>
      <c r="E24958">
        <v>21</v>
      </c>
      <c r="F24958">
        <v>21</v>
      </c>
      <c r="G24958">
        <f>IF(fullcsv[[#This Row],[Category]]=fullcsv[[#This Row],[Prediction]],1,0)</f>
        <v>1</v>
      </c>
    </row>
    <row r="24959" spans="1:7" x14ac:dyDescent="0.35">
      <c r="A24959">
        <v>107928</v>
      </c>
      <c r="B24959">
        <v>107928</v>
      </c>
      <c r="C24959" s="1" t="s">
        <v>24958</v>
      </c>
      <c r="D24959" s="1" t="s">
        <v>5</v>
      </c>
      <c r="E24959">
        <v>11</v>
      </c>
      <c r="F24959">
        <v>11</v>
      </c>
      <c r="G24959">
        <f>IF(fullcsv[[#This Row],[Category]]=fullcsv[[#This Row],[Prediction]],1,0)</f>
        <v>1</v>
      </c>
    </row>
    <row r="24960" spans="1:7" x14ac:dyDescent="0.35">
      <c r="A24960">
        <v>146460</v>
      </c>
      <c r="B24960">
        <v>146460</v>
      </c>
      <c r="C24960" s="1" t="s">
        <v>24959</v>
      </c>
      <c r="D24960" s="1" t="s">
        <v>5</v>
      </c>
      <c r="E24960">
        <v>19</v>
      </c>
      <c r="F24960">
        <v>19</v>
      </c>
      <c r="G24960">
        <f>IF(fullcsv[[#This Row],[Category]]=fullcsv[[#This Row],[Prediction]],1,0)</f>
        <v>1</v>
      </c>
    </row>
    <row r="24961" spans="1:7" x14ac:dyDescent="0.35">
      <c r="A24961">
        <v>136103</v>
      </c>
      <c r="B24961">
        <v>136103</v>
      </c>
      <c r="C24961" s="1" t="s">
        <v>24960</v>
      </c>
      <c r="D24961" s="1" t="s">
        <v>5</v>
      </c>
      <c r="E24961">
        <v>12</v>
      </c>
      <c r="F24961">
        <v>12</v>
      </c>
      <c r="G24961">
        <f>IF(fullcsv[[#This Row],[Category]]=fullcsv[[#This Row],[Prediction]],1,0)</f>
        <v>1</v>
      </c>
    </row>
    <row r="24962" spans="1:7" x14ac:dyDescent="0.35">
      <c r="A24962">
        <v>159538</v>
      </c>
      <c r="B24962">
        <v>159538</v>
      </c>
      <c r="C24962" s="1" t="s">
        <v>24961</v>
      </c>
      <c r="D24962" s="1" t="s">
        <v>7</v>
      </c>
      <c r="E24962">
        <v>26</v>
      </c>
      <c r="F24962">
        <v>26</v>
      </c>
      <c r="G24962">
        <f>IF(fullcsv[[#This Row],[Category]]=fullcsv[[#This Row],[Prediction]],1,0)</f>
        <v>1</v>
      </c>
    </row>
    <row r="24963" spans="1:7" x14ac:dyDescent="0.35">
      <c r="A24963">
        <v>69703</v>
      </c>
      <c r="B24963">
        <v>69703</v>
      </c>
      <c r="C24963" s="1" t="s">
        <v>24962</v>
      </c>
      <c r="D24963" s="1" t="s">
        <v>7</v>
      </c>
      <c r="E24963">
        <v>19</v>
      </c>
      <c r="F24963">
        <v>19</v>
      </c>
      <c r="G24963">
        <f>IF(fullcsv[[#This Row],[Category]]=fullcsv[[#This Row],[Prediction]],1,0)</f>
        <v>1</v>
      </c>
    </row>
    <row r="24964" spans="1:7" x14ac:dyDescent="0.35">
      <c r="A24964">
        <v>88316</v>
      </c>
      <c r="B24964">
        <v>88316</v>
      </c>
      <c r="C24964" s="1" t="s">
        <v>24963</v>
      </c>
      <c r="D24964" s="1" t="s">
        <v>7</v>
      </c>
      <c r="E24964">
        <v>6</v>
      </c>
      <c r="F24964">
        <v>6</v>
      </c>
      <c r="G24964">
        <f>IF(fullcsv[[#This Row],[Category]]=fullcsv[[#This Row],[Prediction]],1,0)</f>
        <v>1</v>
      </c>
    </row>
    <row r="24965" spans="1:7" x14ac:dyDescent="0.35">
      <c r="A24965">
        <v>117290</v>
      </c>
      <c r="B24965">
        <v>117290</v>
      </c>
      <c r="C24965" s="1" t="s">
        <v>24964</v>
      </c>
      <c r="D24965" s="1" t="s">
        <v>5</v>
      </c>
      <c r="E24965">
        <v>8</v>
      </c>
      <c r="F24965">
        <v>11</v>
      </c>
      <c r="G24965">
        <f>IF(fullcsv[[#This Row],[Category]]=fullcsv[[#This Row],[Prediction]],1,0)</f>
        <v>0</v>
      </c>
    </row>
    <row r="24966" spans="1:7" x14ac:dyDescent="0.35">
      <c r="A24966">
        <v>147570</v>
      </c>
      <c r="B24966">
        <v>147570</v>
      </c>
      <c r="C24966" s="1" t="s">
        <v>24965</v>
      </c>
      <c r="D24966" s="1" t="s">
        <v>7</v>
      </c>
      <c r="E24966">
        <v>1</v>
      </c>
      <c r="F24966">
        <v>3</v>
      </c>
      <c r="G24966">
        <f>IF(fullcsv[[#This Row],[Category]]=fullcsv[[#This Row],[Prediction]],1,0)</f>
        <v>0</v>
      </c>
    </row>
    <row r="24967" spans="1:7" x14ac:dyDescent="0.35">
      <c r="A24967">
        <v>155187</v>
      </c>
      <c r="B24967">
        <v>155187</v>
      </c>
      <c r="C24967" s="1" t="s">
        <v>24966</v>
      </c>
      <c r="D24967" s="1" t="s">
        <v>5</v>
      </c>
      <c r="E24967">
        <v>20</v>
      </c>
      <c r="F24967">
        <v>20</v>
      </c>
      <c r="G24967">
        <f>IF(fullcsv[[#This Row],[Category]]=fullcsv[[#This Row],[Prediction]],1,0)</f>
        <v>1</v>
      </c>
    </row>
    <row r="24968" spans="1:7" x14ac:dyDescent="0.35">
      <c r="A24968">
        <v>214199</v>
      </c>
      <c r="B24968">
        <v>214199</v>
      </c>
      <c r="C24968" s="1" t="s">
        <v>24967</v>
      </c>
      <c r="D24968" s="1" t="s">
        <v>5</v>
      </c>
      <c r="E24968">
        <v>16</v>
      </c>
      <c r="F24968">
        <v>16</v>
      </c>
      <c r="G24968">
        <f>IF(fullcsv[[#This Row],[Category]]=fullcsv[[#This Row],[Prediction]],1,0)</f>
        <v>1</v>
      </c>
    </row>
    <row r="24969" spans="1:7" x14ac:dyDescent="0.35">
      <c r="A24969">
        <v>67064</v>
      </c>
      <c r="B24969">
        <v>67064</v>
      </c>
      <c r="C24969" s="1" t="s">
        <v>24968</v>
      </c>
      <c r="D24969" s="1" t="s">
        <v>5</v>
      </c>
      <c r="E24969">
        <v>14</v>
      </c>
      <c r="F24969">
        <v>3</v>
      </c>
      <c r="G24969">
        <f>IF(fullcsv[[#This Row],[Category]]=fullcsv[[#This Row],[Prediction]],1,0)</f>
        <v>0</v>
      </c>
    </row>
    <row r="24970" spans="1:7" x14ac:dyDescent="0.35">
      <c r="A24970">
        <v>57477</v>
      </c>
      <c r="B24970">
        <v>57477</v>
      </c>
      <c r="C24970" s="1" t="s">
        <v>24969</v>
      </c>
      <c r="D24970" s="1" t="s">
        <v>7</v>
      </c>
      <c r="E24970">
        <v>14</v>
      </c>
      <c r="F24970">
        <v>14</v>
      </c>
      <c r="G24970">
        <f>IF(fullcsv[[#This Row],[Category]]=fullcsv[[#This Row],[Prediction]],1,0)</f>
        <v>1</v>
      </c>
    </row>
    <row r="24971" spans="1:7" x14ac:dyDescent="0.35">
      <c r="A24971">
        <v>193185</v>
      </c>
      <c r="B24971">
        <v>193185</v>
      </c>
      <c r="C24971" s="1" t="s">
        <v>24970</v>
      </c>
      <c r="D24971" s="1" t="s">
        <v>5</v>
      </c>
      <c r="E24971">
        <v>20</v>
      </c>
      <c r="F24971">
        <v>15</v>
      </c>
      <c r="G24971">
        <f>IF(fullcsv[[#This Row],[Category]]=fullcsv[[#This Row],[Prediction]],1,0)</f>
        <v>0</v>
      </c>
    </row>
    <row r="24972" spans="1:7" x14ac:dyDescent="0.35">
      <c r="A24972">
        <v>216965</v>
      </c>
      <c r="B24972">
        <v>216965</v>
      </c>
      <c r="C24972" s="1" t="s">
        <v>24971</v>
      </c>
      <c r="D24972" s="1" t="s">
        <v>7</v>
      </c>
      <c r="E24972">
        <v>14</v>
      </c>
      <c r="F24972">
        <v>14</v>
      </c>
      <c r="G24972">
        <f>IF(fullcsv[[#This Row],[Category]]=fullcsv[[#This Row],[Prediction]],1,0)</f>
        <v>1</v>
      </c>
    </row>
    <row r="24973" spans="1:7" x14ac:dyDescent="0.35">
      <c r="A24973">
        <v>43179</v>
      </c>
      <c r="B24973">
        <v>43179</v>
      </c>
      <c r="C24973" s="1" t="s">
        <v>24972</v>
      </c>
      <c r="D24973" s="1" t="s">
        <v>7</v>
      </c>
      <c r="E24973">
        <v>17</v>
      </c>
      <c r="F24973">
        <v>17</v>
      </c>
      <c r="G24973">
        <f>IF(fullcsv[[#This Row],[Category]]=fullcsv[[#This Row],[Prediction]],1,0)</f>
        <v>1</v>
      </c>
    </row>
    <row r="24974" spans="1:7" x14ac:dyDescent="0.35">
      <c r="A24974">
        <v>100531</v>
      </c>
      <c r="B24974">
        <v>100531</v>
      </c>
      <c r="C24974" s="1" t="s">
        <v>24973</v>
      </c>
      <c r="D24974" s="1" t="s">
        <v>5</v>
      </c>
      <c r="E24974">
        <v>11</v>
      </c>
      <c r="F24974">
        <v>11</v>
      </c>
      <c r="G24974">
        <f>IF(fullcsv[[#This Row],[Category]]=fullcsv[[#This Row],[Prediction]],1,0)</f>
        <v>1</v>
      </c>
    </row>
    <row r="24975" spans="1:7" x14ac:dyDescent="0.35">
      <c r="A24975">
        <v>119668</v>
      </c>
      <c r="B24975">
        <v>119668</v>
      </c>
      <c r="C24975" s="1" t="s">
        <v>24974</v>
      </c>
      <c r="D24975" s="1" t="s">
        <v>5</v>
      </c>
      <c r="E24975">
        <v>20</v>
      </c>
      <c r="F24975">
        <v>20</v>
      </c>
      <c r="G24975">
        <f>IF(fullcsv[[#This Row],[Category]]=fullcsv[[#This Row],[Prediction]],1,0)</f>
        <v>1</v>
      </c>
    </row>
    <row r="24976" spans="1:7" x14ac:dyDescent="0.35">
      <c r="A24976">
        <v>159343</v>
      </c>
      <c r="B24976">
        <v>159343</v>
      </c>
      <c r="C24976" s="1" t="s">
        <v>24975</v>
      </c>
      <c r="D24976" s="1" t="s">
        <v>5</v>
      </c>
      <c r="E24976">
        <v>15</v>
      </c>
      <c r="F24976">
        <v>15</v>
      </c>
      <c r="G24976">
        <f>IF(fullcsv[[#This Row],[Category]]=fullcsv[[#This Row],[Prediction]],1,0)</f>
        <v>1</v>
      </c>
    </row>
    <row r="24977" spans="1:7" x14ac:dyDescent="0.35">
      <c r="A24977">
        <v>104563</v>
      </c>
      <c r="B24977">
        <v>104563</v>
      </c>
      <c r="C24977" s="1" t="s">
        <v>24976</v>
      </c>
      <c r="D24977" s="1" t="s">
        <v>7</v>
      </c>
      <c r="E24977">
        <v>19</v>
      </c>
      <c r="F24977">
        <v>19</v>
      </c>
      <c r="G24977">
        <f>IF(fullcsv[[#This Row],[Category]]=fullcsv[[#This Row],[Prediction]],1,0)</f>
        <v>1</v>
      </c>
    </row>
    <row r="24978" spans="1:7" x14ac:dyDescent="0.35">
      <c r="A24978">
        <v>3733</v>
      </c>
      <c r="B24978">
        <v>3733</v>
      </c>
      <c r="C24978" s="1" t="s">
        <v>24977</v>
      </c>
      <c r="D24978" s="1" t="s">
        <v>5</v>
      </c>
      <c r="E24978">
        <v>13</v>
      </c>
      <c r="F24978">
        <v>24</v>
      </c>
      <c r="G24978">
        <f>IF(fullcsv[[#This Row],[Category]]=fullcsv[[#This Row],[Prediction]],1,0)</f>
        <v>0</v>
      </c>
    </row>
    <row r="24979" spans="1:7" x14ac:dyDescent="0.35">
      <c r="A24979">
        <v>169282</v>
      </c>
      <c r="B24979">
        <v>169282</v>
      </c>
      <c r="C24979" s="1" t="s">
        <v>24978</v>
      </c>
      <c r="D24979" s="1" t="s">
        <v>7</v>
      </c>
      <c r="E24979">
        <v>4</v>
      </c>
      <c r="F24979">
        <v>27</v>
      </c>
      <c r="G24979">
        <f>IF(fullcsv[[#This Row],[Category]]=fullcsv[[#This Row],[Prediction]],1,0)</f>
        <v>0</v>
      </c>
    </row>
    <row r="24980" spans="1:7" x14ac:dyDescent="0.35">
      <c r="A24980">
        <v>81168</v>
      </c>
      <c r="B24980">
        <v>81168</v>
      </c>
      <c r="C24980" s="1" t="s">
        <v>24979</v>
      </c>
      <c r="D24980" s="1" t="s">
        <v>7</v>
      </c>
      <c r="E24980">
        <v>11</v>
      </c>
      <c r="F24980">
        <v>11</v>
      </c>
      <c r="G24980">
        <f>IF(fullcsv[[#This Row],[Category]]=fullcsv[[#This Row],[Prediction]],1,0)</f>
        <v>1</v>
      </c>
    </row>
    <row r="24981" spans="1:7" x14ac:dyDescent="0.35">
      <c r="A24981">
        <v>123495</v>
      </c>
      <c r="B24981">
        <v>123495</v>
      </c>
      <c r="C24981" s="1" t="s">
        <v>24980</v>
      </c>
      <c r="D24981" s="1" t="s">
        <v>5</v>
      </c>
      <c r="E24981">
        <v>22</v>
      </c>
      <c r="F24981">
        <v>22</v>
      </c>
      <c r="G24981">
        <f>IF(fullcsv[[#This Row],[Category]]=fullcsv[[#This Row],[Prediction]],1,0)</f>
        <v>1</v>
      </c>
    </row>
    <row r="24982" spans="1:7" x14ac:dyDescent="0.35">
      <c r="A24982">
        <v>51722</v>
      </c>
      <c r="B24982">
        <v>51722</v>
      </c>
      <c r="C24982" s="1" t="s">
        <v>24981</v>
      </c>
      <c r="D24982" s="1" t="s">
        <v>7</v>
      </c>
      <c r="E24982">
        <v>22</v>
      </c>
      <c r="F24982">
        <v>22</v>
      </c>
      <c r="G24982">
        <f>IF(fullcsv[[#This Row],[Category]]=fullcsv[[#This Row],[Prediction]],1,0)</f>
        <v>1</v>
      </c>
    </row>
    <row r="24983" spans="1:7" x14ac:dyDescent="0.35">
      <c r="A24983">
        <v>40192</v>
      </c>
      <c r="B24983">
        <v>40192</v>
      </c>
      <c r="C24983" s="1" t="s">
        <v>24982</v>
      </c>
      <c r="D24983" s="1" t="s">
        <v>7</v>
      </c>
      <c r="E24983">
        <v>18</v>
      </c>
      <c r="F24983">
        <v>18</v>
      </c>
      <c r="G24983">
        <f>IF(fullcsv[[#This Row],[Category]]=fullcsv[[#This Row],[Prediction]],1,0)</f>
        <v>1</v>
      </c>
    </row>
    <row r="24984" spans="1:7" x14ac:dyDescent="0.35">
      <c r="A24984">
        <v>80632</v>
      </c>
      <c r="B24984">
        <v>80632</v>
      </c>
      <c r="C24984" s="1" t="s">
        <v>24983</v>
      </c>
      <c r="D24984" s="1" t="s">
        <v>5</v>
      </c>
      <c r="E24984">
        <v>19</v>
      </c>
      <c r="F24984">
        <v>19</v>
      </c>
      <c r="G24984">
        <f>IF(fullcsv[[#This Row],[Category]]=fullcsv[[#This Row],[Prediction]],1,0)</f>
        <v>1</v>
      </c>
    </row>
    <row r="24985" spans="1:7" x14ac:dyDescent="0.35">
      <c r="A24985">
        <v>165433</v>
      </c>
      <c r="B24985">
        <v>165433</v>
      </c>
      <c r="C24985" s="1" t="s">
        <v>24984</v>
      </c>
      <c r="D24985" s="1" t="s">
        <v>5</v>
      </c>
      <c r="E24985">
        <v>19</v>
      </c>
      <c r="F24985">
        <v>19</v>
      </c>
      <c r="G24985">
        <f>IF(fullcsv[[#This Row],[Category]]=fullcsv[[#This Row],[Prediction]],1,0)</f>
        <v>1</v>
      </c>
    </row>
    <row r="24986" spans="1:7" x14ac:dyDescent="0.35">
      <c r="A24986">
        <v>95819</v>
      </c>
      <c r="B24986">
        <v>95819</v>
      </c>
      <c r="C24986" s="1" t="s">
        <v>24985</v>
      </c>
      <c r="D24986" s="1" t="s">
        <v>7</v>
      </c>
      <c r="E24986">
        <v>9</v>
      </c>
      <c r="F24986">
        <v>19</v>
      </c>
      <c r="G24986">
        <f>IF(fullcsv[[#This Row],[Category]]=fullcsv[[#This Row],[Prediction]],1,0)</f>
        <v>0</v>
      </c>
    </row>
    <row r="24987" spans="1:7" x14ac:dyDescent="0.35">
      <c r="A24987">
        <v>158420</v>
      </c>
      <c r="B24987">
        <v>158420</v>
      </c>
      <c r="C24987" s="1" t="s">
        <v>24986</v>
      </c>
      <c r="D24987" s="1" t="s">
        <v>5</v>
      </c>
      <c r="E24987">
        <v>5</v>
      </c>
      <c r="F24987">
        <v>5</v>
      </c>
      <c r="G24987">
        <f>IF(fullcsv[[#This Row],[Category]]=fullcsv[[#This Row],[Prediction]],1,0)</f>
        <v>1</v>
      </c>
    </row>
    <row r="24988" spans="1:7" x14ac:dyDescent="0.35">
      <c r="A24988">
        <v>154640</v>
      </c>
      <c r="B24988">
        <v>154640</v>
      </c>
      <c r="C24988" s="1" t="s">
        <v>24987</v>
      </c>
      <c r="D24988" s="1" t="s">
        <v>7</v>
      </c>
      <c r="E24988">
        <v>19</v>
      </c>
      <c r="F24988">
        <v>19</v>
      </c>
      <c r="G24988">
        <f>IF(fullcsv[[#This Row],[Category]]=fullcsv[[#This Row],[Prediction]],1,0)</f>
        <v>1</v>
      </c>
    </row>
    <row r="24989" spans="1:7" x14ac:dyDescent="0.35">
      <c r="A24989">
        <v>137233</v>
      </c>
      <c r="B24989">
        <v>137233</v>
      </c>
      <c r="C24989" s="1" t="s">
        <v>24988</v>
      </c>
      <c r="D24989" s="1" t="s">
        <v>5</v>
      </c>
      <c r="E24989">
        <v>19</v>
      </c>
      <c r="F24989">
        <v>19</v>
      </c>
      <c r="G24989">
        <f>IF(fullcsv[[#This Row],[Category]]=fullcsv[[#This Row],[Prediction]],1,0)</f>
        <v>1</v>
      </c>
    </row>
    <row r="24990" spans="1:7" x14ac:dyDescent="0.35">
      <c r="A24990">
        <v>42661</v>
      </c>
      <c r="B24990">
        <v>42661</v>
      </c>
      <c r="C24990" s="1" t="s">
        <v>24989</v>
      </c>
      <c r="D24990" s="1" t="s">
        <v>5</v>
      </c>
      <c r="E24990">
        <v>19</v>
      </c>
      <c r="F24990">
        <v>11</v>
      </c>
      <c r="G24990">
        <f>IF(fullcsv[[#This Row],[Category]]=fullcsv[[#This Row],[Prediction]],1,0)</f>
        <v>0</v>
      </c>
    </row>
    <row r="24991" spans="1:7" x14ac:dyDescent="0.35">
      <c r="A24991">
        <v>91535</v>
      </c>
      <c r="B24991">
        <v>91535</v>
      </c>
      <c r="C24991" s="1" t="s">
        <v>24990</v>
      </c>
      <c r="D24991" s="1" t="s">
        <v>5</v>
      </c>
      <c r="E24991">
        <v>19</v>
      </c>
      <c r="F24991">
        <v>19</v>
      </c>
      <c r="G24991">
        <f>IF(fullcsv[[#This Row],[Category]]=fullcsv[[#This Row],[Prediction]],1,0)</f>
        <v>1</v>
      </c>
    </row>
    <row r="24992" spans="1:7" x14ac:dyDescent="0.35">
      <c r="A24992">
        <v>153285</v>
      </c>
      <c r="B24992">
        <v>153285</v>
      </c>
      <c r="C24992" s="1" t="s">
        <v>24991</v>
      </c>
      <c r="D24992" s="1" t="s">
        <v>7</v>
      </c>
      <c r="E24992">
        <v>18</v>
      </c>
      <c r="F24992">
        <v>18</v>
      </c>
      <c r="G24992">
        <f>IF(fullcsv[[#This Row],[Category]]=fullcsv[[#This Row],[Prediction]],1,0)</f>
        <v>1</v>
      </c>
    </row>
    <row r="24993" spans="1:7" x14ac:dyDescent="0.35">
      <c r="A24993">
        <v>157062</v>
      </c>
      <c r="B24993">
        <v>157062</v>
      </c>
      <c r="C24993" s="1" t="s">
        <v>24992</v>
      </c>
      <c r="D24993" s="1" t="s">
        <v>5</v>
      </c>
      <c r="E24993">
        <v>7</v>
      </c>
      <c r="F24993">
        <v>7</v>
      </c>
      <c r="G24993">
        <f>IF(fullcsv[[#This Row],[Category]]=fullcsv[[#This Row],[Prediction]],1,0)</f>
        <v>1</v>
      </c>
    </row>
    <row r="24994" spans="1:7" x14ac:dyDescent="0.35">
      <c r="A24994">
        <v>43489</v>
      </c>
      <c r="B24994">
        <v>43489</v>
      </c>
      <c r="C24994" s="1" t="s">
        <v>24993</v>
      </c>
      <c r="D24994" s="1" t="s">
        <v>5</v>
      </c>
      <c r="E24994">
        <v>26</v>
      </c>
      <c r="F24994">
        <v>26</v>
      </c>
      <c r="G24994">
        <f>IF(fullcsv[[#This Row],[Category]]=fullcsv[[#This Row],[Prediction]],1,0)</f>
        <v>1</v>
      </c>
    </row>
    <row r="24995" spans="1:7" x14ac:dyDescent="0.35">
      <c r="A24995">
        <v>104872</v>
      </c>
      <c r="B24995">
        <v>104872</v>
      </c>
      <c r="C24995" s="1" t="s">
        <v>24994</v>
      </c>
      <c r="D24995" s="1" t="s">
        <v>5</v>
      </c>
      <c r="E24995">
        <v>26</v>
      </c>
      <c r="F24995">
        <v>26</v>
      </c>
      <c r="G24995">
        <f>IF(fullcsv[[#This Row],[Category]]=fullcsv[[#This Row],[Prediction]],1,0)</f>
        <v>1</v>
      </c>
    </row>
    <row r="24996" spans="1:7" x14ac:dyDescent="0.35">
      <c r="A24996">
        <v>156327</v>
      </c>
      <c r="B24996">
        <v>156327</v>
      </c>
      <c r="C24996" s="1" t="s">
        <v>24995</v>
      </c>
      <c r="D24996" s="1" t="s">
        <v>7</v>
      </c>
      <c r="E24996">
        <v>26</v>
      </c>
      <c r="F24996">
        <v>26</v>
      </c>
      <c r="G24996">
        <f>IF(fullcsv[[#This Row],[Category]]=fullcsv[[#This Row],[Prediction]],1,0)</f>
        <v>1</v>
      </c>
    </row>
    <row r="24997" spans="1:7" x14ac:dyDescent="0.35">
      <c r="A24997">
        <v>195211</v>
      </c>
      <c r="B24997">
        <v>195211</v>
      </c>
      <c r="C24997" s="1" t="s">
        <v>24996</v>
      </c>
      <c r="D24997" s="1" t="s">
        <v>7</v>
      </c>
      <c r="E24997">
        <v>19</v>
      </c>
      <c r="F24997">
        <v>19</v>
      </c>
      <c r="G24997">
        <f>IF(fullcsv[[#This Row],[Category]]=fullcsv[[#This Row],[Prediction]],1,0)</f>
        <v>1</v>
      </c>
    </row>
    <row r="24998" spans="1:7" x14ac:dyDescent="0.35">
      <c r="A24998">
        <v>112094</v>
      </c>
      <c r="B24998">
        <v>112094</v>
      </c>
      <c r="C24998" s="1" t="s">
        <v>24997</v>
      </c>
      <c r="D24998" s="1" t="s">
        <v>5</v>
      </c>
      <c r="E24998">
        <v>19</v>
      </c>
      <c r="F24998">
        <v>19</v>
      </c>
      <c r="G24998">
        <f>IF(fullcsv[[#This Row],[Category]]=fullcsv[[#This Row],[Prediction]],1,0)</f>
        <v>1</v>
      </c>
    </row>
    <row r="24999" spans="1:7" x14ac:dyDescent="0.35">
      <c r="A24999">
        <v>138465</v>
      </c>
      <c r="B24999">
        <v>138465</v>
      </c>
      <c r="C24999" s="1" t="s">
        <v>24998</v>
      </c>
      <c r="D24999" s="1" t="s">
        <v>5</v>
      </c>
      <c r="E24999">
        <v>19</v>
      </c>
      <c r="F24999">
        <v>19</v>
      </c>
      <c r="G24999">
        <f>IF(fullcsv[[#This Row],[Category]]=fullcsv[[#This Row],[Prediction]],1,0)</f>
        <v>1</v>
      </c>
    </row>
    <row r="25000" spans="1:7" x14ac:dyDescent="0.35">
      <c r="A25000">
        <v>116823</v>
      </c>
      <c r="B25000">
        <v>116823</v>
      </c>
      <c r="C25000" s="1" t="s">
        <v>24999</v>
      </c>
      <c r="D25000" s="1" t="s">
        <v>7</v>
      </c>
      <c r="E25000">
        <v>3</v>
      </c>
      <c r="F25000">
        <v>19</v>
      </c>
      <c r="G25000">
        <f>IF(fullcsv[[#This Row],[Category]]=fullcsv[[#This Row],[Prediction]],1,0)</f>
        <v>0</v>
      </c>
    </row>
    <row r="25001" spans="1:7" x14ac:dyDescent="0.35">
      <c r="A25001">
        <v>49168</v>
      </c>
      <c r="B25001">
        <v>49168</v>
      </c>
      <c r="C25001" s="1" t="s">
        <v>25000</v>
      </c>
      <c r="D25001" s="1" t="s">
        <v>5</v>
      </c>
      <c r="E25001">
        <v>14</v>
      </c>
      <c r="F25001">
        <v>14</v>
      </c>
      <c r="G25001">
        <f>IF(fullcsv[[#This Row],[Category]]=fullcsv[[#This Row],[Prediction]],1,0)</f>
        <v>1</v>
      </c>
    </row>
    <row r="25002" spans="1:7" x14ac:dyDescent="0.35">
      <c r="A25002">
        <v>90865</v>
      </c>
      <c r="B25002">
        <v>90865</v>
      </c>
      <c r="C25002" s="1" t="s">
        <v>25001</v>
      </c>
      <c r="D25002" s="1" t="s">
        <v>7</v>
      </c>
      <c r="E25002">
        <v>14</v>
      </c>
      <c r="F25002">
        <v>0</v>
      </c>
      <c r="G25002">
        <f>IF(fullcsv[[#This Row],[Category]]=fullcsv[[#This Row],[Prediction]],1,0)</f>
        <v>0</v>
      </c>
    </row>
    <row r="25003" spans="1:7" x14ac:dyDescent="0.35">
      <c r="A25003">
        <v>117743</v>
      </c>
      <c r="B25003">
        <v>117743</v>
      </c>
      <c r="C25003" s="1" t="s">
        <v>25002</v>
      </c>
      <c r="D25003" s="1" t="s">
        <v>5</v>
      </c>
      <c r="E25003">
        <v>16</v>
      </c>
      <c r="F25003">
        <v>16</v>
      </c>
      <c r="G25003">
        <f>IF(fullcsv[[#This Row],[Category]]=fullcsv[[#This Row],[Prediction]],1,0)</f>
        <v>1</v>
      </c>
    </row>
    <row r="25004" spans="1:7" x14ac:dyDescent="0.35">
      <c r="A25004">
        <v>32323</v>
      </c>
      <c r="B25004">
        <v>32323</v>
      </c>
      <c r="C25004" s="1" t="s">
        <v>25003</v>
      </c>
      <c r="D25004" s="1" t="s">
        <v>7</v>
      </c>
      <c r="E25004">
        <v>19</v>
      </c>
      <c r="F25004">
        <v>19</v>
      </c>
      <c r="G25004">
        <f>IF(fullcsv[[#This Row],[Category]]=fullcsv[[#This Row],[Prediction]],1,0)</f>
        <v>1</v>
      </c>
    </row>
    <row r="25005" spans="1:7" x14ac:dyDescent="0.35">
      <c r="A25005">
        <v>152938</v>
      </c>
      <c r="B25005">
        <v>152938</v>
      </c>
      <c r="C25005" s="1" t="s">
        <v>25004</v>
      </c>
      <c r="D25005" s="1" t="s">
        <v>7</v>
      </c>
      <c r="E25005">
        <v>19</v>
      </c>
      <c r="F25005">
        <v>0</v>
      </c>
      <c r="G25005">
        <f>IF(fullcsv[[#This Row],[Category]]=fullcsv[[#This Row],[Prediction]],1,0)</f>
        <v>0</v>
      </c>
    </row>
    <row r="25006" spans="1:7" x14ac:dyDescent="0.35">
      <c r="A25006">
        <v>80450</v>
      </c>
      <c r="B25006">
        <v>80450</v>
      </c>
      <c r="C25006" s="1" t="s">
        <v>25005</v>
      </c>
      <c r="D25006" s="1" t="s">
        <v>7</v>
      </c>
      <c r="E25006">
        <v>24</v>
      </c>
      <c r="F25006">
        <v>24</v>
      </c>
      <c r="G25006">
        <f>IF(fullcsv[[#This Row],[Category]]=fullcsv[[#This Row],[Prediction]],1,0)</f>
        <v>1</v>
      </c>
    </row>
    <row r="25007" spans="1:7" x14ac:dyDescent="0.35">
      <c r="A25007">
        <v>171280</v>
      </c>
      <c r="B25007">
        <v>171280</v>
      </c>
      <c r="C25007" s="1" t="s">
        <v>25006</v>
      </c>
      <c r="D25007" s="1" t="s">
        <v>5</v>
      </c>
      <c r="E25007">
        <v>11</v>
      </c>
      <c r="F25007">
        <v>19</v>
      </c>
      <c r="G25007">
        <f>IF(fullcsv[[#This Row],[Category]]=fullcsv[[#This Row],[Prediction]],1,0)</f>
        <v>0</v>
      </c>
    </row>
    <row r="25008" spans="1:7" x14ac:dyDescent="0.35">
      <c r="A25008">
        <v>141874</v>
      </c>
      <c r="B25008">
        <v>141874</v>
      </c>
      <c r="C25008" s="1" t="s">
        <v>25007</v>
      </c>
      <c r="D25008" s="1" t="s">
        <v>5</v>
      </c>
      <c r="E25008">
        <v>19</v>
      </c>
      <c r="F25008">
        <v>19</v>
      </c>
      <c r="G25008">
        <f>IF(fullcsv[[#This Row],[Category]]=fullcsv[[#This Row],[Prediction]],1,0)</f>
        <v>1</v>
      </c>
    </row>
    <row r="25009" spans="1:7" x14ac:dyDescent="0.35">
      <c r="A25009">
        <v>142670</v>
      </c>
      <c r="B25009">
        <v>142670</v>
      </c>
      <c r="C25009" s="1" t="s">
        <v>25008</v>
      </c>
      <c r="D25009" s="1" t="s">
        <v>5</v>
      </c>
      <c r="E25009">
        <v>17</v>
      </c>
      <c r="F25009">
        <v>11</v>
      </c>
      <c r="G25009">
        <f>IF(fullcsv[[#This Row],[Category]]=fullcsv[[#This Row],[Prediction]],1,0)</f>
        <v>0</v>
      </c>
    </row>
    <row r="25010" spans="1:7" x14ac:dyDescent="0.35">
      <c r="A25010">
        <v>216314</v>
      </c>
      <c r="B25010">
        <v>216314</v>
      </c>
      <c r="C25010" s="1" t="s">
        <v>25009</v>
      </c>
      <c r="D25010" s="1" t="s">
        <v>7</v>
      </c>
      <c r="E25010">
        <v>26</v>
      </c>
      <c r="F25010">
        <v>26</v>
      </c>
      <c r="G25010">
        <f>IF(fullcsv[[#This Row],[Category]]=fullcsv[[#This Row],[Prediction]],1,0)</f>
        <v>1</v>
      </c>
    </row>
    <row r="25011" spans="1:7" x14ac:dyDescent="0.35">
      <c r="A25011">
        <v>33532</v>
      </c>
      <c r="B25011">
        <v>33532</v>
      </c>
      <c r="C25011" s="1" t="s">
        <v>25010</v>
      </c>
      <c r="D25011" s="1" t="s">
        <v>5</v>
      </c>
      <c r="E25011">
        <v>6</v>
      </c>
      <c r="F25011">
        <v>13</v>
      </c>
      <c r="G25011">
        <f>IF(fullcsv[[#This Row],[Category]]=fullcsv[[#This Row],[Prediction]],1,0)</f>
        <v>0</v>
      </c>
    </row>
    <row r="25012" spans="1:7" x14ac:dyDescent="0.35">
      <c r="A25012">
        <v>100203</v>
      </c>
      <c r="B25012">
        <v>100203</v>
      </c>
      <c r="C25012" s="1" t="s">
        <v>25011</v>
      </c>
      <c r="D25012" s="1" t="s">
        <v>5</v>
      </c>
      <c r="E25012">
        <v>13</v>
      </c>
      <c r="F25012">
        <v>8</v>
      </c>
      <c r="G25012">
        <f>IF(fullcsv[[#This Row],[Category]]=fullcsv[[#This Row],[Prediction]],1,0)</f>
        <v>0</v>
      </c>
    </row>
    <row r="25013" spans="1:7" x14ac:dyDescent="0.35">
      <c r="A25013">
        <v>147623</v>
      </c>
      <c r="B25013">
        <v>147623</v>
      </c>
      <c r="C25013" s="1" t="s">
        <v>25012</v>
      </c>
      <c r="D25013" s="1" t="s">
        <v>7</v>
      </c>
      <c r="E25013">
        <v>19</v>
      </c>
      <c r="F25013">
        <v>3</v>
      </c>
      <c r="G25013">
        <f>IF(fullcsv[[#This Row],[Category]]=fullcsv[[#This Row],[Prediction]],1,0)</f>
        <v>0</v>
      </c>
    </row>
    <row r="25014" spans="1:7" x14ac:dyDescent="0.35">
      <c r="A25014">
        <v>177981</v>
      </c>
      <c r="B25014">
        <v>177981</v>
      </c>
      <c r="C25014" s="1" t="s">
        <v>25013</v>
      </c>
      <c r="D25014" s="1" t="s">
        <v>7</v>
      </c>
      <c r="E25014">
        <v>19</v>
      </c>
      <c r="F25014">
        <v>19</v>
      </c>
      <c r="G25014">
        <f>IF(fullcsv[[#This Row],[Category]]=fullcsv[[#This Row],[Prediction]],1,0)</f>
        <v>1</v>
      </c>
    </row>
    <row r="25015" spans="1:7" x14ac:dyDescent="0.35">
      <c r="A25015">
        <v>41919</v>
      </c>
      <c r="B25015">
        <v>41919</v>
      </c>
      <c r="C25015" s="1" t="s">
        <v>25014</v>
      </c>
      <c r="D25015" s="1" t="s">
        <v>5</v>
      </c>
      <c r="E25015">
        <v>6</v>
      </c>
      <c r="F25015">
        <v>6</v>
      </c>
      <c r="G25015">
        <f>IF(fullcsv[[#This Row],[Category]]=fullcsv[[#This Row],[Prediction]],1,0)</f>
        <v>1</v>
      </c>
    </row>
    <row r="25016" spans="1:7" x14ac:dyDescent="0.35">
      <c r="A25016">
        <v>169520</v>
      </c>
      <c r="B25016">
        <v>169520</v>
      </c>
      <c r="C25016" s="1" t="s">
        <v>25015</v>
      </c>
      <c r="D25016" s="1" t="s">
        <v>5</v>
      </c>
      <c r="E25016">
        <v>25</v>
      </c>
      <c r="F25016">
        <v>25</v>
      </c>
      <c r="G25016">
        <f>IF(fullcsv[[#This Row],[Category]]=fullcsv[[#This Row],[Prediction]],1,0)</f>
        <v>1</v>
      </c>
    </row>
    <row r="25017" spans="1:7" x14ac:dyDescent="0.35">
      <c r="A25017">
        <v>77294</v>
      </c>
      <c r="B25017">
        <v>77294</v>
      </c>
      <c r="C25017" s="1" t="s">
        <v>25016</v>
      </c>
      <c r="D25017" s="1" t="s">
        <v>5</v>
      </c>
      <c r="E25017">
        <v>26</v>
      </c>
      <c r="F25017">
        <v>26</v>
      </c>
      <c r="G25017">
        <f>IF(fullcsv[[#This Row],[Category]]=fullcsv[[#This Row],[Prediction]],1,0)</f>
        <v>1</v>
      </c>
    </row>
    <row r="25018" spans="1:7" x14ac:dyDescent="0.35">
      <c r="A25018">
        <v>25784</v>
      </c>
      <c r="B25018">
        <v>25784</v>
      </c>
      <c r="C25018" s="1" t="s">
        <v>25017</v>
      </c>
      <c r="D25018" s="1" t="s">
        <v>5</v>
      </c>
      <c r="E25018">
        <v>19</v>
      </c>
      <c r="F25018">
        <v>19</v>
      </c>
      <c r="G25018">
        <f>IF(fullcsv[[#This Row],[Category]]=fullcsv[[#This Row],[Prediction]],1,0)</f>
        <v>1</v>
      </c>
    </row>
    <row r="25019" spans="1:7" x14ac:dyDescent="0.35">
      <c r="A25019">
        <v>129729</v>
      </c>
      <c r="B25019">
        <v>129729</v>
      </c>
      <c r="C25019" s="1" t="s">
        <v>25018</v>
      </c>
      <c r="D25019" s="1" t="s">
        <v>7</v>
      </c>
      <c r="E25019">
        <v>3</v>
      </c>
      <c r="F25019">
        <v>22</v>
      </c>
      <c r="G25019">
        <f>IF(fullcsv[[#This Row],[Category]]=fullcsv[[#This Row],[Prediction]],1,0)</f>
        <v>0</v>
      </c>
    </row>
    <row r="25020" spans="1:7" x14ac:dyDescent="0.35">
      <c r="A25020">
        <v>67232</v>
      </c>
      <c r="B25020">
        <v>67232</v>
      </c>
      <c r="C25020" s="1" t="s">
        <v>25019</v>
      </c>
      <c r="D25020" s="1" t="s">
        <v>7</v>
      </c>
      <c r="E25020">
        <v>14</v>
      </c>
      <c r="F25020">
        <v>14</v>
      </c>
      <c r="G25020">
        <f>IF(fullcsv[[#This Row],[Category]]=fullcsv[[#This Row],[Prediction]],1,0)</f>
        <v>1</v>
      </c>
    </row>
    <row r="25021" spans="1:7" x14ac:dyDescent="0.35">
      <c r="A25021">
        <v>80191</v>
      </c>
      <c r="B25021">
        <v>80191</v>
      </c>
      <c r="C25021" s="1" t="s">
        <v>25020</v>
      </c>
      <c r="D25021" s="1" t="s">
        <v>5</v>
      </c>
      <c r="E25021">
        <v>11</v>
      </c>
      <c r="F25021">
        <v>11</v>
      </c>
      <c r="G25021">
        <f>IF(fullcsv[[#This Row],[Category]]=fullcsv[[#This Row],[Prediction]],1,0)</f>
        <v>1</v>
      </c>
    </row>
    <row r="25022" spans="1:7" x14ac:dyDescent="0.35">
      <c r="A25022">
        <v>130562</v>
      </c>
      <c r="B25022">
        <v>130562</v>
      </c>
      <c r="C25022" s="1" t="s">
        <v>25021</v>
      </c>
      <c r="D25022" s="1" t="s">
        <v>7</v>
      </c>
      <c r="E25022">
        <v>3</v>
      </c>
      <c r="F25022">
        <v>3</v>
      </c>
      <c r="G25022">
        <f>IF(fullcsv[[#This Row],[Category]]=fullcsv[[#This Row],[Prediction]],1,0)</f>
        <v>1</v>
      </c>
    </row>
    <row r="25023" spans="1:7" x14ac:dyDescent="0.35">
      <c r="A25023">
        <v>41508</v>
      </c>
      <c r="B25023">
        <v>41508</v>
      </c>
      <c r="C25023" s="1" t="s">
        <v>25022</v>
      </c>
      <c r="D25023" s="1" t="s">
        <v>7</v>
      </c>
      <c r="E25023">
        <v>19</v>
      </c>
      <c r="F25023">
        <v>19</v>
      </c>
      <c r="G25023">
        <f>IF(fullcsv[[#This Row],[Category]]=fullcsv[[#This Row],[Prediction]],1,0)</f>
        <v>1</v>
      </c>
    </row>
    <row r="25024" spans="1:7" x14ac:dyDescent="0.35">
      <c r="A25024">
        <v>84137</v>
      </c>
      <c r="B25024">
        <v>84137</v>
      </c>
      <c r="C25024" s="1" t="s">
        <v>25023</v>
      </c>
      <c r="D25024" s="1" t="s">
        <v>5</v>
      </c>
      <c r="E25024">
        <v>11</v>
      </c>
      <c r="F25024">
        <v>11</v>
      </c>
      <c r="G25024">
        <f>IF(fullcsv[[#This Row],[Category]]=fullcsv[[#This Row],[Prediction]],1,0)</f>
        <v>1</v>
      </c>
    </row>
    <row r="25025" spans="1:7" x14ac:dyDescent="0.35">
      <c r="A25025">
        <v>198177</v>
      </c>
      <c r="B25025">
        <v>198177</v>
      </c>
      <c r="C25025" s="1" t="s">
        <v>25024</v>
      </c>
      <c r="D25025" s="1" t="s">
        <v>5</v>
      </c>
      <c r="E25025">
        <v>17</v>
      </c>
      <c r="F25025">
        <v>17</v>
      </c>
      <c r="G25025">
        <f>IF(fullcsv[[#This Row],[Category]]=fullcsv[[#This Row],[Prediction]],1,0)</f>
        <v>1</v>
      </c>
    </row>
    <row r="25026" spans="1:7" x14ac:dyDescent="0.35">
      <c r="A25026">
        <v>48826</v>
      </c>
      <c r="B25026">
        <v>48826</v>
      </c>
      <c r="C25026" s="1" t="s">
        <v>25025</v>
      </c>
      <c r="D25026" s="1" t="s">
        <v>7</v>
      </c>
      <c r="E25026">
        <v>14</v>
      </c>
      <c r="F25026">
        <v>14</v>
      </c>
      <c r="G25026">
        <f>IF(fullcsv[[#This Row],[Category]]=fullcsv[[#This Row],[Prediction]],1,0)</f>
        <v>1</v>
      </c>
    </row>
    <row r="25027" spans="1:7" x14ac:dyDescent="0.35">
      <c r="A25027">
        <v>145810</v>
      </c>
      <c r="B25027">
        <v>145810</v>
      </c>
      <c r="C25027" s="1" t="s">
        <v>25026</v>
      </c>
      <c r="D25027" s="1" t="s">
        <v>7</v>
      </c>
      <c r="E25027">
        <v>3</v>
      </c>
      <c r="F25027">
        <v>5</v>
      </c>
      <c r="G25027">
        <f>IF(fullcsv[[#This Row],[Category]]=fullcsv[[#This Row],[Prediction]],1,0)</f>
        <v>0</v>
      </c>
    </row>
    <row r="25028" spans="1:7" x14ac:dyDescent="0.35">
      <c r="A25028">
        <v>128086</v>
      </c>
      <c r="B25028">
        <v>128086</v>
      </c>
      <c r="C25028" s="1" t="s">
        <v>25027</v>
      </c>
      <c r="D25028" s="1" t="s">
        <v>7</v>
      </c>
      <c r="E25028">
        <v>27</v>
      </c>
      <c r="F25028">
        <v>27</v>
      </c>
      <c r="G25028">
        <f>IF(fullcsv[[#This Row],[Category]]=fullcsv[[#This Row],[Prediction]],1,0)</f>
        <v>1</v>
      </c>
    </row>
    <row r="25029" spans="1:7" x14ac:dyDescent="0.35">
      <c r="A25029">
        <v>141402</v>
      </c>
      <c r="B25029">
        <v>141402</v>
      </c>
      <c r="C25029" s="1" t="s">
        <v>25028</v>
      </c>
      <c r="D25029" s="1" t="s">
        <v>7</v>
      </c>
      <c r="E25029">
        <v>19</v>
      </c>
      <c r="F25029">
        <v>19</v>
      </c>
      <c r="G25029">
        <f>IF(fullcsv[[#This Row],[Category]]=fullcsv[[#This Row],[Prediction]],1,0)</f>
        <v>1</v>
      </c>
    </row>
    <row r="25030" spans="1:7" x14ac:dyDescent="0.35">
      <c r="A25030">
        <v>163359</v>
      </c>
      <c r="B25030">
        <v>163359</v>
      </c>
      <c r="C25030" s="1" t="s">
        <v>25029</v>
      </c>
      <c r="D25030" s="1" t="s">
        <v>5</v>
      </c>
      <c r="E25030">
        <v>19</v>
      </c>
      <c r="F25030">
        <v>19</v>
      </c>
      <c r="G25030">
        <f>IF(fullcsv[[#This Row],[Category]]=fullcsv[[#This Row],[Prediction]],1,0)</f>
        <v>1</v>
      </c>
    </row>
    <row r="25031" spans="1:7" x14ac:dyDescent="0.35">
      <c r="A25031">
        <v>39822</v>
      </c>
      <c r="B25031">
        <v>39822</v>
      </c>
      <c r="C25031" s="1" t="s">
        <v>25030</v>
      </c>
      <c r="D25031" s="1" t="s">
        <v>5</v>
      </c>
      <c r="E25031">
        <v>9</v>
      </c>
      <c r="F25031">
        <v>9</v>
      </c>
      <c r="G25031">
        <f>IF(fullcsv[[#This Row],[Category]]=fullcsv[[#This Row],[Prediction]],1,0)</f>
        <v>1</v>
      </c>
    </row>
    <row r="25032" spans="1:7" x14ac:dyDescent="0.35">
      <c r="A25032">
        <v>164849</v>
      </c>
      <c r="B25032">
        <v>164849</v>
      </c>
      <c r="C25032" s="1" t="s">
        <v>25031</v>
      </c>
      <c r="D25032" s="1" t="s">
        <v>7</v>
      </c>
      <c r="E25032">
        <v>14</v>
      </c>
      <c r="F25032">
        <v>14</v>
      </c>
      <c r="G25032">
        <f>IF(fullcsv[[#This Row],[Category]]=fullcsv[[#This Row],[Prediction]],1,0)</f>
        <v>1</v>
      </c>
    </row>
    <row r="25033" spans="1:7" x14ac:dyDescent="0.35">
      <c r="A25033">
        <v>110523</v>
      </c>
      <c r="B25033">
        <v>110523</v>
      </c>
      <c r="C25033" s="1" t="s">
        <v>25032</v>
      </c>
      <c r="D25033" s="1" t="s">
        <v>7</v>
      </c>
      <c r="E25033">
        <v>15</v>
      </c>
      <c r="F25033">
        <v>15</v>
      </c>
      <c r="G25033">
        <f>IF(fullcsv[[#This Row],[Category]]=fullcsv[[#This Row],[Prediction]],1,0)</f>
        <v>1</v>
      </c>
    </row>
    <row r="25034" spans="1:7" x14ac:dyDescent="0.35">
      <c r="A25034">
        <v>1812</v>
      </c>
      <c r="B25034">
        <v>1812</v>
      </c>
      <c r="C25034" s="1" t="s">
        <v>25033</v>
      </c>
      <c r="D25034" s="1" t="s">
        <v>7</v>
      </c>
      <c r="E25034">
        <v>19</v>
      </c>
      <c r="F25034">
        <v>6</v>
      </c>
      <c r="G25034">
        <f>IF(fullcsv[[#This Row],[Category]]=fullcsv[[#This Row],[Prediction]],1,0)</f>
        <v>0</v>
      </c>
    </row>
    <row r="25035" spans="1:7" x14ac:dyDescent="0.35">
      <c r="A25035">
        <v>114031</v>
      </c>
      <c r="B25035">
        <v>114031</v>
      </c>
      <c r="C25035" s="1" t="s">
        <v>25034</v>
      </c>
      <c r="D25035" s="1" t="s">
        <v>5</v>
      </c>
      <c r="E25035">
        <v>6</v>
      </c>
      <c r="F25035">
        <v>6</v>
      </c>
      <c r="G25035">
        <f>IF(fullcsv[[#This Row],[Category]]=fullcsv[[#This Row],[Prediction]],1,0)</f>
        <v>1</v>
      </c>
    </row>
    <row r="25036" spans="1:7" x14ac:dyDescent="0.35">
      <c r="A25036">
        <v>123545</v>
      </c>
      <c r="B25036">
        <v>123545</v>
      </c>
      <c r="C25036" s="1" t="s">
        <v>25035</v>
      </c>
      <c r="D25036" s="1" t="s">
        <v>5</v>
      </c>
      <c r="E25036">
        <v>3</v>
      </c>
      <c r="F25036">
        <v>26</v>
      </c>
      <c r="G25036">
        <f>IF(fullcsv[[#This Row],[Category]]=fullcsv[[#This Row],[Prediction]],1,0)</f>
        <v>0</v>
      </c>
    </row>
    <row r="25037" spans="1:7" x14ac:dyDescent="0.35">
      <c r="A25037">
        <v>126275</v>
      </c>
      <c r="B25037">
        <v>126275</v>
      </c>
      <c r="C25037" s="1" t="s">
        <v>25036</v>
      </c>
      <c r="D25037" s="1" t="s">
        <v>7</v>
      </c>
      <c r="E25037">
        <v>14</v>
      </c>
      <c r="F25037">
        <v>14</v>
      </c>
      <c r="G25037">
        <f>IF(fullcsv[[#This Row],[Category]]=fullcsv[[#This Row],[Prediction]],1,0)</f>
        <v>1</v>
      </c>
    </row>
    <row r="25038" spans="1:7" x14ac:dyDescent="0.35">
      <c r="A25038">
        <v>206984</v>
      </c>
      <c r="B25038">
        <v>206984</v>
      </c>
      <c r="C25038" s="1" t="s">
        <v>25037</v>
      </c>
      <c r="D25038" s="1" t="s">
        <v>7</v>
      </c>
      <c r="E25038">
        <v>19</v>
      </c>
      <c r="F25038">
        <v>19</v>
      </c>
      <c r="G25038">
        <f>IF(fullcsv[[#This Row],[Category]]=fullcsv[[#This Row],[Prediction]],1,0)</f>
        <v>1</v>
      </c>
    </row>
    <row r="25039" spans="1:7" x14ac:dyDescent="0.35">
      <c r="A25039">
        <v>622</v>
      </c>
      <c r="B25039">
        <v>622</v>
      </c>
      <c r="C25039" s="1" t="s">
        <v>25038</v>
      </c>
      <c r="D25039" s="1" t="s">
        <v>5</v>
      </c>
      <c r="E25039">
        <v>19</v>
      </c>
      <c r="F25039">
        <v>19</v>
      </c>
      <c r="G25039">
        <f>IF(fullcsv[[#This Row],[Category]]=fullcsv[[#This Row],[Prediction]],1,0)</f>
        <v>1</v>
      </c>
    </row>
    <row r="25040" spans="1:7" x14ac:dyDescent="0.35">
      <c r="A25040">
        <v>190392</v>
      </c>
      <c r="B25040">
        <v>190392</v>
      </c>
      <c r="C25040" s="1" t="s">
        <v>25039</v>
      </c>
      <c r="D25040" s="1" t="s">
        <v>7</v>
      </c>
      <c r="E25040">
        <v>23</v>
      </c>
      <c r="F25040">
        <v>26</v>
      </c>
      <c r="G25040">
        <f>IF(fullcsv[[#This Row],[Category]]=fullcsv[[#This Row],[Prediction]],1,0)</f>
        <v>0</v>
      </c>
    </row>
    <row r="25041" spans="1:7" x14ac:dyDescent="0.35">
      <c r="A25041">
        <v>194068</v>
      </c>
      <c r="B25041">
        <v>194068</v>
      </c>
      <c r="C25041" s="1" t="s">
        <v>25040</v>
      </c>
      <c r="D25041" s="1" t="s">
        <v>5</v>
      </c>
      <c r="E25041">
        <v>19</v>
      </c>
      <c r="F25041">
        <v>19</v>
      </c>
      <c r="G25041">
        <f>IF(fullcsv[[#This Row],[Category]]=fullcsv[[#This Row],[Prediction]],1,0)</f>
        <v>1</v>
      </c>
    </row>
    <row r="25042" spans="1:7" x14ac:dyDescent="0.35">
      <c r="A25042">
        <v>144246</v>
      </c>
      <c r="B25042">
        <v>144246</v>
      </c>
      <c r="C25042" s="1" t="s">
        <v>25041</v>
      </c>
      <c r="D25042" s="1" t="s">
        <v>5</v>
      </c>
      <c r="E25042">
        <v>19</v>
      </c>
      <c r="F25042">
        <v>19</v>
      </c>
      <c r="G25042">
        <f>IF(fullcsv[[#This Row],[Category]]=fullcsv[[#This Row],[Prediction]],1,0)</f>
        <v>1</v>
      </c>
    </row>
    <row r="25043" spans="1:7" x14ac:dyDescent="0.35">
      <c r="A25043">
        <v>137936</v>
      </c>
      <c r="B25043">
        <v>137936</v>
      </c>
      <c r="C25043" s="1" t="s">
        <v>25042</v>
      </c>
      <c r="D25043" s="1" t="s">
        <v>5</v>
      </c>
      <c r="E25043">
        <v>19</v>
      </c>
      <c r="F25043">
        <v>19</v>
      </c>
      <c r="G25043">
        <f>IF(fullcsv[[#This Row],[Category]]=fullcsv[[#This Row],[Prediction]],1,0)</f>
        <v>1</v>
      </c>
    </row>
    <row r="25044" spans="1:7" x14ac:dyDescent="0.35">
      <c r="A25044">
        <v>41062</v>
      </c>
      <c r="B25044">
        <v>41062</v>
      </c>
      <c r="C25044" s="1" t="s">
        <v>25043</v>
      </c>
      <c r="D25044" s="1" t="s">
        <v>5</v>
      </c>
      <c r="E25044">
        <v>19</v>
      </c>
      <c r="F25044">
        <v>19</v>
      </c>
      <c r="G25044">
        <f>IF(fullcsv[[#This Row],[Category]]=fullcsv[[#This Row],[Prediction]],1,0)</f>
        <v>1</v>
      </c>
    </row>
    <row r="25045" spans="1:7" x14ac:dyDescent="0.35">
      <c r="A25045">
        <v>18557</v>
      </c>
      <c r="B25045">
        <v>18557</v>
      </c>
      <c r="C25045" s="1" t="s">
        <v>25044</v>
      </c>
      <c r="D25045" s="1" t="s">
        <v>7</v>
      </c>
      <c r="E25045">
        <v>19</v>
      </c>
      <c r="F25045">
        <v>19</v>
      </c>
      <c r="G25045">
        <f>IF(fullcsv[[#This Row],[Category]]=fullcsv[[#This Row],[Prediction]],1,0)</f>
        <v>1</v>
      </c>
    </row>
    <row r="25046" spans="1:7" x14ac:dyDescent="0.35">
      <c r="A25046">
        <v>77602</v>
      </c>
      <c r="B25046">
        <v>77602</v>
      </c>
      <c r="C25046" s="1" t="s">
        <v>25045</v>
      </c>
      <c r="D25046" s="1" t="s">
        <v>7</v>
      </c>
      <c r="E25046">
        <v>15</v>
      </c>
      <c r="F25046">
        <v>15</v>
      </c>
      <c r="G25046">
        <f>IF(fullcsv[[#This Row],[Category]]=fullcsv[[#This Row],[Prediction]],1,0)</f>
        <v>1</v>
      </c>
    </row>
    <row r="25047" spans="1:7" x14ac:dyDescent="0.35">
      <c r="A25047">
        <v>158992</v>
      </c>
      <c r="B25047">
        <v>158992</v>
      </c>
      <c r="C25047" s="1" t="s">
        <v>25046</v>
      </c>
      <c r="D25047" s="1" t="s">
        <v>5</v>
      </c>
      <c r="E25047">
        <v>19</v>
      </c>
      <c r="F25047">
        <v>19</v>
      </c>
      <c r="G25047">
        <f>IF(fullcsv[[#This Row],[Category]]=fullcsv[[#This Row],[Prediction]],1,0)</f>
        <v>1</v>
      </c>
    </row>
    <row r="25048" spans="1:7" x14ac:dyDescent="0.35">
      <c r="A25048">
        <v>130752</v>
      </c>
      <c r="B25048">
        <v>130752</v>
      </c>
      <c r="C25048" s="1" t="s">
        <v>25047</v>
      </c>
      <c r="D25048" s="1" t="s">
        <v>5</v>
      </c>
      <c r="E25048">
        <v>22</v>
      </c>
      <c r="F25048">
        <v>22</v>
      </c>
      <c r="G25048">
        <f>IF(fullcsv[[#This Row],[Category]]=fullcsv[[#This Row],[Prediction]],1,0)</f>
        <v>1</v>
      </c>
    </row>
    <row r="25049" spans="1:7" x14ac:dyDescent="0.35">
      <c r="A25049">
        <v>14054</v>
      </c>
      <c r="B25049">
        <v>14054</v>
      </c>
      <c r="C25049" s="1" t="s">
        <v>25048</v>
      </c>
      <c r="D25049" s="1" t="s">
        <v>5</v>
      </c>
      <c r="E25049">
        <v>19</v>
      </c>
      <c r="F25049">
        <v>19</v>
      </c>
      <c r="G25049">
        <f>IF(fullcsv[[#This Row],[Category]]=fullcsv[[#This Row],[Prediction]],1,0)</f>
        <v>1</v>
      </c>
    </row>
    <row r="25050" spans="1:7" x14ac:dyDescent="0.35">
      <c r="A25050">
        <v>61517</v>
      </c>
      <c r="B25050">
        <v>61517</v>
      </c>
      <c r="C25050" s="1" t="s">
        <v>25049</v>
      </c>
      <c r="D25050" s="1" t="s">
        <v>5</v>
      </c>
      <c r="E25050">
        <v>10</v>
      </c>
      <c r="F25050">
        <v>10</v>
      </c>
      <c r="G25050">
        <f>IF(fullcsv[[#This Row],[Category]]=fullcsv[[#This Row],[Prediction]],1,0)</f>
        <v>1</v>
      </c>
    </row>
    <row r="25051" spans="1:7" x14ac:dyDescent="0.35">
      <c r="A25051">
        <v>91150</v>
      </c>
      <c r="B25051">
        <v>91150</v>
      </c>
      <c r="C25051" s="1" t="s">
        <v>25050</v>
      </c>
      <c r="D25051" s="1" t="s">
        <v>5</v>
      </c>
      <c r="E25051">
        <v>19</v>
      </c>
      <c r="F25051">
        <v>19</v>
      </c>
      <c r="G25051">
        <f>IF(fullcsv[[#This Row],[Category]]=fullcsv[[#This Row],[Prediction]],1,0)</f>
        <v>1</v>
      </c>
    </row>
    <row r="25052" spans="1:7" x14ac:dyDescent="0.35">
      <c r="A25052">
        <v>58831</v>
      </c>
      <c r="B25052">
        <v>58831</v>
      </c>
      <c r="C25052" s="1" t="s">
        <v>25051</v>
      </c>
      <c r="D25052" s="1" t="s">
        <v>7</v>
      </c>
      <c r="E25052">
        <v>14</v>
      </c>
      <c r="F25052">
        <v>14</v>
      </c>
      <c r="G25052">
        <f>IF(fullcsv[[#This Row],[Category]]=fullcsv[[#This Row],[Prediction]],1,0)</f>
        <v>1</v>
      </c>
    </row>
    <row r="25053" spans="1:7" x14ac:dyDescent="0.35">
      <c r="A25053">
        <v>171934</v>
      </c>
      <c r="B25053">
        <v>171934</v>
      </c>
      <c r="C25053" s="1" t="s">
        <v>25052</v>
      </c>
      <c r="D25053" s="1" t="s">
        <v>7</v>
      </c>
      <c r="E25053">
        <v>13</v>
      </c>
      <c r="F25053">
        <v>13</v>
      </c>
      <c r="G25053">
        <f>IF(fullcsv[[#This Row],[Category]]=fullcsv[[#This Row],[Prediction]],1,0)</f>
        <v>1</v>
      </c>
    </row>
    <row r="25054" spans="1:7" x14ac:dyDescent="0.35">
      <c r="A25054">
        <v>104786</v>
      </c>
      <c r="B25054">
        <v>104786</v>
      </c>
      <c r="C25054" s="1" t="s">
        <v>25053</v>
      </c>
      <c r="D25054" s="1" t="s">
        <v>7</v>
      </c>
      <c r="E25054">
        <v>14</v>
      </c>
      <c r="F25054">
        <v>14</v>
      </c>
      <c r="G25054">
        <f>IF(fullcsv[[#This Row],[Category]]=fullcsv[[#This Row],[Prediction]],1,0)</f>
        <v>1</v>
      </c>
    </row>
    <row r="25055" spans="1:7" x14ac:dyDescent="0.35">
      <c r="A25055">
        <v>60931</v>
      </c>
      <c r="B25055">
        <v>60931</v>
      </c>
      <c r="C25055" s="1" t="s">
        <v>25054</v>
      </c>
      <c r="D25055" s="1" t="s">
        <v>5</v>
      </c>
      <c r="E25055">
        <v>19</v>
      </c>
      <c r="F25055">
        <v>19</v>
      </c>
      <c r="G25055">
        <f>IF(fullcsv[[#This Row],[Category]]=fullcsv[[#This Row],[Prediction]],1,0)</f>
        <v>1</v>
      </c>
    </row>
    <row r="25056" spans="1:7" x14ac:dyDescent="0.35">
      <c r="A25056">
        <v>82502</v>
      </c>
      <c r="B25056">
        <v>82502</v>
      </c>
      <c r="C25056" s="1" t="s">
        <v>25055</v>
      </c>
      <c r="D25056" s="1" t="s">
        <v>5</v>
      </c>
      <c r="E25056">
        <v>26</v>
      </c>
      <c r="F25056">
        <v>26</v>
      </c>
      <c r="G25056">
        <f>IF(fullcsv[[#This Row],[Category]]=fullcsv[[#This Row],[Prediction]],1,0)</f>
        <v>1</v>
      </c>
    </row>
    <row r="25057" spans="1:7" x14ac:dyDescent="0.35">
      <c r="A25057">
        <v>100682</v>
      </c>
      <c r="B25057">
        <v>100682</v>
      </c>
      <c r="C25057" s="1" t="s">
        <v>25056</v>
      </c>
      <c r="D25057" s="1" t="s">
        <v>7</v>
      </c>
      <c r="E25057">
        <v>19</v>
      </c>
      <c r="F25057">
        <v>19</v>
      </c>
      <c r="G25057">
        <f>IF(fullcsv[[#This Row],[Category]]=fullcsv[[#This Row],[Prediction]],1,0)</f>
        <v>1</v>
      </c>
    </row>
    <row r="25058" spans="1:7" x14ac:dyDescent="0.35">
      <c r="A25058">
        <v>84681</v>
      </c>
      <c r="B25058">
        <v>84681</v>
      </c>
      <c r="C25058" s="1" t="s">
        <v>25057</v>
      </c>
      <c r="D25058" s="1" t="s">
        <v>5</v>
      </c>
      <c r="E25058">
        <v>19</v>
      </c>
      <c r="F25058">
        <v>19</v>
      </c>
      <c r="G25058">
        <f>IF(fullcsv[[#This Row],[Category]]=fullcsv[[#This Row],[Prediction]],1,0)</f>
        <v>1</v>
      </c>
    </row>
    <row r="25059" spans="1:7" x14ac:dyDescent="0.35">
      <c r="A25059">
        <v>90379</v>
      </c>
      <c r="B25059">
        <v>90379</v>
      </c>
      <c r="C25059" s="1" t="s">
        <v>25058</v>
      </c>
      <c r="D25059" s="1" t="s">
        <v>5</v>
      </c>
      <c r="E25059">
        <v>19</v>
      </c>
      <c r="F25059">
        <v>19</v>
      </c>
      <c r="G25059">
        <f>IF(fullcsv[[#This Row],[Category]]=fullcsv[[#This Row],[Prediction]],1,0)</f>
        <v>1</v>
      </c>
    </row>
    <row r="25060" spans="1:7" x14ac:dyDescent="0.35">
      <c r="A25060">
        <v>172039</v>
      </c>
      <c r="B25060">
        <v>172039</v>
      </c>
      <c r="C25060" s="1" t="s">
        <v>25059</v>
      </c>
      <c r="D25060" s="1" t="s">
        <v>5</v>
      </c>
      <c r="E25060">
        <v>16</v>
      </c>
      <c r="F25060">
        <v>16</v>
      </c>
      <c r="G25060">
        <f>IF(fullcsv[[#This Row],[Category]]=fullcsv[[#This Row],[Prediction]],1,0)</f>
        <v>1</v>
      </c>
    </row>
    <row r="25061" spans="1:7" x14ac:dyDescent="0.35">
      <c r="A25061">
        <v>329</v>
      </c>
      <c r="B25061">
        <v>329</v>
      </c>
      <c r="C25061" s="1" t="s">
        <v>25060</v>
      </c>
      <c r="D25061" s="1" t="s">
        <v>5</v>
      </c>
      <c r="E25061">
        <v>5</v>
      </c>
      <c r="F25061">
        <v>5</v>
      </c>
      <c r="G25061">
        <f>IF(fullcsv[[#This Row],[Category]]=fullcsv[[#This Row],[Prediction]],1,0)</f>
        <v>1</v>
      </c>
    </row>
    <row r="25062" spans="1:7" x14ac:dyDescent="0.35">
      <c r="A25062">
        <v>132180</v>
      </c>
      <c r="B25062">
        <v>132180</v>
      </c>
      <c r="C25062" s="1" t="s">
        <v>25061</v>
      </c>
      <c r="D25062" s="1" t="s">
        <v>5</v>
      </c>
      <c r="E25062">
        <v>4</v>
      </c>
      <c r="F25062">
        <v>4</v>
      </c>
      <c r="G25062">
        <f>IF(fullcsv[[#This Row],[Category]]=fullcsv[[#This Row],[Prediction]],1,0)</f>
        <v>1</v>
      </c>
    </row>
    <row r="25063" spans="1:7" x14ac:dyDescent="0.35">
      <c r="A25063">
        <v>172822</v>
      </c>
      <c r="B25063">
        <v>172822</v>
      </c>
      <c r="C25063" s="1" t="s">
        <v>25062</v>
      </c>
      <c r="D25063" s="1" t="s">
        <v>5</v>
      </c>
      <c r="E25063">
        <v>15</v>
      </c>
      <c r="F25063">
        <v>15</v>
      </c>
      <c r="G25063">
        <f>IF(fullcsv[[#This Row],[Category]]=fullcsv[[#This Row],[Prediction]],1,0)</f>
        <v>1</v>
      </c>
    </row>
    <row r="25064" spans="1:7" x14ac:dyDescent="0.35">
      <c r="A25064">
        <v>38098</v>
      </c>
      <c r="B25064">
        <v>38098</v>
      </c>
      <c r="C25064" s="1" t="s">
        <v>25063</v>
      </c>
      <c r="D25064" s="1" t="s">
        <v>7</v>
      </c>
      <c r="E25064">
        <v>19</v>
      </c>
      <c r="F25064">
        <v>19</v>
      </c>
      <c r="G25064">
        <f>IF(fullcsv[[#This Row],[Category]]=fullcsv[[#This Row],[Prediction]],1,0)</f>
        <v>1</v>
      </c>
    </row>
    <row r="25065" spans="1:7" x14ac:dyDescent="0.35">
      <c r="A25065">
        <v>94163</v>
      </c>
      <c r="B25065">
        <v>94163</v>
      </c>
      <c r="C25065" s="1" t="s">
        <v>25064</v>
      </c>
      <c r="D25065" s="1" t="s">
        <v>5</v>
      </c>
      <c r="E25065">
        <v>20</v>
      </c>
      <c r="F25065">
        <v>20</v>
      </c>
      <c r="G25065">
        <f>IF(fullcsv[[#This Row],[Category]]=fullcsv[[#This Row],[Prediction]],1,0)</f>
        <v>1</v>
      </c>
    </row>
    <row r="25066" spans="1:7" x14ac:dyDescent="0.35">
      <c r="A25066">
        <v>143548</v>
      </c>
      <c r="B25066">
        <v>143548</v>
      </c>
      <c r="C25066" s="1" t="s">
        <v>25065</v>
      </c>
      <c r="D25066" s="1" t="s">
        <v>5</v>
      </c>
      <c r="E25066">
        <v>26</v>
      </c>
      <c r="F25066">
        <v>26</v>
      </c>
      <c r="G25066">
        <f>IF(fullcsv[[#This Row],[Category]]=fullcsv[[#This Row],[Prediction]],1,0)</f>
        <v>1</v>
      </c>
    </row>
    <row r="25067" spans="1:7" x14ac:dyDescent="0.35">
      <c r="A25067">
        <v>65029</v>
      </c>
      <c r="B25067">
        <v>65029</v>
      </c>
      <c r="C25067" s="1" t="s">
        <v>25066</v>
      </c>
      <c r="D25067" s="1" t="s">
        <v>7</v>
      </c>
      <c r="E25067">
        <v>14</v>
      </c>
      <c r="F25067">
        <v>14</v>
      </c>
      <c r="G25067">
        <f>IF(fullcsv[[#This Row],[Category]]=fullcsv[[#This Row],[Prediction]],1,0)</f>
        <v>1</v>
      </c>
    </row>
    <row r="25068" spans="1:7" x14ac:dyDescent="0.35">
      <c r="A25068">
        <v>96134</v>
      </c>
      <c r="B25068">
        <v>96134</v>
      </c>
      <c r="C25068" s="1" t="s">
        <v>25067</v>
      </c>
      <c r="D25068" s="1" t="s">
        <v>5</v>
      </c>
      <c r="E25068">
        <v>11</v>
      </c>
      <c r="F25068">
        <v>14</v>
      </c>
      <c r="G25068">
        <f>IF(fullcsv[[#This Row],[Category]]=fullcsv[[#This Row],[Prediction]],1,0)</f>
        <v>0</v>
      </c>
    </row>
    <row r="25069" spans="1:7" x14ac:dyDescent="0.35">
      <c r="A25069">
        <v>3982</v>
      </c>
      <c r="B25069">
        <v>3982</v>
      </c>
      <c r="C25069" s="1" t="s">
        <v>25068</v>
      </c>
      <c r="D25069" s="1" t="s">
        <v>5</v>
      </c>
      <c r="E25069">
        <v>19</v>
      </c>
      <c r="F25069">
        <v>19</v>
      </c>
      <c r="G25069">
        <f>IF(fullcsv[[#This Row],[Category]]=fullcsv[[#This Row],[Prediction]],1,0)</f>
        <v>1</v>
      </c>
    </row>
    <row r="25070" spans="1:7" x14ac:dyDescent="0.35">
      <c r="A25070">
        <v>43463</v>
      </c>
      <c r="B25070">
        <v>43463</v>
      </c>
      <c r="C25070" s="1" t="s">
        <v>25069</v>
      </c>
      <c r="D25070" s="1" t="s">
        <v>7</v>
      </c>
      <c r="E25070">
        <v>14</v>
      </c>
      <c r="F25070">
        <v>14</v>
      </c>
      <c r="G25070">
        <f>IF(fullcsv[[#This Row],[Category]]=fullcsv[[#This Row],[Prediction]],1,0)</f>
        <v>1</v>
      </c>
    </row>
    <row r="25071" spans="1:7" x14ac:dyDescent="0.35">
      <c r="A25071">
        <v>143758</v>
      </c>
      <c r="B25071">
        <v>143758</v>
      </c>
      <c r="C25071" s="1" t="s">
        <v>25070</v>
      </c>
      <c r="D25071" s="1" t="s">
        <v>7</v>
      </c>
      <c r="E25071">
        <v>15</v>
      </c>
      <c r="F25071">
        <v>15</v>
      </c>
      <c r="G25071">
        <f>IF(fullcsv[[#This Row],[Category]]=fullcsv[[#This Row],[Prediction]],1,0)</f>
        <v>1</v>
      </c>
    </row>
    <row r="25072" spans="1:7" x14ac:dyDescent="0.35">
      <c r="A25072">
        <v>154981</v>
      </c>
      <c r="B25072">
        <v>154981</v>
      </c>
      <c r="C25072" s="1" t="s">
        <v>25071</v>
      </c>
      <c r="D25072" s="1" t="s">
        <v>5</v>
      </c>
      <c r="E25072">
        <v>3</v>
      </c>
      <c r="F25072">
        <v>3</v>
      </c>
      <c r="G25072">
        <f>IF(fullcsv[[#This Row],[Category]]=fullcsv[[#This Row],[Prediction]],1,0)</f>
        <v>1</v>
      </c>
    </row>
    <row r="25073" spans="1:7" x14ac:dyDescent="0.35">
      <c r="A25073">
        <v>152084</v>
      </c>
      <c r="B25073">
        <v>152084</v>
      </c>
      <c r="C25073" s="1" t="s">
        <v>25072</v>
      </c>
      <c r="D25073" s="1" t="s">
        <v>5</v>
      </c>
      <c r="E25073">
        <v>8</v>
      </c>
      <c r="F25073">
        <v>8</v>
      </c>
      <c r="G25073">
        <f>IF(fullcsv[[#This Row],[Category]]=fullcsv[[#This Row],[Prediction]],1,0)</f>
        <v>1</v>
      </c>
    </row>
    <row r="25074" spans="1:7" x14ac:dyDescent="0.35">
      <c r="A25074">
        <v>133990</v>
      </c>
      <c r="B25074">
        <v>133990</v>
      </c>
      <c r="C25074" s="1" t="s">
        <v>25073</v>
      </c>
      <c r="D25074" s="1" t="s">
        <v>5</v>
      </c>
      <c r="E25074">
        <v>19</v>
      </c>
      <c r="F25074">
        <v>19</v>
      </c>
      <c r="G25074">
        <f>IF(fullcsv[[#This Row],[Category]]=fullcsv[[#This Row],[Prediction]],1,0)</f>
        <v>1</v>
      </c>
    </row>
    <row r="25075" spans="1:7" x14ac:dyDescent="0.35">
      <c r="A25075">
        <v>175230</v>
      </c>
      <c r="B25075">
        <v>175230</v>
      </c>
      <c r="C25075" s="1" t="s">
        <v>25074</v>
      </c>
      <c r="D25075" s="1" t="s">
        <v>5</v>
      </c>
      <c r="E25075">
        <v>19</v>
      </c>
      <c r="F25075">
        <v>19</v>
      </c>
      <c r="G25075">
        <f>IF(fullcsv[[#This Row],[Category]]=fullcsv[[#This Row],[Prediction]],1,0)</f>
        <v>1</v>
      </c>
    </row>
    <row r="25076" spans="1:7" x14ac:dyDescent="0.35">
      <c r="A25076">
        <v>187062</v>
      </c>
      <c r="B25076">
        <v>187062</v>
      </c>
      <c r="C25076" s="1" t="s">
        <v>25075</v>
      </c>
      <c r="D25076" s="1" t="s">
        <v>5</v>
      </c>
      <c r="E25076">
        <v>19</v>
      </c>
      <c r="F25076">
        <v>19</v>
      </c>
      <c r="G25076">
        <f>IF(fullcsv[[#This Row],[Category]]=fullcsv[[#This Row],[Prediction]],1,0)</f>
        <v>1</v>
      </c>
    </row>
    <row r="25077" spans="1:7" x14ac:dyDescent="0.35">
      <c r="A25077">
        <v>173882</v>
      </c>
      <c r="B25077">
        <v>173882</v>
      </c>
      <c r="C25077" s="1" t="s">
        <v>25076</v>
      </c>
      <c r="D25077" s="1" t="s">
        <v>5</v>
      </c>
      <c r="E25077">
        <v>10</v>
      </c>
      <c r="F25077">
        <v>10</v>
      </c>
      <c r="G25077">
        <f>IF(fullcsv[[#This Row],[Category]]=fullcsv[[#This Row],[Prediction]],1,0)</f>
        <v>1</v>
      </c>
    </row>
    <row r="25078" spans="1:7" x14ac:dyDescent="0.35">
      <c r="A25078">
        <v>107851</v>
      </c>
      <c r="B25078">
        <v>107851</v>
      </c>
      <c r="C25078" s="1" t="s">
        <v>25077</v>
      </c>
      <c r="D25078" s="1" t="s">
        <v>5</v>
      </c>
      <c r="E25078">
        <v>8</v>
      </c>
      <c r="F25078">
        <v>8</v>
      </c>
      <c r="G25078">
        <f>IF(fullcsv[[#This Row],[Category]]=fullcsv[[#This Row],[Prediction]],1,0)</f>
        <v>1</v>
      </c>
    </row>
    <row r="25079" spans="1:7" x14ac:dyDescent="0.35">
      <c r="A25079">
        <v>207820</v>
      </c>
      <c r="B25079">
        <v>207820</v>
      </c>
      <c r="C25079" s="1" t="s">
        <v>25078</v>
      </c>
      <c r="D25079" s="1" t="s">
        <v>5</v>
      </c>
      <c r="E25079">
        <v>13</v>
      </c>
      <c r="F25079">
        <v>13</v>
      </c>
      <c r="G25079">
        <f>IF(fullcsv[[#This Row],[Category]]=fullcsv[[#This Row],[Prediction]],1,0)</f>
        <v>1</v>
      </c>
    </row>
    <row r="25080" spans="1:7" x14ac:dyDescent="0.35">
      <c r="A25080">
        <v>140478</v>
      </c>
      <c r="B25080">
        <v>140478</v>
      </c>
      <c r="C25080" s="1" t="s">
        <v>25079</v>
      </c>
      <c r="D25080" s="1" t="s">
        <v>7</v>
      </c>
      <c r="E25080">
        <v>22</v>
      </c>
      <c r="F25080">
        <v>22</v>
      </c>
      <c r="G25080">
        <f>IF(fullcsv[[#This Row],[Category]]=fullcsv[[#This Row],[Prediction]],1,0)</f>
        <v>1</v>
      </c>
    </row>
    <row r="25081" spans="1:7" x14ac:dyDescent="0.35">
      <c r="A25081">
        <v>82173</v>
      </c>
      <c r="B25081">
        <v>82173</v>
      </c>
      <c r="C25081" s="1" t="s">
        <v>25080</v>
      </c>
      <c r="D25081" s="1" t="s">
        <v>5</v>
      </c>
      <c r="E25081">
        <v>25</v>
      </c>
      <c r="F25081">
        <v>25</v>
      </c>
      <c r="G25081">
        <f>IF(fullcsv[[#This Row],[Category]]=fullcsv[[#This Row],[Prediction]],1,0)</f>
        <v>1</v>
      </c>
    </row>
    <row r="25082" spans="1:7" x14ac:dyDescent="0.35">
      <c r="A25082">
        <v>35655</v>
      </c>
      <c r="B25082">
        <v>35655</v>
      </c>
      <c r="C25082" s="1" t="s">
        <v>25081</v>
      </c>
      <c r="D25082" s="1" t="s">
        <v>7</v>
      </c>
      <c r="E25082">
        <v>20</v>
      </c>
      <c r="F25082">
        <v>20</v>
      </c>
      <c r="G25082">
        <f>IF(fullcsv[[#This Row],[Category]]=fullcsv[[#This Row],[Prediction]],1,0)</f>
        <v>1</v>
      </c>
    </row>
    <row r="25083" spans="1:7" x14ac:dyDescent="0.35">
      <c r="A25083">
        <v>57215</v>
      </c>
      <c r="B25083">
        <v>57215</v>
      </c>
      <c r="C25083" s="1" t="s">
        <v>13760</v>
      </c>
      <c r="D25083" s="1" t="s">
        <v>5</v>
      </c>
      <c r="E25083">
        <v>8</v>
      </c>
      <c r="F25083">
        <v>8</v>
      </c>
      <c r="G25083">
        <f>IF(fullcsv[[#This Row],[Category]]=fullcsv[[#This Row],[Prediction]],1,0)</f>
        <v>1</v>
      </c>
    </row>
    <row r="25084" spans="1:7" x14ac:dyDescent="0.35">
      <c r="A25084">
        <v>215093</v>
      </c>
      <c r="B25084">
        <v>215093</v>
      </c>
      <c r="C25084" s="1" t="s">
        <v>25082</v>
      </c>
      <c r="D25084" s="1" t="s">
        <v>5</v>
      </c>
      <c r="E25084">
        <v>19</v>
      </c>
      <c r="F25084">
        <v>19</v>
      </c>
      <c r="G25084">
        <f>IF(fullcsv[[#This Row],[Category]]=fullcsv[[#This Row],[Prediction]],1,0)</f>
        <v>1</v>
      </c>
    </row>
    <row r="25085" spans="1:7" x14ac:dyDescent="0.35">
      <c r="A25085">
        <v>83322</v>
      </c>
      <c r="B25085">
        <v>83322</v>
      </c>
      <c r="C25085" s="1" t="s">
        <v>25083</v>
      </c>
      <c r="D25085" s="1" t="s">
        <v>5</v>
      </c>
      <c r="E25085">
        <v>19</v>
      </c>
      <c r="F25085">
        <v>19</v>
      </c>
      <c r="G25085">
        <f>IF(fullcsv[[#This Row],[Category]]=fullcsv[[#This Row],[Prediction]],1,0)</f>
        <v>1</v>
      </c>
    </row>
    <row r="25086" spans="1:7" x14ac:dyDescent="0.35">
      <c r="A25086">
        <v>13675</v>
      </c>
      <c r="B25086">
        <v>13675</v>
      </c>
      <c r="C25086" s="1" t="s">
        <v>25084</v>
      </c>
      <c r="D25086" s="1" t="s">
        <v>5</v>
      </c>
      <c r="E25086">
        <v>19</v>
      </c>
      <c r="F25086">
        <v>19</v>
      </c>
      <c r="G25086">
        <f>IF(fullcsv[[#This Row],[Category]]=fullcsv[[#This Row],[Prediction]],1,0)</f>
        <v>1</v>
      </c>
    </row>
    <row r="25087" spans="1:7" x14ac:dyDescent="0.35">
      <c r="A25087">
        <v>51269</v>
      </c>
      <c r="B25087">
        <v>51269</v>
      </c>
      <c r="C25087" s="1" t="s">
        <v>25085</v>
      </c>
      <c r="D25087" s="1" t="s">
        <v>5</v>
      </c>
      <c r="E25087">
        <v>22</v>
      </c>
      <c r="F25087">
        <v>0</v>
      </c>
      <c r="G25087">
        <f>IF(fullcsv[[#This Row],[Category]]=fullcsv[[#This Row],[Prediction]],1,0)</f>
        <v>0</v>
      </c>
    </row>
    <row r="25088" spans="1:7" x14ac:dyDescent="0.35">
      <c r="A25088">
        <v>176592</v>
      </c>
      <c r="B25088">
        <v>176592</v>
      </c>
      <c r="C25088" s="1" t="s">
        <v>25086</v>
      </c>
      <c r="D25088" s="1" t="s">
        <v>5</v>
      </c>
      <c r="E25088">
        <v>19</v>
      </c>
      <c r="F25088">
        <v>22</v>
      </c>
      <c r="G25088">
        <f>IF(fullcsv[[#This Row],[Category]]=fullcsv[[#This Row],[Prediction]],1,0)</f>
        <v>0</v>
      </c>
    </row>
    <row r="25089" spans="1:7" x14ac:dyDescent="0.35">
      <c r="A25089">
        <v>115951</v>
      </c>
      <c r="B25089">
        <v>115951</v>
      </c>
      <c r="C25089" s="1" t="s">
        <v>25087</v>
      </c>
      <c r="D25089" s="1" t="s">
        <v>7</v>
      </c>
      <c r="E25089">
        <v>1</v>
      </c>
      <c r="F25089">
        <v>1</v>
      </c>
      <c r="G25089">
        <f>IF(fullcsv[[#This Row],[Category]]=fullcsv[[#This Row],[Prediction]],1,0)</f>
        <v>1</v>
      </c>
    </row>
    <row r="25090" spans="1:7" x14ac:dyDescent="0.35">
      <c r="A25090">
        <v>200194</v>
      </c>
      <c r="B25090">
        <v>200194</v>
      </c>
      <c r="C25090" s="1" t="s">
        <v>25088</v>
      </c>
      <c r="D25090" s="1" t="s">
        <v>7</v>
      </c>
      <c r="E25090">
        <v>3</v>
      </c>
      <c r="F25090">
        <v>3</v>
      </c>
      <c r="G25090">
        <f>IF(fullcsv[[#This Row],[Category]]=fullcsv[[#This Row],[Prediction]],1,0)</f>
        <v>1</v>
      </c>
    </row>
    <row r="25091" spans="1:7" x14ac:dyDescent="0.35">
      <c r="A25091">
        <v>164183</v>
      </c>
      <c r="B25091">
        <v>164183</v>
      </c>
      <c r="C25091" s="1" t="s">
        <v>25089</v>
      </c>
      <c r="D25091" s="1" t="s">
        <v>5</v>
      </c>
      <c r="E25091">
        <v>26</v>
      </c>
      <c r="F25091">
        <v>26</v>
      </c>
      <c r="G25091">
        <f>IF(fullcsv[[#This Row],[Category]]=fullcsv[[#This Row],[Prediction]],1,0)</f>
        <v>1</v>
      </c>
    </row>
    <row r="25092" spans="1:7" x14ac:dyDescent="0.35">
      <c r="A25092">
        <v>122430</v>
      </c>
      <c r="B25092">
        <v>122430</v>
      </c>
      <c r="C25092" s="1" t="s">
        <v>25090</v>
      </c>
      <c r="D25092" s="1" t="s">
        <v>5</v>
      </c>
      <c r="E25092">
        <v>19</v>
      </c>
      <c r="F25092">
        <v>19</v>
      </c>
      <c r="G25092">
        <f>IF(fullcsv[[#This Row],[Category]]=fullcsv[[#This Row],[Prediction]],1,0)</f>
        <v>1</v>
      </c>
    </row>
    <row r="25093" spans="1:7" x14ac:dyDescent="0.35">
      <c r="A25093">
        <v>55083</v>
      </c>
      <c r="B25093">
        <v>55083</v>
      </c>
      <c r="C25093" s="1" t="s">
        <v>25091</v>
      </c>
      <c r="D25093" s="1" t="s">
        <v>7</v>
      </c>
      <c r="E25093">
        <v>22</v>
      </c>
      <c r="F25093">
        <v>22</v>
      </c>
      <c r="G25093">
        <f>IF(fullcsv[[#This Row],[Category]]=fullcsv[[#This Row],[Prediction]],1,0)</f>
        <v>1</v>
      </c>
    </row>
    <row r="25094" spans="1:7" x14ac:dyDescent="0.35">
      <c r="A25094">
        <v>137484</v>
      </c>
      <c r="B25094">
        <v>137484</v>
      </c>
      <c r="C25094" s="1" t="s">
        <v>25092</v>
      </c>
      <c r="D25094" s="1" t="s">
        <v>7</v>
      </c>
      <c r="E25094">
        <v>18</v>
      </c>
      <c r="F25094">
        <v>18</v>
      </c>
      <c r="G25094">
        <f>IF(fullcsv[[#This Row],[Category]]=fullcsv[[#This Row],[Prediction]],1,0)</f>
        <v>1</v>
      </c>
    </row>
    <row r="25095" spans="1:7" x14ac:dyDescent="0.35">
      <c r="A25095">
        <v>20824</v>
      </c>
      <c r="B25095">
        <v>20824</v>
      </c>
      <c r="C25095" s="1" t="s">
        <v>25093</v>
      </c>
      <c r="D25095" s="1" t="s">
        <v>5</v>
      </c>
      <c r="E25095">
        <v>19</v>
      </c>
      <c r="F25095">
        <v>19</v>
      </c>
      <c r="G25095">
        <f>IF(fullcsv[[#This Row],[Category]]=fullcsv[[#This Row],[Prediction]],1,0)</f>
        <v>1</v>
      </c>
    </row>
    <row r="25096" spans="1:7" x14ac:dyDescent="0.35">
      <c r="A25096">
        <v>30518</v>
      </c>
      <c r="B25096">
        <v>30518</v>
      </c>
      <c r="C25096" s="1" t="s">
        <v>25094</v>
      </c>
      <c r="D25096" s="1" t="s">
        <v>5</v>
      </c>
      <c r="E25096">
        <v>20</v>
      </c>
      <c r="F25096">
        <v>20</v>
      </c>
      <c r="G25096">
        <f>IF(fullcsv[[#This Row],[Category]]=fullcsv[[#This Row],[Prediction]],1,0)</f>
        <v>1</v>
      </c>
    </row>
    <row r="25097" spans="1:7" x14ac:dyDescent="0.35">
      <c r="A25097">
        <v>177966</v>
      </c>
      <c r="B25097">
        <v>177966</v>
      </c>
      <c r="C25097" s="1" t="s">
        <v>25095</v>
      </c>
      <c r="D25097" s="1" t="s">
        <v>5</v>
      </c>
      <c r="E25097">
        <v>19</v>
      </c>
      <c r="F25097">
        <v>19</v>
      </c>
      <c r="G25097">
        <f>IF(fullcsv[[#This Row],[Category]]=fullcsv[[#This Row],[Prediction]],1,0)</f>
        <v>1</v>
      </c>
    </row>
    <row r="25098" spans="1:7" x14ac:dyDescent="0.35">
      <c r="A25098">
        <v>141344</v>
      </c>
      <c r="B25098">
        <v>141344</v>
      </c>
      <c r="C25098" s="1" t="s">
        <v>25096</v>
      </c>
      <c r="D25098" s="1" t="s">
        <v>5</v>
      </c>
      <c r="E25098">
        <v>26</v>
      </c>
      <c r="F25098">
        <v>26</v>
      </c>
      <c r="G25098">
        <f>IF(fullcsv[[#This Row],[Category]]=fullcsv[[#This Row],[Prediction]],1,0)</f>
        <v>1</v>
      </c>
    </row>
    <row r="25099" spans="1:7" x14ac:dyDescent="0.35">
      <c r="A25099">
        <v>83376</v>
      </c>
      <c r="B25099">
        <v>83376</v>
      </c>
      <c r="C25099" s="1" t="s">
        <v>25097</v>
      </c>
      <c r="D25099" s="1" t="s">
        <v>5</v>
      </c>
      <c r="E25099">
        <v>19</v>
      </c>
      <c r="F25099">
        <v>19</v>
      </c>
      <c r="G25099">
        <f>IF(fullcsv[[#This Row],[Category]]=fullcsv[[#This Row],[Prediction]],1,0)</f>
        <v>1</v>
      </c>
    </row>
    <row r="25100" spans="1:7" x14ac:dyDescent="0.35">
      <c r="A25100">
        <v>112799</v>
      </c>
      <c r="B25100">
        <v>112799</v>
      </c>
      <c r="C25100" s="1" t="s">
        <v>25098</v>
      </c>
      <c r="D25100" s="1" t="s">
        <v>5</v>
      </c>
      <c r="E25100">
        <v>22</v>
      </c>
      <c r="F25100">
        <v>22</v>
      </c>
      <c r="G25100">
        <f>IF(fullcsv[[#This Row],[Category]]=fullcsv[[#This Row],[Prediction]],1,0)</f>
        <v>1</v>
      </c>
    </row>
    <row r="25101" spans="1:7" x14ac:dyDescent="0.35">
      <c r="A25101">
        <v>174361</v>
      </c>
      <c r="B25101">
        <v>174361</v>
      </c>
      <c r="C25101" s="1" t="s">
        <v>25099</v>
      </c>
      <c r="D25101" s="1" t="s">
        <v>5</v>
      </c>
      <c r="E25101">
        <v>3</v>
      </c>
      <c r="F25101">
        <v>27</v>
      </c>
      <c r="G25101">
        <f>IF(fullcsv[[#This Row],[Category]]=fullcsv[[#This Row],[Prediction]],1,0)</f>
        <v>0</v>
      </c>
    </row>
    <row r="25102" spans="1:7" x14ac:dyDescent="0.35">
      <c r="A25102">
        <v>7262</v>
      </c>
      <c r="B25102">
        <v>7262</v>
      </c>
      <c r="C25102" s="1" t="s">
        <v>25100</v>
      </c>
      <c r="D25102" s="1" t="s">
        <v>7</v>
      </c>
      <c r="E25102">
        <v>19</v>
      </c>
      <c r="F25102">
        <v>19</v>
      </c>
      <c r="G25102">
        <f>IF(fullcsv[[#This Row],[Category]]=fullcsv[[#This Row],[Prediction]],1,0)</f>
        <v>1</v>
      </c>
    </row>
    <row r="25103" spans="1:7" x14ac:dyDescent="0.35">
      <c r="A25103">
        <v>35329</v>
      </c>
      <c r="B25103">
        <v>35329</v>
      </c>
      <c r="C25103" s="1" t="s">
        <v>25101</v>
      </c>
      <c r="D25103" s="1" t="s">
        <v>5</v>
      </c>
      <c r="E25103">
        <v>19</v>
      </c>
      <c r="F25103">
        <v>19</v>
      </c>
      <c r="G25103">
        <f>IF(fullcsv[[#This Row],[Category]]=fullcsv[[#This Row],[Prediction]],1,0)</f>
        <v>1</v>
      </c>
    </row>
    <row r="25104" spans="1:7" x14ac:dyDescent="0.35">
      <c r="A25104">
        <v>194931</v>
      </c>
      <c r="B25104">
        <v>194931</v>
      </c>
      <c r="C25104" s="1" t="s">
        <v>25102</v>
      </c>
      <c r="D25104" s="1" t="s">
        <v>7</v>
      </c>
      <c r="E25104">
        <v>19</v>
      </c>
      <c r="F25104">
        <v>22</v>
      </c>
      <c r="G25104">
        <f>IF(fullcsv[[#This Row],[Category]]=fullcsv[[#This Row],[Prediction]],1,0)</f>
        <v>0</v>
      </c>
    </row>
    <row r="25105" spans="1:7" x14ac:dyDescent="0.35">
      <c r="A25105">
        <v>165133</v>
      </c>
      <c r="B25105">
        <v>165133</v>
      </c>
      <c r="C25105" s="1" t="s">
        <v>25103</v>
      </c>
      <c r="D25105" s="1" t="s">
        <v>7</v>
      </c>
      <c r="E25105">
        <v>9</v>
      </c>
      <c r="F25105">
        <v>9</v>
      </c>
      <c r="G25105">
        <f>IF(fullcsv[[#This Row],[Category]]=fullcsv[[#This Row],[Prediction]],1,0)</f>
        <v>1</v>
      </c>
    </row>
    <row r="25106" spans="1:7" x14ac:dyDescent="0.35">
      <c r="A25106">
        <v>198347</v>
      </c>
      <c r="B25106">
        <v>198347</v>
      </c>
      <c r="C25106" s="1" t="s">
        <v>25104</v>
      </c>
      <c r="D25106" s="1" t="s">
        <v>5</v>
      </c>
      <c r="E25106">
        <v>20</v>
      </c>
      <c r="F25106">
        <v>20</v>
      </c>
      <c r="G25106">
        <f>IF(fullcsv[[#This Row],[Category]]=fullcsv[[#This Row],[Prediction]],1,0)</f>
        <v>1</v>
      </c>
    </row>
    <row r="25107" spans="1:7" x14ac:dyDescent="0.35">
      <c r="A25107">
        <v>49170</v>
      </c>
      <c r="B25107">
        <v>49170</v>
      </c>
      <c r="C25107" s="1" t="s">
        <v>25105</v>
      </c>
      <c r="D25107" s="1" t="s">
        <v>5</v>
      </c>
      <c r="E25107">
        <v>20</v>
      </c>
      <c r="F25107">
        <v>20</v>
      </c>
      <c r="G25107">
        <f>IF(fullcsv[[#This Row],[Category]]=fullcsv[[#This Row],[Prediction]],1,0)</f>
        <v>1</v>
      </c>
    </row>
    <row r="25108" spans="1:7" x14ac:dyDescent="0.35">
      <c r="A25108">
        <v>185320</v>
      </c>
      <c r="B25108">
        <v>185320</v>
      </c>
      <c r="C25108" s="1" t="s">
        <v>25106</v>
      </c>
      <c r="D25108" s="1" t="s">
        <v>7</v>
      </c>
      <c r="E25108">
        <v>19</v>
      </c>
      <c r="F25108">
        <v>19</v>
      </c>
      <c r="G25108">
        <f>IF(fullcsv[[#This Row],[Category]]=fullcsv[[#This Row],[Prediction]],1,0)</f>
        <v>1</v>
      </c>
    </row>
    <row r="25109" spans="1:7" x14ac:dyDescent="0.35">
      <c r="A25109">
        <v>129319</v>
      </c>
      <c r="B25109">
        <v>129319</v>
      </c>
      <c r="C25109" s="1" t="s">
        <v>25107</v>
      </c>
      <c r="D25109" s="1" t="s">
        <v>7</v>
      </c>
      <c r="E25109">
        <v>19</v>
      </c>
      <c r="F25109">
        <v>19</v>
      </c>
      <c r="G25109">
        <f>IF(fullcsv[[#This Row],[Category]]=fullcsv[[#This Row],[Prediction]],1,0)</f>
        <v>1</v>
      </c>
    </row>
    <row r="25110" spans="1:7" x14ac:dyDescent="0.35">
      <c r="A25110">
        <v>18769</v>
      </c>
      <c r="B25110">
        <v>18769</v>
      </c>
      <c r="C25110" s="1" t="s">
        <v>25108</v>
      </c>
      <c r="D25110" s="1" t="s">
        <v>5</v>
      </c>
      <c r="E25110">
        <v>19</v>
      </c>
      <c r="F25110">
        <v>19</v>
      </c>
      <c r="G25110">
        <f>IF(fullcsv[[#This Row],[Category]]=fullcsv[[#This Row],[Prediction]],1,0)</f>
        <v>1</v>
      </c>
    </row>
    <row r="25111" spans="1:7" x14ac:dyDescent="0.35">
      <c r="A25111">
        <v>161868</v>
      </c>
      <c r="B25111">
        <v>161868</v>
      </c>
      <c r="C25111" s="1" t="s">
        <v>25109</v>
      </c>
      <c r="D25111" s="1" t="s">
        <v>5</v>
      </c>
      <c r="E25111">
        <v>19</v>
      </c>
      <c r="F25111">
        <v>19</v>
      </c>
      <c r="G25111">
        <f>IF(fullcsv[[#This Row],[Category]]=fullcsv[[#This Row],[Prediction]],1,0)</f>
        <v>1</v>
      </c>
    </row>
    <row r="25112" spans="1:7" x14ac:dyDescent="0.35">
      <c r="A25112">
        <v>70295</v>
      </c>
      <c r="B25112">
        <v>70295</v>
      </c>
      <c r="C25112" s="1" t="s">
        <v>25110</v>
      </c>
      <c r="D25112" s="1" t="s">
        <v>7</v>
      </c>
      <c r="E25112">
        <v>6</v>
      </c>
      <c r="F25112">
        <v>20</v>
      </c>
      <c r="G25112">
        <f>IF(fullcsv[[#This Row],[Category]]=fullcsv[[#This Row],[Prediction]],1,0)</f>
        <v>0</v>
      </c>
    </row>
    <row r="25113" spans="1:7" x14ac:dyDescent="0.35">
      <c r="A25113">
        <v>52627</v>
      </c>
      <c r="B25113">
        <v>52627</v>
      </c>
      <c r="C25113" s="1" t="s">
        <v>25111</v>
      </c>
      <c r="D25113" s="1" t="s">
        <v>7</v>
      </c>
      <c r="E25113">
        <v>11</v>
      </c>
      <c r="F25113">
        <v>26</v>
      </c>
      <c r="G25113">
        <f>IF(fullcsv[[#This Row],[Category]]=fullcsv[[#This Row],[Prediction]],1,0)</f>
        <v>0</v>
      </c>
    </row>
    <row r="25114" spans="1:7" x14ac:dyDescent="0.35">
      <c r="A25114">
        <v>179866</v>
      </c>
      <c r="B25114">
        <v>179866</v>
      </c>
      <c r="C25114" s="1" t="s">
        <v>25112</v>
      </c>
      <c r="D25114" s="1" t="s">
        <v>7</v>
      </c>
      <c r="E25114">
        <v>19</v>
      </c>
      <c r="F25114">
        <v>19</v>
      </c>
      <c r="G25114">
        <f>IF(fullcsv[[#This Row],[Category]]=fullcsv[[#This Row],[Prediction]],1,0)</f>
        <v>1</v>
      </c>
    </row>
    <row r="25115" spans="1:7" x14ac:dyDescent="0.35">
      <c r="A25115">
        <v>99691</v>
      </c>
      <c r="B25115">
        <v>99691</v>
      </c>
      <c r="C25115" s="1" t="s">
        <v>25113</v>
      </c>
      <c r="D25115" s="1" t="s">
        <v>7</v>
      </c>
      <c r="E25115">
        <v>5</v>
      </c>
      <c r="F25115">
        <v>5</v>
      </c>
      <c r="G25115">
        <f>IF(fullcsv[[#This Row],[Category]]=fullcsv[[#This Row],[Prediction]],1,0)</f>
        <v>1</v>
      </c>
    </row>
    <row r="25116" spans="1:7" x14ac:dyDescent="0.35">
      <c r="A25116">
        <v>186012</v>
      </c>
      <c r="B25116">
        <v>186012</v>
      </c>
      <c r="C25116" s="1" t="s">
        <v>25114</v>
      </c>
      <c r="D25116" s="1" t="s">
        <v>7</v>
      </c>
      <c r="E25116">
        <v>19</v>
      </c>
      <c r="F25116">
        <v>19</v>
      </c>
      <c r="G25116">
        <f>IF(fullcsv[[#This Row],[Category]]=fullcsv[[#This Row],[Prediction]],1,0)</f>
        <v>1</v>
      </c>
    </row>
    <row r="25117" spans="1:7" x14ac:dyDescent="0.35">
      <c r="A25117">
        <v>20025</v>
      </c>
      <c r="B25117">
        <v>20025</v>
      </c>
      <c r="C25117" s="1" t="s">
        <v>25115</v>
      </c>
      <c r="D25117" s="1" t="s">
        <v>7</v>
      </c>
      <c r="E25117">
        <v>19</v>
      </c>
      <c r="F25117">
        <v>19</v>
      </c>
      <c r="G25117">
        <f>IF(fullcsv[[#This Row],[Category]]=fullcsv[[#This Row],[Prediction]],1,0)</f>
        <v>1</v>
      </c>
    </row>
    <row r="25118" spans="1:7" x14ac:dyDescent="0.35">
      <c r="A25118">
        <v>71023</v>
      </c>
      <c r="B25118">
        <v>71023</v>
      </c>
      <c r="C25118" s="1" t="s">
        <v>25116</v>
      </c>
      <c r="D25118" s="1" t="s">
        <v>7</v>
      </c>
      <c r="E25118">
        <v>11</v>
      </c>
      <c r="F25118">
        <v>14</v>
      </c>
      <c r="G25118">
        <f>IF(fullcsv[[#This Row],[Category]]=fullcsv[[#This Row],[Prediction]],1,0)</f>
        <v>0</v>
      </c>
    </row>
    <row r="25119" spans="1:7" x14ac:dyDescent="0.35">
      <c r="A25119">
        <v>93855</v>
      </c>
      <c r="B25119">
        <v>93855</v>
      </c>
      <c r="C25119" s="1" t="s">
        <v>25117</v>
      </c>
      <c r="D25119" s="1" t="s">
        <v>5</v>
      </c>
      <c r="E25119">
        <v>11</v>
      </c>
      <c r="F25119">
        <v>11</v>
      </c>
      <c r="G25119">
        <f>IF(fullcsv[[#This Row],[Category]]=fullcsv[[#This Row],[Prediction]],1,0)</f>
        <v>1</v>
      </c>
    </row>
    <row r="25120" spans="1:7" x14ac:dyDescent="0.35">
      <c r="A25120">
        <v>198984</v>
      </c>
      <c r="B25120">
        <v>198984</v>
      </c>
      <c r="C25120" s="1" t="s">
        <v>25118</v>
      </c>
      <c r="D25120" s="1" t="s">
        <v>5</v>
      </c>
      <c r="E25120">
        <v>19</v>
      </c>
      <c r="F25120">
        <v>19</v>
      </c>
      <c r="G25120">
        <f>IF(fullcsv[[#This Row],[Category]]=fullcsv[[#This Row],[Prediction]],1,0)</f>
        <v>1</v>
      </c>
    </row>
    <row r="25121" spans="1:7" x14ac:dyDescent="0.35">
      <c r="A25121">
        <v>181317</v>
      </c>
      <c r="B25121">
        <v>181317</v>
      </c>
      <c r="C25121" s="1" t="s">
        <v>25119</v>
      </c>
      <c r="D25121" s="1" t="s">
        <v>5</v>
      </c>
      <c r="E25121">
        <v>6</v>
      </c>
      <c r="F25121">
        <v>22</v>
      </c>
      <c r="G25121">
        <f>IF(fullcsv[[#This Row],[Category]]=fullcsv[[#This Row],[Prediction]],1,0)</f>
        <v>0</v>
      </c>
    </row>
    <row r="25122" spans="1:7" x14ac:dyDescent="0.35">
      <c r="A25122">
        <v>151062</v>
      </c>
      <c r="B25122">
        <v>151062</v>
      </c>
      <c r="C25122" s="1" t="s">
        <v>25120</v>
      </c>
      <c r="D25122" s="1" t="s">
        <v>7</v>
      </c>
      <c r="E25122">
        <v>6</v>
      </c>
      <c r="F25122">
        <v>6</v>
      </c>
      <c r="G25122">
        <f>IF(fullcsv[[#This Row],[Category]]=fullcsv[[#This Row],[Prediction]],1,0)</f>
        <v>1</v>
      </c>
    </row>
    <row r="25123" spans="1:7" x14ac:dyDescent="0.35">
      <c r="A25123">
        <v>102446</v>
      </c>
      <c r="B25123">
        <v>102446</v>
      </c>
      <c r="C25123" s="1" t="s">
        <v>25121</v>
      </c>
      <c r="D25123" s="1" t="s">
        <v>7</v>
      </c>
      <c r="E25123">
        <v>22</v>
      </c>
      <c r="F25123">
        <v>26</v>
      </c>
      <c r="G25123">
        <f>IF(fullcsv[[#This Row],[Category]]=fullcsv[[#This Row],[Prediction]],1,0)</f>
        <v>0</v>
      </c>
    </row>
    <row r="25124" spans="1:7" x14ac:dyDescent="0.35">
      <c r="A25124">
        <v>85404</v>
      </c>
      <c r="B25124">
        <v>85404</v>
      </c>
      <c r="C25124" s="1" t="s">
        <v>25122</v>
      </c>
      <c r="D25124" s="1" t="s">
        <v>5</v>
      </c>
      <c r="E25124">
        <v>18</v>
      </c>
      <c r="F25124">
        <v>18</v>
      </c>
      <c r="G25124">
        <f>IF(fullcsv[[#This Row],[Category]]=fullcsv[[#This Row],[Prediction]],1,0)</f>
        <v>1</v>
      </c>
    </row>
    <row r="25125" spans="1:7" x14ac:dyDescent="0.35">
      <c r="A25125">
        <v>86577</v>
      </c>
      <c r="B25125">
        <v>86577</v>
      </c>
      <c r="C25125" s="1" t="s">
        <v>25123</v>
      </c>
      <c r="D25125" s="1" t="s">
        <v>5</v>
      </c>
      <c r="E25125">
        <v>19</v>
      </c>
      <c r="F25125">
        <v>19</v>
      </c>
      <c r="G25125">
        <f>IF(fullcsv[[#This Row],[Category]]=fullcsv[[#This Row],[Prediction]],1,0)</f>
        <v>1</v>
      </c>
    </row>
    <row r="25126" spans="1:7" x14ac:dyDescent="0.35">
      <c r="A25126">
        <v>107369</v>
      </c>
      <c r="B25126">
        <v>107369</v>
      </c>
      <c r="C25126" s="1" t="s">
        <v>25124</v>
      </c>
      <c r="D25126" s="1" t="s">
        <v>5</v>
      </c>
      <c r="E25126">
        <v>19</v>
      </c>
      <c r="F25126">
        <v>19</v>
      </c>
      <c r="G25126">
        <f>IF(fullcsv[[#This Row],[Category]]=fullcsv[[#This Row],[Prediction]],1,0)</f>
        <v>1</v>
      </c>
    </row>
    <row r="25127" spans="1:7" x14ac:dyDescent="0.35">
      <c r="A25127">
        <v>104696</v>
      </c>
      <c r="B25127">
        <v>104696</v>
      </c>
      <c r="C25127" s="1" t="s">
        <v>25125</v>
      </c>
      <c r="D25127" s="1" t="s">
        <v>7</v>
      </c>
      <c r="E25127">
        <v>19</v>
      </c>
      <c r="F25127">
        <v>19</v>
      </c>
      <c r="G25127">
        <f>IF(fullcsv[[#This Row],[Category]]=fullcsv[[#This Row],[Prediction]],1,0)</f>
        <v>1</v>
      </c>
    </row>
    <row r="25128" spans="1:7" x14ac:dyDescent="0.35">
      <c r="A25128">
        <v>109140</v>
      </c>
      <c r="B25128">
        <v>109140</v>
      </c>
      <c r="C25128" s="1" t="s">
        <v>25126</v>
      </c>
      <c r="D25128" s="1" t="s">
        <v>7</v>
      </c>
      <c r="E25128">
        <v>19</v>
      </c>
      <c r="F25128">
        <v>19</v>
      </c>
      <c r="G25128">
        <f>IF(fullcsv[[#This Row],[Category]]=fullcsv[[#This Row],[Prediction]],1,0)</f>
        <v>1</v>
      </c>
    </row>
    <row r="25129" spans="1:7" x14ac:dyDescent="0.35">
      <c r="A25129">
        <v>107269</v>
      </c>
      <c r="B25129">
        <v>107269</v>
      </c>
      <c r="C25129" s="1" t="s">
        <v>25127</v>
      </c>
      <c r="D25129" s="1" t="s">
        <v>7</v>
      </c>
      <c r="E25129">
        <v>26</v>
      </c>
      <c r="F25129">
        <v>26</v>
      </c>
      <c r="G25129">
        <f>IF(fullcsv[[#This Row],[Category]]=fullcsv[[#This Row],[Prediction]],1,0)</f>
        <v>1</v>
      </c>
    </row>
    <row r="25130" spans="1:7" x14ac:dyDescent="0.35">
      <c r="A25130">
        <v>198652</v>
      </c>
      <c r="B25130">
        <v>198652</v>
      </c>
      <c r="C25130" s="1" t="s">
        <v>25128</v>
      </c>
      <c r="D25130" s="1" t="s">
        <v>7</v>
      </c>
      <c r="E25130">
        <v>16</v>
      </c>
      <c r="F25130">
        <v>16</v>
      </c>
      <c r="G25130">
        <f>IF(fullcsv[[#This Row],[Category]]=fullcsv[[#This Row],[Prediction]],1,0)</f>
        <v>1</v>
      </c>
    </row>
    <row r="25131" spans="1:7" x14ac:dyDescent="0.35">
      <c r="A25131">
        <v>162406</v>
      </c>
      <c r="B25131">
        <v>162406</v>
      </c>
      <c r="C25131" s="1" t="s">
        <v>25129</v>
      </c>
      <c r="D25131" s="1" t="s">
        <v>5</v>
      </c>
      <c r="E25131">
        <v>4</v>
      </c>
      <c r="F25131">
        <v>4</v>
      </c>
      <c r="G25131">
        <f>IF(fullcsv[[#This Row],[Category]]=fullcsv[[#This Row],[Prediction]],1,0)</f>
        <v>1</v>
      </c>
    </row>
    <row r="25132" spans="1:7" x14ac:dyDescent="0.35">
      <c r="A25132">
        <v>129497</v>
      </c>
      <c r="B25132">
        <v>129497</v>
      </c>
      <c r="C25132" s="1" t="s">
        <v>25130</v>
      </c>
      <c r="D25132" s="1" t="s">
        <v>5</v>
      </c>
      <c r="E25132">
        <v>26</v>
      </c>
      <c r="F25132">
        <v>26</v>
      </c>
      <c r="G25132">
        <f>IF(fullcsv[[#This Row],[Category]]=fullcsv[[#This Row],[Prediction]],1,0)</f>
        <v>1</v>
      </c>
    </row>
    <row r="25133" spans="1:7" x14ac:dyDescent="0.35">
      <c r="A25133">
        <v>146020</v>
      </c>
      <c r="B25133">
        <v>146020</v>
      </c>
      <c r="C25133" s="1" t="s">
        <v>25131</v>
      </c>
      <c r="D25133" s="1" t="s">
        <v>5</v>
      </c>
      <c r="E25133">
        <v>15</v>
      </c>
      <c r="F25133">
        <v>15</v>
      </c>
      <c r="G25133">
        <f>IF(fullcsv[[#This Row],[Category]]=fullcsv[[#This Row],[Prediction]],1,0)</f>
        <v>1</v>
      </c>
    </row>
    <row r="25134" spans="1:7" x14ac:dyDescent="0.35">
      <c r="A25134">
        <v>180973</v>
      </c>
      <c r="B25134">
        <v>180973</v>
      </c>
      <c r="C25134" s="1" t="s">
        <v>25132</v>
      </c>
      <c r="D25134" s="1" t="s">
        <v>5</v>
      </c>
      <c r="E25134">
        <v>20</v>
      </c>
      <c r="F25134">
        <v>24</v>
      </c>
      <c r="G25134">
        <f>IF(fullcsv[[#This Row],[Category]]=fullcsv[[#This Row],[Prediction]],1,0)</f>
        <v>0</v>
      </c>
    </row>
    <row r="25135" spans="1:7" x14ac:dyDescent="0.35">
      <c r="A25135">
        <v>73255</v>
      </c>
      <c r="B25135">
        <v>73255</v>
      </c>
      <c r="C25135" s="1" t="s">
        <v>25133</v>
      </c>
      <c r="D25135" s="1" t="s">
        <v>5</v>
      </c>
      <c r="E25135">
        <v>19</v>
      </c>
      <c r="F25135">
        <v>19</v>
      </c>
      <c r="G25135">
        <f>IF(fullcsv[[#This Row],[Category]]=fullcsv[[#This Row],[Prediction]],1,0)</f>
        <v>1</v>
      </c>
    </row>
    <row r="25136" spans="1:7" x14ac:dyDescent="0.35">
      <c r="A25136">
        <v>86441</v>
      </c>
      <c r="B25136">
        <v>86441</v>
      </c>
      <c r="C25136" s="1" t="s">
        <v>25134</v>
      </c>
      <c r="D25136" s="1" t="s">
        <v>5</v>
      </c>
      <c r="E25136">
        <v>5</v>
      </c>
      <c r="F25136">
        <v>5</v>
      </c>
      <c r="G25136">
        <f>IF(fullcsv[[#This Row],[Category]]=fullcsv[[#This Row],[Prediction]],1,0)</f>
        <v>1</v>
      </c>
    </row>
    <row r="25137" spans="1:7" x14ac:dyDescent="0.35">
      <c r="A25137">
        <v>41234</v>
      </c>
      <c r="B25137">
        <v>41234</v>
      </c>
      <c r="C25137" s="1" t="s">
        <v>25135</v>
      </c>
      <c r="D25137" s="1" t="s">
        <v>5</v>
      </c>
      <c r="E25137">
        <v>19</v>
      </c>
      <c r="F25137">
        <v>19</v>
      </c>
      <c r="G25137">
        <f>IF(fullcsv[[#This Row],[Category]]=fullcsv[[#This Row],[Prediction]],1,0)</f>
        <v>1</v>
      </c>
    </row>
    <row r="25138" spans="1:7" x14ac:dyDescent="0.35">
      <c r="A25138">
        <v>177226</v>
      </c>
      <c r="B25138">
        <v>177226</v>
      </c>
      <c r="C25138" s="1" t="s">
        <v>25136</v>
      </c>
      <c r="D25138" s="1" t="s">
        <v>7</v>
      </c>
      <c r="E25138">
        <v>26</v>
      </c>
      <c r="F25138">
        <v>26</v>
      </c>
      <c r="G25138">
        <f>IF(fullcsv[[#This Row],[Category]]=fullcsv[[#This Row],[Prediction]],1,0)</f>
        <v>1</v>
      </c>
    </row>
    <row r="25139" spans="1:7" x14ac:dyDescent="0.35">
      <c r="A25139">
        <v>44494</v>
      </c>
      <c r="B25139">
        <v>44494</v>
      </c>
      <c r="C25139" s="1" t="s">
        <v>25137</v>
      </c>
      <c r="D25139" s="1" t="s">
        <v>7</v>
      </c>
      <c r="E25139">
        <v>19</v>
      </c>
      <c r="F25139">
        <v>19</v>
      </c>
      <c r="G25139">
        <f>IF(fullcsv[[#This Row],[Category]]=fullcsv[[#This Row],[Prediction]],1,0)</f>
        <v>1</v>
      </c>
    </row>
    <row r="25140" spans="1:7" x14ac:dyDescent="0.35">
      <c r="A25140">
        <v>14313</v>
      </c>
      <c r="B25140">
        <v>14313</v>
      </c>
      <c r="C25140" s="1" t="s">
        <v>25138</v>
      </c>
      <c r="D25140" s="1" t="s">
        <v>5</v>
      </c>
      <c r="E25140">
        <v>12</v>
      </c>
      <c r="F25140">
        <v>12</v>
      </c>
      <c r="G25140">
        <f>IF(fullcsv[[#This Row],[Category]]=fullcsv[[#This Row],[Prediction]],1,0)</f>
        <v>1</v>
      </c>
    </row>
    <row r="25141" spans="1:7" x14ac:dyDescent="0.35">
      <c r="A25141">
        <v>200584</v>
      </c>
      <c r="B25141">
        <v>200584</v>
      </c>
      <c r="C25141" s="1" t="s">
        <v>25139</v>
      </c>
      <c r="D25141" s="1" t="s">
        <v>5</v>
      </c>
      <c r="E25141">
        <v>19</v>
      </c>
      <c r="F25141">
        <v>19</v>
      </c>
      <c r="G25141">
        <f>IF(fullcsv[[#This Row],[Category]]=fullcsv[[#This Row],[Prediction]],1,0)</f>
        <v>1</v>
      </c>
    </row>
    <row r="25142" spans="1:7" x14ac:dyDescent="0.35">
      <c r="A25142">
        <v>143612</v>
      </c>
      <c r="B25142">
        <v>143612</v>
      </c>
      <c r="C25142" s="1" t="s">
        <v>25140</v>
      </c>
      <c r="D25142" s="1" t="s">
        <v>5</v>
      </c>
      <c r="E25142">
        <v>19</v>
      </c>
      <c r="F25142">
        <v>19</v>
      </c>
      <c r="G25142">
        <f>IF(fullcsv[[#This Row],[Category]]=fullcsv[[#This Row],[Prediction]],1,0)</f>
        <v>1</v>
      </c>
    </row>
    <row r="25143" spans="1:7" x14ac:dyDescent="0.35">
      <c r="A25143">
        <v>145222</v>
      </c>
      <c r="B25143">
        <v>145222</v>
      </c>
      <c r="C25143" s="1" t="s">
        <v>25141</v>
      </c>
      <c r="D25143" s="1" t="s">
        <v>5</v>
      </c>
      <c r="E25143">
        <v>13</v>
      </c>
      <c r="F25143">
        <v>13</v>
      </c>
      <c r="G25143">
        <f>IF(fullcsv[[#This Row],[Category]]=fullcsv[[#This Row],[Prediction]],1,0)</f>
        <v>1</v>
      </c>
    </row>
    <row r="25144" spans="1:7" x14ac:dyDescent="0.35">
      <c r="A25144">
        <v>202002</v>
      </c>
      <c r="B25144">
        <v>202002</v>
      </c>
      <c r="C25144" s="1" t="s">
        <v>25142</v>
      </c>
      <c r="D25144" s="1" t="s">
        <v>5</v>
      </c>
      <c r="E25144">
        <v>11</v>
      </c>
      <c r="F25144">
        <v>11</v>
      </c>
      <c r="G25144">
        <f>IF(fullcsv[[#This Row],[Category]]=fullcsv[[#This Row],[Prediction]],1,0)</f>
        <v>1</v>
      </c>
    </row>
    <row r="25145" spans="1:7" x14ac:dyDescent="0.35">
      <c r="A25145">
        <v>142230</v>
      </c>
      <c r="B25145">
        <v>142230</v>
      </c>
      <c r="C25145" s="1" t="s">
        <v>25143</v>
      </c>
      <c r="D25145" s="1" t="s">
        <v>5</v>
      </c>
      <c r="E25145">
        <v>19</v>
      </c>
      <c r="F25145">
        <v>19</v>
      </c>
      <c r="G25145">
        <f>IF(fullcsv[[#This Row],[Category]]=fullcsv[[#This Row],[Prediction]],1,0)</f>
        <v>1</v>
      </c>
    </row>
    <row r="25146" spans="1:7" x14ac:dyDescent="0.35">
      <c r="A25146">
        <v>205617</v>
      </c>
      <c r="B25146">
        <v>205617</v>
      </c>
      <c r="C25146" s="1" t="s">
        <v>25144</v>
      </c>
      <c r="D25146" s="1" t="s">
        <v>5</v>
      </c>
      <c r="E25146">
        <v>26</v>
      </c>
      <c r="F25146">
        <v>26</v>
      </c>
      <c r="G25146">
        <f>IF(fullcsv[[#This Row],[Category]]=fullcsv[[#This Row],[Prediction]],1,0)</f>
        <v>1</v>
      </c>
    </row>
    <row r="25147" spans="1:7" x14ac:dyDescent="0.35">
      <c r="A25147">
        <v>211399</v>
      </c>
      <c r="B25147">
        <v>211399</v>
      </c>
      <c r="C25147" s="1" t="s">
        <v>25145</v>
      </c>
      <c r="D25147" s="1" t="s">
        <v>7</v>
      </c>
      <c r="E25147">
        <v>14</v>
      </c>
      <c r="F25147">
        <v>3</v>
      </c>
      <c r="G25147">
        <f>IF(fullcsv[[#This Row],[Category]]=fullcsv[[#This Row],[Prediction]],1,0)</f>
        <v>0</v>
      </c>
    </row>
    <row r="25148" spans="1:7" x14ac:dyDescent="0.35">
      <c r="A25148">
        <v>25067</v>
      </c>
      <c r="B25148">
        <v>25067</v>
      </c>
      <c r="C25148" s="1" t="s">
        <v>25146</v>
      </c>
      <c r="D25148" s="1" t="s">
        <v>7</v>
      </c>
      <c r="E25148">
        <v>19</v>
      </c>
      <c r="F25148">
        <v>19</v>
      </c>
      <c r="G25148">
        <f>IF(fullcsv[[#This Row],[Category]]=fullcsv[[#This Row],[Prediction]],1,0)</f>
        <v>1</v>
      </c>
    </row>
    <row r="25149" spans="1:7" x14ac:dyDescent="0.35">
      <c r="A25149">
        <v>79754</v>
      </c>
      <c r="B25149">
        <v>79754</v>
      </c>
      <c r="C25149" s="1" t="s">
        <v>25147</v>
      </c>
      <c r="D25149" s="1" t="s">
        <v>5</v>
      </c>
      <c r="E25149">
        <v>19</v>
      </c>
      <c r="F25149">
        <v>3</v>
      </c>
      <c r="G25149">
        <f>IF(fullcsv[[#This Row],[Category]]=fullcsv[[#This Row],[Prediction]],1,0)</f>
        <v>0</v>
      </c>
    </row>
    <row r="25150" spans="1:7" x14ac:dyDescent="0.35">
      <c r="A25150">
        <v>112293</v>
      </c>
      <c r="B25150">
        <v>112293</v>
      </c>
      <c r="C25150" s="1" t="s">
        <v>25148</v>
      </c>
      <c r="D25150" s="1" t="s">
        <v>7</v>
      </c>
      <c r="E25150">
        <v>19</v>
      </c>
      <c r="F25150">
        <v>19</v>
      </c>
      <c r="G25150">
        <f>IF(fullcsv[[#This Row],[Category]]=fullcsv[[#This Row],[Prediction]],1,0)</f>
        <v>1</v>
      </c>
    </row>
    <row r="25151" spans="1:7" x14ac:dyDescent="0.35">
      <c r="A25151">
        <v>41550</v>
      </c>
      <c r="B25151">
        <v>41550</v>
      </c>
      <c r="C25151" s="1" t="s">
        <v>25149</v>
      </c>
      <c r="D25151" s="1" t="s">
        <v>5</v>
      </c>
      <c r="E25151">
        <v>24</v>
      </c>
      <c r="F25151">
        <v>24</v>
      </c>
      <c r="G25151">
        <f>IF(fullcsv[[#This Row],[Category]]=fullcsv[[#This Row],[Prediction]],1,0)</f>
        <v>1</v>
      </c>
    </row>
    <row r="25152" spans="1:7" x14ac:dyDescent="0.35">
      <c r="A25152">
        <v>39297</v>
      </c>
      <c r="B25152">
        <v>39297</v>
      </c>
      <c r="C25152" s="1" t="s">
        <v>25150</v>
      </c>
      <c r="D25152" s="1" t="s">
        <v>7</v>
      </c>
      <c r="E25152">
        <v>5</v>
      </c>
      <c r="F25152">
        <v>19</v>
      </c>
      <c r="G25152">
        <f>IF(fullcsv[[#This Row],[Category]]=fullcsv[[#This Row],[Prediction]],1,0)</f>
        <v>0</v>
      </c>
    </row>
    <row r="25153" spans="1:7" x14ac:dyDescent="0.35">
      <c r="A25153">
        <v>178374</v>
      </c>
      <c r="B25153">
        <v>178374</v>
      </c>
      <c r="C25153" s="1" t="s">
        <v>25151</v>
      </c>
      <c r="D25153" s="1" t="s">
        <v>5</v>
      </c>
      <c r="E25153">
        <v>19</v>
      </c>
      <c r="F25153">
        <v>19</v>
      </c>
      <c r="G25153">
        <f>IF(fullcsv[[#This Row],[Category]]=fullcsv[[#This Row],[Prediction]],1,0)</f>
        <v>1</v>
      </c>
    </row>
    <row r="25154" spans="1:7" x14ac:dyDescent="0.35">
      <c r="A25154">
        <v>189487</v>
      </c>
      <c r="B25154">
        <v>189487</v>
      </c>
      <c r="C25154" s="1" t="s">
        <v>25152</v>
      </c>
      <c r="D25154" s="1" t="s">
        <v>7</v>
      </c>
      <c r="E25154">
        <v>26</v>
      </c>
      <c r="F25154">
        <v>26</v>
      </c>
      <c r="G25154">
        <f>IF(fullcsv[[#This Row],[Category]]=fullcsv[[#This Row],[Prediction]],1,0)</f>
        <v>1</v>
      </c>
    </row>
    <row r="25155" spans="1:7" x14ac:dyDescent="0.35">
      <c r="A25155">
        <v>12522</v>
      </c>
      <c r="B25155">
        <v>12522</v>
      </c>
      <c r="C25155" s="1" t="s">
        <v>25153</v>
      </c>
      <c r="D25155" s="1" t="s">
        <v>7</v>
      </c>
      <c r="E25155">
        <v>6</v>
      </c>
      <c r="F25155">
        <v>6</v>
      </c>
      <c r="G25155">
        <f>IF(fullcsv[[#This Row],[Category]]=fullcsv[[#This Row],[Prediction]],1,0)</f>
        <v>1</v>
      </c>
    </row>
    <row r="25156" spans="1:7" x14ac:dyDescent="0.35">
      <c r="A25156">
        <v>65182</v>
      </c>
      <c r="B25156">
        <v>65182</v>
      </c>
      <c r="C25156" s="1" t="s">
        <v>25154</v>
      </c>
      <c r="D25156" s="1" t="s">
        <v>7</v>
      </c>
      <c r="E25156">
        <v>14</v>
      </c>
      <c r="F25156">
        <v>14</v>
      </c>
      <c r="G25156">
        <f>IF(fullcsv[[#This Row],[Category]]=fullcsv[[#This Row],[Prediction]],1,0)</f>
        <v>1</v>
      </c>
    </row>
    <row r="25157" spans="1:7" x14ac:dyDescent="0.35">
      <c r="A25157">
        <v>89007</v>
      </c>
      <c r="B25157">
        <v>89007</v>
      </c>
      <c r="C25157" s="1" t="s">
        <v>25155</v>
      </c>
      <c r="D25157" s="1" t="s">
        <v>5</v>
      </c>
      <c r="E25157">
        <v>19</v>
      </c>
      <c r="F25157">
        <v>19</v>
      </c>
      <c r="G25157">
        <f>IF(fullcsv[[#This Row],[Category]]=fullcsv[[#This Row],[Prediction]],1,0)</f>
        <v>1</v>
      </c>
    </row>
    <row r="25158" spans="1:7" x14ac:dyDescent="0.35">
      <c r="A25158">
        <v>184592</v>
      </c>
      <c r="B25158">
        <v>184592</v>
      </c>
      <c r="C25158" s="1" t="s">
        <v>25156</v>
      </c>
      <c r="D25158" s="1" t="s">
        <v>7</v>
      </c>
      <c r="E25158">
        <v>25</v>
      </c>
      <c r="F25158">
        <v>25</v>
      </c>
      <c r="G25158">
        <f>IF(fullcsv[[#This Row],[Category]]=fullcsv[[#This Row],[Prediction]],1,0)</f>
        <v>1</v>
      </c>
    </row>
    <row r="25159" spans="1:7" x14ac:dyDescent="0.35">
      <c r="A25159">
        <v>33997</v>
      </c>
      <c r="B25159">
        <v>33997</v>
      </c>
      <c r="C25159" s="1" t="s">
        <v>25157</v>
      </c>
      <c r="D25159" s="1" t="s">
        <v>7</v>
      </c>
      <c r="E25159">
        <v>15</v>
      </c>
      <c r="F25159">
        <v>15</v>
      </c>
      <c r="G25159">
        <f>IF(fullcsv[[#This Row],[Category]]=fullcsv[[#This Row],[Prediction]],1,0)</f>
        <v>1</v>
      </c>
    </row>
    <row r="25160" spans="1:7" x14ac:dyDescent="0.35">
      <c r="A25160">
        <v>102573</v>
      </c>
      <c r="B25160">
        <v>102573</v>
      </c>
      <c r="C25160" s="1" t="s">
        <v>25158</v>
      </c>
      <c r="D25160" s="1" t="s">
        <v>5</v>
      </c>
      <c r="E25160">
        <v>26</v>
      </c>
      <c r="F25160">
        <v>26</v>
      </c>
      <c r="G25160">
        <f>IF(fullcsv[[#This Row],[Category]]=fullcsv[[#This Row],[Prediction]],1,0)</f>
        <v>1</v>
      </c>
    </row>
    <row r="25161" spans="1:7" x14ac:dyDescent="0.35">
      <c r="A25161">
        <v>188362</v>
      </c>
      <c r="B25161">
        <v>188362</v>
      </c>
      <c r="C25161" s="1" t="s">
        <v>25159</v>
      </c>
      <c r="D25161" s="1" t="s">
        <v>5</v>
      </c>
      <c r="E25161">
        <v>8</v>
      </c>
      <c r="F25161">
        <v>4</v>
      </c>
      <c r="G25161">
        <f>IF(fullcsv[[#This Row],[Category]]=fullcsv[[#This Row],[Prediction]],1,0)</f>
        <v>0</v>
      </c>
    </row>
    <row r="25162" spans="1:7" x14ac:dyDescent="0.35">
      <c r="A25162">
        <v>13820</v>
      </c>
      <c r="B25162">
        <v>13820</v>
      </c>
      <c r="C25162" s="1" t="s">
        <v>25160</v>
      </c>
      <c r="D25162" s="1" t="s">
        <v>5</v>
      </c>
      <c r="E25162">
        <v>24</v>
      </c>
      <c r="F25162">
        <v>13</v>
      </c>
      <c r="G25162">
        <f>IF(fullcsv[[#This Row],[Category]]=fullcsv[[#This Row],[Prediction]],1,0)</f>
        <v>0</v>
      </c>
    </row>
    <row r="25163" spans="1:7" x14ac:dyDescent="0.35">
      <c r="A25163">
        <v>100299</v>
      </c>
      <c r="B25163">
        <v>100299</v>
      </c>
      <c r="C25163" s="1" t="s">
        <v>25161</v>
      </c>
      <c r="D25163" s="1" t="s">
        <v>5</v>
      </c>
      <c r="E25163">
        <v>22</v>
      </c>
      <c r="F25163">
        <v>22</v>
      </c>
      <c r="G25163">
        <f>IF(fullcsv[[#This Row],[Category]]=fullcsv[[#This Row],[Prediction]],1,0)</f>
        <v>1</v>
      </c>
    </row>
    <row r="25164" spans="1:7" x14ac:dyDescent="0.35">
      <c r="A25164">
        <v>120215</v>
      </c>
      <c r="B25164">
        <v>120215</v>
      </c>
      <c r="C25164" s="1" t="s">
        <v>25162</v>
      </c>
      <c r="D25164" s="1" t="s">
        <v>7</v>
      </c>
      <c r="E25164">
        <v>24</v>
      </c>
      <c r="F25164">
        <v>7</v>
      </c>
      <c r="G25164">
        <f>IF(fullcsv[[#This Row],[Category]]=fullcsv[[#This Row],[Prediction]],1,0)</f>
        <v>0</v>
      </c>
    </row>
    <row r="25165" spans="1:7" x14ac:dyDescent="0.35">
      <c r="A25165">
        <v>216204</v>
      </c>
      <c r="B25165">
        <v>216204</v>
      </c>
      <c r="C25165" s="1" t="s">
        <v>25163</v>
      </c>
      <c r="D25165" s="1" t="s">
        <v>5</v>
      </c>
      <c r="E25165">
        <v>9</v>
      </c>
      <c r="F25165">
        <v>9</v>
      </c>
      <c r="G25165">
        <f>IF(fullcsv[[#This Row],[Category]]=fullcsv[[#This Row],[Prediction]],1,0)</f>
        <v>1</v>
      </c>
    </row>
    <row r="25166" spans="1:7" x14ac:dyDescent="0.35">
      <c r="A25166">
        <v>122400</v>
      </c>
      <c r="B25166">
        <v>122400</v>
      </c>
      <c r="C25166" s="1" t="s">
        <v>25164</v>
      </c>
      <c r="D25166" s="1" t="s">
        <v>5</v>
      </c>
      <c r="E25166">
        <v>13</v>
      </c>
      <c r="F25166">
        <v>13</v>
      </c>
      <c r="G25166">
        <f>IF(fullcsv[[#This Row],[Category]]=fullcsv[[#This Row],[Prediction]],1,0)</f>
        <v>1</v>
      </c>
    </row>
    <row r="25167" spans="1:7" x14ac:dyDescent="0.35">
      <c r="A25167">
        <v>11311</v>
      </c>
      <c r="B25167">
        <v>11311</v>
      </c>
      <c r="C25167" s="1" t="s">
        <v>25165</v>
      </c>
      <c r="D25167" s="1" t="s">
        <v>5</v>
      </c>
      <c r="E25167">
        <v>8</v>
      </c>
      <c r="F25167">
        <v>19</v>
      </c>
      <c r="G25167">
        <f>IF(fullcsv[[#This Row],[Category]]=fullcsv[[#This Row],[Prediction]],1,0)</f>
        <v>0</v>
      </c>
    </row>
    <row r="25168" spans="1:7" x14ac:dyDescent="0.35">
      <c r="A25168">
        <v>127990</v>
      </c>
      <c r="B25168">
        <v>127990</v>
      </c>
      <c r="C25168" s="1" t="s">
        <v>25166</v>
      </c>
      <c r="D25168" s="1" t="s">
        <v>5</v>
      </c>
      <c r="E25168">
        <v>22</v>
      </c>
      <c r="F25168">
        <v>22</v>
      </c>
      <c r="G25168">
        <f>IF(fullcsv[[#This Row],[Category]]=fullcsv[[#This Row],[Prediction]],1,0)</f>
        <v>1</v>
      </c>
    </row>
    <row r="25169" spans="1:7" x14ac:dyDescent="0.35">
      <c r="A25169">
        <v>84382</v>
      </c>
      <c r="B25169">
        <v>84382</v>
      </c>
      <c r="C25169" s="1" t="s">
        <v>25167</v>
      </c>
      <c r="D25169" s="1" t="s">
        <v>5</v>
      </c>
      <c r="E25169">
        <v>6</v>
      </c>
      <c r="F25169">
        <v>6</v>
      </c>
      <c r="G25169">
        <f>IF(fullcsv[[#This Row],[Category]]=fullcsv[[#This Row],[Prediction]],1,0)</f>
        <v>1</v>
      </c>
    </row>
    <row r="25170" spans="1:7" x14ac:dyDescent="0.35">
      <c r="A25170">
        <v>122169</v>
      </c>
      <c r="B25170">
        <v>122169</v>
      </c>
      <c r="C25170" s="1" t="s">
        <v>25168</v>
      </c>
      <c r="D25170" s="1" t="s">
        <v>7</v>
      </c>
      <c r="E25170">
        <v>19</v>
      </c>
      <c r="F25170">
        <v>19</v>
      </c>
      <c r="G25170">
        <f>IF(fullcsv[[#This Row],[Category]]=fullcsv[[#This Row],[Prediction]],1,0)</f>
        <v>1</v>
      </c>
    </row>
    <row r="25171" spans="1:7" x14ac:dyDescent="0.35">
      <c r="A25171">
        <v>192036</v>
      </c>
      <c r="B25171">
        <v>192036</v>
      </c>
      <c r="C25171" s="1" t="s">
        <v>25169</v>
      </c>
      <c r="D25171" s="1" t="s">
        <v>5</v>
      </c>
      <c r="E25171">
        <v>26</v>
      </c>
      <c r="F25171">
        <v>26</v>
      </c>
      <c r="G25171">
        <f>IF(fullcsv[[#This Row],[Category]]=fullcsv[[#This Row],[Prediction]],1,0)</f>
        <v>1</v>
      </c>
    </row>
    <row r="25172" spans="1:7" x14ac:dyDescent="0.35">
      <c r="A25172">
        <v>117935</v>
      </c>
      <c r="B25172">
        <v>117935</v>
      </c>
      <c r="C25172" s="1" t="s">
        <v>25170</v>
      </c>
      <c r="D25172" s="1" t="s">
        <v>5</v>
      </c>
      <c r="E25172">
        <v>19</v>
      </c>
      <c r="F25172">
        <v>19</v>
      </c>
      <c r="G25172">
        <f>IF(fullcsv[[#This Row],[Category]]=fullcsv[[#This Row],[Prediction]],1,0)</f>
        <v>1</v>
      </c>
    </row>
    <row r="25173" spans="1:7" x14ac:dyDescent="0.35">
      <c r="A25173">
        <v>208792</v>
      </c>
      <c r="B25173">
        <v>208792</v>
      </c>
      <c r="C25173" s="1" t="s">
        <v>25171</v>
      </c>
      <c r="D25173" s="1" t="s">
        <v>5</v>
      </c>
      <c r="E25173">
        <v>19</v>
      </c>
      <c r="F25173">
        <v>19</v>
      </c>
      <c r="G25173">
        <f>IF(fullcsv[[#This Row],[Category]]=fullcsv[[#This Row],[Prediction]],1,0)</f>
        <v>1</v>
      </c>
    </row>
    <row r="25174" spans="1:7" x14ac:dyDescent="0.35">
      <c r="A25174">
        <v>92477</v>
      </c>
      <c r="B25174">
        <v>92477</v>
      </c>
      <c r="C25174" s="1" t="s">
        <v>25172</v>
      </c>
      <c r="D25174" s="1" t="s">
        <v>5</v>
      </c>
      <c r="E25174">
        <v>19</v>
      </c>
      <c r="F25174">
        <v>19</v>
      </c>
      <c r="G25174">
        <f>IF(fullcsv[[#This Row],[Category]]=fullcsv[[#This Row],[Prediction]],1,0)</f>
        <v>1</v>
      </c>
    </row>
    <row r="25175" spans="1:7" x14ac:dyDescent="0.35">
      <c r="A25175">
        <v>199177</v>
      </c>
      <c r="B25175">
        <v>199177</v>
      </c>
      <c r="C25175" s="1" t="s">
        <v>25173</v>
      </c>
      <c r="D25175" s="1" t="s">
        <v>7</v>
      </c>
      <c r="E25175">
        <v>19</v>
      </c>
      <c r="F25175">
        <v>19</v>
      </c>
      <c r="G25175">
        <f>IF(fullcsv[[#This Row],[Category]]=fullcsv[[#This Row],[Prediction]],1,0)</f>
        <v>1</v>
      </c>
    </row>
    <row r="25176" spans="1:7" x14ac:dyDescent="0.35">
      <c r="A25176">
        <v>1807</v>
      </c>
      <c r="B25176">
        <v>1807</v>
      </c>
      <c r="C25176" s="1" t="s">
        <v>25174</v>
      </c>
      <c r="D25176" s="1" t="s">
        <v>5</v>
      </c>
      <c r="E25176">
        <v>20</v>
      </c>
      <c r="F25176">
        <v>20</v>
      </c>
      <c r="G25176">
        <f>IF(fullcsv[[#This Row],[Category]]=fullcsv[[#This Row],[Prediction]],1,0)</f>
        <v>1</v>
      </c>
    </row>
    <row r="25177" spans="1:7" x14ac:dyDescent="0.35">
      <c r="A25177">
        <v>178004</v>
      </c>
      <c r="B25177">
        <v>178004</v>
      </c>
      <c r="C25177" s="1" t="s">
        <v>25175</v>
      </c>
      <c r="D25177" s="1" t="s">
        <v>5</v>
      </c>
      <c r="E25177">
        <v>24</v>
      </c>
      <c r="F25177">
        <v>24</v>
      </c>
      <c r="G25177">
        <f>IF(fullcsv[[#This Row],[Category]]=fullcsv[[#This Row],[Prediction]],1,0)</f>
        <v>1</v>
      </c>
    </row>
    <row r="25178" spans="1:7" x14ac:dyDescent="0.35">
      <c r="A25178">
        <v>28151</v>
      </c>
      <c r="B25178">
        <v>28151</v>
      </c>
      <c r="C25178" s="1" t="s">
        <v>25176</v>
      </c>
      <c r="D25178" s="1" t="s">
        <v>7</v>
      </c>
      <c r="E25178">
        <v>22</v>
      </c>
      <c r="F25178">
        <v>22</v>
      </c>
      <c r="G25178">
        <f>IF(fullcsv[[#This Row],[Category]]=fullcsv[[#This Row],[Prediction]],1,0)</f>
        <v>1</v>
      </c>
    </row>
    <row r="25179" spans="1:7" x14ac:dyDescent="0.35">
      <c r="A25179">
        <v>55463</v>
      </c>
      <c r="B25179">
        <v>55463</v>
      </c>
      <c r="C25179" s="1" t="s">
        <v>25177</v>
      </c>
      <c r="D25179" s="1" t="s">
        <v>5</v>
      </c>
      <c r="E25179">
        <v>13</v>
      </c>
      <c r="F25179">
        <v>19</v>
      </c>
      <c r="G25179">
        <f>IF(fullcsv[[#This Row],[Category]]=fullcsv[[#This Row],[Prediction]],1,0)</f>
        <v>0</v>
      </c>
    </row>
    <row r="25180" spans="1:7" x14ac:dyDescent="0.35">
      <c r="A25180">
        <v>183115</v>
      </c>
      <c r="B25180">
        <v>183115</v>
      </c>
      <c r="C25180" s="1" t="s">
        <v>25178</v>
      </c>
      <c r="D25180" s="1" t="s">
        <v>7</v>
      </c>
      <c r="E25180">
        <v>19</v>
      </c>
      <c r="F25180">
        <v>19</v>
      </c>
      <c r="G25180">
        <f>IF(fullcsv[[#This Row],[Category]]=fullcsv[[#This Row],[Prediction]],1,0)</f>
        <v>1</v>
      </c>
    </row>
    <row r="25181" spans="1:7" x14ac:dyDescent="0.35">
      <c r="A25181">
        <v>69000</v>
      </c>
      <c r="B25181">
        <v>69000</v>
      </c>
      <c r="C25181" s="1" t="s">
        <v>25179</v>
      </c>
      <c r="D25181" s="1" t="s">
        <v>7</v>
      </c>
      <c r="E25181">
        <v>19</v>
      </c>
      <c r="F25181">
        <v>19</v>
      </c>
      <c r="G25181">
        <f>IF(fullcsv[[#This Row],[Category]]=fullcsv[[#This Row],[Prediction]],1,0)</f>
        <v>1</v>
      </c>
    </row>
    <row r="25182" spans="1:7" x14ac:dyDescent="0.35">
      <c r="A25182">
        <v>6157</v>
      </c>
      <c r="B25182">
        <v>6157</v>
      </c>
      <c r="C25182" s="1" t="s">
        <v>25180</v>
      </c>
      <c r="D25182" s="1" t="s">
        <v>5</v>
      </c>
      <c r="E25182">
        <v>13</v>
      </c>
      <c r="F25182">
        <v>13</v>
      </c>
      <c r="G25182">
        <f>IF(fullcsv[[#This Row],[Category]]=fullcsv[[#This Row],[Prediction]],1,0)</f>
        <v>1</v>
      </c>
    </row>
    <row r="25183" spans="1:7" x14ac:dyDescent="0.35">
      <c r="A25183">
        <v>76120</v>
      </c>
      <c r="B25183">
        <v>76120</v>
      </c>
      <c r="C25183" s="1" t="s">
        <v>25181</v>
      </c>
      <c r="D25183" s="1" t="s">
        <v>5</v>
      </c>
      <c r="E25183">
        <v>19</v>
      </c>
      <c r="F25183">
        <v>19</v>
      </c>
      <c r="G25183">
        <f>IF(fullcsv[[#This Row],[Category]]=fullcsv[[#This Row],[Prediction]],1,0)</f>
        <v>1</v>
      </c>
    </row>
    <row r="25184" spans="1:7" x14ac:dyDescent="0.35">
      <c r="A25184">
        <v>36242</v>
      </c>
      <c r="B25184">
        <v>36242</v>
      </c>
      <c r="C25184" s="1" t="s">
        <v>25182</v>
      </c>
      <c r="D25184" s="1" t="s">
        <v>5</v>
      </c>
      <c r="E25184">
        <v>19</v>
      </c>
      <c r="F25184">
        <v>0</v>
      </c>
      <c r="G25184">
        <f>IF(fullcsv[[#This Row],[Category]]=fullcsv[[#This Row],[Prediction]],1,0)</f>
        <v>0</v>
      </c>
    </row>
    <row r="25185" spans="1:7" x14ac:dyDescent="0.35">
      <c r="A25185">
        <v>120708</v>
      </c>
      <c r="B25185">
        <v>120708</v>
      </c>
      <c r="C25185" s="1" t="s">
        <v>25183</v>
      </c>
      <c r="D25185" s="1" t="s">
        <v>7</v>
      </c>
      <c r="E25185">
        <v>26</v>
      </c>
      <c r="F25185">
        <v>24</v>
      </c>
      <c r="G25185">
        <f>IF(fullcsv[[#This Row],[Category]]=fullcsv[[#This Row],[Prediction]],1,0)</f>
        <v>0</v>
      </c>
    </row>
    <row r="25186" spans="1:7" x14ac:dyDescent="0.35">
      <c r="A25186">
        <v>2276</v>
      </c>
      <c r="B25186">
        <v>2276</v>
      </c>
      <c r="C25186" s="1" t="s">
        <v>25184</v>
      </c>
      <c r="D25186" s="1" t="s">
        <v>7</v>
      </c>
      <c r="E25186">
        <v>19</v>
      </c>
      <c r="F25186">
        <v>22</v>
      </c>
      <c r="G25186">
        <f>IF(fullcsv[[#This Row],[Category]]=fullcsv[[#This Row],[Prediction]],1,0)</f>
        <v>0</v>
      </c>
    </row>
    <row r="25187" spans="1:7" x14ac:dyDescent="0.35">
      <c r="A25187">
        <v>145397</v>
      </c>
      <c r="B25187">
        <v>145397</v>
      </c>
      <c r="C25187" s="1" t="s">
        <v>25185</v>
      </c>
      <c r="D25187" s="1" t="s">
        <v>7</v>
      </c>
      <c r="E25187">
        <v>18</v>
      </c>
      <c r="F25187">
        <v>18</v>
      </c>
      <c r="G25187">
        <f>IF(fullcsv[[#This Row],[Category]]=fullcsv[[#This Row],[Prediction]],1,0)</f>
        <v>1</v>
      </c>
    </row>
    <row r="25188" spans="1:7" x14ac:dyDescent="0.35">
      <c r="A25188">
        <v>133877</v>
      </c>
      <c r="B25188">
        <v>133877</v>
      </c>
      <c r="C25188" s="1" t="s">
        <v>25186</v>
      </c>
      <c r="D25188" s="1" t="s">
        <v>7</v>
      </c>
      <c r="E25188">
        <v>19</v>
      </c>
      <c r="F25188">
        <v>19</v>
      </c>
      <c r="G25188">
        <f>IF(fullcsv[[#This Row],[Category]]=fullcsv[[#This Row],[Prediction]],1,0)</f>
        <v>1</v>
      </c>
    </row>
    <row r="25189" spans="1:7" x14ac:dyDescent="0.35">
      <c r="A25189">
        <v>211535</v>
      </c>
      <c r="B25189">
        <v>211535</v>
      </c>
      <c r="C25189" s="1" t="s">
        <v>25187</v>
      </c>
      <c r="D25189" s="1" t="s">
        <v>7</v>
      </c>
      <c r="E25189">
        <v>22</v>
      </c>
      <c r="F25189">
        <v>22</v>
      </c>
      <c r="G25189">
        <f>IF(fullcsv[[#This Row],[Category]]=fullcsv[[#This Row],[Prediction]],1,0)</f>
        <v>1</v>
      </c>
    </row>
    <row r="25190" spans="1:7" x14ac:dyDescent="0.35">
      <c r="A25190">
        <v>126518</v>
      </c>
      <c r="B25190">
        <v>126518</v>
      </c>
      <c r="C25190" s="1" t="s">
        <v>25188</v>
      </c>
      <c r="D25190" s="1" t="s">
        <v>5</v>
      </c>
      <c r="E25190">
        <v>3</v>
      </c>
      <c r="F25190">
        <v>19</v>
      </c>
      <c r="G25190">
        <f>IF(fullcsv[[#This Row],[Category]]=fullcsv[[#This Row],[Prediction]],1,0)</f>
        <v>0</v>
      </c>
    </row>
    <row r="25191" spans="1:7" x14ac:dyDescent="0.35">
      <c r="A25191">
        <v>49554</v>
      </c>
      <c r="B25191">
        <v>49554</v>
      </c>
      <c r="C25191" s="1" t="s">
        <v>25189</v>
      </c>
      <c r="D25191" s="1" t="s">
        <v>5</v>
      </c>
      <c r="E25191">
        <v>17</v>
      </c>
      <c r="F25191">
        <v>3</v>
      </c>
      <c r="G25191">
        <f>IF(fullcsv[[#This Row],[Category]]=fullcsv[[#This Row],[Prediction]],1,0)</f>
        <v>0</v>
      </c>
    </row>
    <row r="25192" spans="1:7" x14ac:dyDescent="0.35">
      <c r="A25192">
        <v>125506</v>
      </c>
      <c r="B25192">
        <v>125506</v>
      </c>
      <c r="C25192" s="1" t="s">
        <v>25190</v>
      </c>
      <c r="D25192" s="1" t="s">
        <v>5</v>
      </c>
      <c r="E25192">
        <v>19</v>
      </c>
      <c r="F25192">
        <v>19</v>
      </c>
      <c r="G25192">
        <f>IF(fullcsv[[#This Row],[Category]]=fullcsv[[#This Row],[Prediction]],1,0)</f>
        <v>1</v>
      </c>
    </row>
    <row r="25193" spans="1:7" x14ac:dyDescent="0.35">
      <c r="A25193">
        <v>181653</v>
      </c>
      <c r="B25193">
        <v>181653</v>
      </c>
      <c r="C25193" s="1" t="s">
        <v>25191</v>
      </c>
      <c r="D25193" s="1" t="s">
        <v>5</v>
      </c>
      <c r="E25193">
        <v>19</v>
      </c>
      <c r="F25193">
        <v>19</v>
      </c>
      <c r="G25193">
        <f>IF(fullcsv[[#This Row],[Category]]=fullcsv[[#This Row],[Prediction]],1,0)</f>
        <v>1</v>
      </c>
    </row>
    <row r="25194" spans="1:7" x14ac:dyDescent="0.35">
      <c r="A25194">
        <v>68950</v>
      </c>
      <c r="B25194">
        <v>68950</v>
      </c>
      <c r="C25194" s="1" t="s">
        <v>25192</v>
      </c>
      <c r="D25194" s="1" t="s">
        <v>7</v>
      </c>
      <c r="E25194">
        <v>6</v>
      </c>
      <c r="F25194">
        <v>6</v>
      </c>
      <c r="G25194">
        <f>IF(fullcsv[[#This Row],[Category]]=fullcsv[[#This Row],[Prediction]],1,0)</f>
        <v>1</v>
      </c>
    </row>
    <row r="25195" spans="1:7" x14ac:dyDescent="0.35">
      <c r="A25195">
        <v>107500</v>
      </c>
      <c r="B25195">
        <v>107500</v>
      </c>
      <c r="C25195" s="1" t="s">
        <v>25193</v>
      </c>
      <c r="D25195" s="1" t="s">
        <v>5</v>
      </c>
      <c r="E25195">
        <v>19</v>
      </c>
      <c r="F25195">
        <v>19</v>
      </c>
      <c r="G25195">
        <f>IF(fullcsv[[#This Row],[Category]]=fullcsv[[#This Row],[Prediction]],1,0)</f>
        <v>1</v>
      </c>
    </row>
    <row r="25196" spans="1:7" x14ac:dyDescent="0.35">
      <c r="A25196">
        <v>148921</v>
      </c>
      <c r="B25196">
        <v>148921</v>
      </c>
      <c r="C25196" s="1" t="s">
        <v>25194</v>
      </c>
      <c r="D25196" s="1" t="s">
        <v>5</v>
      </c>
      <c r="E25196">
        <v>19</v>
      </c>
      <c r="F25196">
        <v>19</v>
      </c>
      <c r="G25196">
        <f>IF(fullcsv[[#This Row],[Category]]=fullcsv[[#This Row],[Prediction]],1,0)</f>
        <v>1</v>
      </c>
    </row>
    <row r="25197" spans="1:7" x14ac:dyDescent="0.35">
      <c r="A25197">
        <v>196479</v>
      </c>
      <c r="B25197">
        <v>196479</v>
      </c>
      <c r="C25197" s="1" t="s">
        <v>25195</v>
      </c>
      <c r="D25197" s="1" t="s">
        <v>7</v>
      </c>
      <c r="E25197">
        <v>1</v>
      </c>
      <c r="F25197">
        <v>1</v>
      </c>
      <c r="G25197">
        <f>IF(fullcsv[[#This Row],[Category]]=fullcsv[[#This Row],[Prediction]],1,0)</f>
        <v>1</v>
      </c>
    </row>
    <row r="25198" spans="1:7" x14ac:dyDescent="0.35">
      <c r="A25198">
        <v>114814</v>
      </c>
      <c r="B25198">
        <v>114814</v>
      </c>
      <c r="C25198" s="1" t="s">
        <v>25196</v>
      </c>
      <c r="D25198" s="1" t="s">
        <v>7</v>
      </c>
      <c r="E25198">
        <v>26</v>
      </c>
      <c r="F25198">
        <v>26</v>
      </c>
      <c r="G25198">
        <f>IF(fullcsv[[#This Row],[Category]]=fullcsv[[#This Row],[Prediction]],1,0)</f>
        <v>1</v>
      </c>
    </row>
    <row r="25199" spans="1:7" x14ac:dyDescent="0.35">
      <c r="A25199">
        <v>83685</v>
      </c>
      <c r="B25199">
        <v>83685</v>
      </c>
      <c r="C25199" s="1" t="s">
        <v>25197</v>
      </c>
      <c r="D25199" s="1" t="s">
        <v>5</v>
      </c>
      <c r="E25199">
        <v>13</v>
      </c>
      <c r="F25199">
        <v>13</v>
      </c>
      <c r="G25199">
        <f>IF(fullcsv[[#This Row],[Category]]=fullcsv[[#This Row],[Prediction]],1,0)</f>
        <v>1</v>
      </c>
    </row>
    <row r="25200" spans="1:7" x14ac:dyDescent="0.35">
      <c r="A25200">
        <v>185407</v>
      </c>
      <c r="B25200">
        <v>185407</v>
      </c>
      <c r="C25200" s="1" t="s">
        <v>25198</v>
      </c>
      <c r="D25200" s="1" t="s">
        <v>5</v>
      </c>
      <c r="E25200">
        <v>24</v>
      </c>
      <c r="F25200">
        <v>24</v>
      </c>
      <c r="G25200">
        <f>IF(fullcsv[[#This Row],[Category]]=fullcsv[[#This Row],[Prediction]],1,0)</f>
        <v>1</v>
      </c>
    </row>
    <row r="25201" spans="1:7" x14ac:dyDescent="0.35">
      <c r="A25201">
        <v>62832</v>
      </c>
      <c r="B25201">
        <v>62832</v>
      </c>
      <c r="C25201" s="1" t="s">
        <v>25199</v>
      </c>
      <c r="D25201" s="1" t="s">
        <v>5</v>
      </c>
      <c r="E25201">
        <v>8</v>
      </c>
      <c r="F25201">
        <v>8</v>
      </c>
      <c r="G25201">
        <f>IF(fullcsv[[#This Row],[Category]]=fullcsv[[#This Row],[Prediction]],1,0)</f>
        <v>1</v>
      </c>
    </row>
    <row r="25202" spans="1:7" x14ac:dyDescent="0.35">
      <c r="A25202">
        <v>206831</v>
      </c>
      <c r="B25202">
        <v>206831</v>
      </c>
      <c r="C25202" s="1" t="s">
        <v>25200</v>
      </c>
      <c r="D25202" s="1" t="s">
        <v>5</v>
      </c>
      <c r="E25202">
        <v>19</v>
      </c>
      <c r="F25202">
        <v>19</v>
      </c>
      <c r="G25202">
        <f>IF(fullcsv[[#This Row],[Category]]=fullcsv[[#This Row],[Prediction]],1,0)</f>
        <v>1</v>
      </c>
    </row>
    <row r="25203" spans="1:7" x14ac:dyDescent="0.35">
      <c r="A25203">
        <v>79442</v>
      </c>
      <c r="B25203">
        <v>79442</v>
      </c>
      <c r="C25203" s="1" t="s">
        <v>25201</v>
      </c>
      <c r="D25203" s="1" t="s">
        <v>7</v>
      </c>
      <c r="E25203">
        <v>16</v>
      </c>
      <c r="F25203">
        <v>16</v>
      </c>
      <c r="G25203">
        <f>IF(fullcsv[[#This Row],[Category]]=fullcsv[[#This Row],[Prediction]],1,0)</f>
        <v>1</v>
      </c>
    </row>
    <row r="25204" spans="1:7" x14ac:dyDescent="0.35">
      <c r="A25204">
        <v>140919</v>
      </c>
      <c r="B25204">
        <v>140919</v>
      </c>
      <c r="C25204" s="1" t="s">
        <v>25202</v>
      </c>
      <c r="D25204" s="1" t="s">
        <v>5</v>
      </c>
      <c r="E25204">
        <v>25</v>
      </c>
      <c r="F25204">
        <v>25</v>
      </c>
      <c r="G25204">
        <f>IF(fullcsv[[#This Row],[Category]]=fullcsv[[#This Row],[Prediction]],1,0)</f>
        <v>1</v>
      </c>
    </row>
    <row r="25205" spans="1:7" x14ac:dyDescent="0.35">
      <c r="A25205">
        <v>74191</v>
      </c>
      <c r="B25205">
        <v>74191</v>
      </c>
      <c r="C25205" s="1" t="s">
        <v>25203</v>
      </c>
      <c r="D25205" s="1" t="s">
        <v>5</v>
      </c>
      <c r="E25205">
        <v>26</v>
      </c>
      <c r="F25205">
        <v>26</v>
      </c>
      <c r="G25205">
        <f>IF(fullcsv[[#This Row],[Category]]=fullcsv[[#This Row],[Prediction]],1,0)</f>
        <v>1</v>
      </c>
    </row>
    <row r="25206" spans="1:7" x14ac:dyDescent="0.35">
      <c r="A25206">
        <v>31267</v>
      </c>
      <c r="B25206">
        <v>31267</v>
      </c>
      <c r="C25206" s="1" t="s">
        <v>25204</v>
      </c>
      <c r="D25206" s="1" t="s">
        <v>5</v>
      </c>
      <c r="E25206">
        <v>19</v>
      </c>
      <c r="F25206">
        <v>3</v>
      </c>
      <c r="G25206">
        <f>IF(fullcsv[[#This Row],[Category]]=fullcsv[[#This Row],[Prediction]],1,0)</f>
        <v>0</v>
      </c>
    </row>
    <row r="25207" spans="1:7" x14ac:dyDescent="0.35">
      <c r="A25207">
        <v>17897</v>
      </c>
      <c r="B25207">
        <v>17897</v>
      </c>
      <c r="C25207" s="1" t="s">
        <v>25205</v>
      </c>
      <c r="D25207" s="1" t="s">
        <v>5</v>
      </c>
      <c r="E25207">
        <v>26</v>
      </c>
      <c r="F25207">
        <v>26</v>
      </c>
      <c r="G25207">
        <f>IF(fullcsv[[#This Row],[Category]]=fullcsv[[#This Row],[Prediction]],1,0)</f>
        <v>1</v>
      </c>
    </row>
    <row r="25208" spans="1:7" x14ac:dyDescent="0.35">
      <c r="A25208">
        <v>171789</v>
      </c>
      <c r="B25208">
        <v>171789</v>
      </c>
      <c r="C25208" s="1" t="s">
        <v>25206</v>
      </c>
      <c r="D25208" s="1" t="s">
        <v>5</v>
      </c>
      <c r="E25208">
        <v>3</v>
      </c>
      <c r="F25208">
        <v>3</v>
      </c>
      <c r="G25208">
        <f>IF(fullcsv[[#This Row],[Category]]=fullcsv[[#This Row],[Prediction]],1,0)</f>
        <v>1</v>
      </c>
    </row>
    <row r="25209" spans="1:7" x14ac:dyDescent="0.35">
      <c r="A25209">
        <v>213833</v>
      </c>
      <c r="B25209">
        <v>213833</v>
      </c>
      <c r="C25209" s="1" t="s">
        <v>25207</v>
      </c>
      <c r="D25209" s="1" t="s">
        <v>7</v>
      </c>
      <c r="E25209">
        <v>11</v>
      </c>
      <c r="F25209">
        <v>19</v>
      </c>
      <c r="G25209">
        <f>IF(fullcsv[[#This Row],[Category]]=fullcsv[[#This Row],[Prediction]],1,0)</f>
        <v>0</v>
      </c>
    </row>
    <row r="25210" spans="1:7" x14ac:dyDescent="0.35">
      <c r="A25210">
        <v>105790</v>
      </c>
      <c r="B25210">
        <v>105790</v>
      </c>
      <c r="C25210" s="1" t="s">
        <v>25208</v>
      </c>
      <c r="D25210" s="1" t="s">
        <v>5</v>
      </c>
      <c r="E25210">
        <v>6</v>
      </c>
      <c r="F25210">
        <v>19</v>
      </c>
      <c r="G25210">
        <f>IF(fullcsv[[#This Row],[Category]]=fullcsv[[#This Row],[Prediction]],1,0)</f>
        <v>0</v>
      </c>
    </row>
    <row r="25211" spans="1:7" x14ac:dyDescent="0.35">
      <c r="A25211">
        <v>76643</v>
      </c>
      <c r="B25211">
        <v>76643</v>
      </c>
      <c r="C25211" s="1" t="s">
        <v>25209</v>
      </c>
      <c r="D25211" s="1" t="s">
        <v>5</v>
      </c>
      <c r="E25211">
        <v>16</v>
      </c>
      <c r="F25211">
        <v>16</v>
      </c>
      <c r="G25211">
        <f>IF(fullcsv[[#This Row],[Category]]=fullcsv[[#This Row],[Prediction]],1,0)</f>
        <v>1</v>
      </c>
    </row>
    <row r="25212" spans="1:7" x14ac:dyDescent="0.35">
      <c r="A25212">
        <v>205980</v>
      </c>
      <c r="B25212">
        <v>205980</v>
      </c>
      <c r="C25212" s="1" t="s">
        <v>25210</v>
      </c>
      <c r="D25212" s="1" t="s">
        <v>5</v>
      </c>
      <c r="E25212">
        <v>20</v>
      </c>
      <c r="F25212">
        <v>20</v>
      </c>
      <c r="G25212">
        <f>IF(fullcsv[[#This Row],[Category]]=fullcsv[[#This Row],[Prediction]],1,0)</f>
        <v>1</v>
      </c>
    </row>
    <row r="25213" spans="1:7" x14ac:dyDescent="0.35">
      <c r="A25213">
        <v>76720</v>
      </c>
      <c r="B25213">
        <v>76720</v>
      </c>
      <c r="C25213" s="1" t="s">
        <v>25211</v>
      </c>
      <c r="D25213" s="1" t="s">
        <v>5</v>
      </c>
      <c r="E25213">
        <v>19</v>
      </c>
      <c r="F25213">
        <v>19</v>
      </c>
      <c r="G25213">
        <f>IF(fullcsv[[#This Row],[Category]]=fullcsv[[#This Row],[Prediction]],1,0)</f>
        <v>1</v>
      </c>
    </row>
    <row r="25214" spans="1:7" x14ac:dyDescent="0.35">
      <c r="A25214">
        <v>9079</v>
      </c>
      <c r="B25214">
        <v>9079</v>
      </c>
      <c r="C25214" s="1" t="s">
        <v>25212</v>
      </c>
      <c r="D25214" s="1" t="s">
        <v>5</v>
      </c>
      <c r="E25214">
        <v>6</v>
      </c>
      <c r="F25214">
        <v>6</v>
      </c>
      <c r="G25214">
        <f>IF(fullcsv[[#This Row],[Category]]=fullcsv[[#This Row],[Prediction]],1,0)</f>
        <v>1</v>
      </c>
    </row>
    <row r="25215" spans="1:7" x14ac:dyDescent="0.35">
      <c r="A25215">
        <v>54235</v>
      </c>
      <c r="B25215">
        <v>54235</v>
      </c>
      <c r="C25215" s="1" t="s">
        <v>25213</v>
      </c>
      <c r="D25215" s="1" t="s">
        <v>7</v>
      </c>
      <c r="E25215">
        <v>19</v>
      </c>
      <c r="F25215">
        <v>19</v>
      </c>
      <c r="G25215">
        <f>IF(fullcsv[[#This Row],[Category]]=fullcsv[[#This Row],[Prediction]],1,0)</f>
        <v>1</v>
      </c>
    </row>
    <row r="25216" spans="1:7" x14ac:dyDescent="0.35">
      <c r="A25216">
        <v>202616</v>
      </c>
      <c r="B25216">
        <v>202616</v>
      </c>
      <c r="C25216" s="1" t="s">
        <v>25214</v>
      </c>
      <c r="D25216" s="1" t="s">
        <v>7</v>
      </c>
      <c r="E25216">
        <v>19</v>
      </c>
      <c r="F25216">
        <v>19</v>
      </c>
      <c r="G25216">
        <f>IF(fullcsv[[#This Row],[Category]]=fullcsv[[#This Row],[Prediction]],1,0)</f>
        <v>1</v>
      </c>
    </row>
    <row r="25217" spans="1:7" x14ac:dyDescent="0.35">
      <c r="A25217">
        <v>144048</v>
      </c>
      <c r="B25217">
        <v>144048</v>
      </c>
      <c r="C25217" s="1" t="s">
        <v>25215</v>
      </c>
      <c r="D25217" s="1" t="s">
        <v>7</v>
      </c>
      <c r="E25217">
        <v>22</v>
      </c>
      <c r="F25217">
        <v>22</v>
      </c>
      <c r="G25217">
        <f>IF(fullcsv[[#This Row],[Category]]=fullcsv[[#This Row],[Prediction]],1,0)</f>
        <v>1</v>
      </c>
    </row>
    <row r="25218" spans="1:7" x14ac:dyDescent="0.35">
      <c r="A25218">
        <v>122252</v>
      </c>
      <c r="B25218">
        <v>122252</v>
      </c>
      <c r="C25218" s="1" t="s">
        <v>25216</v>
      </c>
      <c r="D25218" s="1" t="s">
        <v>5</v>
      </c>
      <c r="E25218">
        <v>20</v>
      </c>
      <c r="F25218">
        <v>20</v>
      </c>
      <c r="G25218">
        <f>IF(fullcsv[[#This Row],[Category]]=fullcsv[[#This Row],[Prediction]],1,0)</f>
        <v>1</v>
      </c>
    </row>
    <row r="25219" spans="1:7" x14ac:dyDescent="0.35">
      <c r="A25219">
        <v>59873</v>
      </c>
      <c r="B25219">
        <v>59873</v>
      </c>
      <c r="C25219" s="1" t="s">
        <v>25217</v>
      </c>
      <c r="D25219" s="1" t="s">
        <v>5</v>
      </c>
      <c r="E25219">
        <v>6</v>
      </c>
      <c r="F25219">
        <v>6</v>
      </c>
      <c r="G25219">
        <f>IF(fullcsv[[#This Row],[Category]]=fullcsv[[#This Row],[Prediction]],1,0)</f>
        <v>1</v>
      </c>
    </row>
    <row r="25220" spans="1:7" x14ac:dyDescent="0.35">
      <c r="A25220">
        <v>46604</v>
      </c>
      <c r="B25220">
        <v>46604</v>
      </c>
      <c r="C25220" s="1" t="s">
        <v>25218</v>
      </c>
      <c r="D25220" s="1" t="s">
        <v>7</v>
      </c>
      <c r="E25220">
        <v>3</v>
      </c>
      <c r="F25220">
        <v>3</v>
      </c>
      <c r="G25220">
        <f>IF(fullcsv[[#This Row],[Category]]=fullcsv[[#This Row],[Prediction]],1,0)</f>
        <v>1</v>
      </c>
    </row>
    <row r="25221" spans="1:7" x14ac:dyDescent="0.35">
      <c r="A25221">
        <v>208024</v>
      </c>
      <c r="B25221">
        <v>208024</v>
      </c>
      <c r="C25221" s="1" t="s">
        <v>25219</v>
      </c>
      <c r="D25221" s="1" t="s">
        <v>5</v>
      </c>
      <c r="E25221">
        <v>26</v>
      </c>
      <c r="F25221">
        <v>26</v>
      </c>
      <c r="G25221">
        <f>IF(fullcsv[[#This Row],[Category]]=fullcsv[[#This Row],[Prediction]],1,0)</f>
        <v>1</v>
      </c>
    </row>
    <row r="25222" spans="1:7" x14ac:dyDescent="0.35">
      <c r="A25222">
        <v>82116</v>
      </c>
      <c r="B25222">
        <v>82116</v>
      </c>
      <c r="C25222" s="1" t="s">
        <v>25220</v>
      </c>
      <c r="D25222" s="1" t="s">
        <v>5</v>
      </c>
      <c r="E25222">
        <v>22</v>
      </c>
      <c r="F25222">
        <v>22</v>
      </c>
      <c r="G25222">
        <f>IF(fullcsv[[#This Row],[Category]]=fullcsv[[#This Row],[Prediction]],1,0)</f>
        <v>1</v>
      </c>
    </row>
    <row r="25223" spans="1:7" x14ac:dyDescent="0.35">
      <c r="A25223">
        <v>194483</v>
      </c>
      <c r="B25223">
        <v>194483</v>
      </c>
      <c r="C25223" s="1" t="s">
        <v>25221</v>
      </c>
      <c r="D25223" s="1" t="s">
        <v>5</v>
      </c>
      <c r="E25223">
        <v>26</v>
      </c>
      <c r="F25223">
        <v>26</v>
      </c>
      <c r="G25223">
        <f>IF(fullcsv[[#This Row],[Category]]=fullcsv[[#This Row],[Prediction]],1,0)</f>
        <v>1</v>
      </c>
    </row>
    <row r="25224" spans="1:7" x14ac:dyDescent="0.35">
      <c r="A25224">
        <v>21161</v>
      </c>
      <c r="B25224">
        <v>21161</v>
      </c>
      <c r="C25224" s="1" t="s">
        <v>25222</v>
      </c>
      <c r="D25224" s="1" t="s">
        <v>5</v>
      </c>
      <c r="E25224">
        <v>19</v>
      </c>
      <c r="F25224">
        <v>19</v>
      </c>
      <c r="G25224">
        <f>IF(fullcsv[[#This Row],[Category]]=fullcsv[[#This Row],[Prediction]],1,0)</f>
        <v>1</v>
      </c>
    </row>
    <row r="25225" spans="1:7" x14ac:dyDescent="0.35">
      <c r="A25225">
        <v>13452</v>
      </c>
      <c r="B25225">
        <v>13452</v>
      </c>
      <c r="C25225" s="1" t="s">
        <v>25223</v>
      </c>
      <c r="D25225" s="1" t="s">
        <v>5</v>
      </c>
      <c r="E25225">
        <v>20</v>
      </c>
      <c r="F25225">
        <v>20</v>
      </c>
      <c r="G25225">
        <f>IF(fullcsv[[#This Row],[Category]]=fullcsv[[#This Row],[Prediction]],1,0)</f>
        <v>1</v>
      </c>
    </row>
    <row r="25226" spans="1:7" x14ac:dyDescent="0.35">
      <c r="A25226">
        <v>159369</v>
      </c>
      <c r="B25226">
        <v>159369</v>
      </c>
      <c r="C25226" s="1" t="s">
        <v>25224</v>
      </c>
      <c r="D25226" s="1" t="s">
        <v>5</v>
      </c>
      <c r="E25226">
        <v>8</v>
      </c>
      <c r="F25226">
        <v>8</v>
      </c>
      <c r="G25226">
        <f>IF(fullcsv[[#This Row],[Category]]=fullcsv[[#This Row],[Prediction]],1,0)</f>
        <v>1</v>
      </c>
    </row>
    <row r="25227" spans="1:7" x14ac:dyDescent="0.35">
      <c r="A25227">
        <v>15022</v>
      </c>
      <c r="B25227">
        <v>15022</v>
      </c>
      <c r="C25227" s="1" t="s">
        <v>25225</v>
      </c>
      <c r="D25227" s="1" t="s">
        <v>5</v>
      </c>
      <c r="E25227">
        <v>19</v>
      </c>
      <c r="F25227">
        <v>20</v>
      </c>
      <c r="G25227">
        <f>IF(fullcsv[[#This Row],[Category]]=fullcsv[[#This Row],[Prediction]],1,0)</f>
        <v>0</v>
      </c>
    </row>
    <row r="25228" spans="1:7" x14ac:dyDescent="0.35">
      <c r="A25228">
        <v>181407</v>
      </c>
      <c r="B25228">
        <v>181407</v>
      </c>
      <c r="C25228" s="1" t="s">
        <v>25226</v>
      </c>
      <c r="D25228" s="1" t="s">
        <v>5</v>
      </c>
      <c r="E25228">
        <v>13</v>
      </c>
      <c r="F25228">
        <v>13</v>
      </c>
      <c r="G25228">
        <f>IF(fullcsv[[#This Row],[Category]]=fullcsv[[#This Row],[Prediction]],1,0)</f>
        <v>1</v>
      </c>
    </row>
    <row r="25229" spans="1:7" x14ac:dyDescent="0.35">
      <c r="A25229">
        <v>77665</v>
      </c>
      <c r="B25229">
        <v>77665</v>
      </c>
      <c r="C25229" s="1" t="s">
        <v>25227</v>
      </c>
      <c r="D25229" s="1" t="s">
        <v>7</v>
      </c>
      <c r="E25229">
        <v>5</v>
      </c>
      <c r="F25229">
        <v>5</v>
      </c>
      <c r="G25229">
        <f>IF(fullcsv[[#This Row],[Category]]=fullcsv[[#This Row],[Prediction]],1,0)</f>
        <v>1</v>
      </c>
    </row>
    <row r="25230" spans="1:7" x14ac:dyDescent="0.35">
      <c r="A25230">
        <v>216407</v>
      </c>
      <c r="B25230">
        <v>216407</v>
      </c>
      <c r="C25230" s="1" t="s">
        <v>25228</v>
      </c>
      <c r="D25230" s="1" t="s">
        <v>5</v>
      </c>
      <c r="E25230">
        <v>19</v>
      </c>
      <c r="F25230">
        <v>19</v>
      </c>
      <c r="G25230">
        <f>IF(fullcsv[[#This Row],[Category]]=fullcsv[[#This Row],[Prediction]],1,0)</f>
        <v>1</v>
      </c>
    </row>
    <row r="25231" spans="1:7" x14ac:dyDescent="0.35">
      <c r="A25231">
        <v>30069</v>
      </c>
      <c r="B25231">
        <v>30069</v>
      </c>
      <c r="C25231" s="1" t="s">
        <v>25229</v>
      </c>
      <c r="D25231" s="1" t="s">
        <v>5</v>
      </c>
      <c r="E25231">
        <v>13</v>
      </c>
      <c r="F25231">
        <v>24</v>
      </c>
      <c r="G25231">
        <f>IF(fullcsv[[#This Row],[Category]]=fullcsv[[#This Row],[Prediction]],1,0)</f>
        <v>0</v>
      </c>
    </row>
    <row r="25232" spans="1:7" x14ac:dyDescent="0.35">
      <c r="A25232">
        <v>58945</v>
      </c>
      <c r="B25232">
        <v>58945</v>
      </c>
      <c r="C25232" s="1" t="s">
        <v>25230</v>
      </c>
      <c r="D25232" s="1" t="s">
        <v>5</v>
      </c>
      <c r="E25232">
        <v>17</v>
      </c>
      <c r="F25232">
        <v>11</v>
      </c>
      <c r="G25232">
        <f>IF(fullcsv[[#This Row],[Category]]=fullcsv[[#This Row],[Prediction]],1,0)</f>
        <v>0</v>
      </c>
    </row>
    <row r="25233" spans="1:7" x14ac:dyDescent="0.35">
      <c r="A25233">
        <v>84573</v>
      </c>
      <c r="B25233">
        <v>84573</v>
      </c>
      <c r="C25233" s="1" t="s">
        <v>25231</v>
      </c>
      <c r="D25233" s="1" t="s">
        <v>5</v>
      </c>
      <c r="E25233">
        <v>6</v>
      </c>
      <c r="F25233">
        <v>6</v>
      </c>
      <c r="G25233">
        <f>IF(fullcsv[[#This Row],[Category]]=fullcsv[[#This Row],[Prediction]],1,0)</f>
        <v>1</v>
      </c>
    </row>
    <row r="25234" spans="1:7" x14ac:dyDescent="0.35">
      <c r="A25234">
        <v>97483</v>
      </c>
      <c r="B25234">
        <v>97483</v>
      </c>
      <c r="C25234" s="1" t="s">
        <v>25232</v>
      </c>
      <c r="D25234" s="1" t="s">
        <v>5</v>
      </c>
      <c r="E25234">
        <v>22</v>
      </c>
      <c r="F25234">
        <v>22</v>
      </c>
      <c r="G25234">
        <f>IF(fullcsv[[#This Row],[Category]]=fullcsv[[#This Row],[Prediction]],1,0)</f>
        <v>1</v>
      </c>
    </row>
    <row r="25235" spans="1:7" x14ac:dyDescent="0.35">
      <c r="A25235">
        <v>71100</v>
      </c>
      <c r="B25235">
        <v>71100</v>
      </c>
      <c r="C25235" s="1" t="s">
        <v>25233</v>
      </c>
      <c r="D25235" s="1" t="s">
        <v>5</v>
      </c>
      <c r="E25235">
        <v>19</v>
      </c>
      <c r="F25235">
        <v>11</v>
      </c>
      <c r="G25235">
        <f>IF(fullcsv[[#This Row],[Category]]=fullcsv[[#This Row],[Prediction]],1,0)</f>
        <v>0</v>
      </c>
    </row>
    <row r="25236" spans="1:7" x14ac:dyDescent="0.35">
      <c r="A25236">
        <v>105582</v>
      </c>
      <c r="B25236">
        <v>105582</v>
      </c>
      <c r="C25236" s="1" t="s">
        <v>25234</v>
      </c>
      <c r="D25236" s="1" t="s">
        <v>5</v>
      </c>
      <c r="E25236">
        <v>1</v>
      </c>
      <c r="F25236">
        <v>20</v>
      </c>
      <c r="G25236">
        <f>IF(fullcsv[[#This Row],[Category]]=fullcsv[[#This Row],[Prediction]],1,0)</f>
        <v>0</v>
      </c>
    </row>
    <row r="25237" spans="1:7" x14ac:dyDescent="0.35">
      <c r="A25237">
        <v>157712</v>
      </c>
      <c r="B25237">
        <v>157712</v>
      </c>
      <c r="C25237" s="1" t="s">
        <v>25235</v>
      </c>
      <c r="D25237" s="1" t="s">
        <v>5</v>
      </c>
      <c r="E25237">
        <v>26</v>
      </c>
      <c r="F25237">
        <v>26</v>
      </c>
      <c r="G25237">
        <f>IF(fullcsv[[#This Row],[Category]]=fullcsv[[#This Row],[Prediction]],1,0)</f>
        <v>1</v>
      </c>
    </row>
    <row r="25238" spans="1:7" x14ac:dyDescent="0.35">
      <c r="A25238">
        <v>154368</v>
      </c>
      <c r="B25238">
        <v>154368</v>
      </c>
      <c r="C25238" s="1" t="s">
        <v>25236</v>
      </c>
      <c r="D25238" s="1" t="s">
        <v>5</v>
      </c>
      <c r="E25238">
        <v>24</v>
      </c>
      <c r="F25238">
        <v>19</v>
      </c>
      <c r="G25238">
        <f>IF(fullcsv[[#This Row],[Category]]=fullcsv[[#This Row],[Prediction]],1,0)</f>
        <v>0</v>
      </c>
    </row>
    <row r="25239" spans="1:7" x14ac:dyDescent="0.35">
      <c r="A25239">
        <v>142346</v>
      </c>
      <c r="B25239">
        <v>142346</v>
      </c>
      <c r="C25239" s="1" t="s">
        <v>25237</v>
      </c>
      <c r="D25239" s="1" t="s">
        <v>7</v>
      </c>
      <c r="E25239">
        <v>10</v>
      </c>
      <c r="F25239">
        <v>10</v>
      </c>
      <c r="G25239">
        <f>IF(fullcsv[[#This Row],[Category]]=fullcsv[[#This Row],[Prediction]],1,0)</f>
        <v>1</v>
      </c>
    </row>
    <row r="25240" spans="1:7" x14ac:dyDescent="0.35">
      <c r="A25240">
        <v>192615</v>
      </c>
      <c r="B25240">
        <v>192615</v>
      </c>
      <c r="C25240" s="1" t="s">
        <v>25238</v>
      </c>
      <c r="D25240" s="1" t="s">
        <v>7</v>
      </c>
      <c r="E25240">
        <v>24</v>
      </c>
      <c r="F25240">
        <v>24</v>
      </c>
      <c r="G25240">
        <f>IF(fullcsv[[#This Row],[Category]]=fullcsv[[#This Row],[Prediction]],1,0)</f>
        <v>1</v>
      </c>
    </row>
    <row r="25241" spans="1:7" x14ac:dyDescent="0.35">
      <c r="A25241">
        <v>137463</v>
      </c>
      <c r="B25241">
        <v>137463</v>
      </c>
      <c r="C25241" s="1" t="s">
        <v>25239</v>
      </c>
      <c r="D25241" s="1" t="s">
        <v>7</v>
      </c>
      <c r="E25241">
        <v>27</v>
      </c>
      <c r="F25241">
        <v>27</v>
      </c>
      <c r="G25241">
        <f>IF(fullcsv[[#This Row],[Category]]=fullcsv[[#This Row],[Prediction]],1,0)</f>
        <v>1</v>
      </c>
    </row>
    <row r="25242" spans="1:7" x14ac:dyDescent="0.35">
      <c r="A25242">
        <v>201714</v>
      </c>
      <c r="B25242">
        <v>201714</v>
      </c>
      <c r="C25242" s="1" t="s">
        <v>25240</v>
      </c>
      <c r="D25242" s="1" t="s">
        <v>7</v>
      </c>
      <c r="E25242">
        <v>19</v>
      </c>
      <c r="F25242">
        <v>9</v>
      </c>
      <c r="G25242">
        <f>IF(fullcsv[[#This Row],[Category]]=fullcsv[[#This Row],[Prediction]],1,0)</f>
        <v>0</v>
      </c>
    </row>
    <row r="25243" spans="1:7" x14ac:dyDescent="0.35">
      <c r="A25243">
        <v>160330</v>
      </c>
      <c r="B25243">
        <v>160330</v>
      </c>
      <c r="C25243" s="1" t="s">
        <v>25241</v>
      </c>
      <c r="D25243" s="1" t="s">
        <v>7</v>
      </c>
      <c r="E25243">
        <v>15</v>
      </c>
      <c r="F25243">
        <v>19</v>
      </c>
      <c r="G25243">
        <f>IF(fullcsv[[#This Row],[Category]]=fullcsv[[#This Row],[Prediction]],1,0)</f>
        <v>0</v>
      </c>
    </row>
    <row r="25244" spans="1:7" x14ac:dyDescent="0.35">
      <c r="A25244">
        <v>82180</v>
      </c>
      <c r="B25244">
        <v>82180</v>
      </c>
      <c r="C25244" s="1" t="s">
        <v>25242</v>
      </c>
      <c r="D25244" s="1" t="s">
        <v>7</v>
      </c>
      <c r="E25244">
        <v>0</v>
      </c>
      <c r="F25244">
        <v>0</v>
      </c>
      <c r="G25244">
        <f>IF(fullcsv[[#This Row],[Category]]=fullcsv[[#This Row],[Prediction]],1,0)</f>
        <v>1</v>
      </c>
    </row>
    <row r="25245" spans="1:7" x14ac:dyDescent="0.35">
      <c r="A25245">
        <v>121064</v>
      </c>
      <c r="B25245">
        <v>121064</v>
      </c>
      <c r="C25245" s="1" t="s">
        <v>25243</v>
      </c>
      <c r="D25245" s="1" t="s">
        <v>7</v>
      </c>
      <c r="E25245">
        <v>20</v>
      </c>
      <c r="F25245">
        <v>20</v>
      </c>
      <c r="G25245">
        <f>IF(fullcsv[[#This Row],[Category]]=fullcsv[[#This Row],[Prediction]],1,0)</f>
        <v>1</v>
      </c>
    </row>
    <row r="25246" spans="1:7" x14ac:dyDescent="0.35">
      <c r="A25246">
        <v>140029</v>
      </c>
      <c r="B25246">
        <v>140029</v>
      </c>
      <c r="C25246" s="1" t="s">
        <v>25244</v>
      </c>
      <c r="D25246" s="1" t="s">
        <v>5</v>
      </c>
      <c r="E25246">
        <v>19</v>
      </c>
      <c r="F25246">
        <v>19</v>
      </c>
      <c r="G25246">
        <f>IF(fullcsv[[#This Row],[Category]]=fullcsv[[#This Row],[Prediction]],1,0)</f>
        <v>1</v>
      </c>
    </row>
    <row r="25247" spans="1:7" x14ac:dyDescent="0.35">
      <c r="A25247">
        <v>142301</v>
      </c>
      <c r="B25247">
        <v>142301</v>
      </c>
      <c r="C25247" s="1" t="s">
        <v>25245</v>
      </c>
      <c r="D25247" s="1" t="s">
        <v>5</v>
      </c>
      <c r="E25247">
        <v>6</v>
      </c>
      <c r="F25247">
        <v>6</v>
      </c>
      <c r="G25247">
        <f>IF(fullcsv[[#This Row],[Category]]=fullcsv[[#This Row],[Prediction]],1,0)</f>
        <v>1</v>
      </c>
    </row>
    <row r="25248" spans="1:7" x14ac:dyDescent="0.35">
      <c r="A25248">
        <v>131520</v>
      </c>
      <c r="B25248">
        <v>131520</v>
      </c>
      <c r="C25248" s="1" t="s">
        <v>25246</v>
      </c>
      <c r="D25248" s="1" t="s">
        <v>7</v>
      </c>
      <c r="E25248">
        <v>0</v>
      </c>
      <c r="F25248">
        <v>14</v>
      </c>
      <c r="G25248">
        <f>IF(fullcsv[[#This Row],[Category]]=fullcsv[[#This Row],[Prediction]],1,0)</f>
        <v>0</v>
      </c>
    </row>
    <row r="25249" spans="1:7" x14ac:dyDescent="0.35">
      <c r="A25249">
        <v>119254</v>
      </c>
      <c r="B25249">
        <v>119254</v>
      </c>
      <c r="C25249" s="1" t="s">
        <v>25247</v>
      </c>
      <c r="D25249" s="1" t="s">
        <v>5</v>
      </c>
      <c r="E25249">
        <v>20</v>
      </c>
      <c r="F25249">
        <v>20</v>
      </c>
      <c r="G25249">
        <f>IF(fullcsv[[#This Row],[Category]]=fullcsv[[#This Row],[Prediction]],1,0)</f>
        <v>1</v>
      </c>
    </row>
    <row r="25250" spans="1:7" x14ac:dyDescent="0.35">
      <c r="A25250">
        <v>83011</v>
      </c>
      <c r="B25250">
        <v>83011</v>
      </c>
      <c r="C25250" s="1" t="s">
        <v>25248</v>
      </c>
      <c r="D25250" s="1" t="s">
        <v>7</v>
      </c>
      <c r="E25250">
        <v>19</v>
      </c>
      <c r="F25250">
        <v>19</v>
      </c>
      <c r="G25250">
        <f>IF(fullcsv[[#This Row],[Category]]=fullcsv[[#This Row],[Prediction]],1,0)</f>
        <v>1</v>
      </c>
    </row>
    <row r="25251" spans="1:7" x14ac:dyDescent="0.35">
      <c r="A25251">
        <v>55361</v>
      </c>
      <c r="B25251">
        <v>55361</v>
      </c>
      <c r="C25251" s="1" t="s">
        <v>25249</v>
      </c>
      <c r="D25251" s="1" t="s">
        <v>5</v>
      </c>
      <c r="E25251">
        <v>20</v>
      </c>
      <c r="F25251">
        <v>7</v>
      </c>
      <c r="G25251">
        <f>IF(fullcsv[[#This Row],[Category]]=fullcsv[[#This Row],[Prediction]],1,0)</f>
        <v>0</v>
      </c>
    </row>
    <row r="25252" spans="1:7" x14ac:dyDescent="0.35">
      <c r="A25252">
        <v>108105</v>
      </c>
      <c r="B25252">
        <v>108105</v>
      </c>
      <c r="C25252" s="1" t="s">
        <v>25250</v>
      </c>
      <c r="D25252" s="1" t="s">
        <v>5</v>
      </c>
      <c r="E25252">
        <v>22</v>
      </c>
      <c r="F25252">
        <v>22</v>
      </c>
      <c r="G25252">
        <f>IF(fullcsv[[#This Row],[Category]]=fullcsv[[#This Row],[Prediction]],1,0)</f>
        <v>1</v>
      </c>
    </row>
    <row r="25253" spans="1:7" x14ac:dyDescent="0.35">
      <c r="A25253">
        <v>74867</v>
      </c>
      <c r="B25253">
        <v>74867</v>
      </c>
      <c r="C25253" s="1" t="s">
        <v>25251</v>
      </c>
      <c r="D25253" s="1" t="s">
        <v>7</v>
      </c>
      <c r="E25253">
        <v>19</v>
      </c>
      <c r="F25253">
        <v>15</v>
      </c>
      <c r="G25253">
        <f>IF(fullcsv[[#This Row],[Category]]=fullcsv[[#This Row],[Prediction]],1,0)</f>
        <v>0</v>
      </c>
    </row>
    <row r="25254" spans="1:7" x14ac:dyDescent="0.35">
      <c r="A25254">
        <v>119996</v>
      </c>
      <c r="B25254">
        <v>119996</v>
      </c>
      <c r="C25254" s="1" t="s">
        <v>25252</v>
      </c>
      <c r="D25254" s="1" t="s">
        <v>5</v>
      </c>
      <c r="E25254">
        <v>22</v>
      </c>
      <c r="F25254">
        <v>19</v>
      </c>
      <c r="G25254">
        <f>IF(fullcsv[[#This Row],[Category]]=fullcsv[[#This Row],[Prediction]],1,0)</f>
        <v>0</v>
      </c>
    </row>
    <row r="25255" spans="1:7" x14ac:dyDescent="0.35">
      <c r="A25255">
        <v>18639</v>
      </c>
      <c r="B25255">
        <v>18639</v>
      </c>
      <c r="C25255" s="1" t="s">
        <v>25253</v>
      </c>
      <c r="D25255" s="1" t="s">
        <v>7</v>
      </c>
      <c r="E25255">
        <v>19</v>
      </c>
      <c r="F25255">
        <v>19</v>
      </c>
      <c r="G25255">
        <f>IF(fullcsv[[#This Row],[Category]]=fullcsv[[#This Row],[Prediction]],1,0)</f>
        <v>1</v>
      </c>
    </row>
    <row r="25256" spans="1:7" x14ac:dyDescent="0.35">
      <c r="A25256">
        <v>63351</v>
      </c>
      <c r="B25256">
        <v>63351</v>
      </c>
      <c r="C25256" s="1" t="s">
        <v>25254</v>
      </c>
      <c r="D25256" s="1" t="s">
        <v>5</v>
      </c>
      <c r="E25256">
        <v>19</v>
      </c>
      <c r="F25256">
        <v>19</v>
      </c>
      <c r="G25256">
        <f>IF(fullcsv[[#This Row],[Category]]=fullcsv[[#This Row],[Prediction]],1,0)</f>
        <v>1</v>
      </c>
    </row>
    <row r="25257" spans="1:7" x14ac:dyDescent="0.35">
      <c r="A25257">
        <v>142455</v>
      </c>
      <c r="B25257">
        <v>142455</v>
      </c>
      <c r="C25257" s="1" t="s">
        <v>25255</v>
      </c>
      <c r="D25257" s="1" t="s">
        <v>5</v>
      </c>
      <c r="E25257">
        <v>24</v>
      </c>
      <c r="F25257">
        <v>24</v>
      </c>
      <c r="G25257">
        <f>IF(fullcsv[[#This Row],[Category]]=fullcsv[[#This Row],[Prediction]],1,0)</f>
        <v>1</v>
      </c>
    </row>
    <row r="25258" spans="1:7" x14ac:dyDescent="0.35">
      <c r="A25258">
        <v>120130</v>
      </c>
      <c r="B25258">
        <v>120130</v>
      </c>
      <c r="C25258" s="1" t="s">
        <v>25256</v>
      </c>
      <c r="D25258" s="1" t="s">
        <v>5</v>
      </c>
      <c r="E25258">
        <v>16</v>
      </c>
      <c r="F25258">
        <v>16</v>
      </c>
      <c r="G25258">
        <f>IF(fullcsv[[#This Row],[Category]]=fullcsv[[#This Row],[Prediction]],1,0)</f>
        <v>1</v>
      </c>
    </row>
    <row r="25259" spans="1:7" x14ac:dyDescent="0.35">
      <c r="A25259">
        <v>112908</v>
      </c>
      <c r="B25259">
        <v>112908</v>
      </c>
      <c r="C25259" s="1" t="s">
        <v>25257</v>
      </c>
      <c r="D25259" s="1" t="s">
        <v>5</v>
      </c>
      <c r="E25259">
        <v>24</v>
      </c>
      <c r="F25259">
        <v>24</v>
      </c>
      <c r="G25259">
        <f>IF(fullcsv[[#This Row],[Category]]=fullcsv[[#This Row],[Prediction]],1,0)</f>
        <v>1</v>
      </c>
    </row>
    <row r="25260" spans="1:7" x14ac:dyDescent="0.35">
      <c r="A25260">
        <v>98276</v>
      </c>
      <c r="B25260">
        <v>98276</v>
      </c>
      <c r="C25260" s="1" t="s">
        <v>25258</v>
      </c>
      <c r="D25260" s="1" t="s">
        <v>7</v>
      </c>
      <c r="E25260">
        <v>19</v>
      </c>
      <c r="F25260">
        <v>19</v>
      </c>
      <c r="G25260">
        <f>IF(fullcsv[[#This Row],[Category]]=fullcsv[[#This Row],[Prediction]],1,0)</f>
        <v>1</v>
      </c>
    </row>
    <row r="25261" spans="1:7" x14ac:dyDescent="0.35">
      <c r="A25261">
        <v>120558</v>
      </c>
      <c r="B25261">
        <v>120558</v>
      </c>
      <c r="C25261" s="1" t="s">
        <v>25259</v>
      </c>
      <c r="D25261" s="1" t="s">
        <v>5</v>
      </c>
      <c r="E25261">
        <v>3</v>
      </c>
      <c r="F25261">
        <v>3</v>
      </c>
      <c r="G25261">
        <f>IF(fullcsv[[#This Row],[Category]]=fullcsv[[#This Row],[Prediction]],1,0)</f>
        <v>1</v>
      </c>
    </row>
    <row r="25262" spans="1:7" x14ac:dyDescent="0.35">
      <c r="A25262">
        <v>1089</v>
      </c>
      <c r="B25262">
        <v>1089</v>
      </c>
      <c r="C25262" s="1" t="s">
        <v>25260</v>
      </c>
      <c r="D25262" s="1" t="s">
        <v>5</v>
      </c>
      <c r="E25262">
        <v>19</v>
      </c>
      <c r="F25262">
        <v>19</v>
      </c>
      <c r="G25262">
        <f>IF(fullcsv[[#This Row],[Category]]=fullcsv[[#This Row],[Prediction]],1,0)</f>
        <v>1</v>
      </c>
    </row>
    <row r="25263" spans="1:7" x14ac:dyDescent="0.35">
      <c r="A25263">
        <v>47081</v>
      </c>
      <c r="B25263">
        <v>47081</v>
      </c>
      <c r="C25263" s="1" t="s">
        <v>25261</v>
      </c>
      <c r="D25263" s="1" t="s">
        <v>7</v>
      </c>
      <c r="E25263">
        <v>11</v>
      </c>
      <c r="F25263">
        <v>11</v>
      </c>
      <c r="G25263">
        <f>IF(fullcsv[[#This Row],[Category]]=fullcsv[[#This Row],[Prediction]],1,0)</f>
        <v>1</v>
      </c>
    </row>
    <row r="25264" spans="1:7" x14ac:dyDescent="0.35">
      <c r="A25264">
        <v>205633</v>
      </c>
      <c r="B25264">
        <v>205633</v>
      </c>
      <c r="C25264" s="1" t="s">
        <v>25262</v>
      </c>
      <c r="D25264" s="1" t="s">
        <v>5</v>
      </c>
      <c r="E25264">
        <v>20</v>
      </c>
      <c r="F25264">
        <v>20</v>
      </c>
      <c r="G25264">
        <f>IF(fullcsv[[#This Row],[Category]]=fullcsv[[#This Row],[Prediction]],1,0)</f>
        <v>1</v>
      </c>
    </row>
    <row r="25265" spans="1:7" x14ac:dyDescent="0.35">
      <c r="A25265">
        <v>13056</v>
      </c>
      <c r="B25265">
        <v>13056</v>
      </c>
      <c r="C25265" s="1" t="s">
        <v>25263</v>
      </c>
      <c r="D25265" s="1" t="s">
        <v>5</v>
      </c>
      <c r="E25265">
        <v>6</v>
      </c>
      <c r="F25265">
        <v>6</v>
      </c>
      <c r="G25265">
        <f>IF(fullcsv[[#This Row],[Category]]=fullcsv[[#This Row],[Prediction]],1,0)</f>
        <v>1</v>
      </c>
    </row>
    <row r="25266" spans="1:7" x14ac:dyDescent="0.35">
      <c r="A25266">
        <v>93976</v>
      </c>
      <c r="B25266">
        <v>93976</v>
      </c>
      <c r="C25266" s="1" t="s">
        <v>25264</v>
      </c>
      <c r="D25266" s="1" t="s">
        <v>5</v>
      </c>
      <c r="E25266">
        <v>19</v>
      </c>
      <c r="F25266">
        <v>19</v>
      </c>
      <c r="G25266">
        <f>IF(fullcsv[[#This Row],[Category]]=fullcsv[[#This Row],[Prediction]],1,0)</f>
        <v>1</v>
      </c>
    </row>
    <row r="25267" spans="1:7" x14ac:dyDescent="0.35">
      <c r="A25267">
        <v>59588</v>
      </c>
      <c r="B25267">
        <v>59588</v>
      </c>
      <c r="C25267" s="1" t="s">
        <v>25265</v>
      </c>
      <c r="D25267" s="1" t="s">
        <v>7</v>
      </c>
      <c r="E25267">
        <v>14</v>
      </c>
      <c r="F25267">
        <v>14</v>
      </c>
      <c r="G25267">
        <f>IF(fullcsv[[#This Row],[Category]]=fullcsv[[#This Row],[Prediction]],1,0)</f>
        <v>1</v>
      </c>
    </row>
    <row r="25268" spans="1:7" x14ac:dyDescent="0.35">
      <c r="A25268">
        <v>75</v>
      </c>
      <c r="B25268">
        <v>75</v>
      </c>
      <c r="C25268" s="1" t="s">
        <v>25266</v>
      </c>
      <c r="D25268" s="1" t="s">
        <v>5</v>
      </c>
      <c r="E25268">
        <v>19</v>
      </c>
      <c r="F25268">
        <v>19</v>
      </c>
      <c r="G25268">
        <f>IF(fullcsv[[#This Row],[Category]]=fullcsv[[#This Row],[Prediction]],1,0)</f>
        <v>1</v>
      </c>
    </row>
    <row r="25269" spans="1:7" x14ac:dyDescent="0.35">
      <c r="A25269">
        <v>66182</v>
      </c>
      <c r="B25269">
        <v>66182</v>
      </c>
      <c r="C25269" s="1" t="s">
        <v>25267</v>
      </c>
      <c r="D25269" s="1" t="s">
        <v>7</v>
      </c>
      <c r="E25269">
        <v>19</v>
      </c>
      <c r="F25269">
        <v>19</v>
      </c>
      <c r="G25269">
        <f>IF(fullcsv[[#This Row],[Category]]=fullcsv[[#This Row],[Prediction]],1,0)</f>
        <v>1</v>
      </c>
    </row>
    <row r="25270" spans="1:7" x14ac:dyDescent="0.35">
      <c r="A25270">
        <v>163385</v>
      </c>
      <c r="B25270">
        <v>163385</v>
      </c>
      <c r="C25270" s="1" t="s">
        <v>25268</v>
      </c>
      <c r="D25270" s="1" t="s">
        <v>7</v>
      </c>
      <c r="E25270">
        <v>26</v>
      </c>
      <c r="F25270">
        <v>26</v>
      </c>
      <c r="G25270">
        <f>IF(fullcsv[[#This Row],[Category]]=fullcsv[[#This Row],[Prediction]],1,0)</f>
        <v>1</v>
      </c>
    </row>
    <row r="25271" spans="1:7" x14ac:dyDescent="0.35">
      <c r="A25271">
        <v>49950</v>
      </c>
      <c r="B25271">
        <v>49950</v>
      </c>
      <c r="C25271" s="1" t="s">
        <v>25269</v>
      </c>
      <c r="D25271" s="1" t="s">
        <v>5</v>
      </c>
      <c r="E25271">
        <v>4</v>
      </c>
      <c r="F25271">
        <v>4</v>
      </c>
      <c r="G25271">
        <f>IF(fullcsv[[#This Row],[Category]]=fullcsv[[#This Row],[Prediction]],1,0)</f>
        <v>1</v>
      </c>
    </row>
    <row r="25272" spans="1:7" x14ac:dyDescent="0.35">
      <c r="A25272">
        <v>14824</v>
      </c>
      <c r="B25272">
        <v>14824</v>
      </c>
      <c r="C25272" s="1" t="s">
        <v>25270</v>
      </c>
      <c r="D25272" s="1" t="s">
        <v>5</v>
      </c>
      <c r="E25272">
        <v>19</v>
      </c>
      <c r="F25272">
        <v>19</v>
      </c>
      <c r="G25272">
        <f>IF(fullcsv[[#This Row],[Category]]=fullcsv[[#This Row],[Prediction]],1,0)</f>
        <v>1</v>
      </c>
    </row>
    <row r="25273" spans="1:7" x14ac:dyDescent="0.35">
      <c r="A25273">
        <v>173368</v>
      </c>
      <c r="B25273">
        <v>173368</v>
      </c>
      <c r="C25273" s="1" t="s">
        <v>25271</v>
      </c>
      <c r="D25273" s="1" t="s">
        <v>5</v>
      </c>
      <c r="E25273">
        <v>20</v>
      </c>
      <c r="F25273">
        <v>20</v>
      </c>
      <c r="G25273">
        <f>IF(fullcsv[[#This Row],[Category]]=fullcsv[[#This Row],[Prediction]],1,0)</f>
        <v>1</v>
      </c>
    </row>
    <row r="25274" spans="1:7" x14ac:dyDescent="0.35">
      <c r="A25274">
        <v>110684</v>
      </c>
      <c r="B25274">
        <v>110684</v>
      </c>
      <c r="C25274" s="1" t="s">
        <v>25272</v>
      </c>
      <c r="D25274" s="1" t="s">
        <v>5</v>
      </c>
      <c r="E25274">
        <v>8</v>
      </c>
      <c r="F25274">
        <v>8</v>
      </c>
      <c r="G25274">
        <f>IF(fullcsv[[#This Row],[Category]]=fullcsv[[#This Row],[Prediction]],1,0)</f>
        <v>1</v>
      </c>
    </row>
    <row r="25275" spans="1:7" x14ac:dyDescent="0.35">
      <c r="A25275">
        <v>207413</v>
      </c>
      <c r="B25275">
        <v>207413</v>
      </c>
      <c r="C25275" s="1" t="s">
        <v>25273</v>
      </c>
      <c r="D25275" s="1" t="s">
        <v>5</v>
      </c>
      <c r="E25275">
        <v>19</v>
      </c>
      <c r="F25275">
        <v>19</v>
      </c>
      <c r="G25275">
        <f>IF(fullcsv[[#This Row],[Category]]=fullcsv[[#This Row],[Prediction]],1,0)</f>
        <v>1</v>
      </c>
    </row>
    <row r="25276" spans="1:7" x14ac:dyDescent="0.35">
      <c r="A25276">
        <v>196228</v>
      </c>
      <c r="B25276">
        <v>196228</v>
      </c>
      <c r="C25276" s="1" t="s">
        <v>25274</v>
      </c>
      <c r="D25276" s="1" t="s">
        <v>5</v>
      </c>
      <c r="E25276">
        <v>19</v>
      </c>
      <c r="F25276">
        <v>19</v>
      </c>
      <c r="G25276">
        <f>IF(fullcsv[[#This Row],[Category]]=fullcsv[[#This Row],[Prediction]],1,0)</f>
        <v>1</v>
      </c>
    </row>
    <row r="25277" spans="1:7" x14ac:dyDescent="0.35">
      <c r="A25277">
        <v>36770</v>
      </c>
      <c r="B25277">
        <v>36770</v>
      </c>
      <c r="C25277" s="1" t="s">
        <v>25275</v>
      </c>
      <c r="D25277" s="1" t="s">
        <v>5</v>
      </c>
      <c r="E25277">
        <v>22</v>
      </c>
      <c r="F25277">
        <v>22</v>
      </c>
      <c r="G25277">
        <f>IF(fullcsv[[#This Row],[Category]]=fullcsv[[#This Row],[Prediction]],1,0)</f>
        <v>1</v>
      </c>
    </row>
    <row r="25278" spans="1:7" x14ac:dyDescent="0.35">
      <c r="A25278">
        <v>175527</v>
      </c>
      <c r="B25278">
        <v>175527</v>
      </c>
      <c r="C25278" s="1" t="s">
        <v>25276</v>
      </c>
      <c r="D25278" s="1" t="s">
        <v>5</v>
      </c>
      <c r="E25278">
        <v>19</v>
      </c>
      <c r="F25278">
        <v>19</v>
      </c>
      <c r="G25278">
        <f>IF(fullcsv[[#This Row],[Category]]=fullcsv[[#This Row],[Prediction]],1,0)</f>
        <v>1</v>
      </c>
    </row>
    <row r="25279" spans="1:7" x14ac:dyDescent="0.35">
      <c r="A25279">
        <v>114271</v>
      </c>
      <c r="B25279">
        <v>114271</v>
      </c>
      <c r="C25279" s="1" t="s">
        <v>25277</v>
      </c>
      <c r="D25279" s="1" t="s">
        <v>5</v>
      </c>
      <c r="E25279">
        <v>19</v>
      </c>
      <c r="F25279">
        <v>19</v>
      </c>
      <c r="G25279">
        <f>IF(fullcsv[[#This Row],[Category]]=fullcsv[[#This Row],[Prediction]],1,0)</f>
        <v>1</v>
      </c>
    </row>
    <row r="25280" spans="1:7" x14ac:dyDescent="0.35">
      <c r="A25280">
        <v>199374</v>
      </c>
      <c r="B25280">
        <v>199374</v>
      </c>
      <c r="C25280" s="1" t="s">
        <v>25278</v>
      </c>
      <c r="D25280" s="1" t="s">
        <v>7</v>
      </c>
      <c r="E25280">
        <v>3</v>
      </c>
      <c r="F25280">
        <v>22</v>
      </c>
      <c r="G25280">
        <f>IF(fullcsv[[#This Row],[Category]]=fullcsv[[#This Row],[Prediction]],1,0)</f>
        <v>0</v>
      </c>
    </row>
    <row r="25281" spans="1:7" x14ac:dyDescent="0.35">
      <c r="A25281">
        <v>154865</v>
      </c>
      <c r="B25281">
        <v>154865</v>
      </c>
      <c r="C25281" s="1" t="s">
        <v>25279</v>
      </c>
      <c r="D25281" s="1" t="s">
        <v>5</v>
      </c>
      <c r="E25281">
        <v>16</v>
      </c>
      <c r="F25281">
        <v>16</v>
      </c>
      <c r="G25281">
        <f>IF(fullcsv[[#This Row],[Category]]=fullcsv[[#This Row],[Prediction]],1,0)</f>
        <v>1</v>
      </c>
    </row>
    <row r="25282" spans="1:7" x14ac:dyDescent="0.35">
      <c r="A25282">
        <v>101415</v>
      </c>
      <c r="B25282">
        <v>101415</v>
      </c>
      <c r="C25282" s="1" t="s">
        <v>25280</v>
      </c>
      <c r="D25282" s="1" t="s">
        <v>7</v>
      </c>
      <c r="E25282">
        <v>11</v>
      </c>
      <c r="F25282">
        <v>19</v>
      </c>
      <c r="G25282">
        <f>IF(fullcsv[[#This Row],[Category]]=fullcsv[[#This Row],[Prediction]],1,0)</f>
        <v>0</v>
      </c>
    </row>
    <row r="25283" spans="1:7" x14ac:dyDescent="0.35">
      <c r="A25283">
        <v>116665</v>
      </c>
      <c r="B25283">
        <v>116665</v>
      </c>
      <c r="C25283" s="1" t="s">
        <v>25281</v>
      </c>
      <c r="D25283" s="1" t="s">
        <v>7</v>
      </c>
      <c r="E25283">
        <v>19</v>
      </c>
      <c r="F25283">
        <v>19</v>
      </c>
      <c r="G25283">
        <f>IF(fullcsv[[#This Row],[Category]]=fullcsv[[#This Row],[Prediction]],1,0)</f>
        <v>1</v>
      </c>
    </row>
    <row r="25284" spans="1:7" x14ac:dyDescent="0.35">
      <c r="A25284">
        <v>94741</v>
      </c>
      <c r="B25284">
        <v>94741</v>
      </c>
      <c r="C25284" s="1" t="s">
        <v>25282</v>
      </c>
      <c r="D25284" s="1" t="s">
        <v>7</v>
      </c>
      <c r="E25284">
        <v>26</v>
      </c>
      <c r="F25284">
        <v>26</v>
      </c>
      <c r="G25284">
        <f>IF(fullcsv[[#This Row],[Category]]=fullcsv[[#This Row],[Prediction]],1,0)</f>
        <v>1</v>
      </c>
    </row>
    <row r="25285" spans="1:7" x14ac:dyDescent="0.35">
      <c r="A25285">
        <v>29835</v>
      </c>
      <c r="B25285">
        <v>29835</v>
      </c>
      <c r="C25285" s="1" t="s">
        <v>25283</v>
      </c>
      <c r="D25285" s="1" t="s">
        <v>5</v>
      </c>
      <c r="E25285">
        <v>19</v>
      </c>
      <c r="F25285">
        <v>19</v>
      </c>
      <c r="G25285">
        <f>IF(fullcsv[[#This Row],[Category]]=fullcsv[[#This Row],[Prediction]],1,0)</f>
        <v>1</v>
      </c>
    </row>
    <row r="25286" spans="1:7" x14ac:dyDescent="0.35">
      <c r="A25286">
        <v>197157</v>
      </c>
      <c r="B25286">
        <v>197157</v>
      </c>
      <c r="C25286" s="1" t="s">
        <v>25284</v>
      </c>
      <c r="D25286" s="1" t="s">
        <v>7</v>
      </c>
      <c r="E25286">
        <v>19</v>
      </c>
      <c r="F25286">
        <v>19</v>
      </c>
      <c r="G25286">
        <f>IF(fullcsv[[#This Row],[Category]]=fullcsv[[#This Row],[Prediction]],1,0)</f>
        <v>1</v>
      </c>
    </row>
    <row r="25287" spans="1:7" x14ac:dyDescent="0.35">
      <c r="A25287">
        <v>172264</v>
      </c>
      <c r="B25287">
        <v>172264</v>
      </c>
      <c r="C25287" s="1" t="s">
        <v>25285</v>
      </c>
      <c r="D25287" s="1" t="s">
        <v>7</v>
      </c>
      <c r="E25287">
        <v>19</v>
      </c>
      <c r="F25287">
        <v>19</v>
      </c>
      <c r="G25287">
        <f>IF(fullcsv[[#This Row],[Category]]=fullcsv[[#This Row],[Prediction]],1,0)</f>
        <v>1</v>
      </c>
    </row>
    <row r="25288" spans="1:7" x14ac:dyDescent="0.35">
      <c r="A25288">
        <v>190597</v>
      </c>
      <c r="B25288">
        <v>190597</v>
      </c>
      <c r="C25288" s="1" t="s">
        <v>25286</v>
      </c>
      <c r="D25288" s="1" t="s">
        <v>5</v>
      </c>
      <c r="E25288">
        <v>6</v>
      </c>
      <c r="F25288">
        <v>6</v>
      </c>
      <c r="G25288">
        <f>IF(fullcsv[[#This Row],[Category]]=fullcsv[[#This Row],[Prediction]],1,0)</f>
        <v>1</v>
      </c>
    </row>
    <row r="25289" spans="1:7" x14ac:dyDescent="0.35">
      <c r="A25289">
        <v>23305</v>
      </c>
      <c r="B25289">
        <v>23305</v>
      </c>
      <c r="C25289" s="1" t="s">
        <v>25287</v>
      </c>
      <c r="D25289" s="1" t="s">
        <v>5</v>
      </c>
      <c r="E25289">
        <v>19</v>
      </c>
      <c r="F25289">
        <v>19</v>
      </c>
      <c r="G25289">
        <f>IF(fullcsv[[#This Row],[Category]]=fullcsv[[#This Row],[Prediction]],1,0)</f>
        <v>1</v>
      </c>
    </row>
    <row r="25290" spans="1:7" x14ac:dyDescent="0.35">
      <c r="A25290">
        <v>49110</v>
      </c>
      <c r="B25290">
        <v>49110</v>
      </c>
      <c r="C25290" s="1" t="s">
        <v>25288</v>
      </c>
      <c r="D25290" s="1" t="s">
        <v>7</v>
      </c>
      <c r="E25290">
        <v>19</v>
      </c>
      <c r="F25290">
        <v>19</v>
      </c>
      <c r="G25290">
        <f>IF(fullcsv[[#This Row],[Category]]=fullcsv[[#This Row],[Prediction]],1,0)</f>
        <v>1</v>
      </c>
    </row>
    <row r="25291" spans="1:7" x14ac:dyDescent="0.35">
      <c r="A25291">
        <v>114513</v>
      </c>
      <c r="B25291">
        <v>114513</v>
      </c>
      <c r="C25291" s="1" t="s">
        <v>25289</v>
      </c>
      <c r="D25291" s="1" t="s">
        <v>7</v>
      </c>
      <c r="E25291">
        <v>19</v>
      </c>
      <c r="F25291">
        <v>19</v>
      </c>
      <c r="G25291">
        <f>IF(fullcsv[[#This Row],[Category]]=fullcsv[[#This Row],[Prediction]],1,0)</f>
        <v>1</v>
      </c>
    </row>
    <row r="25292" spans="1:7" x14ac:dyDescent="0.35">
      <c r="A25292">
        <v>47126</v>
      </c>
      <c r="B25292">
        <v>47126</v>
      </c>
      <c r="C25292" s="1" t="s">
        <v>25290</v>
      </c>
      <c r="D25292" s="1" t="s">
        <v>7</v>
      </c>
      <c r="E25292">
        <v>14</v>
      </c>
      <c r="F25292">
        <v>14</v>
      </c>
      <c r="G25292">
        <f>IF(fullcsv[[#This Row],[Category]]=fullcsv[[#This Row],[Prediction]],1,0)</f>
        <v>1</v>
      </c>
    </row>
    <row r="25293" spans="1:7" x14ac:dyDescent="0.35">
      <c r="A25293">
        <v>121484</v>
      </c>
      <c r="B25293">
        <v>121484</v>
      </c>
      <c r="C25293" s="1" t="s">
        <v>25291</v>
      </c>
      <c r="D25293" s="1" t="s">
        <v>7</v>
      </c>
      <c r="E25293">
        <v>14</v>
      </c>
      <c r="F25293">
        <v>19</v>
      </c>
      <c r="G25293">
        <f>IF(fullcsv[[#This Row],[Category]]=fullcsv[[#This Row],[Prediction]],1,0)</f>
        <v>0</v>
      </c>
    </row>
    <row r="25294" spans="1:7" x14ac:dyDescent="0.35">
      <c r="A25294">
        <v>203119</v>
      </c>
      <c r="B25294">
        <v>203119</v>
      </c>
      <c r="C25294" s="1" t="s">
        <v>25292</v>
      </c>
      <c r="D25294" s="1" t="s">
        <v>5</v>
      </c>
      <c r="E25294">
        <v>26</v>
      </c>
      <c r="F25294">
        <v>26</v>
      </c>
      <c r="G25294">
        <f>IF(fullcsv[[#This Row],[Category]]=fullcsv[[#This Row],[Prediction]],1,0)</f>
        <v>1</v>
      </c>
    </row>
    <row r="25295" spans="1:7" x14ac:dyDescent="0.35">
      <c r="A25295">
        <v>36258</v>
      </c>
      <c r="B25295">
        <v>36258</v>
      </c>
      <c r="C25295" s="1" t="s">
        <v>25293</v>
      </c>
      <c r="D25295" s="1" t="s">
        <v>5</v>
      </c>
      <c r="E25295">
        <v>20</v>
      </c>
      <c r="F25295">
        <v>20</v>
      </c>
      <c r="G25295">
        <f>IF(fullcsv[[#This Row],[Category]]=fullcsv[[#This Row],[Prediction]],1,0)</f>
        <v>1</v>
      </c>
    </row>
    <row r="25296" spans="1:7" x14ac:dyDescent="0.35">
      <c r="A25296">
        <v>68097</v>
      </c>
      <c r="B25296">
        <v>68097</v>
      </c>
      <c r="C25296" s="1" t="s">
        <v>25294</v>
      </c>
      <c r="D25296" s="1" t="s">
        <v>5</v>
      </c>
      <c r="E25296">
        <v>19</v>
      </c>
      <c r="F25296">
        <v>19</v>
      </c>
      <c r="G25296">
        <f>IF(fullcsv[[#This Row],[Category]]=fullcsv[[#This Row],[Prediction]],1,0)</f>
        <v>1</v>
      </c>
    </row>
    <row r="25297" spans="1:7" x14ac:dyDescent="0.35">
      <c r="A25297">
        <v>105507</v>
      </c>
      <c r="B25297">
        <v>105507</v>
      </c>
      <c r="C25297" s="1" t="s">
        <v>25295</v>
      </c>
      <c r="D25297" s="1" t="s">
        <v>5</v>
      </c>
      <c r="E25297">
        <v>9</v>
      </c>
      <c r="F25297">
        <v>24</v>
      </c>
      <c r="G25297">
        <f>IF(fullcsv[[#This Row],[Category]]=fullcsv[[#This Row],[Prediction]],1,0)</f>
        <v>0</v>
      </c>
    </row>
    <row r="25298" spans="1:7" x14ac:dyDescent="0.35">
      <c r="A25298">
        <v>111488</v>
      </c>
      <c r="B25298">
        <v>111488</v>
      </c>
      <c r="C25298" s="1" t="s">
        <v>25296</v>
      </c>
      <c r="D25298" s="1" t="s">
        <v>5</v>
      </c>
      <c r="E25298">
        <v>19</v>
      </c>
      <c r="F25298">
        <v>19</v>
      </c>
      <c r="G25298">
        <f>IF(fullcsv[[#This Row],[Category]]=fullcsv[[#This Row],[Prediction]],1,0)</f>
        <v>1</v>
      </c>
    </row>
    <row r="25299" spans="1:7" x14ac:dyDescent="0.35">
      <c r="A25299">
        <v>121239</v>
      </c>
      <c r="B25299">
        <v>121239</v>
      </c>
      <c r="C25299" s="1" t="s">
        <v>25297</v>
      </c>
      <c r="D25299" s="1" t="s">
        <v>5</v>
      </c>
      <c r="E25299">
        <v>19</v>
      </c>
      <c r="F25299">
        <v>19</v>
      </c>
      <c r="G25299">
        <f>IF(fullcsv[[#This Row],[Category]]=fullcsv[[#This Row],[Prediction]],1,0)</f>
        <v>1</v>
      </c>
    </row>
    <row r="25300" spans="1:7" x14ac:dyDescent="0.35">
      <c r="A25300">
        <v>184122</v>
      </c>
      <c r="B25300">
        <v>184122</v>
      </c>
      <c r="C25300" s="1" t="s">
        <v>25298</v>
      </c>
      <c r="D25300" s="1" t="s">
        <v>5</v>
      </c>
      <c r="E25300">
        <v>26</v>
      </c>
      <c r="F25300">
        <v>26</v>
      </c>
      <c r="G25300">
        <f>IF(fullcsv[[#This Row],[Category]]=fullcsv[[#This Row],[Prediction]],1,0)</f>
        <v>1</v>
      </c>
    </row>
    <row r="25301" spans="1:7" x14ac:dyDescent="0.35">
      <c r="A25301">
        <v>113876</v>
      </c>
      <c r="B25301">
        <v>113876</v>
      </c>
      <c r="C25301" s="1" t="s">
        <v>25299</v>
      </c>
      <c r="D25301" s="1" t="s">
        <v>5</v>
      </c>
      <c r="E25301">
        <v>11</v>
      </c>
      <c r="F25301">
        <v>11</v>
      </c>
      <c r="G25301">
        <f>IF(fullcsv[[#This Row],[Category]]=fullcsv[[#This Row],[Prediction]],1,0)</f>
        <v>1</v>
      </c>
    </row>
    <row r="25302" spans="1:7" x14ac:dyDescent="0.35">
      <c r="A25302">
        <v>203260</v>
      </c>
      <c r="B25302">
        <v>203260</v>
      </c>
      <c r="C25302" s="1" t="s">
        <v>25300</v>
      </c>
      <c r="D25302" s="1" t="s">
        <v>5</v>
      </c>
      <c r="E25302">
        <v>6</v>
      </c>
      <c r="F25302">
        <v>19</v>
      </c>
      <c r="G25302">
        <f>IF(fullcsv[[#This Row],[Category]]=fullcsv[[#This Row],[Prediction]],1,0)</f>
        <v>0</v>
      </c>
    </row>
    <row r="25303" spans="1:7" x14ac:dyDescent="0.35">
      <c r="A25303">
        <v>120921</v>
      </c>
      <c r="B25303">
        <v>120921</v>
      </c>
      <c r="C25303" s="1" t="s">
        <v>25301</v>
      </c>
      <c r="D25303" s="1" t="s">
        <v>5</v>
      </c>
      <c r="E25303">
        <v>9</v>
      </c>
      <c r="F25303">
        <v>9</v>
      </c>
      <c r="G25303">
        <f>IF(fullcsv[[#This Row],[Category]]=fullcsv[[#This Row],[Prediction]],1,0)</f>
        <v>1</v>
      </c>
    </row>
    <row r="25304" spans="1:7" x14ac:dyDescent="0.35">
      <c r="A25304">
        <v>132536</v>
      </c>
      <c r="B25304">
        <v>132536</v>
      </c>
      <c r="C25304" s="1" t="s">
        <v>25302</v>
      </c>
      <c r="D25304" s="1" t="s">
        <v>7</v>
      </c>
      <c r="E25304">
        <v>26</v>
      </c>
      <c r="F25304">
        <v>26</v>
      </c>
      <c r="G25304">
        <f>IF(fullcsv[[#This Row],[Category]]=fullcsv[[#This Row],[Prediction]],1,0)</f>
        <v>1</v>
      </c>
    </row>
    <row r="25305" spans="1:7" x14ac:dyDescent="0.35">
      <c r="A25305">
        <v>63235</v>
      </c>
      <c r="B25305">
        <v>63235</v>
      </c>
      <c r="C25305" s="1" t="s">
        <v>25303</v>
      </c>
      <c r="D25305" s="1" t="s">
        <v>5</v>
      </c>
      <c r="E25305">
        <v>8</v>
      </c>
      <c r="F25305">
        <v>8</v>
      </c>
      <c r="G25305">
        <f>IF(fullcsv[[#This Row],[Category]]=fullcsv[[#This Row],[Prediction]],1,0)</f>
        <v>1</v>
      </c>
    </row>
    <row r="25306" spans="1:7" x14ac:dyDescent="0.35">
      <c r="A25306">
        <v>126139</v>
      </c>
      <c r="B25306">
        <v>126139</v>
      </c>
      <c r="C25306" s="1" t="s">
        <v>25304</v>
      </c>
      <c r="D25306" s="1" t="s">
        <v>5</v>
      </c>
      <c r="E25306">
        <v>18</v>
      </c>
      <c r="F25306">
        <v>18</v>
      </c>
      <c r="G25306">
        <f>IF(fullcsv[[#This Row],[Category]]=fullcsv[[#This Row],[Prediction]],1,0)</f>
        <v>1</v>
      </c>
    </row>
    <row r="25307" spans="1:7" x14ac:dyDescent="0.35">
      <c r="A25307">
        <v>17577</v>
      </c>
      <c r="B25307">
        <v>17577</v>
      </c>
      <c r="C25307" s="1" t="s">
        <v>25305</v>
      </c>
      <c r="D25307" s="1" t="s">
        <v>5</v>
      </c>
      <c r="E25307">
        <v>19</v>
      </c>
      <c r="F25307">
        <v>19</v>
      </c>
      <c r="G25307">
        <f>IF(fullcsv[[#This Row],[Category]]=fullcsv[[#This Row],[Prediction]],1,0)</f>
        <v>1</v>
      </c>
    </row>
    <row r="25308" spans="1:7" x14ac:dyDescent="0.35">
      <c r="A25308">
        <v>181588</v>
      </c>
      <c r="B25308">
        <v>181588</v>
      </c>
      <c r="C25308" s="1" t="s">
        <v>25306</v>
      </c>
      <c r="D25308" s="1" t="s">
        <v>7</v>
      </c>
      <c r="E25308">
        <v>15</v>
      </c>
      <c r="F25308">
        <v>1</v>
      </c>
      <c r="G25308">
        <f>IF(fullcsv[[#This Row],[Category]]=fullcsv[[#This Row],[Prediction]],1,0)</f>
        <v>0</v>
      </c>
    </row>
    <row r="25309" spans="1:7" x14ac:dyDescent="0.35">
      <c r="A25309">
        <v>137245</v>
      </c>
      <c r="B25309">
        <v>137245</v>
      </c>
      <c r="C25309" s="1" t="s">
        <v>25307</v>
      </c>
      <c r="D25309" s="1" t="s">
        <v>7</v>
      </c>
      <c r="E25309">
        <v>3</v>
      </c>
      <c r="F25309">
        <v>19</v>
      </c>
      <c r="G25309">
        <f>IF(fullcsv[[#This Row],[Category]]=fullcsv[[#This Row],[Prediction]],1,0)</f>
        <v>0</v>
      </c>
    </row>
    <row r="25310" spans="1:7" x14ac:dyDescent="0.35">
      <c r="A25310">
        <v>99153</v>
      </c>
      <c r="B25310">
        <v>99153</v>
      </c>
      <c r="C25310" s="1" t="s">
        <v>25308</v>
      </c>
      <c r="D25310" s="1" t="s">
        <v>5</v>
      </c>
      <c r="E25310">
        <v>19</v>
      </c>
      <c r="F25310">
        <v>19</v>
      </c>
      <c r="G25310">
        <f>IF(fullcsv[[#This Row],[Category]]=fullcsv[[#This Row],[Prediction]],1,0)</f>
        <v>1</v>
      </c>
    </row>
    <row r="25311" spans="1:7" x14ac:dyDescent="0.35">
      <c r="A25311">
        <v>138189</v>
      </c>
      <c r="B25311">
        <v>138189</v>
      </c>
      <c r="C25311" s="1" t="s">
        <v>25309</v>
      </c>
      <c r="D25311" s="1" t="s">
        <v>5</v>
      </c>
      <c r="E25311">
        <v>19</v>
      </c>
      <c r="F25311">
        <v>19</v>
      </c>
      <c r="G25311">
        <f>IF(fullcsv[[#This Row],[Category]]=fullcsv[[#This Row],[Prediction]],1,0)</f>
        <v>1</v>
      </c>
    </row>
    <row r="25312" spans="1:7" x14ac:dyDescent="0.35">
      <c r="A25312">
        <v>37110</v>
      </c>
      <c r="B25312">
        <v>37110</v>
      </c>
      <c r="C25312" s="1" t="s">
        <v>25310</v>
      </c>
      <c r="D25312" s="1" t="s">
        <v>7</v>
      </c>
      <c r="E25312">
        <v>3</v>
      </c>
      <c r="F25312">
        <v>20</v>
      </c>
      <c r="G25312">
        <f>IF(fullcsv[[#This Row],[Category]]=fullcsv[[#This Row],[Prediction]],1,0)</f>
        <v>0</v>
      </c>
    </row>
    <row r="25313" spans="1:7" x14ac:dyDescent="0.35">
      <c r="A25313">
        <v>207430</v>
      </c>
      <c r="B25313">
        <v>207430</v>
      </c>
      <c r="C25313" s="1" t="s">
        <v>25311</v>
      </c>
      <c r="D25313" s="1" t="s">
        <v>5</v>
      </c>
      <c r="E25313">
        <v>6</v>
      </c>
      <c r="F25313">
        <v>6</v>
      </c>
      <c r="G25313">
        <f>IF(fullcsv[[#This Row],[Category]]=fullcsv[[#This Row],[Prediction]],1,0)</f>
        <v>1</v>
      </c>
    </row>
    <row r="25314" spans="1:7" x14ac:dyDescent="0.35">
      <c r="A25314">
        <v>107388</v>
      </c>
      <c r="B25314">
        <v>107388</v>
      </c>
      <c r="C25314" s="1" t="s">
        <v>25312</v>
      </c>
      <c r="D25314" s="1" t="s">
        <v>5</v>
      </c>
      <c r="E25314">
        <v>19</v>
      </c>
      <c r="F25314">
        <v>19</v>
      </c>
      <c r="G25314">
        <f>IF(fullcsv[[#This Row],[Category]]=fullcsv[[#This Row],[Prediction]],1,0)</f>
        <v>1</v>
      </c>
    </row>
    <row r="25315" spans="1:7" x14ac:dyDescent="0.35">
      <c r="A25315">
        <v>139144</v>
      </c>
      <c r="B25315">
        <v>139144</v>
      </c>
      <c r="C25315" s="1" t="s">
        <v>25313</v>
      </c>
      <c r="D25315" s="1" t="s">
        <v>5</v>
      </c>
      <c r="E25315">
        <v>21</v>
      </c>
      <c r="F25315">
        <v>10</v>
      </c>
      <c r="G25315">
        <f>IF(fullcsv[[#This Row],[Category]]=fullcsv[[#This Row],[Prediction]],1,0)</f>
        <v>0</v>
      </c>
    </row>
    <row r="25316" spans="1:7" x14ac:dyDescent="0.35">
      <c r="A25316">
        <v>47202</v>
      </c>
      <c r="B25316">
        <v>47202</v>
      </c>
      <c r="C25316" s="1" t="s">
        <v>25314</v>
      </c>
      <c r="D25316" s="1" t="s">
        <v>5</v>
      </c>
      <c r="E25316">
        <v>20</v>
      </c>
      <c r="F25316">
        <v>20</v>
      </c>
      <c r="G25316">
        <f>IF(fullcsv[[#This Row],[Category]]=fullcsv[[#This Row],[Prediction]],1,0)</f>
        <v>1</v>
      </c>
    </row>
    <row r="25317" spans="1:7" x14ac:dyDescent="0.35">
      <c r="A25317">
        <v>61622</v>
      </c>
      <c r="B25317">
        <v>61622</v>
      </c>
      <c r="C25317" s="1" t="s">
        <v>25315</v>
      </c>
      <c r="D25317" s="1" t="s">
        <v>7</v>
      </c>
      <c r="E25317">
        <v>11</v>
      </c>
      <c r="F25317">
        <v>11</v>
      </c>
      <c r="G25317">
        <f>IF(fullcsv[[#This Row],[Category]]=fullcsv[[#This Row],[Prediction]],1,0)</f>
        <v>1</v>
      </c>
    </row>
    <row r="25318" spans="1:7" x14ac:dyDescent="0.35">
      <c r="A25318">
        <v>212359</v>
      </c>
      <c r="B25318">
        <v>212359</v>
      </c>
      <c r="C25318" s="1" t="s">
        <v>25316</v>
      </c>
      <c r="D25318" s="1" t="s">
        <v>5</v>
      </c>
      <c r="E25318">
        <v>25</v>
      </c>
      <c r="F25318">
        <v>25</v>
      </c>
      <c r="G25318">
        <f>IF(fullcsv[[#This Row],[Category]]=fullcsv[[#This Row],[Prediction]],1,0)</f>
        <v>1</v>
      </c>
    </row>
    <row r="25319" spans="1:7" x14ac:dyDescent="0.35">
      <c r="A25319">
        <v>152753</v>
      </c>
      <c r="B25319">
        <v>152753</v>
      </c>
      <c r="C25319" s="1" t="s">
        <v>25317</v>
      </c>
      <c r="D25319" s="1" t="s">
        <v>5</v>
      </c>
      <c r="E25319">
        <v>8</v>
      </c>
      <c r="F25319">
        <v>8</v>
      </c>
      <c r="G25319">
        <f>IF(fullcsv[[#This Row],[Category]]=fullcsv[[#This Row],[Prediction]],1,0)</f>
        <v>1</v>
      </c>
    </row>
    <row r="25320" spans="1:7" x14ac:dyDescent="0.35">
      <c r="A25320">
        <v>164484</v>
      </c>
      <c r="B25320">
        <v>164484</v>
      </c>
      <c r="C25320" s="1" t="s">
        <v>25318</v>
      </c>
      <c r="D25320" s="1" t="s">
        <v>5</v>
      </c>
      <c r="E25320">
        <v>16</v>
      </c>
      <c r="F25320">
        <v>16</v>
      </c>
      <c r="G25320">
        <f>IF(fullcsv[[#This Row],[Category]]=fullcsv[[#This Row],[Prediction]],1,0)</f>
        <v>1</v>
      </c>
    </row>
    <row r="25321" spans="1:7" x14ac:dyDescent="0.35">
      <c r="A25321">
        <v>173023</v>
      </c>
      <c r="B25321">
        <v>173023</v>
      </c>
      <c r="C25321" s="1" t="s">
        <v>25319</v>
      </c>
      <c r="D25321" s="1" t="s">
        <v>7</v>
      </c>
      <c r="E25321">
        <v>20</v>
      </c>
      <c r="F25321">
        <v>20</v>
      </c>
      <c r="G25321">
        <f>IF(fullcsv[[#This Row],[Category]]=fullcsv[[#This Row],[Prediction]],1,0)</f>
        <v>1</v>
      </c>
    </row>
    <row r="25322" spans="1:7" x14ac:dyDescent="0.35">
      <c r="A25322">
        <v>134151</v>
      </c>
      <c r="B25322">
        <v>134151</v>
      </c>
      <c r="C25322" s="1" t="s">
        <v>25320</v>
      </c>
      <c r="D25322" s="1" t="s">
        <v>7</v>
      </c>
      <c r="E25322">
        <v>19</v>
      </c>
      <c r="F25322">
        <v>19</v>
      </c>
      <c r="G25322">
        <f>IF(fullcsv[[#This Row],[Category]]=fullcsv[[#This Row],[Prediction]],1,0)</f>
        <v>1</v>
      </c>
    </row>
    <row r="25323" spans="1:7" x14ac:dyDescent="0.35">
      <c r="A25323">
        <v>3476</v>
      </c>
      <c r="B25323">
        <v>3476</v>
      </c>
      <c r="C25323" s="1" t="s">
        <v>25321</v>
      </c>
      <c r="D25323" s="1" t="s">
        <v>5</v>
      </c>
      <c r="E25323">
        <v>26</v>
      </c>
      <c r="F25323">
        <v>26</v>
      </c>
      <c r="G25323">
        <f>IF(fullcsv[[#This Row],[Category]]=fullcsv[[#This Row],[Prediction]],1,0)</f>
        <v>1</v>
      </c>
    </row>
    <row r="25324" spans="1:7" x14ac:dyDescent="0.35">
      <c r="A25324">
        <v>97470</v>
      </c>
      <c r="B25324">
        <v>97470</v>
      </c>
      <c r="C25324" s="1" t="s">
        <v>25322</v>
      </c>
      <c r="D25324" s="1" t="s">
        <v>7</v>
      </c>
      <c r="E25324">
        <v>6</v>
      </c>
      <c r="F25324">
        <v>19</v>
      </c>
      <c r="G25324">
        <f>IF(fullcsv[[#This Row],[Category]]=fullcsv[[#This Row],[Prediction]],1,0)</f>
        <v>0</v>
      </c>
    </row>
    <row r="25325" spans="1:7" x14ac:dyDescent="0.35">
      <c r="A25325">
        <v>38662</v>
      </c>
      <c r="B25325">
        <v>38662</v>
      </c>
      <c r="C25325" s="1" t="s">
        <v>25323</v>
      </c>
      <c r="D25325" s="1" t="s">
        <v>7</v>
      </c>
      <c r="E25325">
        <v>19</v>
      </c>
      <c r="F25325">
        <v>19</v>
      </c>
      <c r="G25325">
        <f>IF(fullcsv[[#This Row],[Category]]=fullcsv[[#This Row],[Prediction]],1,0)</f>
        <v>1</v>
      </c>
    </row>
    <row r="25326" spans="1:7" x14ac:dyDescent="0.35">
      <c r="A25326">
        <v>108790</v>
      </c>
      <c r="B25326">
        <v>108790</v>
      </c>
      <c r="C25326" s="1" t="s">
        <v>25324</v>
      </c>
      <c r="D25326" s="1" t="s">
        <v>7</v>
      </c>
      <c r="E25326">
        <v>19</v>
      </c>
      <c r="F25326">
        <v>19</v>
      </c>
      <c r="G25326">
        <f>IF(fullcsv[[#This Row],[Category]]=fullcsv[[#This Row],[Prediction]],1,0)</f>
        <v>1</v>
      </c>
    </row>
    <row r="25327" spans="1:7" x14ac:dyDescent="0.35">
      <c r="A25327">
        <v>3445</v>
      </c>
      <c r="B25327">
        <v>3445</v>
      </c>
      <c r="C25327" s="1" t="s">
        <v>25325</v>
      </c>
      <c r="D25327" s="1" t="s">
        <v>5</v>
      </c>
      <c r="E25327">
        <v>19</v>
      </c>
      <c r="F25327">
        <v>8</v>
      </c>
      <c r="G25327">
        <f>IF(fullcsv[[#This Row],[Category]]=fullcsv[[#This Row],[Prediction]],1,0)</f>
        <v>0</v>
      </c>
    </row>
    <row r="25328" spans="1:7" x14ac:dyDescent="0.35">
      <c r="A25328">
        <v>33667</v>
      </c>
      <c r="B25328">
        <v>33667</v>
      </c>
      <c r="C25328" s="1" t="s">
        <v>25326</v>
      </c>
      <c r="D25328" s="1" t="s">
        <v>5</v>
      </c>
      <c r="E25328">
        <v>20</v>
      </c>
      <c r="F25328">
        <v>20</v>
      </c>
      <c r="G25328">
        <f>IF(fullcsv[[#This Row],[Category]]=fullcsv[[#This Row],[Prediction]],1,0)</f>
        <v>1</v>
      </c>
    </row>
    <row r="25329" spans="1:7" x14ac:dyDescent="0.35">
      <c r="A25329">
        <v>9225</v>
      </c>
      <c r="B25329">
        <v>9225</v>
      </c>
      <c r="C25329" s="1" t="s">
        <v>25327</v>
      </c>
      <c r="D25329" s="1" t="s">
        <v>5</v>
      </c>
      <c r="E25329">
        <v>19</v>
      </c>
      <c r="F25329">
        <v>19</v>
      </c>
      <c r="G25329">
        <f>IF(fullcsv[[#This Row],[Category]]=fullcsv[[#This Row],[Prediction]],1,0)</f>
        <v>1</v>
      </c>
    </row>
    <row r="25330" spans="1:7" x14ac:dyDescent="0.35">
      <c r="A25330">
        <v>119445</v>
      </c>
      <c r="B25330">
        <v>119445</v>
      </c>
      <c r="C25330" s="1" t="s">
        <v>25328</v>
      </c>
      <c r="D25330" s="1" t="s">
        <v>5</v>
      </c>
      <c r="E25330">
        <v>11</v>
      </c>
      <c r="F25330">
        <v>8</v>
      </c>
      <c r="G25330">
        <f>IF(fullcsv[[#This Row],[Category]]=fullcsv[[#This Row],[Prediction]],1,0)</f>
        <v>0</v>
      </c>
    </row>
    <row r="25331" spans="1:7" x14ac:dyDescent="0.35">
      <c r="A25331">
        <v>95901</v>
      </c>
      <c r="B25331">
        <v>95901</v>
      </c>
      <c r="C25331" s="1" t="s">
        <v>25329</v>
      </c>
      <c r="D25331" s="1" t="s">
        <v>5</v>
      </c>
      <c r="E25331">
        <v>19</v>
      </c>
      <c r="F25331">
        <v>19</v>
      </c>
      <c r="G25331">
        <f>IF(fullcsv[[#This Row],[Category]]=fullcsv[[#This Row],[Prediction]],1,0)</f>
        <v>1</v>
      </c>
    </row>
    <row r="25332" spans="1:7" x14ac:dyDescent="0.35">
      <c r="A25332">
        <v>134716</v>
      </c>
      <c r="B25332">
        <v>134716</v>
      </c>
      <c r="C25332" s="1" t="s">
        <v>25330</v>
      </c>
      <c r="D25332" s="1" t="s">
        <v>5</v>
      </c>
      <c r="E25332">
        <v>20</v>
      </c>
      <c r="F25332">
        <v>20</v>
      </c>
      <c r="G25332">
        <f>IF(fullcsv[[#This Row],[Category]]=fullcsv[[#This Row],[Prediction]],1,0)</f>
        <v>1</v>
      </c>
    </row>
    <row r="25333" spans="1:7" x14ac:dyDescent="0.35">
      <c r="A25333">
        <v>153208</v>
      </c>
      <c r="B25333">
        <v>153208</v>
      </c>
      <c r="C25333" s="1" t="s">
        <v>25331</v>
      </c>
      <c r="D25333" s="1" t="s">
        <v>5</v>
      </c>
      <c r="E25333">
        <v>19</v>
      </c>
      <c r="F25333">
        <v>19</v>
      </c>
      <c r="G25333">
        <f>IF(fullcsv[[#This Row],[Category]]=fullcsv[[#This Row],[Prediction]],1,0)</f>
        <v>1</v>
      </c>
    </row>
    <row r="25334" spans="1:7" x14ac:dyDescent="0.35">
      <c r="A25334">
        <v>68074</v>
      </c>
      <c r="B25334">
        <v>68074</v>
      </c>
      <c r="C25334" s="1" t="s">
        <v>25332</v>
      </c>
      <c r="D25334" s="1" t="s">
        <v>7</v>
      </c>
      <c r="E25334">
        <v>27</v>
      </c>
      <c r="F25334">
        <v>27</v>
      </c>
      <c r="G25334">
        <f>IF(fullcsv[[#This Row],[Category]]=fullcsv[[#This Row],[Prediction]],1,0)</f>
        <v>1</v>
      </c>
    </row>
    <row r="25335" spans="1:7" x14ac:dyDescent="0.35">
      <c r="A25335">
        <v>163850</v>
      </c>
      <c r="B25335">
        <v>163850</v>
      </c>
      <c r="C25335" s="1" t="s">
        <v>25333</v>
      </c>
      <c r="D25335" s="1" t="s">
        <v>7</v>
      </c>
      <c r="E25335">
        <v>24</v>
      </c>
      <c r="F25335">
        <v>24</v>
      </c>
      <c r="G25335">
        <f>IF(fullcsv[[#This Row],[Category]]=fullcsv[[#This Row],[Prediction]],1,0)</f>
        <v>1</v>
      </c>
    </row>
    <row r="25336" spans="1:7" x14ac:dyDescent="0.35">
      <c r="A25336">
        <v>168370</v>
      </c>
      <c r="B25336">
        <v>168370</v>
      </c>
      <c r="C25336" s="1" t="s">
        <v>25334</v>
      </c>
      <c r="D25336" s="1" t="s">
        <v>5</v>
      </c>
      <c r="E25336">
        <v>20</v>
      </c>
      <c r="F25336">
        <v>20</v>
      </c>
      <c r="G25336">
        <f>IF(fullcsv[[#This Row],[Category]]=fullcsv[[#This Row],[Prediction]],1,0)</f>
        <v>1</v>
      </c>
    </row>
    <row r="25337" spans="1:7" x14ac:dyDescent="0.35">
      <c r="A25337">
        <v>52496</v>
      </c>
      <c r="B25337">
        <v>52496</v>
      </c>
      <c r="C25337" s="1" t="s">
        <v>25335</v>
      </c>
      <c r="D25337" s="1" t="s">
        <v>7</v>
      </c>
      <c r="E25337">
        <v>19</v>
      </c>
      <c r="F25337">
        <v>19</v>
      </c>
      <c r="G25337">
        <f>IF(fullcsv[[#This Row],[Category]]=fullcsv[[#This Row],[Prediction]],1,0)</f>
        <v>1</v>
      </c>
    </row>
    <row r="25338" spans="1:7" x14ac:dyDescent="0.35">
      <c r="A25338">
        <v>77674</v>
      </c>
      <c r="B25338">
        <v>77674</v>
      </c>
      <c r="C25338" s="1" t="s">
        <v>25336</v>
      </c>
      <c r="D25338" s="1" t="s">
        <v>5</v>
      </c>
      <c r="E25338">
        <v>8</v>
      </c>
      <c r="F25338">
        <v>8</v>
      </c>
      <c r="G25338">
        <f>IF(fullcsv[[#This Row],[Category]]=fullcsv[[#This Row],[Prediction]],1,0)</f>
        <v>1</v>
      </c>
    </row>
    <row r="25339" spans="1:7" x14ac:dyDescent="0.35">
      <c r="A25339">
        <v>182367</v>
      </c>
      <c r="B25339">
        <v>182367</v>
      </c>
      <c r="C25339" s="1" t="s">
        <v>25337</v>
      </c>
      <c r="D25339" s="1" t="s">
        <v>5</v>
      </c>
      <c r="E25339">
        <v>10</v>
      </c>
      <c r="F25339">
        <v>10</v>
      </c>
      <c r="G25339">
        <f>IF(fullcsv[[#This Row],[Category]]=fullcsv[[#This Row],[Prediction]],1,0)</f>
        <v>1</v>
      </c>
    </row>
    <row r="25340" spans="1:7" x14ac:dyDescent="0.35">
      <c r="A25340">
        <v>55565</v>
      </c>
      <c r="B25340">
        <v>55565</v>
      </c>
      <c r="C25340" s="1" t="s">
        <v>25338</v>
      </c>
      <c r="D25340" s="1" t="s">
        <v>5</v>
      </c>
      <c r="E25340">
        <v>8</v>
      </c>
      <c r="F25340">
        <v>8</v>
      </c>
      <c r="G25340">
        <f>IF(fullcsv[[#This Row],[Category]]=fullcsv[[#This Row],[Prediction]],1,0)</f>
        <v>1</v>
      </c>
    </row>
    <row r="25341" spans="1:7" x14ac:dyDescent="0.35">
      <c r="A25341">
        <v>103184</v>
      </c>
      <c r="B25341">
        <v>103184</v>
      </c>
      <c r="C25341" s="1" t="s">
        <v>25339</v>
      </c>
      <c r="D25341" s="1" t="s">
        <v>5</v>
      </c>
      <c r="E25341">
        <v>15</v>
      </c>
      <c r="F25341">
        <v>6</v>
      </c>
      <c r="G25341">
        <f>IF(fullcsv[[#This Row],[Category]]=fullcsv[[#This Row],[Prediction]],1,0)</f>
        <v>0</v>
      </c>
    </row>
    <row r="25342" spans="1:7" x14ac:dyDescent="0.35">
      <c r="A25342">
        <v>13976</v>
      </c>
      <c r="B25342">
        <v>13976</v>
      </c>
      <c r="C25342" s="1" t="s">
        <v>25340</v>
      </c>
      <c r="D25342" s="1" t="s">
        <v>5</v>
      </c>
      <c r="E25342">
        <v>3</v>
      </c>
      <c r="F25342">
        <v>3</v>
      </c>
      <c r="G25342">
        <f>IF(fullcsv[[#This Row],[Category]]=fullcsv[[#This Row],[Prediction]],1,0)</f>
        <v>1</v>
      </c>
    </row>
    <row r="25343" spans="1:7" x14ac:dyDescent="0.35">
      <c r="A25343">
        <v>110654</v>
      </c>
      <c r="B25343">
        <v>110654</v>
      </c>
      <c r="C25343" s="1" t="s">
        <v>25341</v>
      </c>
      <c r="D25343" s="1" t="s">
        <v>5</v>
      </c>
      <c r="E25343">
        <v>18</v>
      </c>
      <c r="F25343">
        <v>18</v>
      </c>
      <c r="G25343">
        <f>IF(fullcsv[[#This Row],[Category]]=fullcsv[[#This Row],[Prediction]],1,0)</f>
        <v>1</v>
      </c>
    </row>
    <row r="25344" spans="1:7" x14ac:dyDescent="0.35">
      <c r="A25344">
        <v>46375</v>
      </c>
      <c r="B25344">
        <v>46375</v>
      </c>
      <c r="C25344" s="1" t="s">
        <v>25342</v>
      </c>
      <c r="D25344" s="1" t="s">
        <v>7</v>
      </c>
      <c r="E25344">
        <v>19</v>
      </c>
      <c r="F25344">
        <v>19</v>
      </c>
      <c r="G25344">
        <f>IF(fullcsv[[#This Row],[Category]]=fullcsv[[#This Row],[Prediction]],1,0)</f>
        <v>1</v>
      </c>
    </row>
    <row r="25345" spans="1:7" x14ac:dyDescent="0.35">
      <c r="A25345">
        <v>86593</v>
      </c>
      <c r="B25345">
        <v>86593</v>
      </c>
      <c r="C25345" s="1" t="s">
        <v>25343</v>
      </c>
      <c r="D25345" s="1" t="s">
        <v>5</v>
      </c>
      <c r="E25345">
        <v>8</v>
      </c>
      <c r="F25345">
        <v>11</v>
      </c>
      <c r="G25345">
        <f>IF(fullcsv[[#This Row],[Category]]=fullcsv[[#This Row],[Prediction]],1,0)</f>
        <v>0</v>
      </c>
    </row>
    <row r="25346" spans="1:7" x14ac:dyDescent="0.35">
      <c r="A25346">
        <v>38297</v>
      </c>
      <c r="B25346">
        <v>38297</v>
      </c>
      <c r="C25346" s="1" t="s">
        <v>25344</v>
      </c>
      <c r="D25346" s="1" t="s">
        <v>5</v>
      </c>
      <c r="E25346">
        <v>6</v>
      </c>
      <c r="F25346">
        <v>19</v>
      </c>
      <c r="G25346">
        <f>IF(fullcsv[[#This Row],[Category]]=fullcsv[[#This Row],[Prediction]],1,0)</f>
        <v>0</v>
      </c>
    </row>
    <row r="25347" spans="1:7" x14ac:dyDescent="0.35">
      <c r="A25347">
        <v>135481</v>
      </c>
      <c r="B25347">
        <v>135481</v>
      </c>
      <c r="C25347" s="1" t="s">
        <v>25345</v>
      </c>
      <c r="D25347" s="1" t="s">
        <v>5</v>
      </c>
      <c r="E25347">
        <v>19</v>
      </c>
      <c r="F25347">
        <v>19</v>
      </c>
      <c r="G25347">
        <f>IF(fullcsv[[#This Row],[Category]]=fullcsv[[#This Row],[Prediction]],1,0)</f>
        <v>1</v>
      </c>
    </row>
    <row r="25348" spans="1:7" x14ac:dyDescent="0.35">
      <c r="A25348">
        <v>142026</v>
      </c>
      <c r="B25348">
        <v>142026</v>
      </c>
      <c r="C25348" s="1" t="s">
        <v>25346</v>
      </c>
      <c r="D25348" s="1" t="s">
        <v>7</v>
      </c>
      <c r="E25348">
        <v>22</v>
      </c>
      <c r="F25348">
        <v>19</v>
      </c>
      <c r="G25348">
        <f>IF(fullcsv[[#This Row],[Category]]=fullcsv[[#This Row],[Prediction]],1,0)</f>
        <v>0</v>
      </c>
    </row>
    <row r="25349" spans="1:7" x14ac:dyDescent="0.35">
      <c r="A25349">
        <v>81452</v>
      </c>
      <c r="B25349">
        <v>81452</v>
      </c>
      <c r="C25349" s="1" t="s">
        <v>25347</v>
      </c>
      <c r="D25349" s="1" t="s">
        <v>7</v>
      </c>
      <c r="E25349">
        <v>14</v>
      </c>
      <c r="F25349">
        <v>3</v>
      </c>
      <c r="G25349">
        <f>IF(fullcsv[[#This Row],[Category]]=fullcsv[[#This Row],[Prediction]],1,0)</f>
        <v>0</v>
      </c>
    </row>
    <row r="25350" spans="1:7" x14ac:dyDescent="0.35">
      <c r="A25350">
        <v>124621</v>
      </c>
      <c r="B25350">
        <v>124621</v>
      </c>
      <c r="C25350" s="1" t="s">
        <v>25348</v>
      </c>
      <c r="D25350" s="1" t="s">
        <v>7</v>
      </c>
      <c r="E25350">
        <v>27</v>
      </c>
      <c r="F25350">
        <v>27</v>
      </c>
      <c r="G25350">
        <f>IF(fullcsv[[#This Row],[Category]]=fullcsv[[#This Row],[Prediction]],1,0)</f>
        <v>1</v>
      </c>
    </row>
    <row r="25351" spans="1:7" x14ac:dyDescent="0.35">
      <c r="A25351">
        <v>85226</v>
      </c>
      <c r="B25351">
        <v>85226</v>
      </c>
      <c r="C25351" s="1" t="s">
        <v>25349</v>
      </c>
      <c r="D25351" s="1" t="s">
        <v>5</v>
      </c>
      <c r="E25351">
        <v>19</v>
      </c>
      <c r="F25351">
        <v>19</v>
      </c>
      <c r="G25351">
        <f>IF(fullcsv[[#This Row],[Category]]=fullcsv[[#This Row],[Prediction]],1,0)</f>
        <v>1</v>
      </c>
    </row>
    <row r="25352" spans="1:7" x14ac:dyDescent="0.35">
      <c r="A25352">
        <v>8028</v>
      </c>
      <c r="B25352">
        <v>8028</v>
      </c>
      <c r="C25352" s="1" t="s">
        <v>25350</v>
      </c>
      <c r="D25352" s="1" t="s">
        <v>7</v>
      </c>
      <c r="E25352">
        <v>19</v>
      </c>
      <c r="F25352">
        <v>19</v>
      </c>
      <c r="G25352">
        <f>IF(fullcsv[[#This Row],[Category]]=fullcsv[[#This Row],[Prediction]],1,0)</f>
        <v>1</v>
      </c>
    </row>
    <row r="25353" spans="1:7" x14ac:dyDescent="0.35">
      <c r="A25353">
        <v>148969</v>
      </c>
      <c r="B25353">
        <v>148969</v>
      </c>
      <c r="C25353" s="1" t="s">
        <v>25351</v>
      </c>
      <c r="D25353" s="1" t="s">
        <v>7</v>
      </c>
      <c r="E25353">
        <v>3</v>
      </c>
      <c r="F25353">
        <v>3</v>
      </c>
      <c r="G25353">
        <f>IF(fullcsv[[#This Row],[Category]]=fullcsv[[#This Row],[Prediction]],1,0)</f>
        <v>1</v>
      </c>
    </row>
    <row r="25354" spans="1:7" x14ac:dyDescent="0.35">
      <c r="A25354">
        <v>115056</v>
      </c>
      <c r="B25354">
        <v>115056</v>
      </c>
      <c r="C25354" s="1" t="s">
        <v>25352</v>
      </c>
      <c r="D25354" s="1" t="s">
        <v>7</v>
      </c>
      <c r="E25354">
        <v>11</v>
      </c>
      <c r="F25354">
        <v>11</v>
      </c>
      <c r="G25354">
        <f>IF(fullcsv[[#This Row],[Category]]=fullcsv[[#This Row],[Prediction]],1,0)</f>
        <v>1</v>
      </c>
    </row>
    <row r="25355" spans="1:7" x14ac:dyDescent="0.35">
      <c r="A25355">
        <v>4674</v>
      </c>
      <c r="B25355">
        <v>4674</v>
      </c>
      <c r="C25355" s="1" t="s">
        <v>25353</v>
      </c>
      <c r="D25355" s="1" t="s">
        <v>5</v>
      </c>
      <c r="E25355">
        <v>9</v>
      </c>
      <c r="F25355">
        <v>19</v>
      </c>
      <c r="G25355">
        <f>IF(fullcsv[[#This Row],[Category]]=fullcsv[[#This Row],[Prediction]],1,0)</f>
        <v>0</v>
      </c>
    </row>
    <row r="25356" spans="1:7" x14ac:dyDescent="0.35">
      <c r="A25356">
        <v>74767</v>
      </c>
      <c r="B25356">
        <v>74767</v>
      </c>
      <c r="C25356" s="1" t="s">
        <v>25354</v>
      </c>
      <c r="D25356" s="1" t="s">
        <v>7</v>
      </c>
      <c r="E25356">
        <v>19</v>
      </c>
      <c r="F25356">
        <v>19</v>
      </c>
      <c r="G25356">
        <f>IF(fullcsv[[#This Row],[Category]]=fullcsv[[#This Row],[Prediction]],1,0)</f>
        <v>1</v>
      </c>
    </row>
    <row r="25357" spans="1:7" x14ac:dyDescent="0.35">
      <c r="A25357">
        <v>161416</v>
      </c>
      <c r="B25357">
        <v>161416</v>
      </c>
      <c r="C25357" s="1" t="s">
        <v>25355</v>
      </c>
      <c r="D25357" s="1" t="s">
        <v>7</v>
      </c>
      <c r="E25357">
        <v>6</v>
      </c>
      <c r="F25357">
        <v>6</v>
      </c>
      <c r="G25357">
        <f>IF(fullcsv[[#This Row],[Category]]=fullcsv[[#This Row],[Prediction]],1,0)</f>
        <v>1</v>
      </c>
    </row>
    <row r="25358" spans="1:7" x14ac:dyDescent="0.35">
      <c r="A25358">
        <v>161196</v>
      </c>
      <c r="B25358">
        <v>161196</v>
      </c>
      <c r="C25358" s="1" t="s">
        <v>25356</v>
      </c>
      <c r="D25358" s="1" t="s">
        <v>5</v>
      </c>
      <c r="E25358">
        <v>16</v>
      </c>
      <c r="F25358">
        <v>16</v>
      </c>
      <c r="G25358">
        <f>IF(fullcsv[[#This Row],[Category]]=fullcsv[[#This Row],[Prediction]],1,0)</f>
        <v>1</v>
      </c>
    </row>
    <row r="25359" spans="1:7" x14ac:dyDescent="0.35">
      <c r="A25359">
        <v>130855</v>
      </c>
      <c r="B25359">
        <v>130855</v>
      </c>
      <c r="C25359" s="1" t="s">
        <v>25357</v>
      </c>
      <c r="D25359" s="1" t="s">
        <v>5</v>
      </c>
      <c r="E25359">
        <v>16</v>
      </c>
      <c r="F25359">
        <v>16</v>
      </c>
      <c r="G25359">
        <f>IF(fullcsv[[#This Row],[Category]]=fullcsv[[#This Row],[Prediction]],1,0)</f>
        <v>1</v>
      </c>
    </row>
    <row r="25360" spans="1:7" x14ac:dyDescent="0.35">
      <c r="A25360">
        <v>175976</v>
      </c>
      <c r="B25360">
        <v>175976</v>
      </c>
      <c r="C25360" s="1" t="s">
        <v>25358</v>
      </c>
      <c r="D25360" s="1" t="s">
        <v>7</v>
      </c>
      <c r="E25360">
        <v>19</v>
      </c>
      <c r="F25360">
        <v>19</v>
      </c>
      <c r="G25360">
        <f>IF(fullcsv[[#This Row],[Category]]=fullcsv[[#This Row],[Prediction]],1,0)</f>
        <v>1</v>
      </c>
    </row>
    <row r="25361" spans="1:7" x14ac:dyDescent="0.35">
      <c r="A25361">
        <v>127163</v>
      </c>
      <c r="B25361">
        <v>127163</v>
      </c>
      <c r="C25361" s="1" t="s">
        <v>25359</v>
      </c>
      <c r="D25361" s="1" t="s">
        <v>7</v>
      </c>
      <c r="E25361">
        <v>26</v>
      </c>
      <c r="F25361">
        <v>26</v>
      </c>
      <c r="G25361">
        <f>IF(fullcsv[[#This Row],[Category]]=fullcsv[[#This Row],[Prediction]],1,0)</f>
        <v>1</v>
      </c>
    </row>
    <row r="25362" spans="1:7" x14ac:dyDescent="0.35">
      <c r="A25362">
        <v>140515</v>
      </c>
      <c r="B25362">
        <v>140515</v>
      </c>
      <c r="C25362" s="1" t="s">
        <v>25360</v>
      </c>
      <c r="D25362" s="1" t="s">
        <v>5</v>
      </c>
      <c r="E25362">
        <v>22</v>
      </c>
      <c r="F25362">
        <v>22</v>
      </c>
      <c r="G25362">
        <f>IF(fullcsv[[#This Row],[Category]]=fullcsv[[#This Row],[Prediction]],1,0)</f>
        <v>1</v>
      </c>
    </row>
    <row r="25363" spans="1:7" x14ac:dyDescent="0.35">
      <c r="A25363">
        <v>149036</v>
      </c>
      <c r="B25363">
        <v>149036</v>
      </c>
      <c r="C25363" s="1" t="s">
        <v>25361</v>
      </c>
      <c r="D25363" s="1" t="s">
        <v>5</v>
      </c>
      <c r="E25363">
        <v>20</v>
      </c>
      <c r="F25363">
        <v>20</v>
      </c>
      <c r="G25363">
        <f>IF(fullcsv[[#This Row],[Category]]=fullcsv[[#This Row],[Prediction]],1,0)</f>
        <v>1</v>
      </c>
    </row>
    <row r="25364" spans="1:7" x14ac:dyDescent="0.35">
      <c r="A25364">
        <v>27132</v>
      </c>
      <c r="B25364">
        <v>27132</v>
      </c>
      <c r="C25364" s="1" t="s">
        <v>25362</v>
      </c>
      <c r="D25364" s="1" t="s">
        <v>5</v>
      </c>
      <c r="E25364">
        <v>19</v>
      </c>
      <c r="F25364">
        <v>20</v>
      </c>
      <c r="G25364">
        <f>IF(fullcsv[[#This Row],[Category]]=fullcsv[[#This Row],[Prediction]],1,0)</f>
        <v>0</v>
      </c>
    </row>
    <row r="25365" spans="1:7" x14ac:dyDescent="0.35">
      <c r="A25365">
        <v>211125</v>
      </c>
      <c r="B25365">
        <v>211125</v>
      </c>
      <c r="C25365" s="1" t="s">
        <v>25363</v>
      </c>
      <c r="D25365" s="1" t="s">
        <v>5</v>
      </c>
      <c r="E25365">
        <v>9</v>
      </c>
      <c r="F25365">
        <v>9</v>
      </c>
      <c r="G25365">
        <f>IF(fullcsv[[#This Row],[Category]]=fullcsv[[#This Row],[Prediction]],1,0)</f>
        <v>1</v>
      </c>
    </row>
    <row r="25366" spans="1:7" x14ac:dyDescent="0.35">
      <c r="A25366">
        <v>43724</v>
      </c>
      <c r="B25366">
        <v>43724</v>
      </c>
      <c r="C25366" s="1" t="s">
        <v>25364</v>
      </c>
      <c r="D25366" s="1" t="s">
        <v>7</v>
      </c>
      <c r="E25366">
        <v>1</v>
      </c>
      <c r="F25366">
        <v>1</v>
      </c>
      <c r="G25366">
        <f>IF(fullcsv[[#This Row],[Category]]=fullcsv[[#This Row],[Prediction]],1,0)</f>
        <v>1</v>
      </c>
    </row>
    <row r="25367" spans="1:7" x14ac:dyDescent="0.35">
      <c r="A25367">
        <v>84051</v>
      </c>
      <c r="B25367">
        <v>84051</v>
      </c>
      <c r="C25367" s="1" t="s">
        <v>25365</v>
      </c>
      <c r="D25367" s="1" t="s">
        <v>5</v>
      </c>
      <c r="E25367">
        <v>19</v>
      </c>
      <c r="F25367">
        <v>19</v>
      </c>
      <c r="G25367">
        <f>IF(fullcsv[[#This Row],[Category]]=fullcsv[[#This Row],[Prediction]],1,0)</f>
        <v>1</v>
      </c>
    </row>
    <row r="25368" spans="1:7" x14ac:dyDescent="0.35">
      <c r="A25368">
        <v>128654</v>
      </c>
      <c r="B25368">
        <v>128654</v>
      </c>
      <c r="C25368" s="1" t="s">
        <v>25366</v>
      </c>
      <c r="D25368" s="1" t="s">
        <v>7</v>
      </c>
      <c r="E25368">
        <v>16</v>
      </c>
      <c r="F25368">
        <v>19</v>
      </c>
      <c r="G25368">
        <f>IF(fullcsv[[#This Row],[Category]]=fullcsv[[#This Row],[Prediction]],1,0)</f>
        <v>0</v>
      </c>
    </row>
    <row r="25369" spans="1:7" x14ac:dyDescent="0.35">
      <c r="A25369">
        <v>8520</v>
      </c>
      <c r="B25369">
        <v>8520</v>
      </c>
      <c r="C25369" s="1" t="s">
        <v>25367</v>
      </c>
      <c r="D25369" s="1" t="s">
        <v>5</v>
      </c>
      <c r="E25369">
        <v>19</v>
      </c>
      <c r="F25369">
        <v>19</v>
      </c>
      <c r="G25369">
        <f>IF(fullcsv[[#This Row],[Category]]=fullcsv[[#This Row],[Prediction]],1,0)</f>
        <v>1</v>
      </c>
    </row>
    <row r="25370" spans="1:7" x14ac:dyDescent="0.35">
      <c r="A25370">
        <v>82086</v>
      </c>
      <c r="B25370">
        <v>82086</v>
      </c>
      <c r="C25370" s="1" t="s">
        <v>25368</v>
      </c>
      <c r="D25370" s="1" t="s">
        <v>5</v>
      </c>
      <c r="E25370">
        <v>19</v>
      </c>
      <c r="F25370">
        <v>19</v>
      </c>
      <c r="G25370">
        <f>IF(fullcsv[[#This Row],[Category]]=fullcsv[[#This Row],[Prediction]],1,0)</f>
        <v>1</v>
      </c>
    </row>
    <row r="25371" spans="1:7" x14ac:dyDescent="0.35">
      <c r="A25371">
        <v>44533</v>
      </c>
      <c r="B25371">
        <v>44533</v>
      </c>
      <c r="C25371" s="1" t="s">
        <v>25369</v>
      </c>
      <c r="D25371" s="1" t="s">
        <v>5</v>
      </c>
      <c r="E25371">
        <v>19</v>
      </c>
      <c r="F25371">
        <v>19</v>
      </c>
      <c r="G25371">
        <f>IF(fullcsv[[#This Row],[Category]]=fullcsv[[#This Row],[Prediction]],1,0)</f>
        <v>1</v>
      </c>
    </row>
    <row r="25372" spans="1:7" x14ac:dyDescent="0.35">
      <c r="A25372">
        <v>83244</v>
      </c>
      <c r="B25372">
        <v>83244</v>
      </c>
      <c r="C25372" s="1" t="s">
        <v>25370</v>
      </c>
      <c r="D25372" s="1" t="s">
        <v>5</v>
      </c>
      <c r="E25372">
        <v>6</v>
      </c>
      <c r="F25372">
        <v>6</v>
      </c>
      <c r="G25372">
        <f>IF(fullcsv[[#This Row],[Category]]=fullcsv[[#This Row],[Prediction]],1,0)</f>
        <v>1</v>
      </c>
    </row>
    <row r="25373" spans="1:7" x14ac:dyDescent="0.35">
      <c r="A25373">
        <v>93744</v>
      </c>
      <c r="B25373">
        <v>93744</v>
      </c>
      <c r="C25373" s="1" t="s">
        <v>25371</v>
      </c>
      <c r="D25373" s="1" t="s">
        <v>5</v>
      </c>
      <c r="E25373">
        <v>26</v>
      </c>
      <c r="F25373">
        <v>26</v>
      </c>
      <c r="G25373">
        <f>IF(fullcsv[[#This Row],[Category]]=fullcsv[[#This Row],[Prediction]],1,0)</f>
        <v>1</v>
      </c>
    </row>
    <row r="25374" spans="1:7" x14ac:dyDescent="0.35">
      <c r="A25374">
        <v>4074</v>
      </c>
      <c r="B25374">
        <v>4074</v>
      </c>
      <c r="C25374" s="1" t="s">
        <v>25372</v>
      </c>
      <c r="D25374" s="1" t="s">
        <v>5</v>
      </c>
      <c r="E25374">
        <v>19</v>
      </c>
      <c r="F25374">
        <v>19</v>
      </c>
      <c r="G25374">
        <f>IF(fullcsv[[#This Row],[Category]]=fullcsv[[#This Row],[Prediction]],1,0)</f>
        <v>1</v>
      </c>
    </row>
    <row r="25375" spans="1:7" x14ac:dyDescent="0.35">
      <c r="A25375">
        <v>12333</v>
      </c>
      <c r="B25375">
        <v>12333</v>
      </c>
      <c r="C25375" s="1" t="s">
        <v>25373</v>
      </c>
      <c r="D25375" s="1" t="s">
        <v>7</v>
      </c>
      <c r="E25375">
        <v>3</v>
      </c>
      <c r="F25375">
        <v>3</v>
      </c>
      <c r="G25375">
        <f>IF(fullcsv[[#This Row],[Category]]=fullcsv[[#This Row],[Prediction]],1,0)</f>
        <v>1</v>
      </c>
    </row>
    <row r="25376" spans="1:7" x14ac:dyDescent="0.35">
      <c r="A25376">
        <v>215245</v>
      </c>
      <c r="B25376">
        <v>215245</v>
      </c>
      <c r="C25376" s="1" t="s">
        <v>25374</v>
      </c>
      <c r="D25376" s="1" t="s">
        <v>7</v>
      </c>
      <c r="E25376">
        <v>19</v>
      </c>
      <c r="F25376">
        <v>19</v>
      </c>
      <c r="G25376">
        <f>IF(fullcsv[[#This Row],[Category]]=fullcsv[[#This Row],[Prediction]],1,0)</f>
        <v>1</v>
      </c>
    </row>
    <row r="25377" spans="1:7" x14ac:dyDescent="0.35">
      <c r="A25377">
        <v>66334</v>
      </c>
      <c r="B25377">
        <v>66334</v>
      </c>
      <c r="C25377" s="1" t="s">
        <v>25375</v>
      </c>
      <c r="D25377" s="1" t="s">
        <v>5</v>
      </c>
      <c r="E25377">
        <v>18</v>
      </c>
      <c r="F25377">
        <v>18</v>
      </c>
      <c r="G25377">
        <f>IF(fullcsv[[#This Row],[Category]]=fullcsv[[#This Row],[Prediction]],1,0)</f>
        <v>1</v>
      </c>
    </row>
    <row r="25378" spans="1:7" x14ac:dyDescent="0.35">
      <c r="A25378">
        <v>48363</v>
      </c>
      <c r="B25378">
        <v>48363</v>
      </c>
      <c r="C25378" s="1" t="s">
        <v>25376</v>
      </c>
      <c r="D25378" s="1" t="s">
        <v>5</v>
      </c>
      <c r="E25378">
        <v>21</v>
      </c>
      <c r="F25378">
        <v>21</v>
      </c>
      <c r="G25378">
        <f>IF(fullcsv[[#This Row],[Category]]=fullcsv[[#This Row],[Prediction]],1,0)</f>
        <v>1</v>
      </c>
    </row>
    <row r="25379" spans="1:7" x14ac:dyDescent="0.35">
      <c r="A25379">
        <v>149417</v>
      </c>
      <c r="B25379">
        <v>149417</v>
      </c>
      <c r="C25379" s="1" t="s">
        <v>25377</v>
      </c>
      <c r="D25379" s="1" t="s">
        <v>5</v>
      </c>
      <c r="E25379">
        <v>20</v>
      </c>
      <c r="F25379">
        <v>20</v>
      </c>
      <c r="G25379">
        <f>IF(fullcsv[[#This Row],[Category]]=fullcsv[[#This Row],[Prediction]],1,0)</f>
        <v>1</v>
      </c>
    </row>
    <row r="25380" spans="1:7" x14ac:dyDescent="0.35">
      <c r="A25380">
        <v>33109</v>
      </c>
      <c r="B25380">
        <v>33109</v>
      </c>
      <c r="C25380" s="1" t="s">
        <v>25378</v>
      </c>
      <c r="D25380" s="1" t="s">
        <v>5</v>
      </c>
      <c r="E25380">
        <v>19</v>
      </c>
      <c r="F25380">
        <v>19</v>
      </c>
      <c r="G25380">
        <f>IF(fullcsv[[#This Row],[Category]]=fullcsv[[#This Row],[Prediction]],1,0)</f>
        <v>1</v>
      </c>
    </row>
    <row r="25381" spans="1:7" x14ac:dyDescent="0.35">
      <c r="A25381">
        <v>105342</v>
      </c>
      <c r="B25381">
        <v>105342</v>
      </c>
      <c r="C25381" s="1" t="s">
        <v>25379</v>
      </c>
      <c r="D25381" s="1" t="s">
        <v>7</v>
      </c>
      <c r="E25381">
        <v>5</v>
      </c>
      <c r="F25381">
        <v>5</v>
      </c>
      <c r="G25381">
        <f>IF(fullcsv[[#This Row],[Category]]=fullcsv[[#This Row],[Prediction]],1,0)</f>
        <v>1</v>
      </c>
    </row>
    <row r="25382" spans="1:7" x14ac:dyDescent="0.35">
      <c r="A25382">
        <v>210677</v>
      </c>
      <c r="B25382">
        <v>210677</v>
      </c>
      <c r="C25382" s="1" t="s">
        <v>25380</v>
      </c>
      <c r="D25382" s="1" t="s">
        <v>7</v>
      </c>
      <c r="E25382">
        <v>3</v>
      </c>
      <c r="F25382">
        <v>20</v>
      </c>
      <c r="G25382">
        <f>IF(fullcsv[[#This Row],[Category]]=fullcsv[[#This Row],[Prediction]],1,0)</f>
        <v>0</v>
      </c>
    </row>
    <row r="25383" spans="1:7" x14ac:dyDescent="0.35">
      <c r="A25383">
        <v>210022</v>
      </c>
      <c r="B25383">
        <v>210022</v>
      </c>
      <c r="C25383" s="1" t="s">
        <v>25381</v>
      </c>
      <c r="D25383" s="1" t="s">
        <v>5</v>
      </c>
      <c r="E25383">
        <v>19</v>
      </c>
      <c r="F25383">
        <v>19</v>
      </c>
      <c r="G25383">
        <f>IF(fullcsv[[#This Row],[Category]]=fullcsv[[#This Row],[Prediction]],1,0)</f>
        <v>1</v>
      </c>
    </row>
    <row r="25384" spans="1:7" x14ac:dyDescent="0.35">
      <c r="A25384">
        <v>115463</v>
      </c>
      <c r="B25384">
        <v>115463</v>
      </c>
      <c r="C25384" s="1" t="s">
        <v>25382</v>
      </c>
      <c r="D25384" s="1" t="s">
        <v>7</v>
      </c>
      <c r="E25384">
        <v>19</v>
      </c>
      <c r="F25384">
        <v>19</v>
      </c>
      <c r="G25384">
        <f>IF(fullcsv[[#This Row],[Category]]=fullcsv[[#This Row],[Prediction]],1,0)</f>
        <v>1</v>
      </c>
    </row>
    <row r="25385" spans="1:7" x14ac:dyDescent="0.35">
      <c r="A25385">
        <v>155935</v>
      </c>
      <c r="B25385">
        <v>155935</v>
      </c>
      <c r="C25385" s="1" t="s">
        <v>25383</v>
      </c>
      <c r="D25385" s="1" t="s">
        <v>7</v>
      </c>
      <c r="E25385">
        <v>11</v>
      </c>
      <c r="F25385">
        <v>19</v>
      </c>
      <c r="G25385">
        <f>IF(fullcsv[[#This Row],[Category]]=fullcsv[[#This Row],[Prediction]],1,0)</f>
        <v>0</v>
      </c>
    </row>
    <row r="25386" spans="1:7" x14ac:dyDescent="0.35">
      <c r="A25386">
        <v>195091</v>
      </c>
      <c r="B25386">
        <v>195091</v>
      </c>
      <c r="C25386" s="1" t="s">
        <v>25384</v>
      </c>
      <c r="D25386" s="1" t="s">
        <v>5</v>
      </c>
      <c r="E25386">
        <v>10</v>
      </c>
      <c r="F25386">
        <v>20</v>
      </c>
      <c r="G25386">
        <f>IF(fullcsv[[#This Row],[Category]]=fullcsv[[#This Row],[Prediction]],1,0)</f>
        <v>0</v>
      </c>
    </row>
    <row r="25387" spans="1:7" x14ac:dyDescent="0.35">
      <c r="A25387">
        <v>80524</v>
      </c>
      <c r="B25387">
        <v>80524</v>
      </c>
      <c r="C25387" s="1" t="s">
        <v>25385</v>
      </c>
      <c r="D25387" s="1" t="s">
        <v>5</v>
      </c>
      <c r="E25387">
        <v>11</v>
      </c>
      <c r="F25387">
        <v>11</v>
      </c>
      <c r="G25387">
        <f>IF(fullcsv[[#This Row],[Category]]=fullcsv[[#This Row],[Prediction]],1,0)</f>
        <v>1</v>
      </c>
    </row>
    <row r="25388" spans="1:7" x14ac:dyDescent="0.35">
      <c r="A25388">
        <v>79917</v>
      </c>
      <c r="B25388">
        <v>79917</v>
      </c>
      <c r="C25388" s="1" t="s">
        <v>25386</v>
      </c>
      <c r="D25388" s="1" t="s">
        <v>7</v>
      </c>
      <c r="E25388">
        <v>14</v>
      </c>
      <c r="F25388">
        <v>8</v>
      </c>
      <c r="G25388">
        <f>IF(fullcsv[[#This Row],[Category]]=fullcsv[[#This Row],[Prediction]],1,0)</f>
        <v>0</v>
      </c>
    </row>
    <row r="25389" spans="1:7" x14ac:dyDescent="0.35">
      <c r="A25389">
        <v>144216</v>
      </c>
      <c r="B25389">
        <v>144216</v>
      </c>
      <c r="C25389" s="1" t="s">
        <v>25387</v>
      </c>
      <c r="D25389" s="1" t="s">
        <v>7</v>
      </c>
      <c r="E25389">
        <v>19</v>
      </c>
      <c r="F25389">
        <v>19</v>
      </c>
      <c r="G25389">
        <f>IF(fullcsv[[#This Row],[Category]]=fullcsv[[#This Row],[Prediction]],1,0)</f>
        <v>1</v>
      </c>
    </row>
    <row r="25390" spans="1:7" x14ac:dyDescent="0.35">
      <c r="A25390">
        <v>103525</v>
      </c>
      <c r="B25390">
        <v>103525</v>
      </c>
      <c r="C25390" s="1" t="s">
        <v>25388</v>
      </c>
      <c r="D25390" s="1" t="s">
        <v>5</v>
      </c>
      <c r="E25390">
        <v>8</v>
      </c>
      <c r="F25390">
        <v>8</v>
      </c>
      <c r="G25390">
        <f>IF(fullcsv[[#This Row],[Category]]=fullcsv[[#This Row],[Prediction]],1,0)</f>
        <v>1</v>
      </c>
    </row>
    <row r="25391" spans="1:7" x14ac:dyDescent="0.35">
      <c r="A25391">
        <v>171203</v>
      </c>
      <c r="B25391">
        <v>171203</v>
      </c>
      <c r="C25391" s="1" t="s">
        <v>25389</v>
      </c>
      <c r="D25391" s="1" t="s">
        <v>5</v>
      </c>
      <c r="E25391">
        <v>19</v>
      </c>
      <c r="F25391">
        <v>19</v>
      </c>
      <c r="G25391">
        <f>IF(fullcsv[[#This Row],[Category]]=fullcsv[[#This Row],[Prediction]],1,0)</f>
        <v>1</v>
      </c>
    </row>
    <row r="25392" spans="1:7" x14ac:dyDescent="0.35">
      <c r="A25392">
        <v>129193</v>
      </c>
      <c r="B25392">
        <v>129193</v>
      </c>
      <c r="C25392" s="1" t="s">
        <v>25390</v>
      </c>
      <c r="D25392" s="1" t="s">
        <v>7</v>
      </c>
      <c r="E25392">
        <v>19</v>
      </c>
      <c r="F25392">
        <v>22</v>
      </c>
      <c r="G25392">
        <f>IF(fullcsv[[#This Row],[Category]]=fullcsv[[#This Row],[Prediction]],1,0)</f>
        <v>0</v>
      </c>
    </row>
    <row r="25393" spans="1:7" x14ac:dyDescent="0.35">
      <c r="A25393">
        <v>51389</v>
      </c>
      <c r="B25393">
        <v>51389</v>
      </c>
      <c r="C25393" s="1" t="s">
        <v>25391</v>
      </c>
      <c r="D25393" s="1" t="s">
        <v>7</v>
      </c>
      <c r="E25393">
        <v>14</v>
      </c>
      <c r="F25393">
        <v>14</v>
      </c>
      <c r="G25393">
        <f>IF(fullcsv[[#This Row],[Category]]=fullcsv[[#This Row],[Prediction]],1,0)</f>
        <v>1</v>
      </c>
    </row>
    <row r="25394" spans="1:7" x14ac:dyDescent="0.35">
      <c r="A25394">
        <v>203892</v>
      </c>
      <c r="B25394">
        <v>203892</v>
      </c>
      <c r="C25394" s="1" t="s">
        <v>25392</v>
      </c>
      <c r="D25394" s="1" t="s">
        <v>5</v>
      </c>
      <c r="E25394">
        <v>19</v>
      </c>
      <c r="F25394">
        <v>19</v>
      </c>
      <c r="G25394">
        <f>IF(fullcsv[[#This Row],[Category]]=fullcsv[[#This Row],[Prediction]],1,0)</f>
        <v>1</v>
      </c>
    </row>
    <row r="25395" spans="1:7" x14ac:dyDescent="0.35">
      <c r="A25395">
        <v>54266</v>
      </c>
      <c r="B25395">
        <v>54266</v>
      </c>
      <c r="C25395" s="1" t="s">
        <v>25393</v>
      </c>
      <c r="D25395" s="1" t="s">
        <v>5</v>
      </c>
      <c r="E25395">
        <v>9</v>
      </c>
      <c r="F25395">
        <v>9</v>
      </c>
      <c r="G25395">
        <f>IF(fullcsv[[#This Row],[Category]]=fullcsv[[#This Row],[Prediction]],1,0)</f>
        <v>1</v>
      </c>
    </row>
    <row r="25396" spans="1:7" x14ac:dyDescent="0.35">
      <c r="A25396">
        <v>85299</v>
      </c>
      <c r="B25396">
        <v>85299</v>
      </c>
      <c r="C25396" s="1" t="s">
        <v>25394</v>
      </c>
      <c r="D25396" s="1" t="s">
        <v>7</v>
      </c>
      <c r="E25396">
        <v>19</v>
      </c>
      <c r="F25396">
        <v>19</v>
      </c>
      <c r="G25396">
        <f>IF(fullcsv[[#This Row],[Category]]=fullcsv[[#This Row],[Prediction]],1,0)</f>
        <v>1</v>
      </c>
    </row>
    <row r="25397" spans="1:7" x14ac:dyDescent="0.35">
      <c r="A25397">
        <v>168413</v>
      </c>
      <c r="B25397">
        <v>168413</v>
      </c>
      <c r="C25397" s="1" t="s">
        <v>25395</v>
      </c>
      <c r="D25397" s="1" t="s">
        <v>5</v>
      </c>
      <c r="E25397">
        <v>19</v>
      </c>
      <c r="F25397">
        <v>19</v>
      </c>
      <c r="G25397">
        <f>IF(fullcsv[[#This Row],[Category]]=fullcsv[[#This Row],[Prediction]],1,0)</f>
        <v>1</v>
      </c>
    </row>
    <row r="25398" spans="1:7" x14ac:dyDescent="0.35">
      <c r="A25398">
        <v>8011</v>
      </c>
      <c r="B25398">
        <v>8011</v>
      </c>
      <c r="C25398" s="1" t="s">
        <v>25396</v>
      </c>
      <c r="D25398" s="1" t="s">
        <v>5</v>
      </c>
      <c r="E25398">
        <v>15</v>
      </c>
      <c r="F25398">
        <v>15</v>
      </c>
      <c r="G25398">
        <f>IF(fullcsv[[#This Row],[Category]]=fullcsv[[#This Row],[Prediction]],1,0)</f>
        <v>1</v>
      </c>
    </row>
    <row r="25399" spans="1:7" x14ac:dyDescent="0.35">
      <c r="A25399">
        <v>101350</v>
      </c>
      <c r="B25399">
        <v>101350</v>
      </c>
      <c r="C25399" s="1" t="s">
        <v>25397</v>
      </c>
      <c r="D25399" s="1" t="s">
        <v>5</v>
      </c>
      <c r="E25399">
        <v>19</v>
      </c>
      <c r="F25399">
        <v>6</v>
      </c>
      <c r="G25399">
        <f>IF(fullcsv[[#This Row],[Category]]=fullcsv[[#This Row],[Prediction]],1,0)</f>
        <v>0</v>
      </c>
    </row>
    <row r="25400" spans="1:7" x14ac:dyDescent="0.35">
      <c r="A25400">
        <v>155648</v>
      </c>
      <c r="B25400">
        <v>155648</v>
      </c>
      <c r="C25400" s="1" t="s">
        <v>25398</v>
      </c>
      <c r="D25400" s="1" t="s">
        <v>7</v>
      </c>
      <c r="E25400">
        <v>26</v>
      </c>
      <c r="F25400">
        <v>26</v>
      </c>
      <c r="G25400">
        <f>IF(fullcsv[[#This Row],[Category]]=fullcsv[[#This Row],[Prediction]],1,0)</f>
        <v>1</v>
      </c>
    </row>
    <row r="25401" spans="1:7" x14ac:dyDescent="0.35">
      <c r="A25401">
        <v>197951</v>
      </c>
      <c r="B25401">
        <v>197951</v>
      </c>
      <c r="C25401" s="1" t="s">
        <v>25399</v>
      </c>
      <c r="D25401" s="1" t="s">
        <v>5</v>
      </c>
      <c r="E25401">
        <v>19</v>
      </c>
      <c r="F25401">
        <v>19</v>
      </c>
      <c r="G25401">
        <f>IF(fullcsv[[#This Row],[Category]]=fullcsv[[#This Row],[Prediction]],1,0)</f>
        <v>1</v>
      </c>
    </row>
    <row r="25402" spans="1:7" x14ac:dyDescent="0.35">
      <c r="A25402">
        <v>175704</v>
      </c>
      <c r="B25402">
        <v>175704</v>
      </c>
      <c r="C25402" s="1" t="s">
        <v>25400</v>
      </c>
      <c r="D25402" s="1" t="s">
        <v>5</v>
      </c>
      <c r="E25402">
        <v>19</v>
      </c>
      <c r="F25402">
        <v>19</v>
      </c>
      <c r="G25402">
        <f>IF(fullcsv[[#This Row],[Category]]=fullcsv[[#This Row],[Prediction]],1,0)</f>
        <v>1</v>
      </c>
    </row>
    <row r="25403" spans="1:7" x14ac:dyDescent="0.35">
      <c r="A25403">
        <v>65744</v>
      </c>
      <c r="B25403">
        <v>65744</v>
      </c>
      <c r="C25403" s="1" t="s">
        <v>25401</v>
      </c>
      <c r="D25403" s="1" t="s">
        <v>7</v>
      </c>
      <c r="E25403">
        <v>1</v>
      </c>
      <c r="F25403">
        <v>1</v>
      </c>
      <c r="G25403">
        <f>IF(fullcsv[[#This Row],[Category]]=fullcsv[[#This Row],[Prediction]],1,0)</f>
        <v>1</v>
      </c>
    </row>
    <row r="25404" spans="1:7" x14ac:dyDescent="0.35">
      <c r="A25404">
        <v>77768</v>
      </c>
      <c r="B25404">
        <v>77768</v>
      </c>
      <c r="C25404" s="1" t="s">
        <v>25402</v>
      </c>
      <c r="D25404" s="1" t="s">
        <v>5</v>
      </c>
      <c r="E25404">
        <v>19</v>
      </c>
      <c r="F25404">
        <v>19</v>
      </c>
      <c r="G25404">
        <f>IF(fullcsv[[#This Row],[Category]]=fullcsv[[#This Row],[Prediction]],1,0)</f>
        <v>1</v>
      </c>
    </row>
    <row r="25405" spans="1:7" x14ac:dyDescent="0.35">
      <c r="A25405">
        <v>152973</v>
      </c>
      <c r="B25405">
        <v>152973</v>
      </c>
      <c r="C25405" s="1" t="s">
        <v>25403</v>
      </c>
      <c r="D25405" s="1" t="s">
        <v>5</v>
      </c>
      <c r="E25405">
        <v>19</v>
      </c>
      <c r="F25405">
        <v>19</v>
      </c>
      <c r="G25405">
        <f>IF(fullcsv[[#This Row],[Category]]=fullcsv[[#This Row],[Prediction]],1,0)</f>
        <v>1</v>
      </c>
    </row>
    <row r="25406" spans="1:7" x14ac:dyDescent="0.35">
      <c r="A25406">
        <v>166360</v>
      </c>
      <c r="B25406">
        <v>166360</v>
      </c>
      <c r="C25406" s="1" t="s">
        <v>25404</v>
      </c>
      <c r="D25406" s="1" t="s">
        <v>5</v>
      </c>
      <c r="E25406">
        <v>16</v>
      </c>
      <c r="F25406">
        <v>16</v>
      </c>
      <c r="G25406">
        <f>IF(fullcsv[[#This Row],[Category]]=fullcsv[[#This Row],[Prediction]],1,0)</f>
        <v>1</v>
      </c>
    </row>
    <row r="25407" spans="1:7" x14ac:dyDescent="0.35">
      <c r="A25407">
        <v>101335</v>
      </c>
      <c r="B25407">
        <v>101335</v>
      </c>
      <c r="C25407" s="1" t="s">
        <v>25405</v>
      </c>
      <c r="D25407" s="1" t="s">
        <v>5</v>
      </c>
      <c r="E25407">
        <v>22</v>
      </c>
      <c r="F25407">
        <v>22</v>
      </c>
      <c r="G25407">
        <f>IF(fullcsv[[#This Row],[Category]]=fullcsv[[#This Row],[Prediction]],1,0)</f>
        <v>1</v>
      </c>
    </row>
    <row r="25408" spans="1:7" x14ac:dyDescent="0.35">
      <c r="A25408">
        <v>193403</v>
      </c>
      <c r="B25408">
        <v>193403</v>
      </c>
      <c r="C25408" s="1" t="s">
        <v>25406</v>
      </c>
      <c r="D25408" s="1" t="s">
        <v>7</v>
      </c>
      <c r="E25408">
        <v>15</v>
      </c>
      <c r="F25408">
        <v>19</v>
      </c>
      <c r="G25408">
        <f>IF(fullcsv[[#This Row],[Category]]=fullcsv[[#This Row],[Prediction]],1,0)</f>
        <v>0</v>
      </c>
    </row>
    <row r="25409" spans="1:7" x14ac:dyDescent="0.35">
      <c r="A25409">
        <v>193884</v>
      </c>
      <c r="B25409">
        <v>193884</v>
      </c>
      <c r="C25409" s="1" t="s">
        <v>25407</v>
      </c>
      <c r="D25409" s="1" t="s">
        <v>5</v>
      </c>
      <c r="E25409">
        <v>26</v>
      </c>
      <c r="F25409">
        <v>26</v>
      </c>
      <c r="G25409">
        <f>IF(fullcsv[[#This Row],[Category]]=fullcsv[[#This Row],[Prediction]],1,0)</f>
        <v>1</v>
      </c>
    </row>
    <row r="25410" spans="1:7" x14ac:dyDescent="0.35">
      <c r="A25410">
        <v>179961</v>
      </c>
      <c r="B25410">
        <v>179961</v>
      </c>
      <c r="C25410" s="1" t="s">
        <v>25408</v>
      </c>
      <c r="D25410" s="1" t="s">
        <v>5</v>
      </c>
      <c r="E25410">
        <v>24</v>
      </c>
      <c r="F25410">
        <v>24</v>
      </c>
      <c r="G25410">
        <f>IF(fullcsv[[#This Row],[Category]]=fullcsv[[#This Row],[Prediction]],1,0)</f>
        <v>1</v>
      </c>
    </row>
    <row r="25411" spans="1:7" x14ac:dyDescent="0.35">
      <c r="A25411">
        <v>172731</v>
      </c>
      <c r="B25411">
        <v>172731</v>
      </c>
      <c r="C25411" s="1" t="s">
        <v>25409</v>
      </c>
      <c r="D25411" s="1" t="s">
        <v>5</v>
      </c>
      <c r="E25411">
        <v>19</v>
      </c>
      <c r="F25411">
        <v>19</v>
      </c>
      <c r="G25411">
        <f>IF(fullcsv[[#This Row],[Category]]=fullcsv[[#This Row],[Prediction]],1,0)</f>
        <v>1</v>
      </c>
    </row>
    <row r="25412" spans="1:7" x14ac:dyDescent="0.35">
      <c r="A25412">
        <v>152279</v>
      </c>
      <c r="B25412">
        <v>152279</v>
      </c>
      <c r="C25412" s="1" t="s">
        <v>25410</v>
      </c>
      <c r="D25412" s="1" t="s">
        <v>7</v>
      </c>
      <c r="E25412">
        <v>25</v>
      </c>
      <c r="F25412">
        <v>25</v>
      </c>
      <c r="G25412">
        <f>IF(fullcsv[[#This Row],[Category]]=fullcsv[[#This Row],[Prediction]],1,0)</f>
        <v>1</v>
      </c>
    </row>
    <row r="25413" spans="1:7" x14ac:dyDescent="0.35">
      <c r="A25413">
        <v>130542</v>
      </c>
      <c r="B25413">
        <v>130542</v>
      </c>
      <c r="C25413" s="1" t="s">
        <v>25411</v>
      </c>
      <c r="D25413" s="1" t="s">
        <v>7</v>
      </c>
      <c r="E25413">
        <v>22</v>
      </c>
      <c r="F25413">
        <v>11</v>
      </c>
      <c r="G25413">
        <f>IF(fullcsv[[#This Row],[Category]]=fullcsv[[#This Row],[Prediction]],1,0)</f>
        <v>0</v>
      </c>
    </row>
    <row r="25414" spans="1:7" x14ac:dyDescent="0.35">
      <c r="A25414">
        <v>65463</v>
      </c>
      <c r="B25414">
        <v>65463</v>
      </c>
      <c r="C25414" s="1" t="s">
        <v>25412</v>
      </c>
      <c r="D25414" s="1" t="s">
        <v>5</v>
      </c>
      <c r="E25414">
        <v>8</v>
      </c>
      <c r="F25414">
        <v>11</v>
      </c>
      <c r="G25414">
        <f>IF(fullcsv[[#This Row],[Category]]=fullcsv[[#This Row],[Prediction]],1,0)</f>
        <v>0</v>
      </c>
    </row>
    <row r="25415" spans="1:7" x14ac:dyDescent="0.35">
      <c r="A25415">
        <v>43802</v>
      </c>
      <c r="B25415">
        <v>43802</v>
      </c>
      <c r="C25415" s="1" t="s">
        <v>25413</v>
      </c>
      <c r="D25415" s="1" t="s">
        <v>5</v>
      </c>
      <c r="E25415">
        <v>8</v>
      </c>
      <c r="F25415">
        <v>8</v>
      </c>
      <c r="G25415">
        <f>IF(fullcsv[[#This Row],[Category]]=fullcsv[[#This Row],[Prediction]],1,0)</f>
        <v>1</v>
      </c>
    </row>
    <row r="25416" spans="1:7" x14ac:dyDescent="0.35">
      <c r="A25416">
        <v>19264</v>
      </c>
      <c r="B25416">
        <v>19264</v>
      </c>
      <c r="C25416" s="1" t="s">
        <v>25414</v>
      </c>
      <c r="D25416" s="1" t="s">
        <v>5</v>
      </c>
      <c r="E25416">
        <v>6</v>
      </c>
      <c r="F25416">
        <v>6</v>
      </c>
      <c r="G25416">
        <f>IF(fullcsv[[#This Row],[Category]]=fullcsv[[#This Row],[Prediction]],1,0)</f>
        <v>1</v>
      </c>
    </row>
    <row r="25417" spans="1:7" x14ac:dyDescent="0.35">
      <c r="A25417">
        <v>155675</v>
      </c>
      <c r="B25417">
        <v>155675</v>
      </c>
      <c r="C25417" s="1" t="s">
        <v>25415</v>
      </c>
      <c r="D25417" s="1" t="s">
        <v>5</v>
      </c>
      <c r="E25417">
        <v>26</v>
      </c>
      <c r="F25417">
        <v>26</v>
      </c>
      <c r="G25417">
        <f>IF(fullcsv[[#This Row],[Category]]=fullcsv[[#This Row],[Prediction]],1,0)</f>
        <v>1</v>
      </c>
    </row>
    <row r="25418" spans="1:7" x14ac:dyDescent="0.35">
      <c r="A25418">
        <v>125188</v>
      </c>
      <c r="B25418">
        <v>125188</v>
      </c>
      <c r="C25418" s="1" t="s">
        <v>25416</v>
      </c>
      <c r="D25418" s="1" t="s">
        <v>7</v>
      </c>
      <c r="E25418">
        <v>19</v>
      </c>
      <c r="F25418">
        <v>19</v>
      </c>
      <c r="G25418">
        <f>IF(fullcsv[[#This Row],[Category]]=fullcsv[[#This Row],[Prediction]],1,0)</f>
        <v>1</v>
      </c>
    </row>
    <row r="25419" spans="1:7" x14ac:dyDescent="0.35">
      <c r="A25419">
        <v>141789</v>
      </c>
      <c r="B25419">
        <v>141789</v>
      </c>
      <c r="C25419" s="1" t="s">
        <v>25417</v>
      </c>
      <c r="D25419" s="1" t="s">
        <v>7</v>
      </c>
      <c r="E25419">
        <v>9</v>
      </c>
      <c r="F25419">
        <v>9</v>
      </c>
      <c r="G25419">
        <f>IF(fullcsv[[#This Row],[Category]]=fullcsv[[#This Row],[Prediction]],1,0)</f>
        <v>1</v>
      </c>
    </row>
    <row r="25420" spans="1:7" x14ac:dyDescent="0.35">
      <c r="A25420">
        <v>79377</v>
      </c>
      <c r="B25420">
        <v>79377</v>
      </c>
      <c r="C25420" s="1" t="s">
        <v>25418</v>
      </c>
      <c r="D25420" s="1" t="s">
        <v>5</v>
      </c>
      <c r="E25420">
        <v>26</v>
      </c>
      <c r="F25420">
        <v>26</v>
      </c>
      <c r="G25420">
        <f>IF(fullcsv[[#This Row],[Category]]=fullcsv[[#This Row],[Prediction]],1,0)</f>
        <v>1</v>
      </c>
    </row>
    <row r="25421" spans="1:7" x14ac:dyDescent="0.35">
      <c r="A25421">
        <v>102228</v>
      </c>
      <c r="B25421">
        <v>102228</v>
      </c>
      <c r="C25421" s="1" t="s">
        <v>25419</v>
      </c>
      <c r="D25421" s="1" t="s">
        <v>7</v>
      </c>
      <c r="E25421">
        <v>19</v>
      </c>
      <c r="F25421">
        <v>19</v>
      </c>
      <c r="G25421">
        <f>IF(fullcsv[[#This Row],[Category]]=fullcsv[[#This Row],[Prediction]],1,0)</f>
        <v>1</v>
      </c>
    </row>
    <row r="25422" spans="1:7" x14ac:dyDescent="0.35">
      <c r="A25422">
        <v>24891</v>
      </c>
      <c r="B25422">
        <v>24891</v>
      </c>
      <c r="C25422" s="1" t="s">
        <v>25420</v>
      </c>
      <c r="D25422" s="1" t="s">
        <v>7</v>
      </c>
      <c r="E25422">
        <v>8</v>
      </c>
      <c r="F25422">
        <v>8</v>
      </c>
      <c r="G25422">
        <f>IF(fullcsv[[#This Row],[Category]]=fullcsv[[#This Row],[Prediction]],1,0)</f>
        <v>1</v>
      </c>
    </row>
    <row r="25423" spans="1:7" x14ac:dyDescent="0.35">
      <c r="A25423">
        <v>82309</v>
      </c>
      <c r="B25423">
        <v>82309</v>
      </c>
      <c r="C25423" s="1" t="s">
        <v>25421</v>
      </c>
      <c r="D25423" s="1" t="s">
        <v>7</v>
      </c>
      <c r="E25423">
        <v>16</v>
      </c>
      <c r="F25423">
        <v>6</v>
      </c>
      <c r="G25423">
        <f>IF(fullcsv[[#This Row],[Category]]=fullcsv[[#This Row],[Prediction]],1,0)</f>
        <v>0</v>
      </c>
    </row>
    <row r="25424" spans="1:7" x14ac:dyDescent="0.35">
      <c r="A25424">
        <v>169651</v>
      </c>
      <c r="B25424">
        <v>169651</v>
      </c>
      <c r="C25424" s="1" t="s">
        <v>25422</v>
      </c>
      <c r="D25424" s="1" t="s">
        <v>7</v>
      </c>
      <c r="E25424">
        <v>9</v>
      </c>
      <c r="F25424">
        <v>9</v>
      </c>
      <c r="G25424">
        <f>IF(fullcsv[[#This Row],[Category]]=fullcsv[[#This Row],[Prediction]],1,0)</f>
        <v>1</v>
      </c>
    </row>
    <row r="25425" spans="1:7" x14ac:dyDescent="0.35">
      <c r="A25425">
        <v>155461</v>
      </c>
      <c r="B25425">
        <v>155461</v>
      </c>
      <c r="C25425" s="1" t="s">
        <v>25423</v>
      </c>
      <c r="D25425" s="1" t="s">
        <v>5</v>
      </c>
      <c r="E25425">
        <v>24</v>
      </c>
      <c r="F25425">
        <v>13</v>
      </c>
      <c r="G25425">
        <f>IF(fullcsv[[#This Row],[Category]]=fullcsv[[#This Row],[Prediction]],1,0)</f>
        <v>0</v>
      </c>
    </row>
    <row r="25426" spans="1:7" x14ac:dyDescent="0.35">
      <c r="A25426">
        <v>201865</v>
      </c>
      <c r="B25426">
        <v>201865</v>
      </c>
      <c r="C25426" s="1" t="s">
        <v>25424</v>
      </c>
      <c r="D25426" s="1" t="s">
        <v>7</v>
      </c>
      <c r="E25426">
        <v>25</v>
      </c>
      <c r="F25426">
        <v>20</v>
      </c>
      <c r="G25426">
        <f>IF(fullcsv[[#This Row],[Category]]=fullcsv[[#This Row],[Prediction]],1,0)</f>
        <v>0</v>
      </c>
    </row>
    <row r="25427" spans="1:7" x14ac:dyDescent="0.35">
      <c r="A25427">
        <v>126696</v>
      </c>
      <c r="B25427">
        <v>126696</v>
      </c>
      <c r="C25427" s="1" t="s">
        <v>25425</v>
      </c>
      <c r="D25427" s="1" t="s">
        <v>5</v>
      </c>
      <c r="E25427">
        <v>13</v>
      </c>
      <c r="F25427">
        <v>20</v>
      </c>
      <c r="G25427">
        <f>IF(fullcsv[[#This Row],[Category]]=fullcsv[[#This Row],[Prediction]],1,0)</f>
        <v>0</v>
      </c>
    </row>
    <row r="25428" spans="1:7" x14ac:dyDescent="0.35">
      <c r="A25428">
        <v>74835</v>
      </c>
      <c r="B25428">
        <v>74835</v>
      </c>
      <c r="C25428" s="1" t="s">
        <v>25426</v>
      </c>
      <c r="D25428" s="1" t="s">
        <v>5</v>
      </c>
      <c r="E25428">
        <v>26</v>
      </c>
      <c r="F25428">
        <v>26</v>
      </c>
      <c r="G25428">
        <f>IF(fullcsv[[#This Row],[Category]]=fullcsv[[#This Row],[Prediction]],1,0)</f>
        <v>1</v>
      </c>
    </row>
    <row r="25429" spans="1:7" x14ac:dyDescent="0.35">
      <c r="A25429">
        <v>174219</v>
      </c>
      <c r="B25429">
        <v>174219</v>
      </c>
      <c r="C25429" s="1" t="s">
        <v>25427</v>
      </c>
      <c r="D25429" s="1" t="s">
        <v>7</v>
      </c>
      <c r="E25429">
        <v>14</v>
      </c>
      <c r="F25429">
        <v>14</v>
      </c>
      <c r="G25429">
        <f>IF(fullcsv[[#This Row],[Category]]=fullcsv[[#This Row],[Prediction]],1,0)</f>
        <v>1</v>
      </c>
    </row>
    <row r="25430" spans="1:7" x14ac:dyDescent="0.35">
      <c r="A25430">
        <v>170985</v>
      </c>
      <c r="B25430">
        <v>170985</v>
      </c>
      <c r="C25430" s="1" t="s">
        <v>25428</v>
      </c>
      <c r="D25430" s="1" t="s">
        <v>5</v>
      </c>
      <c r="E25430">
        <v>18</v>
      </c>
      <c r="F25430">
        <v>18</v>
      </c>
      <c r="G25430">
        <f>IF(fullcsv[[#This Row],[Category]]=fullcsv[[#This Row],[Prediction]],1,0)</f>
        <v>1</v>
      </c>
    </row>
    <row r="25431" spans="1:7" x14ac:dyDescent="0.35">
      <c r="A25431">
        <v>142558</v>
      </c>
      <c r="B25431">
        <v>142558</v>
      </c>
      <c r="C25431" s="1" t="s">
        <v>25429</v>
      </c>
      <c r="D25431" s="1" t="s">
        <v>7</v>
      </c>
      <c r="E25431">
        <v>19</v>
      </c>
      <c r="F25431">
        <v>19</v>
      </c>
      <c r="G25431">
        <f>IF(fullcsv[[#This Row],[Category]]=fullcsv[[#This Row],[Prediction]],1,0)</f>
        <v>1</v>
      </c>
    </row>
    <row r="25432" spans="1:7" x14ac:dyDescent="0.35">
      <c r="A25432">
        <v>130181</v>
      </c>
      <c r="B25432">
        <v>130181</v>
      </c>
      <c r="C25432" s="1" t="s">
        <v>25430</v>
      </c>
      <c r="D25432" s="1" t="s">
        <v>5</v>
      </c>
      <c r="E25432">
        <v>26</v>
      </c>
      <c r="F25432">
        <v>26</v>
      </c>
      <c r="G25432">
        <f>IF(fullcsv[[#This Row],[Category]]=fullcsv[[#This Row],[Prediction]],1,0)</f>
        <v>1</v>
      </c>
    </row>
    <row r="25433" spans="1:7" x14ac:dyDescent="0.35">
      <c r="A25433">
        <v>40767</v>
      </c>
      <c r="B25433">
        <v>40767</v>
      </c>
      <c r="C25433" s="1" t="s">
        <v>25431</v>
      </c>
      <c r="D25433" s="1" t="s">
        <v>5</v>
      </c>
      <c r="E25433">
        <v>19</v>
      </c>
      <c r="F25433">
        <v>19</v>
      </c>
      <c r="G25433">
        <f>IF(fullcsv[[#This Row],[Category]]=fullcsv[[#This Row],[Prediction]],1,0)</f>
        <v>1</v>
      </c>
    </row>
    <row r="25434" spans="1:7" x14ac:dyDescent="0.35">
      <c r="A25434">
        <v>100152</v>
      </c>
      <c r="B25434">
        <v>100152</v>
      </c>
      <c r="C25434" s="1" t="s">
        <v>25432</v>
      </c>
      <c r="D25434" s="1" t="s">
        <v>5</v>
      </c>
      <c r="E25434">
        <v>20</v>
      </c>
      <c r="F25434">
        <v>20</v>
      </c>
      <c r="G25434">
        <f>IF(fullcsv[[#This Row],[Category]]=fullcsv[[#This Row],[Prediction]],1,0)</f>
        <v>1</v>
      </c>
    </row>
    <row r="25435" spans="1:7" x14ac:dyDescent="0.35">
      <c r="A25435">
        <v>141059</v>
      </c>
      <c r="B25435">
        <v>141059</v>
      </c>
      <c r="C25435" s="1" t="s">
        <v>25433</v>
      </c>
      <c r="D25435" s="1" t="s">
        <v>5</v>
      </c>
      <c r="E25435">
        <v>24</v>
      </c>
      <c r="F25435">
        <v>9</v>
      </c>
      <c r="G25435">
        <f>IF(fullcsv[[#This Row],[Category]]=fullcsv[[#This Row],[Prediction]],1,0)</f>
        <v>0</v>
      </c>
    </row>
    <row r="25436" spans="1:7" x14ac:dyDescent="0.35">
      <c r="A25436">
        <v>168941</v>
      </c>
      <c r="B25436">
        <v>168941</v>
      </c>
      <c r="C25436" s="1" t="s">
        <v>25434</v>
      </c>
      <c r="D25436" s="1" t="s">
        <v>5</v>
      </c>
      <c r="E25436">
        <v>18</v>
      </c>
      <c r="F25436">
        <v>18</v>
      </c>
      <c r="G25436">
        <f>IF(fullcsv[[#This Row],[Category]]=fullcsv[[#This Row],[Prediction]],1,0)</f>
        <v>1</v>
      </c>
    </row>
    <row r="25437" spans="1:7" x14ac:dyDescent="0.35">
      <c r="A25437">
        <v>167957</v>
      </c>
      <c r="B25437">
        <v>167957</v>
      </c>
      <c r="C25437" s="1" t="s">
        <v>25435</v>
      </c>
      <c r="D25437" s="1" t="s">
        <v>7</v>
      </c>
      <c r="E25437">
        <v>19</v>
      </c>
      <c r="F25437">
        <v>19</v>
      </c>
      <c r="G25437">
        <f>IF(fullcsv[[#This Row],[Category]]=fullcsv[[#This Row],[Prediction]],1,0)</f>
        <v>1</v>
      </c>
    </row>
    <row r="25438" spans="1:7" x14ac:dyDescent="0.35">
      <c r="A25438">
        <v>74381</v>
      </c>
      <c r="B25438">
        <v>74381</v>
      </c>
      <c r="C25438" s="1" t="s">
        <v>25436</v>
      </c>
      <c r="D25438" s="1" t="s">
        <v>5</v>
      </c>
      <c r="E25438">
        <v>19</v>
      </c>
      <c r="F25438">
        <v>14</v>
      </c>
      <c r="G25438">
        <f>IF(fullcsv[[#This Row],[Category]]=fullcsv[[#This Row],[Prediction]],1,0)</f>
        <v>0</v>
      </c>
    </row>
    <row r="25439" spans="1:7" x14ac:dyDescent="0.35">
      <c r="A25439">
        <v>188960</v>
      </c>
      <c r="B25439">
        <v>188960</v>
      </c>
      <c r="C25439" s="1" t="s">
        <v>25437</v>
      </c>
      <c r="D25439" s="1" t="s">
        <v>5</v>
      </c>
      <c r="E25439">
        <v>15</v>
      </c>
      <c r="F25439">
        <v>15</v>
      </c>
      <c r="G25439">
        <f>IF(fullcsv[[#This Row],[Category]]=fullcsv[[#This Row],[Prediction]],1,0)</f>
        <v>1</v>
      </c>
    </row>
    <row r="25440" spans="1:7" x14ac:dyDescent="0.35">
      <c r="A25440">
        <v>32677</v>
      </c>
      <c r="B25440">
        <v>32677</v>
      </c>
      <c r="C25440" s="1" t="s">
        <v>25438</v>
      </c>
      <c r="D25440" s="1" t="s">
        <v>7</v>
      </c>
      <c r="E25440">
        <v>9</v>
      </c>
      <c r="F25440">
        <v>9</v>
      </c>
      <c r="G25440">
        <f>IF(fullcsv[[#This Row],[Category]]=fullcsv[[#This Row],[Prediction]],1,0)</f>
        <v>1</v>
      </c>
    </row>
    <row r="25441" spans="1:7" x14ac:dyDescent="0.35">
      <c r="A25441">
        <v>24791</v>
      </c>
      <c r="B25441">
        <v>24791</v>
      </c>
      <c r="C25441" s="1" t="s">
        <v>25439</v>
      </c>
      <c r="D25441" s="1" t="s">
        <v>5</v>
      </c>
      <c r="E25441">
        <v>19</v>
      </c>
      <c r="F25441">
        <v>19</v>
      </c>
      <c r="G25441">
        <f>IF(fullcsv[[#This Row],[Category]]=fullcsv[[#This Row],[Prediction]],1,0)</f>
        <v>1</v>
      </c>
    </row>
    <row r="25442" spans="1:7" x14ac:dyDescent="0.35">
      <c r="A25442">
        <v>78234</v>
      </c>
      <c r="B25442">
        <v>78234</v>
      </c>
      <c r="C25442" s="1" t="s">
        <v>25440</v>
      </c>
      <c r="D25442" s="1" t="s">
        <v>7</v>
      </c>
      <c r="E25442">
        <v>1</v>
      </c>
      <c r="F25442">
        <v>20</v>
      </c>
      <c r="G25442">
        <f>IF(fullcsv[[#This Row],[Category]]=fullcsv[[#This Row],[Prediction]],1,0)</f>
        <v>0</v>
      </c>
    </row>
    <row r="25443" spans="1:7" x14ac:dyDescent="0.35">
      <c r="A25443">
        <v>177391</v>
      </c>
      <c r="B25443">
        <v>177391</v>
      </c>
      <c r="C25443" s="1" t="s">
        <v>25441</v>
      </c>
      <c r="D25443" s="1" t="s">
        <v>7</v>
      </c>
      <c r="E25443">
        <v>13</v>
      </c>
      <c r="F25443">
        <v>13</v>
      </c>
      <c r="G25443">
        <f>IF(fullcsv[[#This Row],[Category]]=fullcsv[[#This Row],[Prediction]],1,0)</f>
        <v>1</v>
      </c>
    </row>
    <row r="25444" spans="1:7" x14ac:dyDescent="0.35">
      <c r="A25444">
        <v>158530</v>
      </c>
      <c r="B25444">
        <v>158530</v>
      </c>
      <c r="C25444" s="1" t="s">
        <v>25442</v>
      </c>
      <c r="D25444" s="1" t="s">
        <v>7</v>
      </c>
      <c r="E25444">
        <v>11</v>
      </c>
      <c r="F25444">
        <v>8</v>
      </c>
      <c r="G25444">
        <f>IF(fullcsv[[#This Row],[Category]]=fullcsv[[#This Row],[Prediction]],1,0)</f>
        <v>0</v>
      </c>
    </row>
    <row r="25445" spans="1:7" x14ac:dyDescent="0.35">
      <c r="A25445">
        <v>20113</v>
      </c>
      <c r="B25445">
        <v>20113</v>
      </c>
      <c r="C25445" s="1" t="s">
        <v>25443</v>
      </c>
      <c r="D25445" s="1" t="s">
        <v>7</v>
      </c>
      <c r="E25445">
        <v>6</v>
      </c>
      <c r="F25445">
        <v>6</v>
      </c>
      <c r="G25445">
        <f>IF(fullcsv[[#This Row],[Category]]=fullcsv[[#This Row],[Prediction]],1,0)</f>
        <v>1</v>
      </c>
    </row>
    <row r="25446" spans="1:7" x14ac:dyDescent="0.35">
      <c r="A25446">
        <v>47912</v>
      </c>
      <c r="B25446">
        <v>47912</v>
      </c>
      <c r="C25446" s="1" t="s">
        <v>25444</v>
      </c>
      <c r="D25446" s="1" t="s">
        <v>7</v>
      </c>
      <c r="E25446">
        <v>19</v>
      </c>
      <c r="F25446">
        <v>19</v>
      </c>
      <c r="G25446">
        <f>IF(fullcsv[[#This Row],[Category]]=fullcsv[[#This Row],[Prediction]],1,0)</f>
        <v>1</v>
      </c>
    </row>
    <row r="25447" spans="1:7" x14ac:dyDescent="0.35">
      <c r="A25447">
        <v>130556</v>
      </c>
      <c r="B25447">
        <v>130556</v>
      </c>
      <c r="C25447" s="1" t="s">
        <v>25445</v>
      </c>
      <c r="D25447" s="1" t="s">
        <v>7</v>
      </c>
      <c r="E25447">
        <v>12</v>
      </c>
      <c r="F25447">
        <v>20</v>
      </c>
      <c r="G25447">
        <f>IF(fullcsv[[#This Row],[Category]]=fullcsv[[#This Row],[Prediction]],1,0)</f>
        <v>0</v>
      </c>
    </row>
    <row r="25448" spans="1:7" x14ac:dyDescent="0.35">
      <c r="A25448">
        <v>8929</v>
      </c>
      <c r="B25448">
        <v>8929</v>
      </c>
      <c r="C25448" s="1" t="s">
        <v>25446</v>
      </c>
      <c r="D25448" s="1" t="s">
        <v>5</v>
      </c>
      <c r="E25448">
        <v>19</v>
      </c>
      <c r="F25448">
        <v>19</v>
      </c>
      <c r="G25448">
        <f>IF(fullcsv[[#This Row],[Category]]=fullcsv[[#This Row],[Prediction]],1,0)</f>
        <v>1</v>
      </c>
    </row>
    <row r="25449" spans="1:7" x14ac:dyDescent="0.35">
      <c r="A25449">
        <v>179332</v>
      </c>
      <c r="B25449">
        <v>179332</v>
      </c>
      <c r="C25449" s="1" t="s">
        <v>25447</v>
      </c>
      <c r="D25449" s="1" t="s">
        <v>5</v>
      </c>
      <c r="E25449">
        <v>19</v>
      </c>
      <c r="F25449">
        <v>19</v>
      </c>
      <c r="G25449">
        <f>IF(fullcsv[[#This Row],[Category]]=fullcsv[[#This Row],[Prediction]],1,0)</f>
        <v>1</v>
      </c>
    </row>
    <row r="25450" spans="1:7" x14ac:dyDescent="0.35">
      <c r="A25450">
        <v>114439</v>
      </c>
      <c r="B25450">
        <v>114439</v>
      </c>
      <c r="C25450" s="1" t="s">
        <v>25448</v>
      </c>
      <c r="D25450" s="1" t="s">
        <v>7</v>
      </c>
      <c r="E25450">
        <v>26</v>
      </c>
      <c r="F25450">
        <v>26</v>
      </c>
      <c r="G25450">
        <f>IF(fullcsv[[#This Row],[Category]]=fullcsv[[#This Row],[Prediction]],1,0)</f>
        <v>1</v>
      </c>
    </row>
    <row r="25451" spans="1:7" x14ac:dyDescent="0.35">
      <c r="A25451">
        <v>130666</v>
      </c>
      <c r="B25451">
        <v>130666</v>
      </c>
      <c r="C25451" s="1" t="s">
        <v>25449</v>
      </c>
      <c r="D25451" s="1" t="s">
        <v>7</v>
      </c>
      <c r="E25451">
        <v>19</v>
      </c>
      <c r="F25451">
        <v>19</v>
      </c>
      <c r="G25451">
        <f>IF(fullcsv[[#This Row],[Category]]=fullcsv[[#This Row],[Prediction]],1,0)</f>
        <v>1</v>
      </c>
    </row>
    <row r="25452" spans="1:7" x14ac:dyDescent="0.35">
      <c r="A25452">
        <v>128314</v>
      </c>
      <c r="B25452">
        <v>128314</v>
      </c>
      <c r="C25452" s="1" t="s">
        <v>25450</v>
      </c>
      <c r="D25452" s="1" t="s">
        <v>5</v>
      </c>
      <c r="E25452">
        <v>25</v>
      </c>
      <c r="F25452">
        <v>9</v>
      </c>
      <c r="G25452">
        <f>IF(fullcsv[[#This Row],[Category]]=fullcsv[[#This Row],[Prediction]],1,0)</f>
        <v>0</v>
      </c>
    </row>
    <row r="25453" spans="1:7" x14ac:dyDescent="0.35">
      <c r="A25453">
        <v>168310</v>
      </c>
      <c r="B25453">
        <v>168310</v>
      </c>
      <c r="C25453" s="1" t="s">
        <v>25451</v>
      </c>
      <c r="D25453" s="1" t="s">
        <v>7</v>
      </c>
      <c r="E25453">
        <v>11</v>
      </c>
      <c r="F25453">
        <v>11</v>
      </c>
      <c r="G25453">
        <f>IF(fullcsv[[#This Row],[Category]]=fullcsv[[#This Row],[Prediction]],1,0)</f>
        <v>1</v>
      </c>
    </row>
    <row r="25454" spans="1:7" x14ac:dyDescent="0.35">
      <c r="A25454">
        <v>22206</v>
      </c>
      <c r="B25454">
        <v>22206</v>
      </c>
      <c r="C25454" s="1" t="s">
        <v>25452</v>
      </c>
      <c r="D25454" s="1" t="s">
        <v>7</v>
      </c>
      <c r="E25454">
        <v>26</v>
      </c>
      <c r="F25454">
        <v>26</v>
      </c>
      <c r="G25454">
        <f>IF(fullcsv[[#This Row],[Category]]=fullcsv[[#This Row],[Prediction]],1,0)</f>
        <v>1</v>
      </c>
    </row>
    <row r="25455" spans="1:7" x14ac:dyDescent="0.35">
      <c r="A25455">
        <v>33143</v>
      </c>
      <c r="B25455">
        <v>33143</v>
      </c>
      <c r="C25455" s="1" t="s">
        <v>25453</v>
      </c>
      <c r="D25455" s="1" t="s">
        <v>7</v>
      </c>
      <c r="E25455">
        <v>19</v>
      </c>
      <c r="F25455">
        <v>19</v>
      </c>
      <c r="G25455">
        <f>IF(fullcsv[[#This Row],[Category]]=fullcsv[[#This Row],[Prediction]],1,0)</f>
        <v>1</v>
      </c>
    </row>
    <row r="25456" spans="1:7" x14ac:dyDescent="0.35">
      <c r="A25456">
        <v>172568</v>
      </c>
      <c r="B25456">
        <v>172568</v>
      </c>
      <c r="C25456" s="1" t="s">
        <v>25454</v>
      </c>
      <c r="D25456" s="1" t="s">
        <v>7</v>
      </c>
      <c r="E25456">
        <v>19</v>
      </c>
      <c r="F25456">
        <v>19</v>
      </c>
      <c r="G25456">
        <f>IF(fullcsv[[#This Row],[Category]]=fullcsv[[#This Row],[Prediction]],1,0)</f>
        <v>1</v>
      </c>
    </row>
    <row r="25457" spans="1:7" x14ac:dyDescent="0.35">
      <c r="A25457">
        <v>198150</v>
      </c>
      <c r="B25457">
        <v>198150</v>
      </c>
      <c r="C25457" s="1" t="s">
        <v>25455</v>
      </c>
      <c r="D25457" s="1" t="s">
        <v>5</v>
      </c>
      <c r="E25457">
        <v>5</v>
      </c>
      <c r="F25457">
        <v>5</v>
      </c>
      <c r="G25457">
        <f>IF(fullcsv[[#This Row],[Category]]=fullcsv[[#This Row],[Prediction]],1,0)</f>
        <v>1</v>
      </c>
    </row>
    <row r="25458" spans="1:7" x14ac:dyDescent="0.35">
      <c r="A25458">
        <v>11475</v>
      </c>
      <c r="B25458">
        <v>11475</v>
      </c>
      <c r="C25458" s="1" t="s">
        <v>25456</v>
      </c>
      <c r="D25458" s="1" t="s">
        <v>5</v>
      </c>
      <c r="E25458">
        <v>19</v>
      </c>
      <c r="F25458">
        <v>19</v>
      </c>
      <c r="G25458">
        <f>IF(fullcsv[[#This Row],[Category]]=fullcsv[[#This Row],[Prediction]],1,0)</f>
        <v>1</v>
      </c>
    </row>
    <row r="25459" spans="1:7" x14ac:dyDescent="0.35">
      <c r="A25459">
        <v>128259</v>
      </c>
      <c r="B25459">
        <v>128259</v>
      </c>
      <c r="C25459" s="1" t="s">
        <v>25457</v>
      </c>
      <c r="D25459" s="1" t="s">
        <v>7</v>
      </c>
      <c r="E25459">
        <v>20</v>
      </c>
      <c r="F25459">
        <v>20</v>
      </c>
      <c r="G25459">
        <f>IF(fullcsv[[#This Row],[Category]]=fullcsv[[#This Row],[Prediction]],1,0)</f>
        <v>1</v>
      </c>
    </row>
    <row r="25460" spans="1:7" x14ac:dyDescent="0.35">
      <c r="A25460">
        <v>112701</v>
      </c>
      <c r="B25460">
        <v>112701</v>
      </c>
      <c r="C25460" s="1" t="s">
        <v>25458</v>
      </c>
      <c r="D25460" s="1" t="s">
        <v>7</v>
      </c>
      <c r="E25460">
        <v>1</v>
      </c>
      <c r="F25460">
        <v>1</v>
      </c>
      <c r="G25460">
        <f>IF(fullcsv[[#This Row],[Category]]=fullcsv[[#This Row],[Prediction]],1,0)</f>
        <v>1</v>
      </c>
    </row>
    <row r="25461" spans="1:7" x14ac:dyDescent="0.35">
      <c r="A25461">
        <v>187599</v>
      </c>
      <c r="B25461">
        <v>187599</v>
      </c>
      <c r="C25461" s="1" t="s">
        <v>25459</v>
      </c>
      <c r="D25461" s="1" t="s">
        <v>7</v>
      </c>
      <c r="E25461">
        <v>19</v>
      </c>
      <c r="F25461">
        <v>19</v>
      </c>
      <c r="G25461">
        <f>IF(fullcsv[[#This Row],[Category]]=fullcsv[[#This Row],[Prediction]],1,0)</f>
        <v>1</v>
      </c>
    </row>
    <row r="25462" spans="1:7" x14ac:dyDescent="0.35">
      <c r="A25462">
        <v>105705</v>
      </c>
      <c r="B25462">
        <v>105705</v>
      </c>
      <c r="C25462" s="1" t="s">
        <v>25460</v>
      </c>
      <c r="D25462" s="1" t="s">
        <v>7</v>
      </c>
      <c r="E25462">
        <v>18</v>
      </c>
      <c r="F25462">
        <v>18</v>
      </c>
      <c r="G25462">
        <f>IF(fullcsv[[#This Row],[Category]]=fullcsv[[#This Row],[Prediction]],1,0)</f>
        <v>1</v>
      </c>
    </row>
    <row r="25463" spans="1:7" x14ac:dyDescent="0.35">
      <c r="A25463">
        <v>16078</v>
      </c>
      <c r="B25463">
        <v>16078</v>
      </c>
      <c r="C25463" s="1" t="s">
        <v>25461</v>
      </c>
      <c r="D25463" s="1" t="s">
        <v>5</v>
      </c>
      <c r="E25463">
        <v>19</v>
      </c>
      <c r="F25463">
        <v>19</v>
      </c>
      <c r="G25463">
        <f>IF(fullcsv[[#This Row],[Category]]=fullcsv[[#This Row],[Prediction]],1,0)</f>
        <v>1</v>
      </c>
    </row>
    <row r="25464" spans="1:7" x14ac:dyDescent="0.35">
      <c r="A25464">
        <v>130653</v>
      </c>
      <c r="B25464">
        <v>130653</v>
      </c>
      <c r="C25464" s="1" t="s">
        <v>25462</v>
      </c>
      <c r="D25464" s="1" t="s">
        <v>5</v>
      </c>
      <c r="E25464">
        <v>11</v>
      </c>
      <c r="F25464">
        <v>19</v>
      </c>
      <c r="G25464">
        <f>IF(fullcsv[[#This Row],[Category]]=fullcsv[[#This Row],[Prediction]],1,0)</f>
        <v>0</v>
      </c>
    </row>
    <row r="25465" spans="1:7" x14ac:dyDescent="0.35">
      <c r="A25465">
        <v>155660</v>
      </c>
      <c r="B25465">
        <v>155660</v>
      </c>
      <c r="C25465" s="1" t="s">
        <v>25463</v>
      </c>
      <c r="D25465" s="1" t="s">
        <v>5</v>
      </c>
      <c r="E25465">
        <v>26</v>
      </c>
      <c r="F25465">
        <v>26</v>
      </c>
      <c r="G25465">
        <f>IF(fullcsv[[#This Row],[Category]]=fullcsv[[#This Row],[Prediction]],1,0)</f>
        <v>1</v>
      </c>
    </row>
    <row r="25466" spans="1:7" x14ac:dyDescent="0.35">
      <c r="A25466">
        <v>174445</v>
      </c>
      <c r="B25466">
        <v>174445</v>
      </c>
      <c r="C25466" s="1" t="s">
        <v>25464</v>
      </c>
      <c r="D25466" s="1" t="s">
        <v>5</v>
      </c>
      <c r="E25466">
        <v>14</v>
      </c>
      <c r="F25466">
        <v>27</v>
      </c>
      <c r="G25466">
        <f>IF(fullcsv[[#This Row],[Category]]=fullcsv[[#This Row],[Prediction]],1,0)</f>
        <v>0</v>
      </c>
    </row>
    <row r="25467" spans="1:7" x14ac:dyDescent="0.35">
      <c r="A25467">
        <v>199335</v>
      </c>
      <c r="B25467">
        <v>199335</v>
      </c>
      <c r="C25467" s="1" t="s">
        <v>25465</v>
      </c>
      <c r="D25467" s="1" t="s">
        <v>5</v>
      </c>
      <c r="E25467">
        <v>26</v>
      </c>
      <c r="F25467">
        <v>26</v>
      </c>
      <c r="G25467">
        <f>IF(fullcsv[[#This Row],[Category]]=fullcsv[[#This Row],[Prediction]],1,0)</f>
        <v>1</v>
      </c>
    </row>
    <row r="25468" spans="1:7" x14ac:dyDescent="0.35">
      <c r="A25468">
        <v>126301</v>
      </c>
      <c r="B25468">
        <v>126301</v>
      </c>
      <c r="C25468" s="1" t="s">
        <v>25466</v>
      </c>
      <c r="D25468" s="1" t="s">
        <v>5</v>
      </c>
      <c r="E25468">
        <v>19</v>
      </c>
      <c r="F25468">
        <v>19</v>
      </c>
      <c r="G25468">
        <f>IF(fullcsv[[#This Row],[Category]]=fullcsv[[#This Row],[Prediction]],1,0)</f>
        <v>1</v>
      </c>
    </row>
    <row r="25469" spans="1:7" x14ac:dyDescent="0.35">
      <c r="A25469">
        <v>122340</v>
      </c>
      <c r="B25469">
        <v>122340</v>
      </c>
      <c r="C25469" s="1" t="s">
        <v>25467</v>
      </c>
      <c r="D25469" s="1" t="s">
        <v>5</v>
      </c>
      <c r="E25469">
        <v>8</v>
      </c>
      <c r="F25469">
        <v>11</v>
      </c>
      <c r="G25469">
        <f>IF(fullcsv[[#This Row],[Category]]=fullcsv[[#This Row],[Prediction]],1,0)</f>
        <v>0</v>
      </c>
    </row>
    <row r="25470" spans="1:7" x14ac:dyDescent="0.35">
      <c r="A25470">
        <v>53324</v>
      </c>
      <c r="B25470">
        <v>53324</v>
      </c>
      <c r="C25470" s="1" t="s">
        <v>25468</v>
      </c>
      <c r="D25470" s="1" t="s">
        <v>5</v>
      </c>
      <c r="E25470">
        <v>6</v>
      </c>
      <c r="F25470">
        <v>9</v>
      </c>
      <c r="G25470">
        <f>IF(fullcsv[[#This Row],[Category]]=fullcsv[[#This Row],[Prediction]],1,0)</f>
        <v>0</v>
      </c>
    </row>
    <row r="25471" spans="1:7" x14ac:dyDescent="0.35">
      <c r="A25471">
        <v>204087</v>
      </c>
      <c r="B25471">
        <v>204087</v>
      </c>
      <c r="C25471" s="1" t="s">
        <v>25469</v>
      </c>
      <c r="D25471" s="1" t="s">
        <v>5</v>
      </c>
      <c r="E25471">
        <v>26</v>
      </c>
      <c r="F25471">
        <v>26</v>
      </c>
      <c r="G25471">
        <f>IF(fullcsv[[#This Row],[Category]]=fullcsv[[#This Row],[Prediction]],1,0)</f>
        <v>1</v>
      </c>
    </row>
    <row r="25472" spans="1:7" x14ac:dyDescent="0.35">
      <c r="A25472">
        <v>209807</v>
      </c>
      <c r="B25472">
        <v>209807</v>
      </c>
      <c r="C25472" s="1" t="s">
        <v>25470</v>
      </c>
      <c r="D25472" s="1" t="s">
        <v>7</v>
      </c>
      <c r="E25472">
        <v>5</v>
      </c>
      <c r="F25472">
        <v>5</v>
      </c>
      <c r="G25472">
        <f>IF(fullcsv[[#This Row],[Category]]=fullcsv[[#This Row],[Prediction]],1,0)</f>
        <v>1</v>
      </c>
    </row>
    <row r="25473" spans="1:7" x14ac:dyDescent="0.35">
      <c r="A25473">
        <v>56564</v>
      </c>
      <c r="B25473">
        <v>56564</v>
      </c>
      <c r="C25473" s="1" t="s">
        <v>25471</v>
      </c>
      <c r="D25473" s="1" t="s">
        <v>5</v>
      </c>
      <c r="E25473">
        <v>14</v>
      </c>
      <c r="F25473">
        <v>14</v>
      </c>
      <c r="G25473">
        <f>IF(fullcsv[[#This Row],[Category]]=fullcsv[[#This Row],[Prediction]],1,0)</f>
        <v>1</v>
      </c>
    </row>
    <row r="25474" spans="1:7" x14ac:dyDescent="0.35">
      <c r="A25474">
        <v>95990</v>
      </c>
      <c r="B25474">
        <v>95990</v>
      </c>
      <c r="C25474" s="1" t="s">
        <v>25472</v>
      </c>
      <c r="D25474" s="1" t="s">
        <v>7</v>
      </c>
      <c r="E25474">
        <v>19</v>
      </c>
      <c r="F25474">
        <v>19</v>
      </c>
      <c r="G25474">
        <f>IF(fullcsv[[#This Row],[Category]]=fullcsv[[#This Row],[Prediction]],1,0)</f>
        <v>1</v>
      </c>
    </row>
    <row r="25475" spans="1:7" x14ac:dyDescent="0.35">
      <c r="A25475">
        <v>58610</v>
      </c>
      <c r="B25475">
        <v>58610</v>
      </c>
      <c r="C25475" s="1" t="s">
        <v>25473</v>
      </c>
      <c r="D25475" s="1" t="s">
        <v>7</v>
      </c>
      <c r="E25475">
        <v>6</v>
      </c>
      <c r="F25475">
        <v>6</v>
      </c>
      <c r="G25475">
        <f>IF(fullcsv[[#This Row],[Category]]=fullcsv[[#This Row],[Prediction]],1,0)</f>
        <v>1</v>
      </c>
    </row>
    <row r="25476" spans="1:7" x14ac:dyDescent="0.35">
      <c r="A25476">
        <v>67712</v>
      </c>
      <c r="B25476">
        <v>67712</v>
      </c>
      <c r="C25476" s="1" t="s">
        <v>25474</v>
      </c>
      <c r="D25476" s="1" t="s">
        <v>7</v>
      </c>
      <c r="E25476">
        <v>14</v>
      </c>
      <c r="F25476">
        <v>14</v>
      </c>
      <c r="G25476">
        <f>IF(fullcsv[[#This Row],[Category]]=fullcsv[[#This Row],[Prediction]],1,0)</f>
        <v>1</v>
      </c>
    </row>
    <row r="25477" spans="1:7" x14ac:dyDescent="0.35">
      <c r="A25477">
        <v>153873</v>
      </c>
      <c r="B25477">
        <v>153873</v>
      </c>
      <c r="C25477" s="1" t="s">
        <v>25475</v>
      </c>
      <c r="D25477" s="1" t="s">
        <v>5</v>
      </c>
      <c r="E25477">
        <v>19</v>
      </c>
      <c r="F25477">
        <v>19</v>
      </c>
      <c r="G25477">
        <f>IF(fullcsv[[#This Row],[Category]]=fullcsv[[#This Row],[Prediction]],1,0)</f>
        <v>1</v>
      </c>
    </row>
    <row r="25478" spans="1:7" x14ac:dyDescent="0.35">
      <c r="A25478">
        <v>116994</v>
      </c>
      <c r="B25478">
        <v>116994</v>
      </c>
      <c r="C25478" s="1" t="s">
        <v>25476</v>
      </c>
      <c r="D25478" s="1" t="s">
        <v>7</v>
      </c>
      <c r="E25478">
        <v>20</v>
      </c>
      <c r="F25478">
        <v>20</v>
      </c>
      <c r="G25478">
        <f>IF(fullcsv[[#This Row],[Category]]=fullcsv[[#This Row],[Prediction]],1,0)</f>
        <v>1</v>
      </c>
    </row>
    <row r="25479" spans="1:7" x14ac:dyDescent="0.35">
      <c r="A25479">
        <v>206778</v>
      </c>
      <c r="B25479">
        <v>206778</v>
      </c>
      <c r="C25479" s="1" t="s">
        <v>25477</v>
      </c>
      <c r="D25479" s="1" t="s">
        <v>7</v>
      </c>
      <c r="E25479">
        <v>3</v>
      </c>
      <c r="F25479">
        <v>3</v>
      </c>
      <c r="G25479">
        <f>IF(fullcsv[[#This Row],[Category]]=fullcsv[[#This Row],[Prediction]],1,0)</f>
        <v>1</v>
      </c>
    </row>
    <row r="25480" spans="1:7" x14ac:dyDescent="0.35">
      <c r="A25480">
        <v>168487</v>
      </c>
      <c r="B25480">
        <v>168487</v>
      </c>
      <c r="C25480" s="1" t="s">
        <v>25478</v>
      </c>
      <c r="D25480" s="1" t="s">
        <v>5</v>
      </c>
      <c r="E25480">
        <v>3</v>
      </c>
      <c r="F25480">
        <v>26</v>
      </c>
      <c r="G25480">
        <f>IF(fullcsv[[#This Row],[Category]]=fullcsv[[#This Row],[Prediction]],1,0)</f>
        <v>0</v>
      </c>
    </row>
    <row r="25481" spans="1:7" x14ac:dyDescent="0.35">
      <c r="A25481">
        <v>63679</v>
      </c>
      <c r="B25481">
        <v>63679</v>
      </c>
      <c r="C25481" s="1" t="s">
        <v>25479</v>
      </c>
      <c r="D25481" s="1" t="s">
        <v>7</v>
      </c>
      <c r="E25481">
        <v>6</v>
      </c>
      <c r="F25481">
        <v>6</v>
      </c>
      <c r="G25481">
        <f>IF(fullcsv[[#This Row],[Category]]=fullcsv[[#This Row],[Prediction]],1,0)</f>
        <v>1</v>
      </c>
    </row>
    <row r="25482" spans="1:7" x14ac:dyDescent="0.35">
      <c r="A25482">
        <v>119312</v>
      </c>
      <c r="B25482">
        <v>119312</v>
      </c>
      <c r="C25482" s="1" t="s">
        <v>25480</v>
      </c>
      <c r="D25482" s="1" t="s">
        <v>7</v>
      </c>
      <c r="E25482">
        <v>19</v>
      </c>
      <c r="F25482">
        <v>19</v>
      </c>
      <c r="G25482">
        <f>IF(fullcsv[[#This Row],[Category]]=fullcsv[[#This Row],[Prediction]],1,0)</f>
        <v>1</v>
      </c>
    </row>
    <row r="25483" spans="1:7" x14ac:dyDescent="0.35">
      <c r="A25483">
        <v>1766</v>
      </c>
      <c r="B25483">
        <v>1766</v>
      </c>
      <c r="C25483" s="1" t="s">
        <v>25481</v>
      </c>
      <c r="D25483" s="1" t="s">
        <v>7</v>
      </c>
      <c r="E25483">
        <v>19</v>
      </c>
      <c r="F25483">
        <v>19</v>
      </c>
      <c r="G25483">
        <f>IF(fullcsv[[#This Row],[Category]]=fullcsv[[#This Row],[Prediction]],1,0)</f>
        <v>1</v>
      </c>
    </row>
    <row r="25484" spans="1:7" x14ac:dyDescent="0.35">
      <c r="A25484">
        <v>55410</v>
      </c>
      <c r="B25484">
        <v>55410</v>
      </c>
      <c r="C25484" s="1" t="s">
        <v>25482</v>
      </c>
      <c r="D25484" s="1" t="s">
        <v>5</v>
      </c>
      <c r="E25484">
        <v>13</v>
      </c>
      <c r="F25484">
        <v>13</v>
      </c>
      <c r="G25484">
        <f>IF(fullcsv[[#This Row],[Category]]=fullcsv[[#This Row],[Prediction]],1,0)</f>
        <v>1</v>
      </c>
    </row>
    <row r="25485" spans="1:7" x14ac:dyDescent="0.35">
      <c r="A25485">
        <v>172288</v>
      </c>
      <c r="B25485">
        <v>172288</v>
      </c>
      <c r="C25485" s="1" t="s">
        <v>25483</v>
      </c>
      <c r="D25485" s="1" t="s">
        <v>5</v>
      </c>
      <c r="E25485">
        <v>5</v>
      </c>
      <c r="F25485">
        <v>20</v>
      </c>
      <c r="G25485">
        <f>IF(fullcsv[[#This Row],[Category]]=fullcsv[[#This Row],[Prediction]],1,0)</f>
        <v>0</v>
      </c>
    </row>
    <row r="25486" spans="1:7" x14ac:dyDescent="0.35">
      <c r="A25486">
        <v>70134</v>
      </c>
      <c r="B25486">
        <v>70134</v>
      </c>
      <c r="C25486" s="1" t="s">
        <v>25484</v>
      </c>
      <c r="D25486" s="1" t="s">
        <v>7</v>
      </c>
      <c r="E25486">
        <v>19</v>
      </c>
      <c r="F25486">
        <v>19</v>
      </c>
      <c r="G25486">
        <f>IF(fullcsv[[#This Row],[Category]]=fullcsv[[#This Row],[Prediction]],1,0)</f>
        <v>1</v>
      </c>
    </row>
    <row r="25487" spans="1:7" x14ac:dyDescent="0.35">
      <c r="A25487">
        <v>192115</v>
      </c>
      <c r="B25487">
        <v>192115</v>
      </c>
      <c r="C25487" s="1" t="s">
        <v>25485</v>
      </c>
      <c r="D25487" s="1" t="s">
        <v>7</v>
      </c>
      <c r="E25487">
        <v>16</v>
      </c>
      <c r="F25487">
        <v>16</v>
      </c>
      <c r="G25487">
        <f>IF(fullcsv[[#This Row],[Category]]=fullcsv[[#This Row],[Prediction]],1,0)</f>
        <v>1</v>
      </c>
    </row>
    <row r="25488" spans="1:7" x14ac:dyDescent="0.35">
      <c r="A25488">
        <v>205014</v>
      </c>
      <c r="B25488">
        <v>205014</v>
      </c>
      <c r="C25488" s="1" t="s">
        <v>25486</v>
      </c>
      <c r="D25488" s="1" t="s">
        <v>5</v>
      </c>
      <c r="E25488">
        <v>19</v>
      </c>
      <c r="F25488">
        <v>19</v>
      </c>
      <c r="G25488">
        <f>IF(fullcsv[[#This Row],[Category]]=fullcsv[[#This Row],[Prediction]],1,0)</f>
        <v>1</v>
      </c>
    </row>
    <row r="25489" spans="1:7" x14ac:dyDescent="0.35">
      <c r="A25489">
        <v>43990</v>
      </c>
      <c r="B25489">
        <v>43990</v>
      </c>
      <c r="C25489" s="1" t="s">
        <v>25487</v>
      </c>
      <c r="D25489" s="1" t="s">
        <v>5</v>
      </c>
      <c r="E25489">
        <v>26</v>
      </c>
      <c r="F25489">
        <v>26</v>
      </c>
      <c r="G25489">
        <f>IF(fullcsv[[#This Row],[Category]]=fullcsv[[#This Row],[Prediction]],1,0)</f>
        <v>1</v>
      </c>
    </row>
    <row r="25490" spans="1:7" x14ac:dyDescent="0.35">
      <c r="A25490">
        <v>140561</v>
      </c>
      <c r="B25490">
        <v>140561</v>
      </c>
      <c r="C25490" s="1" t="s">
        <v>25488</v>
      </c>
      <c r="D25490" s="1" t="s">
        <v>7</v>
      </c>
      <c r="E25490">
        <v>20</v>
      </c>
      <c r="F25490">
        <v>20</v>
      </c>
      <c r="G25490">
        <f>IF(fullcsv[[#This Row],[Category]]=fullcsv[[#This Row],[Prediction]],1,0)</f>
        <v>1</v>
      </c>
    </row>
    <row r="25491" spans="1:7" x14ac:dyDescent="0.35">
      <c r="A25491">
        <v>99454</v>
      </c>
      <c r="B25491">
        <v>99454</v>
      </c>
      <c r="C25491" s="1" t="s">
        <v>25489</v>
      </c>
      <c r="D25491" s="1" t="s">
        <v>7</v>
      </c>
      <c r="E25491">
        <v>5</v>
      </c>
      <c r="F25491">
        <v>1</v>
      </c>
      <c r="G25491">
        <f>IF(fullcsv[[#This Row],[Category]]=fullcsv[[#This Row],[Prediction]],1,0)</f>
        <v>0</v>
      </c>
    </row>
    <row r="25492" spans="1:7" x14ac:dyDescent="0.35">
      <c r="A25492">
        <v>43126</v>
      </c>
      <c r="B25492">
        <v>43126</v>
      </c>
      <c r="C25492" s="1" t="s">
        <v>25490</v>
      </c>
      <c r="D25492" s="1" t="s">
        <v>7</v>
      </c>
      <c r="E25492">
        <v>14</v>
      </c>
      <c r="F25492">
        <v>14</v>
      </c>
      <c r="G25492">
        <f>IF(fullcsv[[#This Row],[Category]]=fullcsv[[#This Row],[Prediction]],1,0)</f>
        <v>1</v>
      </c>
    </row>
    <row r="25493" spans="1:7" x14ac:dyDescent="0.35">
      <c r="A25493">
        <v>119025</v>
      </c>
      <c r="B25493">
        <v>119025</v>
      </c>
      <c r="C25493" s="1" t="s">
        <v>25491</v>
      </c>
      <c r="D25493" s="1" t="s">
        <v>5</v>
      </c>
      <c r="E25493">
        <v>19</v>
      </c>
      <c r="F25493">
        <v>19</v>
      </c>
      <c r="G25493">
        <f>IF(fullcsv[[#This Row],[Category]]=fullcsv[[#This Row],[Prediction]],1,0)</f>
        <v>1</v>
      </c>
    </row>
    <row r="25494" spans="1:7" x14ac:dyDescent="0.35">
      <c r="A25494">
        <v>216131</v>
      </c>
      <c r="B25494">
        <v>216131</v>
      </c>
      <c r="C25494" s="1" t="s">
        <v>25492</v>
      </c>
      <c r="D25494" s="1" t="s">
        <v>7</v>
      </c>
      <c r="E25494">
        <v>19</v>
      </c>
      <c r="F25494">
        <v>19</v>
      </c>
      <c r="G25494">
        <f>IF(fullcsv[[#This Row],[Category]]=fullcsv[[#This Row],[Prediction]],1,0)</f>
        <v>1</v>
      </c>
    </row>
    <row r="25495" spans="1:7" x14ac:dyDescent="0.35">
      <c r="A25495">
        <v>34706</v>
      </c>
      <c r="B25495">
        <v>34706</v>
      </c>
      <c r="C25495" s="1" t="s">
        <v>25493</v>
      </c>
      <c r="D25495" s="1" t="s">
        <v>7</v>
      </c>
      <c r="E25495">
        <v>19</v>
      </c>
      <c r="F25495">
        <v>19</v>
      </c>
      <c r="G25495">
        <f>IF(fullcsv[[#This Row],[Category]]=fullcsv[[#This Row],[Prediction]],1,0)</f>
        <v>1</v>
      </c>
    </row>
    <row r="25496" spans="1:7" x14ac:dyDescent="0.35">
      <c r="A25496">
        <v>144295</v>
      </c>
      <c r="B25496">
        <v>144295</v>
      </c>
      <c r="C25496" s="1" t="s">
        <v>25494</v>
      </c>
      <c r="D25496" s="1" t="s">
        <v>7</v>
      </c>
      <c r="E25496">
        <v>14</v>
      </c>
      <c r="F25496">
        <v>14</v>
      </c>
      <c r="G25496">
        <f>IF(fullcsv[[#This Row],[Category]]=fullcsv[[#This Row],[Prediction]],1,0)</f>
        <v>1</v>
      </c>
    </row>
    <row r="25497" spans="1:7" x14ac:dyDescent="0.35">
      <c r="A25497">
        <v>140810</v>
      </c>
      <c r="B25497">
        <v>140810</v>
      </c>
      <c r="C25497" s="1" t="s">
        <v>25495</v>
      </c>
      <c r="D25497" s="1" t="s">
        <v>5</v>
      </c>
      <c r="E25497">
        <v>26</v>
      </c>
      <c r="F25497">
        <v>26</v>
      </c>
      <c r="G25497">
        <f>IF(fullcsv[[#This Row],[Category]]=fullcsv[[#This Row],[Prediction]],1,0)</f>
        <v>1</v>
      </c>
    </row>
    <row r="25498" spans="1:7" x14ac:dyDescent="0.35">
      <c r="A25498">
        <v>28747</v>
      </c>
      <c r="B25498">
        <v>28747</v>
      </c>
      <c r="C25498" s="1" t="s">
        <v>25496</v>
      </c>
      <c r="D25498" s="1" t="s">
        <v>7</v>
      </c>
      <c r="E25498">
        <v>6</v>
      </c>
      <c r="F25498">
        <v>6</v>
      </c>
      <c r="G25498">
        <f>IF(fullcsv[[#This Row],[Category]]=fullcsv[[#This Row],[Prediction]],1,0)</f>
        <v>1</v>
      </c>
    </row>
    <row r="25499" spans="1:7" x14ac:dyDescent="0.35">
      <c r="A25499">
        <v>39397</v>
      </c>
      <c r="B25499">
        <v>39397</v>
      </c>
      <c r="C25499" s="1" t="s">
        <v>25497</v>
      </c>
      <c r="D25499" s="1" t="s">
        <v>5</v>
      </c>
      <c r="E25499">
        <v>19</v>
      </c>
      <c r="F25499">
        <v>19</v>
      </c>
      <c r="G25499">
        <f>IF(fullcsv[[#This Row],[Category]]=fullcsv[[#This Row],[Prediction]],1,0)</f>
        <v>1</v>
      </c>
    </row>
    <row r="25500" spans="1:7" x14ac:dyDescent="0.35">
      <c r="A25500">
        <v>42726</v>
      </c>
      <c r="B25500">
        <v>42726</v>
      </c>
      <c r="C25500" s="1" t="s">
        <v>25498</v>
      </c>
      <c r="D25500" s="1" t="s">
        <v>5</v>
      </c>
      <c r="E25500">
        <v>13</v>
      </c>
      <c r="F25500">
        <v>13</v>
      </c>
      <c r="G25500">
        <f>IF(fullcsv[[#This Row],[Category]]=fullcsv[[#This Row],[Prediction]],1,0)</f>
        <v>1</v>
      </c>
    </row>
    <row r="25501" spans="1:7" x14ac:dyDescent="0.35">
      <c r="A25501">
        <v>37835</v>
      </c>
      <c r="B25501">
        <v>37835</v>
      </c>
      <c r="C25501" s="1" t="s">
        <v>25499</v>
      </c>
      <c r="D25501" s="1" t="s">
        <v>5</v>
      </c>
      <c r="E25501">
        <v>19</v>
      </c>
      <c r="F25501">
        <v>19</v>
      </c>
      <c r="G25501">
        <f>IF(fullcsv[[#This Row],[Category]]=fullcsv[[#This Row],[Prediction]],1,0)</f>
        <v>1</v>
      </c>
    </row>
    <row r="25502" spans="1:7" x14ac:dyDescent="0.35">
      <c r="A25502">
        <v>152870</v>
      </c>
      <c r="B25502">
        <v>152870</v>
      </c>
      <c r="C25502" s="1" t="s">
        <v>25500</v>
      </c>
      <c r="D25502" s="1" t="s">
        <v>7</v>
      </c>
      <c r="E25502">
        <v>19</v>
      </c>
      <c r="F25502">
        <v>19</v>
      </c>
      <c r="G25502">
        <f>IF(fullcsv[[#This Row],[Category]]=fullcsv[[#This Row],[Prediction]],1,0)</f>
        <v>1</v>
      </c>
    </row>
    <row r="25503" spans="1:7" x14ac:dyDescent="0.35">
      <c r="A25503">
        <v>122738</v>
      </c>
      <c r="B25503">
        <v>122738</v>
      </c>
      <c r="C25503" s="1" t="s">
        <v>25501</v>
      </c>
      <c r="D25503" s="1" t="s">
        <v>7</v>
      </c>
      <c r="E25503">
        <v>26</v>
      </c>
      <c r="F25503">
        <v>26</v>
      </c>
      <c r="G25503">
        <f>IF(fullcsv[[#This Row],[Category]]=fullcsv[[#This Row],[Prediction]],1,0)</f>
        <v>1</v>
      </c>
    </row>
    <row r="25504" spans="1:7" x14ac:dyDescent="0.35">
      <c r="A25504">
        <v>68289</v>
      </c>
      <c r="B25504">
        <v>68289</v>
      </c>
      <c r="C25504" s="1" t="s">
        <v>25502</v>
      </c>
      <c r="D25504" s="1" t="s">
        <v>7</v>
      </c>
      <c r="E25504">
        <v>22</v>
      </c>
      <c r="F25504">
        <v>22</v>
      </c>
      <c r="G25504">
        <f>IF(fullcsv[[#This Row],[Category]]=fullcsv[[#This Row],[Prediction]],1,0)</f>
        <v>1</v>
      </c>
    </row>
    <row r="25505" spans="1:7" x14ac:dyDescent="0.35">
      <c r="A25505">
        <v>96869</v>
      </c>
      <c r="B25505">
        <v>96869</v>
      </c>
      <c r="C25505" s="1" t="s">
        <v>25503</v>
      </c>
      <c r="D25505" s="1" t="s">
        <v>5</v>
      </c>
      <c r="E25505">
        <v>9</v>
      </c>
      <c r="F25505">
        <v>9</v>
      </c>
      <c r="G25505">
        <f>IF(fullcsv[[#This Row],[Category]]=fullcsv[[#This Row],[Prediction]],1,0)</f>
        <v>1</v>
      </c>
    </row>
    <row r="25506" spans="1:7" x14ac:dyDescent="0.35">
      <c r="A25506">
        <v>206635</v>
      </c>
      <c r="B25506">
        <v>206635</v>
      </c>
      <c r="C25506" s="1" t="s">
        <v>25504</v>
      </c>
      <c r="D25506" s="1" t="s">
        <v>7</v>
      </c>
      <c r="E25506">
        <v>15</v>
      </c>
      <c r="F25506">
        <v>15</v>
      </c>
      <c r="G25506">
        <f>IF(fullcsv[[#This Row],[Category]]=fullcsv[[#This Row],[Prediction]],1,0)</f>
        <v>1</v>
      </c>
    </row>
    <row r="25507" spans="1:7" x14ac:dyDescent="0.35">
      <c r="A25507">
        <v>117044</v>
      </c>
      <c r="B25507">
        <v>117044</v>
      </c>
      <c r="C25507" s="1" t="s">
        <v>25505</v>
      </c>
      <c r="D25507" s="1" t="s">
        <v>7</v>
      </c>
      <c r="E25507">
        <v>3</v>
      </c>
      <c r="F25507">
        <v>3</v>
      </c>
      <c r="G25507">
        <f>IF(fullcsv[[#This Row],[Category]]=fullcsv[[#This Row],[Prediction]],1,0)</f>
        <v>1</v>
      </c>
    </row>
    <row r="25508" spans="1:7" x14ac:dyDescent="0.35">
      <c r="A25508">
        <v>151306</v>
      </c>
      <c r="B25508">
        <v>151306</v>
      </c>
      <c r="C25508" s="1" t="s">
        <v>25506</v>
      </c>
      <c r="D25508" s="1" t="s">
        <v>5</v>
      </c>
      <c r="E25508">
        <v>17</v>
      </c>
      <c r="F25508">
        <v>17</v>
      </c>
      <c r="G25508">
        <f>IF(fullcsv[[#This Row],[Category]]=fullcsv[[#This Row],[Prediction]],1,0)</f>
        <v>1</v>
      </c>
    </row>
    <row r="25509" spans="1:7" x14ac:dyDescent="0.35">
      <c r="A25509">
        <v>41452</v>
      </c>
      <c r="B25509">
        <v>41452</v>
      </c>
      <c r="C25509" s="1" t="s">
        <v>25507</v>
      </c>
      <c r="D25509" s="1" t="s">
        <v>5</v>
      </c>
      <c r="E25509">
        <v>20</v>
      </c>
      <c r="F25509">
        <v>20</v>
      </c>
      <c r="G25509">
        <f>IF(fullcsv[[#This Row],[Category]]=fullcsv[[#This Row],[Prediction]],1,0)</f>
        <v>1</v>
      </c>
    </row>
    <row r="25510" spans="1:7" x14ac:dyDescent="0.35">
      <c r="A25510">
        <v>84726</v>
      </c>
      <c r="B25510">
        <v>84726</v>
      </c>
      <c r="C25510" s="1" t="s">
        <v>25508</v>
      </c>
      <c r="D25510" s="1" t="s">
        <v>5</v>
      </c>
      <c r="E25510">
        <v>16</v>
      </c>
      <c r="F25510">
        <v>16</v>
      </c>
      <c r="G25510">
        <f>IF(fullcsv[[#This Row],[Category]]=fullcsv[[#This Row],[Prediction]],1,0)</f>
        <v>1</v>
      </c>
    </row>
    <row r="25511" spans="1:7" x14ac:dyDescent="0.35">
      <c r="A25511">
        <v>100884</v>
      </c>
      <c r="B25511">
        <v>100884</v>
      </c>
      <c r="C25511" s="1" t="s">
        <v>25509</v>
      </c>
      <c r="D25511" s="1" t="s">
        <v>5</v>
      </c>
      <c r="E25511">
        <v>19</v>
      </c>
      <c r="F25511">
        <v>19</v>
      </c>
      <c r="G25511">
        <f>IF(fullcsv[[#This Row],[Category]]=fullcsv[[#This Row],[Prediction]],1,0)</f>
        <v>1</v>
      </c>
    </row>
    <row r="25512" spans="1:7" x14ac:dyDescent="0.35">
      <c r="A25512">
        <v>154430</v>
      </c>
      <c r="B25512">
        <v>154430</v>
      </c>
      <c r="C25512" s="1" t="s">
        <v>25510</v>
      </c>
      <c r="D25512" s="1" t="s">
        <v>5</v>
      </c>
      <c r="E25512">
        <v>19</v>
      </c>
      <c r="F25512">
        <v>19</v>
      </c>
      <c r="G25512">
        <f>IF(fullcsv[[#This Row],[Category]]=fullcsv[[#This Row],[Prediction]],1,0)</f>
        <v>1</v>
      </c>
    </row>
    <row r="25513" spans="1:7" x14ac:dyDescent="0.35">
      <c r="A25513">
        <v>32387</v>
      </c>
      <c r="B25513">
        <v>32387</v>
      </c>
      <c r="C25513" s="1" t="s">
        <v>25511</v>
      </c>
      <c r="D25513" s="1" t="s">
        <v>7</v>
      </c>
      <c r="E25513">
        <v>19</v>
      </c>
      <c r="F25513">
        <v>19</v>
      </c>
      <c r="G25513">
        <f>IF(fullcsv[[#This Row],[Category]]=fullcsv[[#This Row],[Prediction]],1,0)</f>
        <v>1</v>
      </c>
    </row>
    <row r="25514" spans="1:7" x14ac:dyDescent="0.35">
      <c r="A25514">
        <v>123512</v>
      </c>
      <c r="B25514">
        <v>123512</v>
      </c>
      <c r="C25514" s="1" t="s">
        <v>25512</v>
      </c>
      <c r="D25514" s="1" t="s">
        <v>7</v>
      </c>
      <c r="E25514">
        <v>26</v>
      </c>
      <c r="F25514">
        <v>26</v>
      </c>
      <c r="G25514">
        <f>IF(fullcsv[[#This Row],[Category]]=fullcsv[[#This Row],[Prediction]],1,0)</f>
        <v>1</v>
      </c>
    </row>
    <row r="25515" spans="1:7" x14ac:dyDescent="0.35">
      <c r="A25515">
        <v>32216</v>
      </c>
      <c r="B25515">
        <v>32216</v>
      </c>
      <c r="C25515" s="1" t="s">
        <v>25513</v>
      </c>
      <c r="D25515" s="1" t="s">
        <v>5</v>
      </c>
      <c r="E25515">
        <v>19</v>
      </c>
      <c r="F25515">
        <v>19</v>
      </c>
      <c r="G25515">
        <f>IF(fullcsv[[#This Row],[Category]]=fullcsv[[#This Row],[Prediction]],1,0)</f>
        <v>1</v>
      </c>
    </row>
    <row r="25516" spans="1:7" x14ac:dyDescent="0.35">
      <c r="A25516">
        <v>126587</v>
      </c>
      <c r="B25516">
        <v>126587</v>
      </c>
      <c r="C25516" s="1" t="s">
        <v>25514</v>
      </c>
      <c r="D25516" s="1" t="s">
        <v>5</v>
      </c>
      <c r="E25516">
        <v>19</v>
      </c>
      <c r="F25516">
        <v>19</v>
      </c>
      <c r="G25516">
        <f>IF(fullcsv[[#This Row],[Category]]=fullcsv[[#This Row],[Prediction]],1,0)</f>
        <v>1</v>
      </c>
    </row>
    <row r="25517" spans="1:7" x14ac:dyDescent="0.35">
      <c r="A25517">
        <v>40770</v>
      </c>
      <c r="B25517">
        <v>40770</v>
      </c>
      <c r="C25517" s="1" t="s">
        <v>25515</v>
      </c>
      <c r="D25517" s="1" t="s">
        <v>5</v>
      </c>
      <c r="E25517">
        <v>19</v>
      </c>
      <c r="F25517">
        <v>19</v>
      </c>
      <c r="G25517">
        <f>IF(fullcsv[[#This Row],[Category]]=fullcsv[[#This Row],[Prediction]],1,0)</f>
        <v>1</v>
      </c>
    </row>
    <row r="25518" spans="1:7" x14ac:dyDescent="0.35">
      <c r="A25518">
        <v>77383</v>
      </c>
      <c r="B25518">
        <v>77383</v>
      </c>
      <c r="C25518" s="1" t="s">
        <v>25516</v>
      </c>
      <c r="D25518" s="1" t="s">
        <v>7</v>
      </c>
      <c r="E25518">
        <v>24</v>
      </c>
      <c r="F25518">
        <v>24</v>
      </c>
      <c r="G25518">
        <f>IF(fullcsv[[#This Row],[Category]]=fullcsv[[#This Row],[Prediction]],1,0)</f>
        <v>1</v>
      </c>
    </row>
    <row r="25519" spans="1:7" x14ac:dyDescent="0.35">
      <c r="A25519">
        <v>175992</v>
      </c>
      <c r="B25519">
        <v>175992</v>
      </c>
      <c r="C25519" s="1" t="s">
        <v>25517</v>
      </c>
      <c r="D25519" s="1" t="s">
        <v>5</v>
      </c>
      <c r="E25519">
        <v>3</v>
      </c>
      <c r="F25519">
        <v>3</v>
      </c>
      <c r="G25519">
        <f>IF(fullcsv[[#This Row],[Category]]=fullcsv[[#This Row],[Prediction]],1,0)</f>
        <v>1</v>
      </c>
    </row>
    <row r="25520" spans="1:7" x14ac:dyDescent="0.35">
      <c r="A25520">
        <v>74562</v>
      </c>
      <c r="B25520">
        <v>74562</v>
      </c>
      <c r="C25520" s="1" t="s">
        <v>25518</v>
      </c>
      <c r="D25520" s="1" t="s">
        <v>7</v>
      </c>
      <c r="E25520">
        <v>17</v>
      </c>
      <c r="F25520">
        <v>14</v>
      </c>
      <c r="G25520">
        <f>IF(fullcsv[[#This Row],[Category]]=fullcsv[[#This Row],[Prediction]],1,0)</f>
        <v>0</v>
      </c>
    </row>
    <row r="25521" spans="1:7" x14ac:dyDescent="0.35">
      <c r="A25521">
        <v>184491</v>
      </c>
      <c r="B25521">
        <v>184491</v>
      </c>
      <c r="C25521" s="1" t="s">
        <v>25519</v>
      </c>
      <c r="D25521" s="1" t="s">
        <v>7</v>
      </c>
      <c r="E25521">
        <v>3</v>
      </c>
      <c r="F25521">
        <v>19</v>
      </c>
      <c r="G25521">
        <f>IF(fullcsv[[#This Row],[Category]]=fullcsv[[#This Row],[Prediction]],1,0)</f>
        <v>0</v>
      </c>
    </row>
    <row r="25522" spans="1:7" x14ac:dyDescent="0.35">
      <c r="A25522">
        <v>146287</v>
      </c>
      <c r="B25522">
        <v>146287</v>
      </c>
      <c r="C25522" s="1" t="s">
        <v>25520</v>
      </c>
      <c r="D25522" s="1" t="s">
        <v>7</v>
      </c>
      <c r="E25522">
        <v>19</v>
      </c>
      <c r="F25522">
        <v>19</v>
      </c>
      <c r="G25522">
        <f>IF(fullcsv[[#This Row],[Category]]=fullcsv[[#This Row],[Prediction]],1,0)</f>
        <v>1</v>
      </c>
    </row>
    <row r="25523" spans="1:7" x14ac:dyDescent="0.35">
      <c r="A25523">
        <v>211723</v>
      </c>
      <c r="B25523">
        <v>211723</v>
      </c>
      <c r="C25523" s="1" t="s">
        <v>25521</v>
      </c>
      <c r="D25523" s="1" t="s">
        <v>5</v>
      </c>
      <c r="E25523">
        <v>11</v>
      </c>
      <c r="F25523">
        <v>19</v>
      </c>
      <c r="G25523">
        <f>IF(fullcsv[[#This Row],[Category]]=fullcsv[[#This Row],[Prediction]],1,0)</f>
        <v>0</v>
      </c>
    </row>
    <row r="25524" spans="1:7" x14ac:dyDescent="0.35">
      <c r="A25524">
        <v>104513</v>
      </c>
      <c r="B25524">
        <v>104513</v>
      </c>
      <c r="C25524" s="1" t="s">
        <v>25522</v>
      </c>
      <c r="D25524" s="1" t="s">
        <v>5</v>
      </c>
      <c r="E25524">
        <v>8</v>
      </c>
      <c r="F25524">
        <v>8</v>
      </c>
      <c r="G25524">
        <f>IF(fullcsv[[#This Row],[Category]]=fullcsv[[#This Row],[Prediction]],1,0)</f>
        <v>1</v>
      </c>
    </row>
    <row r="25525" spans="1:7" x14ac:dyDescent="0.35">
      <c r="A25525">
        <v>156720</v>
      </c>
      <c r="B25525">
        <v>156720</v>
      </c>
      <c r="C25525" s="1" t="s">
        <v>25523</v>
      </c>
      <c r="D25525" s="1" t="s">
        <v>5</v>
      </c>
      <c r="E25525">
        <v>19</v>
      </c>
      <c r="F25525">
        <v>19</v>
      </c>
      <c r="G25525">
        <f>IF(fullcsv[[#This Row],[Category]]=fullcsv[[#This Row],[Prediction]],1,0)</f>
        <v>1</v>
      </c>
    </row>
    <row r="25526" spans="1:7" x14ac:dyDescent="0.35">
      <c r="A25526">
        <v>160350</v>
      </c>
      <c r="B25526">
        <v>160350</v>
      </c>
      <c r="C25526" s="1" t="s">
        <v>25524</v>
      </c>
      <c r="D25526" s="1" t="s">
        <v>7</v>
      </c>
      <c r="E25526">
        <v>18</v>
      </c>
      <c r="F25526">
        <v>18</v>
      </c>
      <c r="G25526">
        <f>IF(fullcsv[[#This Row],[Category]]=fullcsv[[#This Row],[Prediction]],1,0)</f>
        <v>1</v>
      </c>
    </row>
    <row r="25527" spans="1:7" x14ac:dyDescent="0.35">
      <c r="A25527">
        <v>95183</v>
      </c>
      <c r="B25527">
        <v>95183</v>
      </c>
      <c r="C25527" s="1" t="s">
        <v>25525</v>
      </c>
      <c r="D25527" s="1" t="s">
        <v>5</v>
      </c>
      <c r="E25527">
        <v>20</v>
      </c>
      <c r="F25527">
        <v>20</v>
      </c>
      <c r="G25527">
        <f>IF(fullcsv[[#This Row],[Category]]=fullcsv[[#This Row],[Prediction]],1,0)</f>
        <v>1</v>
      </c>
    </row>
    <row r="25528" spans="1:7" x14ac:dyDescent="0.35">
      <c r="A25528">
        <v>78797</v>
      </c>
      <c r="B25528">
        <v>78797</v>
      </c>
      <c r="C25528" s="1" t="s">
        <v>25526</v>
      </c>
      <c r="D25528" s="1" t="s">
        <v>7</v>
      </c>
      <c r="E25528">
        <v>18</v>
      </c>
      <c r="F25528">
        <v>18</v>
      </c>
      <c r="G25528">
        <f>IF(fullcsv[[#This Row],[Category]]=fullcsv[[#This Row],[Prediction]],1,0)</f>
        <v>1</v>
      </c>
    </row>
    <row r="25529" spans="1:7" x14ac:dyDescent="0.35">
      <c r="A25529">
        <v>29857</v>
      </c>
      <c r="B25529">
        <v>29857</v>
      </c>
      <c r="C25529" s="1" t="s">
        <v>25527</v>
      </c>
      <c r="D25529" s="1" t="s">
        <v>7</v>
      </c>
      <c r="E25529">
        <v>11</v>
      </c>
      <c r="F25529">
        <v>11</v>
      </c>
      <c r="G25529">
        <f>IF(fullcsv[[#This Row],[Category]]=fullcsv[[#This Row],[Prediction]],1,0)</f>
        <v>1</v>
      </c>
    </row>
    <row r="25530" spans="1:7" x14ac:dyDescent="0.35">
      <c r="A25530">
        <v>175128</v>
      </c>
      <c r="B25530">
        <v>175128</v>
      </c>
      <c r="C25530" s="1" t="s">
        <v>25528</v>
      </c>
      <c r="D25530" s="1" t="s">
        <v>5</v>
      </c>
      <c r="E25530">
        <v>16</v>
      </c>
      <c r="F25530">
        <v>11</v>
      </c>
      <c r="G25530">
        <f>IF(fullcsv[[#This Row],[Category]]=fullcsv[[#This Row],[Prediction]],1,0)</f>
        <v>0</v>
      </c>
    </row>
    <row r="25531" spans="1:7" x14ac:dyDescent="0.35">
      <c r="A25531">
        <v>113629</v>
      </c>
      <c r="B25531">
        <v>113629</v>
      </c>
      <c r="C25531" s="1" t="s">
        <v>25529</v>
      </c>
      <c r="D25531" s="1" t="s">
        <v>5</v>
      </c>
      <c r="E25531">
        <v>5</v>
      </c>
      <c r="F25531">
        <v>5</v>
      </c>
      <c r="G25531">
        <f>IF(fullcsv[[#This Row],[Category]]=fullcsv[[#This Row],[Prediction]],1,0)</f>
        <v>1</v>
      </c>
    </row>
    <row r="25532" spans="1:7" x14ac:dyDescent="0.35">
      <c r="A25532">
        <v>111387</v>
      </c>
      <c r="B25532">
        <v>111387</v>
      </c>
      <c r="C25532" s="1" t="s">
        <v>25530</v>
      </c>
      <c r="D25532" s="1" t="s">
        <v>7</v>
      </c>
      <c r="E25532">
        <v>20</v>
      </c>
      <c r="F25532">
        <v>20</v>
      </c>
      <c r="G25532">
        <f>IF(fullcsv[[#This Row],[Category]]=fullcsv[[#This Row],[Prediction]],1,0)</f>
        <v>1</v>
      </c>
    </row>
    <row r="25533" spans="1:7" x14ac:dyDescent="0.35">
      <c r="A25533">
        <v>204272</v>
      </c>
      <c r="B25533">
        <v>204272</v>
      </c>
      <c r="C25533" s="1" t="s">
        <v>25531</v>
      </c>
      <c r="D25533" s="1" t="s">
        <v>5</v>
      </c>
      <c r="E25533">
        <v>19</v>
      </c>
      <c r="F25533">
        <v>19</v>
      </c>
      <c r="G25533">
        <f>IF(fullcsv[[#This Row],[Category]]=fullcsv[[#This Row],[Prediction]],1,0)</f>
        <v>1</v>
      </c>
    </row>
    <row r="25534" spans="1:7" x14ac:dyDescent="0.35">
      <c r="A25534">
        <v>39326</v>
      </c>
      <c r="B25534">
        <v>39326</v>
      </c>
      <c r="C25534" s="1" t="s">
        <v>25532</v>
      </c>
      <c r="D25534" s="1" t="s">
        <v>7</v>
      </c>
      <c r="E25534">
        <v>3</v>
      </c>
      <c r="F25534">
        <v>3</v>
      </c>
      <c r="G25534">
        <f>IF(fullcsv[[#This Row],[Category]]=fullcsv[[#This Row],[Prediction]],1,0)</f>
        <v>1</v>
      </c>
    </row>
    <row r="25535" spans="1:7" x14ac:dyDescent="0.35">
      <c r="A25535">
        <v>32924</v>
      </c>
      <c r="B25535">
        <v>32924</v>
      </c>
      <c r="C25535" s="1" t="s">
        <v>25533</v>
      </c>
      <c r="D25535" s="1" t="s">
        <v>7</v>
      </c>
      <c r="E25535">
        <v>20</v>
      </c>
      <c r="F25535">
        <v>20</v>
      </c>
      <c r="G25535">
        <f>IF(fullcsv[[#This Row],[Category]]=fullcsv[[#This Row],[Prediction]],1,0)</f>
        <v>1</v>
      </c>
    </row>
    <row r="25536" spans="1:7" x14ac:dyDescent="0.35">
      <c r="A25536">
        <v>36800</v>
      </c>
      <c r="B25536">
        <v>36800</v>
      </c>
      <c r="C25536" s="1" t="s">
        <v>25534</v>
      </c>
      <c r="D25536" s="1" t="s">
        <v>5</v>
      </c>
      <c r="E25536">
        <v>6</v>
      </c>
      <c r="F25536">
        <v>6</v>
      </c>
      <c r="G25536">
        <f>IF(fullcsv[[#This Row],[Category]]=fullcsv[[#This Row],[Prediction]],1,0)</f>
        <v>1</v>
      </c>
    </row>
    <row r="25537" spans="1:7" x14ac:dyDescent="0.35">
      <c r="A25537">
        <v>51862</v>
      </c>
      <c r="B25537">
        <v>51862</v>
      </c>
      <c r="C25537" s="1" t="s">
        <v>25535</v>
      </c>
      <c r="D25537" s="1" t="s">
        <v>7</v>
      </c>
      <c r="E25537">
        <v>11</v>
      </c>
      <c r="F25537">
        <v>11</v>
      </c>
      <c r="G25537">
        <f>IF(fullcsv[[#This Row],[Category]]=fullcsv[[#This Row],[Prediction]],1,0)</f>
        <v>1</v>
      </c>
    </row>
    <row r="25538" spans="1:7" x14ac:dyDescent="0.35">
      <c r="A25538">
        <v>82295</v>
      </c>
      <c r="B25538">
        <v>82295</v>
      </c>
      <c r="C25538" s="1" t="s">
        <v>25536</v>
      </c>
      <c r="D25538" s="1" t="s">
        <v>5</v>
      </c>
      <c r="E25538">
        <v>19</v>
      </c>
      <c r="F25538">
        <v>19</v>
      </c>
      <c r="G25538">
        <f>IF(fullcsv[[#This Row],[Category]]=fullcsv[[#This Row],[Prediction]],1,0)</f>
        <v>1</v>
      </c>
    </row>
    <row r="25539" spans="1:7" x14ac:dyDescent="0.35">
      <c r="A25539">
        <v>138526</v>
      </c>
      <c r="B25539">
        <v>138526</v>
      </c>
      <c r="C25539" s="1" t="s">
        <v>25537</v>
      </c>
      <c r="D25539" s="1" t="s">
        <v>5</v>
      </c>
      <c r="E25539">
        <v>19</v>
      </c>
      <c r="F25539">
        <v>19</v>
      </c>
      <c r="G25539">
        <f>IF(fullcsv[[#This Row],[Category]]=fullcsv[[#This Row],[Prediction]],1,0)</f>
        <v>1</v>
      </c>
    </row>
    <row r="25540" spans="1:7" x14ac:dyDescent="0.35">
      <c r="A25540">
        <v>158720</v>
      </c>
      <c r="B25540">
        <v>158720</v>
      </c>
      <c r="C25540" s="1" t="s">
        <v>25538</v>
      </c>
      <c r="D25540" s="1" t="s">
        <v>5</v>
      </c>
      <c r="E25540">
        <v>19</v>
      </c>
      <c r="F25540">
        <v>19</v>
      </c>
      <c r="G25540">
        <f>IF(fullcsv[[#This Row],[Category]]=fullcsv[[#This Row],[Prediction]],1,0)</f>
        <v>1</v>
      </c>
    </row>
    <row r="25541" spans="1:7" x14ac:dyDescent="0.35">
      <c r="A25541">
        <v>59178</v>
      </c>
      <c r="B25541">
        <v>59178</v>
      </c>
      <c r="C25541" s="1" t="s">
        <v>25539</v>
      </c>
      <c r="D25541" s="1" t="s">
        <v>7</v>
      </c>
      <c r="E25541">
        <v>14</v>
      </c>
      <c r="F25541">
        <v>14</v>
      </c>
      <c r="G25541">
        <f>IF(fullcsv[[#This Row],[Category]]=fullcsv[[#This Row],[Prediction]],1,0)</f>
        <v>1</v>
      </c>
    </row>
    <row r="25542" spans="1:7" x14ac:dyDescent="0.35">
      <c r="A25542">
        <v>134405</v>
      </c>
      <c r="B25542">
        <v>134405</v>
      </c>
      <c r="C25542" s="1" t="s">
        <v>25540</v>
      </c>
      <c r="D25542" s="1" t="s">
        <v>7</v>
      </c>
      <c r="E25542">
        <v>6</v>
      </c>
      <c r="F25542">
        <v>18</v>
      </c>
      <c r="G25542">
        <f>IF(fullcsv[[#This Row],[Category]]=fullcsv[[#This Row],[Prediction]],1,0)</f>
        <v>0</v>
      </c>
    </row>
    <row r="25543" spans="1:7" x14ac:dyDescent="0.35">
      <c r="A25543">
        <v>137942</v>
      </c>
      <c r="B25543">
        <v>137942</v>
      </c>
      <c r="C25543" s="1" t="s">
        <v>25541</v>
      </c>
      <c r="D25543" s="1" t="s">
        <v>5</v>
      </c>
      <c r="E25543">
        <v>12</v>
      </c>
      <c r="F25543">
        <v>6</v>
      </c>
      <c r="G25543">
        <f>IF(fullcsv[[#This Row],[Category]]=fullcsv[[#This Row],[Prediction]],1,0)</f>
        <v>0</v>
      </c>
    </row>
    <row r="25544" spans="1:7" x14ac:dyDescent="0.35">
      <c r="A25544">
        <v>62038</v>
      </c>
      <c r="B25544">
        <v>62038</v>
      </c>
      <c r="C25544" s="1" t="s">
        <v>25542</v>
      </c>
      <c r="D25544" s="1" t="s">
        <v>7</v>
      </c>
      <c r="E25544">
        <v>19</v>
      </c>
      <c r="F25544">
        <v>19</v>
      </c>
      <c r="G25544">
        <f>IF(fullcsv[[#This Row],[Category]]=fullcsv[[#This Row],[Prediction]],1,0)</f>
        <v>1</v>
      </c>
    </row>
    <row r="25545" spans="1:7" x14ac:dyDescent="0.35">
      <c r="A25545">
        <v>21954</v>
      </c>
      <c r="B25545">
        <v>21954</v>
      </c>
      <c r="C25545" s="1" t="s">
        <v>25543</v>
      </c>
      <c r="D25545" s="1" t="s">
        <v>5</v>
      </c>
      <c r="E25545">
        <v>25</v>
      </c>
      <c r="F25545">
        <v>25</v>
      </c>
      <c r="G25545">
        <f>IF(fullcsv[[#This Row],[Category]]=fullcsv[[#This Row],[Prediction]],1,0)</f>
        <v>1</v>
      </c>
    </row>
    <row r="25546" spans="1:7" x14ac:dyDescent="0.35">
      <c r="A25546">
        <v>11944</v>
      </c>
      <c r="B25546">
        <v>11944</v>
      </c>
      <c r="C25546" s="1" t="s">
        <v>25544</v>
      </c>
      <c r="D25546" s="1" t="s">
        <v>5</v>
      </c>
      <c r="E25546">
        <v>19</v>
      </c>
      <c r="F25546">
        <v>19</v>
      </c>
      <c r="G25546">
        <f>IF(fullcsv[[#This Row],[Category]]=fullcsv[[#This Row],[Prediction]],1,0)</f>
        <v>1</v>
      </c>
    </row>
    <row r="25547" spans="1:7" x14ac:dyDescent="0.35">
      <c r="A25547">
        <v>14219</v>
      </c>
      <c r="B25547">
        <v>14219</v>
      </c>
      <c r="C25547" s="1" t="s">
        <v>25545</v>
      </c>
      <c r="D25547" s="1" t="s">
        <v>5</v>
      </c>
      <c r="E25547">
        <v>19</v>
      </c>
      <c r="F25547">
        <v>19</v>
      </c>
      <c r="G25547">
        <f>IF(fullcsv[[#This Row],[Category]]=fullcsv[[#This Row],[Prediction]],1,0)</f>
        <v>1</v>
      </c>
    </row>
    <row r="25548" spans="1:7" x14ac:dyDescent="0.35">
      <c r="A25548">
        <v>49954</v>
      </c>
      <c r="B25548">
        <v>49954</v>
      </c>
      <c r="C25548" s="1" t="s">
        <v>25546</v>
      </c>
      <c r="D25548" s="1" t="s">
        <v>5</v>
      </c>
      <c r="E25548">
        <v>20</v>
      </c>
      <c r="F25548">
        <v>20</v>
      </c>
      <c r="G25548">
        <f>IF(fullcsv[[#This Row],[Category]]=fullcsv[[#This Row],[Prediction]],1,0)</f>
        <v>1</v>
      </c>
    </row>
    <row r="25549" spans="1:7" x14ac:dyDescent="0.35">
      <c r="A25549">
        <v>41111</v>
      </c>
      <c r="B25549">
        <v>41111</v>
      </c>
      <c r="C25549" s="1" t="s">
        <v>25547</v>
      </c>
      <c r="D25549" s="1" t="s">
        <v>7</v>
      </c>
      <c r="E25549">
        <v>19</v>
      </c>
      <c r="F25549">
        <v>19</v>
      </c>
      <c r="G25549">
        <f>IF(fullcsv[[#This Row],[Category]]=fullcsv[[#This Row],[Prediction]],1,0)</f>
        <v>1</v>
      </c>
    </row>
    <row r="25550" spans="1:7" x14ac:dyDescent="0.35">
      <c r="A25550">
        <v>21514</v>
      </c>
      <c r="B25550">
        <v>21514</v>
      </c>
      <c r="C25550" s="1" t="s">
        <v>25548</v>
      </c>
      <c r="D25550" s="1" t="s">
        <v>5</v>
      </c>
      <c r="E25550">
        <v>26</v>
      </c>
      <c r="F25550">
        <v>26</v>
      </c>
      <c r="G25550">
        <f>IF(fullcsv[[#This Row],[Category]]=fullcsv[[#This Row],[Prediction]],1,0)</f>
        <v>1</v>
      </c>
    </row>
    <row r="25551" spans="1:7" x14ac:dyDescent="0.35">
      <c r="A25551">
        <v>12037</v>
      </c>
      <c r="B25551">
        <v>12037</v>
      </c>
      <c r="C25551" s="1" t="s">
        <v>25549</v>
      </c>
      <c r="D25551" s="1" t="s">
        <v>7</v>
      </c>
      <c r="E25551">
        <v>19</v>
      </c>
      <c r="F25551">
        <v>19</v>
      </c>
      <c r="G25551">
        <f>IF(fullcsv[[#This Row],[Category]]=fullcsv[[#This Row],[Prediction]],1,0)</f>
        <v>1</v>
      </c>
    </row>
    <row r="25552" spans="1:7" x14ac:dyDescent="0.35">
      <c r="A25552">
        <v>188087</v>
      </c>
      <c r="B25552">
        <v>188087</v>
      </c>
      <c r="C25552" s="1" t="s">
        <v>25550</v>
      </c>
      <c r="D25552" s="1" t="s">
        <v>5</v>
      </c>
      <c r="E25552">
        <v>20</v>
      </c>
      <c r="F25552">
        <v>20</v>
      </c>
      <c r="G25552">
        <f>IF(fullcsv[[#This Row],[Category]]=fullcsv[[#This Row],[Prediction]],1,0)</f>
        <v>1</v>
      </c>
    </row>
    <row r="25553" spans="1:7" x14ac:dyDescent="0.35">
      <c r="A25553">
        <v>68797</v>
      </c>
      <c r="B25553">
        <v>68797</v>
      </c>
      <c r="C25553" s="1" t="s">
        <v>25551</v>
      </c>
      <c r="D25553" s="1" t="s">
        <v>7</v>
      </c>
      <c r="E25553">
        <v>26</v>
      </c>
      <c r="F25553">
        <v>26</v>
      </c>
      <c r="G25553">
        <f>IF(fullcsv[[#This Row],[Category]]=fullcsv[[#This Row],[Prediction]],1,0)</f>
        <v>1</v>
      </c>
    </row>
    <row r="25554" spans="1:7" x14ac:dyDescent="0.35">
      <c r="A25554">
        <v>173256</v>
      </c>
      <c r="B25554">
        <v>173256</v>
      </c>
      <c r="C25554" s="1" t="s">
        <v>25552</v>
      </c>
      <c r="D25554" s="1" t="s">
        <v>7</v>
      </c>
      <c r="E25554">
        <v>19</v>
      </c>
      <c r="F25554">
        <v>19</v>
      </c>
      <c r="G25554">
        <f>IF(fullcsv[[#This Row],[Category]]=fullcsv[[#This Row],[Prediction]],1,0)</f>
        <v>1</v>
      </c>
    </row>
    <row r="25555" spans="1:7" x14ac:dyDescent="0.35">
      <c r="A25555">
        <v>93994</v>
      </c>
      <c r="B25555">
        <v>93994</v>
      </c>
      <c r="C25555" s="1" t="s">
        <v>25553</v>
      </c>
      <c r="D25555" s="1" t="s">
        <v>5</v>
      </c>
      <c r="E25555">
        <v>15</v>
      </c>
      <c r="F25555">
        <v>15</v>
      </c>
      <c r="G25555">
        <f>IF(fullcsv[[#This Row],[Category]]=fullcsv[[#This Row],[Prediction]],1,0)</f>
        <v>1</v>
      </c>
    </row>
    <row r="25556" spans="1:7" x14ac:dyDescent="0.35">
      <c r="A25556">
        <v>18312</v>
      </c>
      <c r="B25556">
        <v>18312</v>
      </c>
      <c r="C25556" s="1" t="s">
        <v>25554</v>
      </c>
      <c r="D25556" s="1" t="s">
        <v>7</v>
      </c>
      <c r="E25556">
        <v>6</v>
      </c>
      <c r="F25556">
        <v>6</v>
      </c>
      <c r="G25556">
        <f>IF(fullcsv[[#This Row],[Category]]=fullcsv[[#This Row],[Prediction]],1,0)</f>
        <v>1</v>
      </c>
    </row>
    <row r="25557" spans="1:7" x14ac:dyDescent="0.35">
      <c r="A25557">
        <v>122625</v>
      </c>
      <c r="B25557">
        <v>122625</v>
      </c>
      <c r="C25557" s="1" t="s">
        <v>25555</v>
      </c>
      <c r="D25557" s="1" t="s">
        <v>5</v>
      </c>
      <c r="E25557">
        <v>22</v>
      </c>
      <c r="F25557">
        <v>4</v>
      </c>
      <c r="G25557">
        <f>IF(fullcsv[[#This Row],[Category]]=fullcsv[[#This Row],[Prediction]],1,0)</f>
        <v>0</v>
      </c>
    </row>
    <row r="25558" spans="1:7" x14ac:dyDescent="0.35">
      <c r="A25558">
        <v>10565</v>
      </c>
      <c r="B25558">
        <v>10565</v>
      </c>
      <c r="C25558" s="1" t="s">
        <v>25556</v>
      </c>
      <c r="D25558" s="1" t="s">
        <v>5</v>
      </c>
      <c r="E25558">
        <v>9</v>
      </c>
      <c r="F25558">
        <v>9</v>
      </c>
      <c r="G25558">
        <f>IF(fullcsv[[#This Row],[Category]]=fullcsv[[#This Row],[Prediction]],1,0)</f>
        <v>1</v>
      </c>
    </row>
    <row r="25559" spans="1:7" x14ac:dyDescent="0.35">
      <c r="A25559">
        <v>66398</v>
      </c>
      <c r="B25559">
        <v>66398</v>
      </c>
      <c r="C25559" s="1" t="s">
        <v>25557</v>
      </c>
      <c r="D25559" s="1" t="s">
        <v>7</v>
      </c>
      <c r="E25559">
        <v>14</v>
      </c>
      <c r="F25559">
        <v>14</v>
      </c>
      <c r="G25559">
        <f>IF(fullcsv[[#This Row],[Category]]=fullcsv[[#This Row],[Prediction]],1,0)</f>
        <v>1</v>
      </c>
    </row>
    <row r="25560" spans="1:7" x14ac:dyDescent="0.35">
      <c r="A25560">
        <v>35112</v>
      </c>
      <c r="B25560">
        <v>35112</v>
      </c>
      <c r="C25560" s="1" t="s">
        <v>25558</v>
      </c>
      <c r="D25560" s="1" t="s">
        <v>5</v>
      </c>
      <c r="E25560">
        <v>12</v>
      </c>
      <c r="F25560">
        <v>12</v>
      </c>
      <c r="G25560">
        <f>IF(fullcsv[[#This Row],[Category]]=fullcsv[[#This Row],[Prediction]],1,0)</f>
        <v>1</v>
      </c>
    </row>
    <row r="25561" spans="1:7" x14ac:dyDescent="0.35">
      <c r="A25561">
        <v>76032</v>
      </c>
      <c r="B25561">
        <v>76032</v>
      </c>
      <c r="C25561" s="1" t="s">
        <v>25559</v>
      </c>
      <c r="D25561" s="1" t="s">
        <v>5</v>
      </c>
      <c r="E25561">
        <v>16</v>
      </c>
      <c r="F25561">
        <v>16</v>
      </c>
      <c r="G25561">
        <f>IF(fullcsv[[#This Row],[Category]]=fullcsv[[#This Row],[Prediction]],1,0)</f>
        <v>1</v>
      </c>
    </row>
    <row r="25562" spans="1:7" x14ac:dyDescent="0.35">
      <c r="A25562">
        <v>117155</v>
      </c>
      <c r="B25562">
        <v>117155</v>
      </c>
      <c r="C25562" s="1" t="s">
        <v>25560</v>
      </c>
      <c r="D25562" s="1" t="s">
        <v>7</v>
      </c>
      <c r="E25562">
        <v>5</v>
      </c>
      <c r="F25562">
        <v>5</v>
      </c>
      <c r="G25562">
        <f>IF(fullcsv[[#This Row],[Category]]=fullcsv[[#This Row],[Prediction]],1,0)</f>
        <v>1</v>
      </c>
    </row>
    <row r="25563" spans="1:7" x14ac:dyDescent="0.35">
      <c r="A25563">
        <v>141839</v>
      </c>
      <c r="B25563">
        <v>141839</v>
      </c>
      <c r="C25563" s="1" t="s">
        <v>25561</v>
      </c>
      <c r="D25563" s="1" t="s">
        <v>5</v>
      </c>
      <c r="E25563">
        <v>19</v>
      </c>
      <c r="F25563">
        <v>12</v>
      </c>
      <c r="G25563">
        <f>IF(fullcsv[[#This Row],[Category]]=fullcsv[[#This Row],[Prediction]],1,0)</f>
        <v>0</v>
      </c>
    </row>
    <row r="25564" spans="1:7" x14ac:dyDescent="0.35">
      <c r="A25564">
        <v>103949</v>
      </c>
      <c r="B25564">
        <v>103949</v>
      </c>
      <c r="C25564" s="1" t="s">
        <v>25562</v>
      </c>
      <c r="D25564" s="1" t="s">
        <v>7</v>
      </c>
      <c r="E25564">
        <v>22</v>
      </c>
      <c r="F25564">
        <v>22</v>
      </c>
      <c r="G25564">
        <f>IF(fullcsv[[#This Row],[Category]]=fullcsv[[#This Row],[Prediction]],1,0)</f>
        <v>1</v>
      </c>
    </row>
    <row r="25565" spans="1:7" x14ac:dyDescent="0.35">
      <c r="A25565">
        <v>12765</v>
      </c>
      <c r="B25565">
        <v>12765</v>
      </c>
      <c r="C25565" s="1" t="s">
        <v>25563</v>
      </c>
      <c r="D25565" s="1" t="s">
        <v>5</v>
      </c>
      <c r="E25565">
        <v>20</v>
      </c>
      <c r="F25565">
        <v>20</v>
      </c>
      <c r="G25565">
        <f>IF(fullcsv[[#This Row],[Category]]=fullcsv[[#This Row],[Prediction]],1,0)</f>
        <v>1</v>
      </c>
    </row>
    <row r="25566" spans="1:7" x14ac:dyDescent="0.35">
      <c r="A25566">
        <v>62835</v>
      </c>
      <c r="B25566">
        <v>62835</v>
      </c>
      <c r="C25566" s="1" t="s">
        <v>25564</v>
      </c>
      <c r="D25566" s="1" t="s">
        <v>7</v>
      </c>
      <c r="E25566">
        <v>14</v>
      </c>
      <c r="F25566">
        <v>14</v>
      </c>
      <c r="G25566">
        <f>IF(fullcsv[[#This Row],[Category]]=fullcsv[[#This Row],[Prediction]],1,0)</f>
        <v>1</v>
      </c>
    </row>
    <row r="25567" spans="1:7" x14ac:dyDescent="0.35">
      <c r="A25567">
        <v>151070</v>
      </c>
      <c r="B25567">
        <v>151070</v>
      </c>
      <c r="C25567" s="1" t="s">
        <v>25565</v>
      </c>
      <c r="D25567" s="1" t="s">
        <v>5</v>
      </c>
      <c r="E25567">
        <v>13</v>
      </c>
      <c r="F25567">
        <v>24</v>
      </c>
      <c r="G25567">
        <f>IF(fullcsv[[#This Row],[Category]]=fullcsv[[#This Row],[Prediction]],1,0)</f>
        <v>0</v>
      </c>
    </row>
    <row r="25568" spans="1:7" x14ac:dyDescent="0.35">
      <c r="A25568">
        <v>215381</v>
      </c>
      <c r="B25568">
        <v>215381</v>
      </c>
      <c r="C25568" s="1" t="s">
        <v>25566</v>
      </c>
      <c r="D25568" s="1" t="s">
        <v>7</v>
      </c>
      <c r="E25568">
        <v>1</v>
      </c>
      <c r="F25568">
        <v>1</v>
      </c>
      <c r="G25568">
        <f>IF(fullcsv[[#This Row],[Category]]=fullcsv[[#This Row],[Prediction]],1,0)</f>
        <v>1</v>
      </c>
    </row>
    <row r="25569" spans="1:7" x14ac:dyDescent="0.35">
      <c r="A25569">
        <v>8509</v>
      </c>
      <c r="B25569">
        <v>8509</v>
      </c>
      <c r="C25569" s="1" t="s">
        <v>25567</v>
      </c>
      <c r="D25569" s="1" t="s">
        <v>5</v>
      </c>
      <c r="E25569">
        <v>26</v>
      </c>
      <c r="F25569">
        <v>26</v>
      </c>
      <c r="G25569">
        <f>IF(fullcsv[[#This Row],[Category]]=fullcsv[[#This Row],[Prediction]],1,0)</f>
        <v>1</v>
      </c>
    </row>
    <row r="25570" spans="1:7" x14ac:dyDescent="0.35">
      <c r="A25570">
        <v>60291</v>
      </c>
      <c r="B25570">
        <v>60291</v>
      </c>
      <c r="C25570" s="1" t="s">
        <v>25568</v>
      </c>
      <c r="D25570" s="1" t="s">
        <v>7</v>
      </c>
      <c r="E25570">
        <v>19</v>
      </c>
      <c r="F25570">
        <v>19</v>
      </c>
      <c r="G25570">
        <f>IF(fullcsv[[#This Row],[Category]]=fullcsv[[#This Row],[Prediction]],1,0)</f>
        <v>1</v>
      </c>
    </row>
    <row r="25571" spans="1:7" x14ac:dyDescent="0.35">
      <c r="A25571">
        <v>182272</v>
      </c>
      <c r="B25571">
        <v>182272</v>
      </c>
      <c r="C25571" s="1" t="s">
        <v>25569</v>
      </c>
      <c r="D25571" s="1" t="s">
        <v>7</v>
      </c>
      <c r="E25571">
        <v>6</v>
      </c>
      <c r="F25571">
        <v>6</v>
      </c>
      <c r="G25571">
        <f>IF(fullcsv[[#This Row],[Category]]=fullcsv[[#This Row],[Prediction]],1,0)</f>
        <v>1</v>
      </c>
    </row>
    <row r="25572" spans="1:7" x14ac:dyDescent="0.35">
      <c r="A25572">
        <v>191635</v>
      </c>
      <c r="B25572">
        <v>191635</v>
      </c>
      <c r="C25572" s="1" t="s">
        <v>25570</v>
      </c>
      <c r="D25572" s="1" t="s">
        <v>7</v>
      </c>
      <c r="E25572">
        <v>19</v>
      </c>
      <c r="F25572">
        <v>19</v>
      </c>
      <c r="G25572">
        <f>IF(fullcsv[[#This Row],[Category]]=fullcsv[[#This Row],[Prediction]],1,0)</f>
        <v>1</v>
      </c>
    </row>
    <row r="25573" spans="1:7" x14ac:dyDescent="0.35">
      <c r="A25573">
        <v>209766</v>
      </c>
      <c r="B25573">
        <v>209766</v>
      </c>
      <c r="C25573" s="1" t="s">
        <v>25571</v>
      </c>
      <c r="D25573" s="1" t="s">
        <v>7</v>
      </c>
      <c r="E25573">
        <v>3</v>
      </c>
      <c r="F25573">
        <v>3</v>
      </c>
      <c r="G25573">
        <f>IF(fullcsv[[#This Row],[Category]]=fullcsv[[#This Row],[Prediction]],1,0)</f>
        <v>1</v>
      </c>
    </row>
    <row r="25574" spans="1:7" x14ac:dyDescent="0.35">
      <c r="A25574">
        <v>165913</v>
      </c>
      <c r="B25574">
        <v>165913</v>
      </c>
      <c r="C25574" s="1" t="s">
        <v>25572</v>
      </c>
      <c r="D25574" s="1" t="s">
        <v>5</v>
      </c>
      <c r="E25574">
        <v>8</v>
      </c>
      <c r="F25574">
        <v>16</v>
      </c>
      <c r="G25574">
        <f>IF(fullcsv[[#This Row],[Category]]=fullcsv[[#This Row],[Prediction]],1,0)</f>
        <v>0</v>
      </c>
    </row>
    <row r="25575" spans="1:7" x14ac:dyDescent="0.35">
      <c r="A25575">
        <v>77886</v>
      </c>
      <c r="B25575">
        <v>77886</v>
      </c>
      <c r="C25575" s="1" t="s">
        <v>25573</v>
      </c>
      <c r="D25575" s="1" t="s">
        <v>5</v>
      </c>
      <c r="E25575">
        <v>12</v>
      </c>
      <c r="F25575">
        <v>12</v>
      </c>
      <c r="G25575">
        <f>IF(fullcsv[[#This Row],[Category]]=fullcsv[[#This Row],[Prediction]],1,0)</f>
        <v>1</v>
      </c>
    </row>
    <row r="25576" spans="1:7" x14ac:dyDescent="0.35">
      <c r="A25576">
        <v>41402</v>
      </c>
      <c r="B25576">
        <v>41402</v>
      </c>
      <c r="C25576" s="1" t="s">
        <v>25574</v>
      </c>
      <c r="D25576" s="1" t="s">
        <v>7</v>
      </c>
      <c r="E25576">
        <v>3</v>
      </c>
      <c r="F25576">
        <v>19</v>
      </c>
      <c r="G25576">
        <f>IF(fullcsv[[#This Row],[Category]]=fullcsv[[#This Row],[Prediction]],1,0)</f>
        <v>0</v>
      </c>
    </row>
    <row r="25577" spans="1:7" x14ac:dyDescent="0.35">
      <c r="A25577">
        <v>214511</v>
      </c>
      <c r="B25577">
        <v>214511</v>
      </c>
      <c r="C25577" s="1" t="s">
        <v>25575</v>
      </c>
      <c r="D25577" s="1" t="s">
        <v>7</v>
      </c>
      <c r="E25577">
        <v>27</v>
      </c>
      <c r="F25577">
        <v>19</v>
      </c>
      <c r="G25577">
        <f>IF(fullcsv[[#This Row],[Category]]=fullcsv[[#This Row],[Prediction]],1,0)</f>
        <v>0</v>
      </c>
    </row>
    <row r="25578" spans="1:7" x14ac:dyDescent="0.35">
      <c r="A25578">
        <v>20764</v>
      </c>
      <c r="B25578">
        <v>20764</v>
      </c>
      <c r="C25578" s="1" t="s">
        <v>25576</v>
      </c>
      <c r="D25578" s="1" t="s">
        <v>5</v>
      </c>
      <c r="E25578">
        <v>19</v>
      </c>
      <c r="F25578">
        <v>19</v>
      </c>
      <c r="G25578">
        <f>IF(fullcsv[[#This Row],[Category]]=fullcsv[[#This Row],[Prediction]],1,0)</f>
        <v>1</v>
      </c>
    </row>
    <row r="25579" spans="1:7" x14ac:dyDescent="0.35">
      <c r="A25579">
        <v>92468</v>
      </c>
      <c r="B25579">
        <v>92468</v>
      </c>
      <c r="C25579" s="1" t="s">
        <v>25577</v>
      </c>
      <c r="D25579" s="1" t="s">
        <v>5</v>
      </c>
      <c r="E25579">
        <v>26</v>
      </c>
      <c r="F25579">
        <v>26</v>
      </c>
      <c r="G25579">
        <f>IF(fullcsv[[#This Row],[Category]]=fullcsv[[#This Row],[Prediction]],1,0)</f>
        <v>1</v>
      </c>
    </row>
    <row r="25580" spans="1:7" x14ac:dyDescent="0.35">
      <c r="A25580">
        <v>153752</v>
      </c>
      <c r="B25580">
        <v>153752</v>
      </c>
      <c r="C25580" s="1" t="s">
        <v>25578</v>
      </c>
      <c r="D25580" s="1" t="s">
        <v>5</v>
      </c>
      <c r="E25580">
        <v>3</v>
      </c>
      <c r="F25580">
        <v>19</v>
      </c>
      <c r="G25580">
        <f>IF(fullcsv[[#This Row],[Category]]=fullcsv[[#This Row],[Prediction]],1,0)</f>
        <v>0</v>
      </c>
    </row>
    <row r="25581" spans="1:7" x14ac:dyDescent="0.35">
      <c r="A25581">
        <v>270</v>
      </c>
      <c r="B25581">
        <v>270</v>
      </c>
      <c r="C25581" s="1" t="s">
        <v>25579</v>
      </c>
      <c r="D25581" s="1" t="s">
        <v>7</v>
      </c>
      <c r="E25581">
        <v>19</v>
      </c>
      <c r="F25581">
        <v>19</v>
      </c>
      <c r="G25581">
        <f>IF(fullcsv[[#This Row],[Category]]=fullcsv[[#This Row],[Prediction]],1,0)</f>
        <v>1</v>
      </c>
    </row>
    <row r="25582" spans="1:7" x14ac:dyDescent="0.35">
      <c r="A25582">
        <v>12657</v>
      </c>
      <c r="B25582">
        <v>12657</v>
      </c>
      <c r="C25582" s="1" t="s">
        <v>25580</v>
      </c>
      <c r="D25582" s="1" t="s">
        <v>5</v>
      </c>
      <c r="E25582">
        <v>26</v>
      </c>
      <c r="F25582">
        <v>26</v>
      </c>
      <c r="G25582">
        <f>IF(fullcsv[[#This Row],[Category]]=fullcsv[[#This Row],[Prediction]],1,0)</f>
        <v>1</v>
      </c>
    </row>
    <row r="25583" spans="1:7" x14ac:dyDescent="0.35">
      <c r="A25583">
        <v>213328</v>
      </c>
      <c r="B25583">
        <v>213328</v>
      </c>
      <c r="C25583" s="1" t="s">
        <v>25581</v>
      </c>
      <c r="D25583" s="1" t="s">
        <v>7</v>
      </c>
      <c r="E25583">
        <v>14</v>
      </c>
      <c r="F25583">
        <v>19</v>
      </c>
      <c r="G25583">
        <f>IF(fullcsv[[#This Row],[Category]]=fullcsv[[#This Row],[Prediction]],1,0)</f>
        <v>0</v>
      </c>
    </row>
    <row r="25584" spans="1:7" x14ac:dyDescent="0.35">
      <c r="A25584">
        <v>49424</v>
      </c>
      <c r="B25584">
        <v>49424</v>
      </c>
      <c r="C25584" s="1" t="s">
        <v>25582</v>
      </c>
      <c r="D25584" s="1" t="s">
        <v>7</v>
      </c>
      <c r="E25584">
        <v>19</v>
      </c>
      <c r="F25584">
        <v>19</v>
      </c>
      <c r="G25584">
        <f>IF(fullcsv[[#This Row],[Category]]=fullcsv[[#This Row],[Prediction]],1,0)</f>
        <v>1</v>
      </c>
    </row>
    <row r="25585" spans="1:7" x14ac:dyDescent="0.35">
      <c r="A25585">
        <v>3774</v>
      </c>
      <c r="B25585">
        <v>3774</v>
      </c>
      <c r="C25585" s="1" t="s">
        <v>25583</v>
      </c>
      <c r="D25585" s="1" t="s">
        <v>5</v>
      </c>
      <c r="E25585">
        <v>0</v>
      </c>
      <c r="F25585">
        <v>0</v>
      </c>
      <c r="G25585">
        <f>IF(fullcsv[[#This Row],[Category]]=fullcsv[[#This Row],[Prediction]],1,0)</f>
        <v>1</v>
      </c>
    </row>
    <row r="25586" spans="1:7" x14ac:dyDescent="0.35">
      <c r="A25586">
        <v>119473</v>
      </c>
      <c r="B25586">
        <v>119473</v>
      </c>
      <c r="C25586" s="1" t="s">
        <v>25584</v>
      </c>
      <c r="D25586" s="1" t="s">
        <v>7</v>
      </c>
      <c r="E25586">
        <v>19</v>
      </c>
      <c r="F25586">
        <v>19</v>
      </c>
      <c r="G25586">
        <f>IF(fullcsv[[#This Row],[Category]]=fullcsv[[#This Row],[Prediction]],1,0)</f>
        <v>1</v>
      </c>
    </row>
    <row r="25587" spans="1:7" x14ac:dyDescent="0.35">
      <c r="A25587">
        <v>165787</v>
      </c>
      <c r="B25587">
        <v>165787</v>
      </c>
      <c r="C25587" s="1" t="s">
        <v>25585</v>
      </c>
      <c r="D25587" s="1" t="s">
        <v>5</v>
      </c>
      <c r="E25587">
        <v>19</v>
      </c>
      <c r="F25587">
        <v>19</v>
      </c>
      <c r="G25587">
        <f>IF(fullcsv[[#This Row],[Category]]=fullcsv[[#This Row],[Prediction]],1,0)</f>
        <v>1</v>
      </c>
    </row>
    <row r="25588" spans="1:7" x14ac:dyDescent="0.35">
      <c r="A25588">
        <v>39840</v>
      </c>
      <c r="B25588">
        <v>39840</v>
      </c>
      <c r="C25588" s="1" t="s">
        <v>25586</v>
      </c>
      <c r="D25588" s="1" t="s">
        <v>5</v>
      </c>
      <c r="E25588">
        <v>12</v>
      </c>
      <c r="F25588">
        <v>12</v>
      </c>
      <c r="G25588">
        <f>IF(fullcsv[[#This Row],[Category]]=fullcsv[[#This Row],[Prediction]],1,0)</f>
        <v>1</v>
      </c>
    </row>
    <row r="25589" spans="1:7" x14ac:dyDescent="0.35">
      <c r="A25589">
        <v>208823</v>
      </c>
      <c r="B25589">
        <v>208823</v>
      </c>
      <c r="C25589" s="1" t="s">
        <v>25587</v>
      </c>
      <c r="D25589" s="1" t="s">
        <v>5</v>
      </c>
      <c r="E25589">
        <v>11</v>
      </c>
      <c r="F25589">
        <v>11</v>
      </c>
      <c r="G25589">
        <f>IF(fullcsv[[#This Row],[Category]]=fullcsv[[#This Row],[Prediction]],1,0)</f>
        <v>1</v>
      </c>
    </row>
    <row r="25590" spans="1:7" x14ac:dyDescent="0.35">
      <c r="A25590">
        <v>43471</v>
      </c>
      <c r="B25590">
        <v>43471</v>
      </c>
      <c r="C25590" s="1" t="s">
        <v>25588</v>
      </c>
      <c r="D25590" s="1" t="s">
        <v>7</v>
      </c>
      <c r="E25590">
        <v>6</v>
      </c>
      <c r="F25590">
        <v>26</v>
      </c>
      <c r="G25590">
        <f>IF(fullcsv[[#This Row],[Category]]=fullcsv[[#This Row],[Prediction]],1,0)</f>
        <v>0</v>
      </c>
    </row>
    <row r="25591" spans="1:7" x14ac:dyDescent="0.35">
      <c r="A25591">
        <v>84484</v>
      </c>
      <c r="B25591">
        <v>84484</v>
      </c>
      <c r="C25591" s="1" t="s">
        <v>25589</v>
      </c>
      <c r="D25591" s="1" t="s">
        <v>7</v>
      </c>
      <c r="E25591">
        <v>19</v>
      </c>
      <c r="F25591">
        <v>19</v>
      </c>
      <c r="G25591">
        <f>IF(fullcsv[[#This Row],[Category]]=fullcsv[[#This Row],[Prediction]],1,0)</f>
        <v>1</v>
      </c>
    </row>
    <row r="25592" spans="1:7" x14ac:dyDescent="0.35">
      <c r="A25592">
        <v>42885</v>
      </c>
      <c r="B25592">
        <v>42885</v>
      </c>
      <c r="C25592" s="1" t="s">
        <v>25590</v>
      </c>
      <c r="D25592" s="1" t="s">
        <v>7</v>
      </c>
      <c r="E25592">
        <v>6</v>
      </c>
      <c r="F25592">
        <v>6</v>
      </c>
      <c r="G25592">
        <f>IF(fullcsv[[#This Row],[Category]]=fullcsv[[#This Row],[Prediction]],1,0)</f>
        <v>1</v>
      </c>
    </row>
    <row r="25593" spans="1:7" x14ac:dyDescent="0.35">
      <c r="A25593">
        <v>123861</v>
      </c>
      <c r="B25593">
        <v>123861</v>
      </c>
      <c r="C25593" s="1" t="s">
        <v>25591</v>
      </c>
      <c r="D25593" s="1" t="s">
        <v>5</v>
      </c>
      <c r="E25593">
        <v>6</v>
      </c>
      <c r="F25593">
        <v>6</v>
      </c>
      <c r="G25593">
        <f>IF(fullcsv[[#This Row],[Category]]=fullcsv[[#This Row],[Prediction]],1,0)</f>
        <v>1</v>
      </c>
    </row>
    <row r="25594" spans="1:7" x14ac:dyDescent="0.35">
      <c r="A25594">
        <v>101912</v>
      </c>
      <c r="B25594">
        <v>101912</v>
      </c>
      <c r="C25594" s="1" t="s">
        <v>25592</v>
      </c>
      <c r="D25594" s="1" t="s">
        <v>7</v>
      </c>
      <c r="E25594">
        <v>16</v>
      </c>
      <c r="F25594">
        <v>16</v>
      </c>
      <c r="G25594">
        <f>IF(fullcsv[[#This Row],[Category]]=fullcsv[[#This Row],[Prediction]],1,0)</f>
        <v>1</v>
      </c>
    </row>
    <row r="25595" spans="1:7" x14ac:dyDescent="0.35">
      <c r="A25595">
        <v>141926</v>
      </c>
      <c r="B25595">
        <v>141926</v>
      </c>
      <c r="C25595" s="1" t="s">
        <v>25593</v>
      </c>
      <c r="D25595" s="1" t="s">
        <v>5</v>
      </c>
      <c r="E25595">
        <v>19</v>
      </c>
      <c r="F25595">
        <v>19</v>
      </c>
      <c r="G25595">
        <f>IF(fullcsv[[#This Row],[Category]]=fullcsv[[#This Row],[Prediction]],1,0)</f>
        <v>1</v>
      </c>
    </row>
    <row r="25596" spans="1:7" x14ac:dyDescent="0.35">
      <c r="A25596">
        <v>118808</v>
      </c>
      <c r="B25596">
        <v>118808</v>
      </c>
      <c r="C25596" s="1" t="s">
        <v>25594</v>
      </c>
      <c r="D25596" s="1" t="s">
        <v>5</v>
      </c>
      <c r="E25596">
        <v>8</v>
      </c>
      <c r="F25596">
        <v>8</v>
      </c>
      <c r="G25596">
        <f>IF(fullcsv[[#This Row],[Category]]=fullcsv[[#This Row],[Prediction]],1,0)</f>
        <v>1</v>
      </c>
    </row>
    <row r="25597" spans="1:7" x14ac:dyDescent="0.35">
      <c r="A25597">
        <v>133456</v>
      </c>
      <c r="B25597">
        <v>133456</v>
      </c>
      <c r="C25597" s="1" t="s">
        <v>25595</v>
      </c>
      <c r="D25597" s="1" t="s">
        <v>7</v>
      </c>
      <c r="E25597">
        <v>22</v>
      </c>
      <c r="F25597">
        <v>19</v>
      </c>
      <c r="G25597">
        <f>IF(fullcsv[[#This Row],[Category]]=fullcsv[[#This Row],[Prediction]],1,0)</f>
        <v>0</v>
      </c>
    </row>
    <row r="25598" spans="1:7" x14ac:dyDescent="0.35">
      <c r="A25598">
        <v>165862</v>
      </c>
      <c r="B25598">
        <v>165862</v>
      </c>
      <c r="C25598" s="1" t="s">
        <v>25596</v>
      </c>
      <c r="D25598" s="1" t="s">
        <v>7</v>
      </c>
      <c r="E25598">
        <v>18</v>
      </c>
      <c r="F25598">
        <v>18</v>
      </c>
      <c r="G25598">
        <f>IF(fullcsv[[#This Row],[Category]]=fullcsv[[#This Row],[Prediction]],1,0)</f>
        <v>1</v>
      </c>
    </row>
    <row r="25599" spans="1:7" x14ac:dyDescent="0.35">
      <c r="A25599">
        <v>183271</v>
      </c>
      <c r="B25599">
        <v>183271</v>
      </c>
      <c r="C25599" s="1" t="s">
        <v>25597</v>
      </c>
      <c r="D25599" s="1" t="s">
        <v>7</v>
      </c>
      <c r="E25599">
        <v>19</v>
      </c>
      <c r="F25599">
        <v>19</v>
      </c>
      <c r="G25599">
        <f>IF(fullcsv[[#This Row],[Category]]=fullcsv[[#This Row],[Prediction]],1,0)</f>
        <v>1</v>
      </c>
    </row>
    <row r="25600" spans="1:7" x14ac:dyDescent="0.35">
      <c r="A25600">
        <v>75568</v>
      </c>
      <c r="B25600">
        <v>75568</v>
      </c>
      <c r="C25600" s="1" t="s">
        <v>25598</v>
      </c>
      <c r="D25600" s="1" t="s">
        <v>7</v>
      </c>
      <c r="E25600">
        <v>25</v>
      </c>
      <c r="F25600">
        <v>19</v>
      </c>
      <c r="G25600">
        <f>IF(fullcsv[[#This Row],[Category]]=fullcsv[[#This Row],[Prediction]],1,0)</f>
        <v>0</v>
      </c>
    </row>
    <row r="25601" spans="1:7" x14ac:dyDescent="0.35">
      <c r="A25601">
        <v>140651</v>
      </c>
      <c r="B25601">
        <v>140651</v>
      </c>
      <c r="C25601" s="1" t="s">
        <v>25599</v>
      </c>
      <c r="D25601" s="1" t="s">
        <v>5</v>
      </c>
      <c r="E25601">
        <v>24</v>
      </c>
      <c r="F25601">
        <v>13</v>
      </c>
      <c r="G25601">
        <f>IF(fullcsv[[#This Row],[Category]]=fullcsv[[#This Row],[Prediction]],1,0)</f>
        <v>0</v>
      </c>
    </row>
    <row r="25602" spans="1:7" x14ac:dyDescent="0.35">
      <c r="A25602">
        <v>136204</v>
      </c>
      <c r="B25602">
        <v>136204</v>
      </c>
      <c r="C25602" s="1" t="s">
        <v>25600</v>
      </c>
      <c r="D25602" s="1" t="s">
        <v>5</v>
      </c>
      <c r="E25602">
        <v>19</v>
      </c>
      <c r="F25602">
        <v>19</v>
      </c>
      <c r="G25602">
        <f>IF(fullcsv[[#This Row],[Category]]=fullcsv[[#This Row],[Prediction]],1,0)</f>
        <v>1</v>
      </c>
    </row>
    <row r="25603" spans="1:7" x14ac:dyDescent="0.35">
      <c r="A25603">
        <v>104870</v>
      </c>
      <c r="B25603">
        <v>104870</v>
      </c>
      <c r="C25603" s="1" t="s">
        <v>25601</v>
      </c>
      <c r="D25603" s="1" t="s">
        <v>5</v>
      </c>
      <c r="E25603">
        <v>11</v>
      </c>
      <c r="F25603">
        <v>11</v>
      </c>
      <c r="G25603">
        <f>IF(fullcsv[[#This Row],[Category]]=fullcsv[[#This Row],[Prediction]],1,0)</f>
        <v>1</v>
      </c>
    </row>
    <row r="25604" spans="1:7" x14ac:dyDescent="0.35">
      <c r="A25604">
        <v>5083</v>
      </c>
      <c r="B25604">
        <v>5083</v>
      </c>
      <c r="C25604" s="1" t="s">
        <v>25602</v>
      </c>
      <c r="D25604" s="1" t="s">
        <v>5</v>
      </c>
      <c r="E25604">
        <v>11</v>
      </c>
      <c r="F25604">
        <v>26</v>
      </c>
      <c r="G25604">
        <f>IF(fullcsv[[#This Row],[Category]]=fullcsv[[#This Row],[Prediction]],1,0)</f>
        <v>0</v>
      </c>
    </row>
    <row r="25605" spans="1:7" x14ac:dyDescent="0.35">
      <c r="A25605">
        <v>158707</v>
      </c>
      <c r="B25605">
        <v>158707</v>
      </c>
      <c r="C25605" s="1" t="s">
        <v>25603</v>
      </c>
      <c r="D25605" s="1" t="s">
        <v>5</v>
      </c>
      <c r="E25605">
        <v>19</v>
      </c>
      <c r="F25605">
        <v>19</v>
      </c>
      <c r="G25605">
        <f>IF(fullcsv[[#This Row],[Category]]=fullcsv[[#This Row],[Prediction]],1,0)</f>
        <v>1</v>
      </c>
    </row>
    <row r="25606" spans="1:7" x14ac:dyDescent="0.35">
      <c r="A25606">
        <v>182</v>
      </c>
      <c r="B25606">
        <v>182</v>
      </c>
      <c r="C25606" s="1" t="s">
        <v>25604</v>
      </c>
      <c r="D25606" s="1" t="s">
        <v>7</v>
      </c>
      <c r="E25606">
        <v>19</v>
      </c>
      <c r="F25606">
        <v>22</v>
      </c>
      <c r="G25606">
        <f>IF(fullcsv[[#This Row],[Category]]=fullcsv[[#This Row],[Prediction]],1,0)</f>
        <v>0</v>
      </c>
    </row>
    <row r="25607" spans="1:7" x14ac:dyDescent="0.35">
      <c r="A25607">
        <v>183503</v>
      </c>
      <c r="B25607">
        <v>183503</v>
      </c>
      <c r="C25607" s="1" t="s">
        <v>25605</v>
      </c>
      <c r="D25607" s="1" t="s">
        <v>5</v>
      </c>
      <c r="E25607">
        <v>6</v>
      </c>
      <c r="F25607">
        <v>6</v>
      </c>
      <c r="G25607">
        <f>IF(fullcsv[[#This Row],[Category]]=fullcsv[[#This Row],[Prediction]],1,0)</f>
        <v>1</v>
      </c>
    </row>
    <row r="25608" spans="1:7" x14ac:dyDescent="0.35">
      <c r="A25608">
        <v>35011</v>
      </c>
      <c r="B25608">
        <v>35011</v>
      </c>
      <c r="C25608" s="1" t="s">
        <v>25606</v>
      </c>
      <c r="D25608" s="1" t="s">
        <v>5</v>
      </c>
      <c r="E25608">
        <v>19</v>
      </c>
      <c r="F25608">
        <v>19</v>
      </c>
      <c r="G25608">
        <f>IF(fullcsv[[#This Row],[Category]]=fullcsv[[#This Row],[Prediction]],1,0)</f>
        <v>1</v>
      </c>
    </row>
    <row r="25609" spans="1:7" x14ac:dyDescent="0.35">
      <c r="A25609">
        <v>155454</v>
      </c>
      <c r="B25609">
        <v>155454</v>
      </c>
      <c r="C25609" s="1" t="s">
        <v>25607</v>
      </c>
      <c r="D25609" s="1" t="s">
        <v>5</v>
      </c>
      <c r="E25609">
        <v>22</v>
      </c>
      <c r="F25609">
        <v>4</v>
      </c>
      <c r="G25609">
        <f>IF(fullcsv[[#This Row],[Category]]=fullcsv[[#This Row],[Prediction]],1,0)</f>
        <v>0</v>
      </c>
    </row>
    <row r="25610" spans="1:7" x14ac:dyDescent="0.35">
      <c r="A25610">
        <v>103107</v>
      </c>
      <c r="B25610">
        <v>103107</v>
      </c>
      <c r="C25610" s="1" t="s">
        <v>25608</v>
      </c>
      <c r="D25610" s="1" t="s">
        <v>7</v>
      </c>
      <c r="E25610">
        <v>19</v>
      </c>
      <c r="F25610">
        <v>19</v>
      </c>
      <c r="G25610">
        <f>IF(fullcsv[[#This Row],[Category]]=fullcsv[[#This Row],[Prediction]],1,0)</f>
        <v>1</v>
      </c>
    </row>
    <row r="25611" spans="1:7" x14ac:dyDescent="0.35">
      <c r="A25611">
        <v>136759</v>
      </c>
      <c r="B25611">
        <v>136759</v>
      </c>
      <c r="C25611" s="1" t="s">
        <v>25609</v>
      </c>
      <c r="D25611" s="1" t="s">
        <v>5</v>
      </c>
      <c r="E25611">
        <v>19</v>
      </c>
      <c r="F25611">
        <v>19</v>
      </c>
      <c r="G25611">
        <f>IF(fullcsv[[#This Row],[Category]]=fullcsv[[#This Row],[Prediction]],1,0)</f>
        <v>1</v>
      </c>
    </row>
    <row r="25612" spans="1:7" x14ac:dyDescent="0.35">
      <c r="A25612">
        <v>142491</v>
      </c>
      <c r="B25612">
        <v>142491</v>
      </c>
      <c r="C25612" s="1" t="s">
        <v>25610</v>
      </c>
      <c r="D25612" s="1" t="s">
        <v>7</v>
      </c>
      <c r="E25612">
        <v>19</v>
      </c>
      <c r="F25612">
        <v>19</v>
      </c>
      <c r="G25612">
        <f>IF(fullcsv[[#This Row],[Category]]=fullcsv[[#This Row],[Prediction]],1,0)</f>
        <v>1</v>
      </c>
    </row>
    <row r="25613" spans="1:7" x14ac:dyDescent="0.35">
      <c r="A25613">
        <v>2955</v>
      </c>
      <c r="B25613">
        <v>2955</v>
      </c>
      <c r="C25613" s="1" t="s">
        <v>25611</v>
      </c>
      <c r="D25613" s="1" t="s">
        <v>7</v>
      </c>
      <c r="E25613">
        <v>19</v>
      </c>
      <c r="F25613">
        <v>22</v>
      </c>
      <c r="G25613">
        <f>IF(fullcsv[[#This Row],[Category]]=fullcsv[[#This Row],[Prediction]],1,0)</f>
        <v>0</v>
      </c>
    </row>
    <row r="25614" spans="1:7" x14ac:dyDescent="0.35">
      <c r="A25614">
        <v>158905</v>
      </c>
      <c r="B25614">
        <v>158905</v>
      </c>
      <c r="C25614" s="1" t="s">
        <v>25612</v>
      </c>
      <c r="D25614" s="1" t="s">
        <v>5</v>
      </c>
      <c r="E25614">
        <v>24</v>
      </c>
      <c r="F25614">
        <v>24</v>
      </c>
      <c r="G25614">
        <f>IF(fullcsv[[#This Row],[Category]]=fullcsv[[#This Row],[Prediction]],1,0)</f>
        <v>1</v>
      </c>
    </row>
    <row r="25615" spans="1:7" x14ac:dyDescent="0.35">
      <c r="A25615">
        <v>185322</v>
      </c>
      <c r="B25615">
        <v>185322</v>
      </c>
      <c r="C25615" s="1" t="s">
        <v>25613</v>
      </c>
      <c r="D25615" s="1" t="s">
        <v>5</v>
      </c>
      <c r="E25615">
        <v>6</v>
      </c>
      <c r="F25615">
        <v>6</v>
      </c>
      <c r="G25615">
        <f>IF(fullcsv[[#This Row],[Category]]=fullcsv[[#This Row],[Prediction]],1,0)</f>
        <v>1</v>
      </c>
    </row>
    <row r="25616" spans="1:7" x14ac:dyDescent="0.35">
      <c r="A25616">
        <v>158200</v>
      </c>
      <c r="B25616">
        <v>158200</v>
      </c>
      <c r="C25616" s="1" t="s">
        <v>25614</v>
      </c>
      <c r="D25616" s="1" t="s">
        <v>7</v>
      </c>
      <c r="E25616">
        <v>26</v>
      </c>
      <c r="F25616">
        <v>26</v>
      </c>
      <c r="G25616">
        <f>IF(fullcsv[[#This Row],[Category]]=fullcsv[[#This Row],[Prediction]],1,0)</f>
        <v>1</v>
      </c>
    </row>
    <row r="25617" spans="1:7" x14ac:dyDescent="0.35">
      <c r="A25617">
        <v>176827</v>
      </c>
      <c r="B25617">
        <v>176827</v>
      </c>
      <c r="C25617" s="1" t="s">
        <v>25615</v>
      </c>
      <c r="D25617" s="1" t="s">
        <v>7</v>
      </c>
      <c r="E25617">
        <v>19</v>
      </c>
      <c r="F25617">
        <v>19</v>
      </c>
      <c r="G25617">
        <f>IF(fullcsv[[#This Row],[Category]]=fullcsv[[#This Row],[Prediction]],1,0)</f>
        <v>1</v>
      </c>
    </row>
    <row r="25618" spans="1:7" x14ac:dyDescent="0.35">
      <c r="A25618">
        <v>46868</v>
      </c>
      <c r="B25618">
        <v>46868</v>
      </c>
      <c r="C25618" s="1" t="s">
        <v>25616</v>
      </c>
      <c r="D25618" s="1" t="s">
        <v>7</v>
      </c>
      <c r="E25618">
        <v>20</v>
      </c>
      <c r="F25618">
        <v>20</v>
      </c>
      <c r="G25618">
        <f>IF(fullcsv[[#This Row],[Category]]=fullcsv[[#This Row],[Prediction]],1,0)</f>
        <v>1</v>
      </c>
    </row>
    <row r="25619" spans="1:7" x14ac:dyDescent="0.35">
      <c r="A25619">
        <v>23229</v>
      </c>
      <c r="B25619">
        <v>23229</v>
      </c>
      <c r="C25619" s="1" t="s">
        <v>25617</v>
      </c>
      <c r="D25619" s="1" t="s">
        <v>7</v>
      </c>
      <c r="E25619">
        <v>19</v>
      </c>
      <c r="F25619">
        <v>19</v>
      </c>
      <c r="G25619">
        <f>IF(fullcsv[[#This Row],[Category]]=fullcsv[[#This Row],[Prediction]],1,0)</f>
        <v>1</v>
      </c>
    </row>
    <row r="25620" spans="1:7" x14ac:dyDescent="0.35">
      <c r="A25620">
        <v>8968</v>
      </c>
      <c r="B25620">
        <v>8968</v>
      </c>
      <c r="C25620" s="1" t="s">
        <v>25618</v>
      </c>
      <c r="D25620" s="1" t="s">
        <v>7</v>
      </c>
      <c r="E25620">
        <v>20</v>
      </c>
      <c r="F25620">
        <v>20</v>
      </c>
      <c r="G25620">
        <f>IF(fullcsv[[#This Row],[Category]]=fullcsv[[#This Row],[Prediction]],1,0)</f>
        <v>1</v>
      </c>
    </row>
    <row r="25621" spans="1:7" x14ac:dyDescent="0.35">
      <c r="A25621">
        <v>81392</v>
      </c>
      <c r="B25621">
        <v>81392</v>
      </c>
      <c r="C25621" s="1" t="s">
        <v>25619</v>
      </c>
      <c r="D25621" s="1" t="s">
        <v>5</v>
      </c>
      <c r="E25621">
        <v>16</v>
      </c>
      <c r="F25621">
        <v>16</v>
      </c>
      <c r="G25621">
        <f>IF(fullcsv[[#This Row],[Category]]=fullcsv[[#This Row],[Prediction]],1,0)</f>
        <v>1</v>
      </c>
    </row>
    <row r="25622" spans="1:7" x14ac:dyDescent="0.35">
      <c r="A25622">
        <v>78337</v>
      </c>
      <c r="B25622">
        <v>78337</v>
      </c>
      <c r="C25622" s="1" t="s">
        <v>25620</v>
      </c>
      <c r="D25622" s="1" t="s">
        <v>7</v>
      </c>
      <c r="E25622">
        <v>22</v>
      </c>
      <c r="F25622">
        <v>11</v>
      </c>
      <c r="G25622">
        <f>IF(fullcsv[[#This Row],[Category]]=fullcsv[[#This Row],[Prediction]],1,0)</f>
        <v>0</v>
      </c>
    </row>
    <row r="25623" spans="1:7" x14ac:dyDescent="0.35">
      <c r="A25623">
        <v>210713</v>
      </c>
      <c r="B25623">
        <v>210713</v>
      </c>
      <c r="C25623" s="1" t="s">
        <v>25621</v>
      </c>
      <c r="D25623" s="1" t="s">
        <v>5</v>
      </c>
      <c r="E25623">
        <v>19</v>
      </c>
      <c r="F25623">
        <v>19</v>
      </c>
      <c r="G25623">
        <f>IF(fullcsv[[#This Row],[Category]]=fullcsv[[#This Row],[Prediction]],1,0)</f>
        <v>1</v>
      </c>
    </row>
    <row r="25624" spans="1:7" x14ac:dyDescent="0.35">
      <c r="A25624">
        <v>159536</v>
      </c>
      <c r="B25624">
        <v>159536</v>
      </c>
      <c r="C25624" s="1" t="s">
        <v>25622</v>
      </c>
      <c r="D25624" s="1" t="s">
        <v>7</v>
      </c>
      <c r="E25624">
        <v>6</v>
      </c>
      <c r="F25624">
        <v>6</v>
      </c>
      <c r="G25624">
        <f>IF(fullcsv[[#This Row],[Category]]=fullcsv[[#This Row],[Prediction]],1,0)</f>
        <v>1</v>
      </c>
    </row>
    <row r="25625" spans="1:7" x14ac:dyDescent="0.35">
      <c r="A25625">
        <v>142924</v>
      </c>
      <c r="B25625">
        <v>142924</v>
      </c>
      <c r="C25625" s="1" t="s">
        <v>25623</v>
      </c>
      <c r="D25625" s="1" t="s">
        <v>7</v>
      </c>
      <c r="E25625">
        <v>6</v>
      </c>
      <c r="F25625">
        <v>6</v>
      </c>
      <c r="G25625">
        <f>IF(fullcsv[[#This Row],[Category]]=fullcsv[[#This Row],[Prediction]],1,0)</f>
        <v>1</v>
      </c>
    </row>
    <row r="25626" spans="1:7" x14ac:dyDescent="0.35">
      <c r="A25626">
        <v>125549</v>
      </c>
      <c r="B25626">
        <v>125549</v>
      </c>
      <c r="C25626" s="1" t="s">
        <v>25624</v>
      </c>
      <c r="D25626" s="1" t="s">
        <v>7</v>
      </c>
      <c r="E25626">
        <v>5</v>
      </c>
      <c r="F25626">
        <v>5</v>
      </c>
      <c r="G25626">
        <f>IF(fullcsv[[#This Row],[Category]]=fullcsv[[#This Row],[Prediction]],1,0)</f>
        <v>1</v>
      </c>
    </row>
    <row r="25627" spans="1:7" x14ac:dyDescent="0.35">
      <c r="A25627">
        <v>94912</v>
      </c>
      <c r="B25627">
        <v>94912</v>
      </c>
      <c r="C25627" s="1" t="s">
        <v>25625</v>
      </c>
      <c r="D25627" s="1" t="s">
        <v>5</v>
      </c>
      <c r="E25627">
        <v>9</v>
      </c>
      <c r="F25627">
        <v>19</v>
      </c>
      <c r="G25627">
        <f>IF(fullcsv[[#This Row],[Category]]=fullcsv[[#This Row],[Prediction]],1,0)</f>
        <v>0</v>
      </c>
    </row>
    <row r="25628" spans="1:7" x14ac:dyDescent="0.35">
      <c r="A25628">
        <v>20592</v>
      </c>
      <c r="B25628">
        <v>20592</v>
      </c>
      <c r="C25628" s="1" t="s">
        <v>25626</v>
      </c>
      <c r="D25628" s="1" t="s">
        <v>7</v>
      </c>
      <c r="E25628">
        <v>6</v>
      </c>
      <c r="F25628">
        <v>6</v>
      </c>
      <c r="G25628">
        <f>IF(fullcsv[[#This Row],[Category]]=fullcsv[[#This Row],[Prediction]],1,0)</f>
        <v>1</v>
      </c>
    </row>
    <row r="25629" spans="1:7" x14ac:dyDescent="0.35">
      <c r="A25629">
        <v>77847</v>
      </c>
      <c r="B25629">
        <v>77847</v>
      </c>
      <c r="C25629" s="1" t="s">
        <v>25627</v>
      </c>
      <c r="D25629" s="1" t="s">
        <v>5</v>
      </c>
      <c r="E25629">
        <v>26</v>
      </c>
      <c r="F25629">
        <v>19</v>
      </c>
      <c r="G25629">
        <f>IF(fullcsv[[#This Row],[Category]]=fullcsv[[#This Row],[Prediction]],1,0)</f>
        <v>0</v>
      </c>
    </row>
    <row r="25630" spans="1:7" x14ac:dyDescent="0.35">
      <c r="A25630">
        <v>160353</v>
      </c>
      <c r="B25630">
        <v>160353</v>
      </c>
      <c r="C25630" s="1" t="s">
        <v>25628</v>
      </c>
      <c r="D25630" s="1" t="s">
        <v>7</v>
      </c>
      <c r="E25630">
        <v>19</v>
      </c>
      <c r="F25630">
        <v>19</v>
      </c>
      <c r="G25630">
        <f>IF(fullcsv[[#This Row],[Category]]=fullcsv[[#This Row],[Prediction]],1,0)</f>
        <v>1</v>
      </c>
    </row>
    <row r="25631" spans="1:7" x14ac:dyDescent="0.35">
      <c r="A25631">
        <v>206481</v>
      </c>
      <c r="B25631">
        <v>206481</v>
      </c>
      <c r="C25631" s="1" t="s">
        <v>25629</v>
      </c>
      <c r="D25631" s="1" t="s">
        <v>5</v>
      </c>
      <c r="E25631">
        <v>11</v>
      </c>
      <c r="F25631">
        <v>19</v>
      </c>
      <c r="G25631">
        <f>IF(fullcsv[[#This Row],[Category]]=fullcsv[[#This Row],[Prediction]],1,0)</f>
        <v>0</v>
      </c>
    </row>
    <row r="25632" spans="1:7" x14ac:dyDescent="0.35">
      <c r="A25632">
        <v>144053</v>
      </c>
      <c r="B25632">
        <v>144053</v>
      </c>
      <c r="C25632" s="1" t="s">
        <v>25630</v>
      </c>
      <c r="D25632" s="1" t="s">
        <v>7</v>
      </c>
      <c r="E25632">
        <v>19</v>
      </c>
      <c r="F25632">
        <v>19</v>
      </c>
      <c r="G25632">
        <f>IF(fullcsv[[#This Row],[Category]]=fullcsv[[#This Row],[Prediction]],1,0)</f>
        <v>1</v>
      </c>
    </row>
    <row r="25633" spans="1:7" x14ac:dyDescent="0.35">
      <c r="A25633">
        <v>209680</v>
      </c>
      <c r="B25633">
        <v>209680</v>
      </c>
      <c r="C25633" s="1" t="s">
        <v>25631</v>
      </c>
      <c r="D25633" s="1" t="s">
        <v>7</v>
      </c>
      <c r="E25633">
        <v>19</v>
      </c>
      <c r="F25633">
        <v>19</v>
      </c>
      <c r="G25633">
        <f>IF(fullcsv[[#This Row],[Category]]=fullcsv[[#This Row],[Prediction]],1,0)</f>
        <v>1</v>
      </c>
    </row>
    <row r="25634" spans="1:7" x14ac:dyDescent="0.35">
      <c r="A25634">
        <v>43747</v>
      </c>
      <c r="B25634">
        <v>43747</v>
      </c>
      <c r="C25634" s="1" t="s">
        <v>25632</v>
      </c>
      <c r="D25634" s="1" t="s">
        <v>7</v>
      </c>
      <c r="E25634">
        <v>3</v>
      </c>
      <c r="F25634">
        <v>15</v>
      </c>
      <c r="G25634">
        <f>IF(fullcsv[[#This Row],[Category]]=fullcsv[[#This Row],[Prediction]],1,0)</f>
        <v>0</v>
      </c>
    </row>
    <row r="25635" spans="1:7" x14ac:dyDescent="0.35">
      <c r="A25635">
        <v>165852</v>
      </c>
      <c r="B25635">
        <v>165852</v>
      </c>
      <c r="C25635" s="1" t="s">
        <v>25633</v>
      </c>
      <c r="D25635" s="1" t="s">
        <v>5</v>
      </c>
      <c r="E25635">
        <v>16</v>
      </c>
      <c r="F25635">
        <v>16</v>
      </c>
      <c r="G25635">
        <f>IF(fullcsv[[#This Row],[Category]]=fullcsv[[#This Row],[Prediction]],1,0)</f>
        <v>1</v>
      </c>
    </row>
    <row r="25636" spans="1:7" x14ac:dyDescent="0.35">
      <c r="A25636">
        <v>178058</v>
      </c>
      <c r="B25636">
        <v>178058</v>
      </c>
      <c r="C25636" s="1" t="s">
        <v>25634</v>
      </c>
      <c r="D25636" s="1" t="s">
        <v>5</v>
      </c>
      <c r="E25636">
        <v>10</v>
      </c>
      <c r="F25636">
        <v>18</v>
      </c>
      <c r="G25636">
        <f>IF(fullcsv[[#This Row],[Category]]=fullcsv[[#This Row],[Prediction]],1,0)</f>
        <v>0</v>
      </c>
    </row>
    <row r="25637" spans="1:7" x14ac:dyDescent="0.35">
      <c r="A25637">
        <v>131613</v>
      </c>
      <c r="B25637">
        <v>131613</v>
      </c>
      <c r="C25637" s="1" t="s">
        <v>25635</v>
      </c>
      <c r="D25637" s="1" t="s">
        <v>5</v>
      </c>
      <c r="E25637">
        <v>13</v>
      </c>
      <c r="F25637">
        <v>13</v>
      </c>
      <c r="G25637">
        <f>IF(fullcsv[[#This Row],[Category]]=fullcsv[[#This Row],[Prediction]],1,0)</f>
        <v>1</v>
      </c>
    </row>
    <row r="25638" spans="1:7" x14ac:dyDescent="0.35">
      <c r="A25638">
        <v>57152</v>
      </c>
      <c r="B25638">
        <v>57152</v>
      </c>
      <c r="C25638" s="1" t="s">
        <v>25636</v>
      </c>
      <c r="D25638" s="1" t="s">
        <v>5</v>
      </c>
      <c r="E25638">
        <v>22</v>
      </c>
      <c r="F25638">
        <v>22</v>
      </c>
      <c r="G25638">
        <f>IF(fullcsv[[#This Row],[Category]]=fullcsv[[#This Row],[Prediction]],1,0)</f>
        <v>1</v>
      </c>
    </row>
    <row r="25639" spans="1:7" x14ac:dyDescent="0.35">
      <c r="A25639">
        <v>161820</v>
      </c>
      <c r="B25639">
        <v>161820</v>
      </c>
      <c r="C25639" s="1" t="s">
        <v>25637</v>
      </c>
      <c r="D25639" s="1" t="s">
        <v>5</v>
      </c>
      <c r="E25639">
        <v>19</v>
      </c>
      <c r="F25639">
        <v>19</v>
      </c>
      <c r="G25639">
        <f>IF(fullcsv[[#This Row],[Category]]=fullcsv[[#This Row],[Prediction]],1,0)</f>
        <v>1</v>
      </c>
    </row>
    <row r="25640" spans="1:7" x14ac:dyDescent="0.35">
      <c r="A25640">
        <v>43137</v>
      </c>
      <c r="B25640">
        <v>43137</v>
      </c>
      <c r="C25640" s="1" t="s">
        <v>25638</v>
      </c>
      <c r="D25640" s="1" t="s">
        <v>5</v>
      </c>
      <c r="E25640">
        <v>25</v>
      </c>
      <c r="F25640">
        <v>25</v>
      </c>
      <c r="G25640">
        <f>IF(fullcsv[[#This Row],[Category]]=fullcsv[[#This Row],[Prediction]],1,0)</f>
        <v>1</v>
      </c>
    </row>
    <row r="25641" spans="1:7" x14ac:dyDescent="0.35">
      <c r="A25641">
        <v>33228</v>
      </c>
      <c r="B25641">
        <v>33228</v>
      </c>
      <c r="C25641" s="1" t="s">
        <v>25639</v>
      </c>
      <c r="D25641" s="1" t="s">
        <v>5</v>
      </c>
      <c r="E25641">
        <v>19</v>
      </c>
      <c r="F25641">
        <v>22</v>
      </c>
      <c r="G25641">
        <f>IF(fullcsv[[#This Row],[Category]]=fullcsv[[#This Row],[Prediction]],1,0)</f>
        <v>0</v>
      </c>
    </row>
    <row r="25642" spans="1:7" x14ac:dyDescent="0.35">
      <c r="A25642">
        <v>176142</v>
      </c>
      <c r="B25642">
        <v>176142</v>
      </c>
      <c r="C25642" s="1" t="s">
        <v>25640</v>
      </c>
      <c r="D25642" s="1" t="s">
        <v>7</v>
      </c>
      <c r="E25642">
        <v>15</v>
      </c>
      <c r="F25642">
        <v>15</v>
      </c>
      <c r="G25642">
        <f>IF(fullcsv[[#This Row],[Category]]=fullcsv[[#This Row],[Prediction]],1,0)</f>
        <v>1</v>
      </c>
    </row>
    <row r="25643" spans="1:7" x14ac:dyDescent="0.35">
      <c r="A25643">
        <v>81105</v>
      </c>
      <c r="B25643">
        <v>81105</v>
      </c>
      <c r="C25643" s="1" t="s">
        <v>25641</v>
      </c>
      <c r="D25643" s="1" t="s">
        <v>5</v>
      </c>
      <c r="E25643">
        <v>15</v>
      </c>
      <c r="F25643">
        <v>19</v>
      </c>
      <c r="G25643">
        <f>IF(fullcsv[[#This Row],[Category]]=fullcsv[[#This Row],[Prediction]],1,0)</f>
        <v>0</v>
      </c>
    </row>
    <row r="25644" spans="1:7" x14ac:dyDescent="0.35">
      <c r="A25644">
        <v>73858</v>
      </c>
      <c r="B25644">
        <v>73858</v>
      </c>
      <c r="C25644" s="1" t="s">
        <v>25642</v>
      </c>
      <c r="D25644" s="1" t="s">
        <v>5</v>
      </c>
      <c r="E25644">
        <v>19</v>
      </c>
      <c r="F25644">
        <v>19</v>
      </c>
      <c r="G25644">
        <f>IF(fullcsv[[#This Row],[Category]]=fullcsv[[#This Row],[Prediction]],1,0)</f>
        <v>1</v>
      </c>
    </row>
    <row r="25645" spans="1:7" x14ac:dyDescent="0.35">
      <c r="A25645">
        <v>91144</v>
      </c>
      <c r="B25645">
        <v>91144</v>
      </c>
      <c r="C25645" s="1" t="s">
        <v>25643</v>
      </c>
      <c r="D25645" s="1" t="s">
        <v>7</v>
      </c>
      <c r="E25645">
        <v>26</v>
      </c>
      <c r="F25645">
        <v>26</v>
      </c>
      <c r="G25645">
        <f>IF(fullcsv[[#This Row],[Category]]=fullcsv[[#This Row],[Prediction]],1,0)</f>
        <v>1</v>
      </c>
    </row>
    <row r="25646" spans="1:7" x14ac:dyDescent="0.35">
      <c r="A25646">
        <v>172952</v>
      </c>
      <c r="B25646">
        <v>172952</v>
      </c>
      <c r="C25646" s="1" t="s">
        <v>25644</v>
      </c>
      <c r="D25646" s="1" t="s">
        <v>5</v>
      </c>
      <c r="E25646">
        <v>1</v>
      </c>
      <c r="F25646">
        <v>1</v>
      </c>
      <c r="G25646">
        <f>IF(fullcsv[[#This Row],[Category]]=fullcsv[[#This Row],[Prediction]],1,0)</f>
        <v>1</v>
      </c>
    </row>
    <row r="25647" spans="1:7" x14ac:dyDescent="0.35">
      <c r="A25647">
        <v>213419</v>
      </c>
      <c r="B25647">
        <v>213419</v>
      </c>
      <c r="C25647" s="1" t="s">
        <v>25645</v>
      </c>
      <c r="D25647" s="1" t="s">
        <v>5</v>
      </c>
      <c r="E25647">
        <v>19</v>
      </c>
      <c r="F25647">
        <v>19</v>
      </c>
      <c r="G25647">
        <f>IF(fullcsv[[#This Row],[Category]]=fullcsv[[#This Row],[Prediction]],1,0)</f>
        <v>1</v>
      </c>
    </row>
    <row r="25648" spans="1:7" x14ac:dyDescent="0.35">
      <c r="A25648">
        <v>147701</v>
      </c>
      <c r="B25648">
        <v>147701</v>
      </c>
      <c r="C25648" s="1" t="s">
        <v>25646</v>
      </c>
      <c r="D25648" s="1" t="s">
        <v>5</v>
      </c>
      <c r="E25648">
        <v>9</v>
      </c>
      <c r="F25648">
        <v>9</v>
      </c>
      <c r="G25648">
        <f>IF(fullcsv[[#This Row],[Category]]=fullcsv[[#This Row],[Prediction]],1,0)</f>
        <v>1</v>
      </c>
    </row>
    <row r="25649" spans="1:7" x14ac:dyDescent="0.35">
      <c r="A25649">
        <v>6851</v>
      </c>
      <c r="B25649">
        <v>6851</v>
      </c>
      <c r="C25649" s="1" t="s">
        <v>25647</v>
      </c>
      <c r="D25649" s="1" t="s">
        <v>5</v>
      </c>
      <c r="E25649">
        <v>19</v>
      </c>
      <c r="F25649">
        <v>19</v>
      </c>
      <c r="G25649">
        <f>IF(fullcsv[[#This Row],[Category]]=fullcsv[[#This Row],[Prediction]],1,0)</f>
        <v>1</v>
      </c>
    </row>
    <row r="25650" spans="1:7" x14ac:dyDescent="0.35">
      <c r="A25650">
        <v>187155</v>
      </c>
      <c r="B25650">
        <v>187155</v>
      </c>
      <c r="C25650" s="1" t="s">
        <v>25648</v>
      </c>
      <c r="D25650" s="1" t="s">
        <v>7</v>
      </c>
      <c r="E25650">
        <v>17</v>
      </c>
      <c r="F25650">
        <v>17</v>
      </c>
      <c r="G25650">
        <f>IF(fullcsv[[#This Row],[Category]]=fullcsv[[#This Row],[Prediction]],1,0)</f>
        <v>1</v>
      </c>
    </row>
    <row r="25651" spans="1:7" x14ac:dyDescent="0.35">
      <c r="A25651">
        <v>207889</v>
      </c>
      <c r="B25651">
        <v>207889</v>
      </c>
      <c r="C25651" s="1" t="s">
        <v>25649</v>
      </c>
      <c r="D25651" s="1" t="s">
        <v>7</v>
      </c>
      <c r="E25651">
        <v>15</v>
      </c>
      <c r="F25651">
        <v>15</v>
      </c>
      <c r="G25651">
        <f>IF(fullcsv[[#This Row],[Category]]=fullcsv[[#This Row],[Prediction]],1,0)</f>
        <v>1</v>
      </c>
    </row>
    <row r="25652" spans="1:7" x14ac:dyDescent="0.35">
      <c r="A25652">
        <v>4926</v>
      </c>
      <c r="B25652">
        <v>4926</v>
      </c>
      <c r="C25652" s="1" t="s">
        <v>25650</v>
      </c>
      <c r="D25652" s="1" t="s">
        <v>7</v>
      </c>
      <c r="E25652">
        <v>19</v>
      </c>
      <c r="F25652">
        <v>19</v>
      </c>
      <c r="G25652">
        <f>IF(fullcsv[[#This Row],[Category]]=fullcsv[[#This Row],[Prediction]],1,0)</f>
        <v>1</v>
      </c>
    </row>
    <row r="25653" spans="1:7" x14ac:dyDescent="0.35">
      <c r="A25653">
        <v>142714</v>
      </c>
      <c r="B25653">
        <v>142714</v>
      </c>
      <c r="C25653" s="1" t="s">
        <v>25651</v>
      </c>
      <c r="D25653" s="1" t="s">
        <v>5</v>
      </c>
      <c r="E25653">
        <v>19</v>
      </c>
      <c r="F25653">
        <v>19</v>
      </c>
      <c r="G25653">
        <f>IF(fullcsv[[#This Row],[Category]]=fullcsv[[#This Row],[Prediction]],1,0)</f>
        <v>1</v>
      </c>
    </row>
    <row r="25654" spans="1:7" x14ac:dyDescent="0.35">
      <c r="A25654">
        <v>129596</v>
      </c>
      <c r="B25654">
        <v>129596</v>
      </c>
      <c r="C25654" s="1" t="s">
        <v>25652</v>
      </c>
      <c r="D25654" s="1" t="s">
        <v>5</v>
      </c>
      <c r="E25654">
        <v>5</v>
      </c>
      <c r="F25654">
        <v>20</v>
      </c>
      <c r="G25654">
        <f>IF(fullcsv[[#This Row],[Category]]=fullcsv[[#This Row],[Prediction]],1,0)</f>
        <v>0</v>
      </c>
    </row>
    <row r="25655" spans="1:7" x14ac:dyDescent="0.35">
      <c r="A25655">
        <v>159265</v>
      </c>
      <c r="B25655">
        <v>159265</v>
      </c>
      <c r="C25655" s="1" t="s">
        <v>25653</v>
      </c>
      <c r="D25655" s="1" t="s">
        <v>5</v>
      </c>
      <c r="E25655">
        <v>19</v>
      </c>
      <c r="F25655">
        <v>19</v>
      </c>
      <c r="G25655">
        <f>IF(fullcsv[[#This Row],[Category]]=fullcsv[[#This Row],[Prediction]],1,0)</f>
        <v>1</v>
      </c>
    </row>
    <row r="25656" spans="1:7" x14ac:dyDescent="0.35">
      <c r="A25656">
        <v>115600</v>
      </c>
      <c r="B25656">
        <v>115600</v>
      </c>
      <c r="C25656" s="1" t="s">
        <v>25654</v>
      </c>
      <c r="D25656" s="1" t="s">
        <v>7</v>
      </c>
      <c r="E25656">
        <v>15</v>
      </c>
      <c r="F25656">
        <v>15</v>
      </c>
      <c r="G25656">
        <f>IF(fullcsv[[#This Row],[Category]]=fullcsv[[#This Row],[Prediction]],1,0)</f>
        <v>1</v>
      </c>
    </row>
    <row r="25657" spans="1:7" x14ac:dyDescent="0.35">
      <c r="A25657">
        <v>31376</v>
      </c>
      <c r="B25657">
        <v>31376</v>
      </c>
      <c r="C25657" s="1" t="s">
        <v>25655</v>
      </c>
      <c r="D25657" s="1" t="s">
        <v>5</v>
      </c>
      <c r="E25657">
        <v>26</v>
      </c>
      <c r="F25657">
        <v>26</v>
      </c>
      <c r="G25657">
        <f>IF(fullcsv[[#This Row],[Category]]=fullcsv[[#This Row],[Prediction]],1,0)</f>
        <v>1</v>
      </c>
    </row>
    <row r="25658" spans="1:7" x14ac:dyDescent="0.35">
      <c r="A25658">
        <v>136719</v>
      </c>
      <c r="B25658">
        <v>136719</v>
      </c>
      <c r="C25658" s="1" t="s">
        <v>25656</v>
      </c>
      <c r="D25658" s="1" t="s">
        <v>5</v>
      </c>
      <c r="E25658">
        <v>11</v>
      </c>
      <c r="F25658">
        <v>11</v>
      </c>
      <c r="G25658">
        <f>IF(fullcsv[[#This Row],[Category]]=fullcsv[[#This Row],[Prediction]],1,0)</f>
        <v>1</v>
      </c>
    </row>
    <row r="25659" spans="1:7" x14ac:dyDescent="0.35">
      <c r="A25659">
        <v>207874</v>
      </c>
      <c r="B25659">
        <v>207874</v>
      </c>
      <c r="C25659" s="1" t="s">
        <v>25657</v>
      </c>
      <c r="D25659" s="1" t="s">
        <v>5</v>
      </c>
      <c r="E25659">
        <v>26</v>
      </c>
      <c r="F25659">
        <v>26</v>
      </c>
      <c r="G25659">
        <f>IF(fullcsv[[#This Row],[Category]]=fullcsv[[#This Row],[Prediction]],1,0)</f>
        <v>1</v>
      </c>
    </row>
    <row r="25660" spans="1:7" x14ac:dyDescent="0.35">
      <c r="A25660">
        <v>87353</v>
      </c>
      <c r="B25660">
        <v>87353</v>
      </c>
      <c r="C25660" s="1" t="s">
        <v>25658</v>
      </c>
      <c r="D25660" s="1" t="s">
        <v>5</v>
      </c>
      <c r="E25660">
        <v>20</v>
      </c>
      <c r="F25660">
        <v>20</v>
      </c>
      <c r="G25660">
        <f>IF(fullcsv[[#This Row],[Category]]=fullcsv[[#This Row],[Prediction]],1,0)</f>
        <v>1</v>
      </c>
    </row>
    <row r="25661" spans="1:7" x14ac:dyDescent="0.35">
      <c r="A25661">
        <v>164618</v>
      </c>
      <c r="B25661">
        <v>164618</v>
      </c>
      <c r="C25661" s="1" t="s">
        <v>25659</v>
      </c>
      <c r="D25661" s="1" t="s">
        <v>5</v>
      </c>
      <c r="E25661">
        <v>3</v>
      </c>
      <c r="F25661">
        <v>3</v>
      </c>
      <c r="G25661">
        <f>IF(fullcsv[[#This Row],[Category]]=fullcsv[[#This Row],[Prediction]],1,0)</f>
        <v>1</v>
      </c>
    </row>
    <row r="25662" spans="1:7" x14ac:dyDescent="0.35">
      <c r="A25662">
        <v>70019</v>
      </c>
      <c r="B25662">
        <v>70019</v>
      </c>
      <c r="C25662" s="1" t="s">
        <v>25660</v>
      </c>
      <c r="D25662" s="1" t="s">
        <v>7</v>
      </c>
      <c r="E25662">
        <v>26</v>
      </c>
      <c r="F25662">
        <v>26</v>
      </c>
      <c r="G25662">
        <f>IF(fullcsv[[#This Row],[Category]]=fullcsv[[#This Row],[Prediction]],1,0)</f>
        <v>1</v>
      </c>
    </row>
    <row r="25663" spans="1:7" x14ac:dyDescent="0.35">
      <c r="A25663">
        <v>30528</v>
      </c>
      <c r="B25663">
        <v>30528</v>
      </c>
      <c r="C25663" s="1" t="s">
        <v>25661</v>
      </c>
      <c r="D25663" s="1" t="s">
        <v>7</v>
      </c>
      <c r="E25663">
        <v>19</v>
      </c>
      <c r="F25663">
        <v>19</v>
      </c>
      <c r="G25663">
        <f>IF(fullcsv[[#This Row],[Category]]=fullcsv[[#This Row],[Prediction]],1,0)</f>
        <v>1</v>
      </c>
    </row>
    <row r="25664" spans="1:7" x14ac:dyDescent="0.35">
      <c r="A25664">
        <v>77003</v>
      </c>
      <c r="B25664">
        <v>77003</v>
      </c>
      <c r="C25664" s="1" t="s">
        <v>25662</v>
      </c>
      <c r="D25664" s="1" t="s">
        <v>5</v>
      </c>
      <c r="E25664">
        <v>22</v>
      </c>
      <c r="F25664">
        <v>22</v>
      </c>
      <c r="G25664">
        <f>IF(fullcsv[[#This Row],[Category]]=fullcsv[[#This Row],[Prediction]],1,0)</f>
        <v>1</v>
      </c>
    </row>
    <row r="25665" spans="1:7" x14ac:dyDescent="0.35">
      <c r="A25665">
        <v>21309</v>
      </c>
      <c r="B25665">
        <v>21309</v>
      </c>
      <c r="C25665" s="1" t="s">
        <v>25663</v>
      </c>
      <c r="D25665" s="1" t="s">
        <v>5</v>
      </c>
      <c r="E25665">
        <v>20</v>
      </c>
      <c r="F25665">
        <v>20</v>
      </c>
      <c r="G25665">
        <f>IF(fullcsv[[#This Row],[Category]]=fullcsv[[#This Row],[Prediction]],1,0)</f>
        <v>1</v>
      </c>
    </row>
    <row r="25666" spans="1:7" x14ac:dyDescent="0.35">
      <c r="A25666">
        <v>122941</v>
      </c>
      <c r="B25666">
        <v>122941</v>
      </c>
      <c r="C25666" s="1" t="s">
        <v>25664</v>
      </c>
      <c r="D25666" s="1" t="s">
        <v>5</v>
      </c>
      <c r="E25666">
        <v>8</v>
      </c>
      <c r="F25666">
        <v>19</v>
      </c>
      <c r="G25666">
        <f>IF(fullcsv[[#This Row],[Category]]=fullcsv[[#This Row],[Prediction]],1,0)</f>
        <v>0</v>
      </c>
    </row>
    <row r="25667" spans="1:7" x14ac:dyDescent="0.35">
      <c r="A25667">
        <v>26014</v>
      </c>
      <c r="B25667">
        <v>26014</v>
      </c>
      <c r="C25667" s="1" t="s">
        <v>25665</v>
      </c>
      <c r="D25667" s="1" t="s">
        <v>5</v>
      </c>
      <c r="E25667">
        <v>26</v>
      </c>
      <c r="F25667">
        <v>26</v>
      </c>
      <c r="G25667">
        <f>IF(fullcsv[[#This Row],[Category]]=fullcsv[[#This Row],[Prediction]],1,0)</f>
        <v>1</v>
      </c>
    </row>
    <row r="25668" spans="1:7" x14ac:dyDescent="0.35">
      <c r="A25668">
        <v>98787</v>
      </c>
      <c r="B25668">
        <v>98787</v>
      </c>
      <c r="C25668" s="1" t="s">
        <v>25666</v>
      </c>
      <c r="D25668" s="1" t="s">
        <v>5</v>
      </c>
      <c r="E25668">
        <v>20</v>
      </c>
      <c r="F25668">
        <v>20</v>
      </c>
      <c r="G25668">
        <f>IF(fullcsv[[#This Row],[Category]]=fullcsv[[#This Row],[Prediction]],1,0)</f>
        <v>1</v>
      </c>
    </row>
    <row r="25669" spans="1:7" x14ac:dyDescent="0.35">
      <c r="A25669">
        <v>193984</v>
      </c>
      <c r="B25669">
        <v>193984</v>
      </c>
      <c r="C25669" s="1" t="s">
        <v>25667</v>
      </c>
      <c r="D25669" s="1" t="s">
        <v>5</v>
      </c>
      <c r="E25669">
        <v>13</v>
      </c>
      <c r="F25669">
        <v>25</v>
      </c>
      <c r="G25669">
        <f>IF(fullcsv[[#This Row],[Category]]=fullcsv[[#This Row],[Prediction]],1,0)</f>
        <v>0</v>
      </c>
    </row>
    <row r="25670" spans="1:7" x14ac:dyDescent="0.35">
      <c r="A25670">
        <v>124600</v>
      </c>
      <c r="B25670">
        <v>124600</v>
      </c>
      <c r="C25670" s="1" t="s">
        <v>25668</v>
      </c>
      <c r="D25670" s="1" t="s">
        <v>5</v>
      </c>
      <c r="E25670">
        <v>19</v>
      </c>
      <c r="F25670">
        <v>19</v>
      </c>
      <c r="G25670">
        <f>IF(fullcsv[[#This Row],[Category]]=fullcsv[[#This Row],[Prediction]],1,0)</f>
        <v>1</v>
      </c>
    </row>
    <row r="25671" spans="1:7" x14ac:dyDescent="0.35">
      <c r="A25671">
        <v>123085</v>
      </c>
      <c r="B25671">
        <v>123085</v>
      </c>
      <c r="C25671" s="1" t="s">
        <v>25669</v>
      </c>
      <c r="D25671" s="1" t="s">
        <v>5</v>
      </c>
      <c r="E25671">
        <v>19</v>
      </c>
      <c r="F25671">
        <v>19</v>
      </c>
      <c r="G25671">
        <f>IF(fullcsv[[#This Row],[Category]]=fullcsv[[#This Row],[Prediction]],1,0)</f>
        <v>1</v>
      </c>
    </row>
    <row r="25672" spans="1:7" x14ac:dyDescent="0.35">
      <c r="A25672">
        <v>90827</v>
      </c>
      <c r="B25672">
        <v>90827</v>
      </c>
      <c r="C25672" s="1" t="s">
        <v>25670</v>
      </c>
      <c r="D25672" s="1" t="s">
        <v>5</v>
      </c>
      <c r="E25672">
        <v>1</v>
      </c>
      <c r="F25672">
        <v>1</v>
      </c>
      <c r="G25672">
        <f>IF(fullcsv[[#This Row],[Category]]=fullcsv[[#This Row],[Prediction]],1,0)</f>
        <v>1</v>
      </c>
    </row>
    <row r="25673" spans="1:7" x14ac:dyDescent="0.35">
      <c r="A25673">
        <v>5508</v>
      </c>
      <c r="B25673">
        <v>5508</v>
      </c>
      <c r="C25673" s="1" t="s">
        <v>25671</v>
      </c>
      <c r="D25673" s="1" t="s">
        <v>7</v>
      </c>
      <c r="E25673">
        <v>14</v>
      </c>
      <c r="F25673">
        <v>22</v>
      </c>
      <c r="G25673">
        <f>IF(fullcsv[[#This Row],[Category]]=fullcsv[[#This Row],[Prediction]],1,0)</f>
        <v>0</v>
      </c>
    </row>
    <row r="25674" spans="1:7" x14ac:dyDescent="0.35">
      <c r="A25674">
        <v>178157</v>
      </c>
      <c r="B25674">
        <v>178157</v>
      </c>
      <c r="C25674" s="1" t="s">
        <v>25672</v>
      </c>
      <c r="D25674" s="1" t="s">
        <v>5</v>
      </c>
      <c r="E25674">
        <v>26</v>
      </c>
      <c r="F25674">
        <v>26</v>
      </c>
      <c r="G25674">
        <f>IF(fullcsv[[#This Row],[Category]]=fullcsv[[#This Row],[Prediction]],1,0)</f>
        <v>1</v>
      </c>
    </row>
    <row r="25675" spans="1:7" x14ac:dyDescent="0.35">
      <c r="A25675">
        <v>188400</v>
      </c>
      <c r="B25675">
        <v>188400</v>
      </c>
      <c r="C25675" s="1" t="s">
        <v>25673</v>
      </c>
      <c r="D25675" s="1" t="s">
        <v>7</v>
      </c>
      <c r="E25675">
        <v>19</v>
      </c>
      <c r="F25675">
        <v>19</v>
      </c>
      <c r="G25675">
        <f>IF(fullcsv[[#This Row],[Category]]=fullcsv[[#This Row],[Prediction]],1,0)</f>
        <v>1</v>
      </c>
    </row>
    <row r="25676" spans="1:7" x14ac:dyDescent="0.35">
      <c r="A25676">
        <v>40398</v>
      </c>
      <c r="B25676">
        <v>40398</v>
      </c>
      <c r="C25676" s="1" t="s">
        <v>25674</v>
      </c>
      <c r="D25676" s="1" t="s">
        <v>5</v>
      </c>
      <c r="E25676">
        <v>19</v>
      </c>
      <c r="F25676">
        <v>6</v>
      </c>
      <c r="G25676">
        <f>IF(fullcsv[[#This Row],[Category]]=fullcsv[[#This Row],[Prediction]],1,0)</f>
        <v>0</v>
      </c>
    </row>
    <row r="25677" spans="1:7" x14ac:dyDescent="0.35">
      <c r="A25677">
        <v>45913</v>
      </c>
      <c r="B25677">
        <v>45913</v>
      </c>
      <c r="C25677" s="1" t="s">
        <v>25675</v>
      </c>
      <c r="D25677" s="1" t="s">
        <v>7</v>
      </c>
      <c r="E25677">
        <v>22</v>
      </c>
      <c r="F25677">
        <v>22</v>
      </c>
      <c r="G25677">
        <f>IF(fullcsv[[#This Row],[Category]]=fullcsv[[#This Row],[Prediction]],1,0)</f>
        <v>1</v>
      </c>
    </row>
    <row r="25678" spans="1:7" x14ac:dyDescent="0.35">
      <c r="A25678">
        <v>54995</v>
      </c>
      <c r="B25678">
        <v>54995</v>
      </c>
      <c r="C25678" s="1" t="s">
        <v>25676</v>
      </c>
      <c r="D25678" s="1" t="s">
        <v>7</v>
      </c>
      <c r="E25678">
        <v>14</v>
      </c>
      <c r="F25678">
        <v>14</v>
      </c>
      <c r="G25678">
        <f>IF(fullcsv[[#This Row],[Category]]=fullcsv[[#This Row],[Prediction]],1,0)</f>
        <v>1</v>
      </c>
    </row>
    <row r="25679" spans="1:7" x14ac:dyDescent="0.35">
      <c r="A25679">
        <v>138838</v>
      </c>
      <c r="B25679">
        <v>138838</v>
      </c>
      <c r="C25679" s="1" t="s">
        <v>25677</v>
      </c>
      <c r="D25679" s="1" t="s">
        <v>7</v>
      </c>
      <c r="E25679">
        <v>19</v>
      </c>
      <c r="F25679">
        <v>19</v>
      </c>
      <c r="G25679">
        <f>IF(fullcsv[[#This Row],[Category]]=fullcsv[[#This Row],[Prediction]],1,0)</f>
        <v>1</v>
      </c>
    </row>
    <row r="25680" spans="1:7" x14ac:dyDescent="0.35">
      <c r="A25680">
        <v>96256</v>
      </c>
      <c r="B25680">
        <v>96256</v>
      </c>
      <c r="C25680" s="1" t="s">
        <v>25678</v>
      </c>
      <c r="D25680" s="1" t="s">
        <v>7</v>
      </c>
      <c r="E25680">
        <v>19</v>
      </c>
      <c r="F25680">
        <v>19</v>
      </c>
      <c r="G25680">
        <f>IF(fullcsv[[#This Row],[Category]]=fullcsv[[#This Row],[Prediction]],1,0)</f>
        <v>1</v>
      </c>
    </row>
    <row r="25681" spans="1:7" x14ac:dyDescent="0.35">
      <c r="A25681">
        <v>35748</v>
      </c>
      <c r="B25681">
        <v>35748</v>
      </c>
      <c r="C25681" s="1" t="s">
        <v>25679</v>
      </c>
      <c r="D25681" s="1" t="s">
        <v>7</v>
      </c>
      <c r="E25681">
        <v>26</v>
      </c>
      <c r="F25681">
        <v>26</v>
      </c>
      <c r="G25681">
        <f>IF(fullcsv[[#This Row],[Category]]=fullcsv[[#This Row],[Prediction]],1,0)</f>
        <v>1</v>
      </c>
    </row>
    <row r="25682" spans="1:7" x14ac:dyDescent="0.35">
      <c r="A25682">
        <v>13053</v>
      </c>
      <c r="B25682">
        <v>13053</v>
      </c>
      <c r="C25682" s="1" t="s">
        <v>25680</v>
      </c>
      <c r="D25682" s="1" t="s">
        <v>7</v>
      </c>
      <c r="E25682">
        <v>22</v>
      </c>
      <c r="F25682">
        <v>22</v>
      </c>
      <c r="G25682">
        <f>IF(fullcsv[[#This Row],[Category]]=fullcsv[[#This Row],[Prediction]],1,0)</f>
        <v>1</v>
      </c>
    </row>
    <row r="25683" spans="1:7" x14ac:dyDescent="0.35">
      <c r="A25683">
        <v>115441</v>
      </c>
      <c r="B25683">
        <v>115441</v>
      </c>
      <c r="C25683" s="1" t="s">
        <v>25681</v>
      </c>
      <c r="D25683" s="1" t="s">
        <v>7</v>
      </c>
      <c r="E25683">
        <v>5</v>
      </c>
      <c r="F25683">
        <v>5</v>
      </c>
      <c r="G25683">
        <f>IF(fullcsv[[#This Row],[Category]]=fullcsv[[#This Row],[Prediction]],1,0)</f>
        <v>1</v>
      </c>
    </row>
    <row r="25684" spans="1:7" x14ac:dyDescent="0.35">
      <c r="A25684">
        <v>159162</v>
      </c>
      <c r="B25684">
        <v>159162</v>
      </c>
      <c r="C25684" s="1" t="s">
        <v>25682</v>
      </c>
      <c r="D25684" s="1" t="s">
        <v>5</v>
      </c>
      <c r="E25684">
        <v>22</v>
      </c>
      <c r="F25684">
        <v>22</v>
      </c>
      <c r="G25684">
        <f>IF(fullcsv[[#This Row],[Category]]=fullcsv[[#This Row],[Prediction]],1,0)</f>
        <v>1</v>
      </c>
    </row>
    <row r="25685" spans="1:7" x14ac:dyDescent="0.35">
      <c r="A25685">
        <v>150783</v>
      </c>
      <c r="B25685">
        <v>150783</v>
      </c>
      <c r="C25685" s="1" t="s">
        <v>25683</v>
      </c>
      <c r="D25685" s="1" t="s">
        <v>7</v>
      </c>
      <c r="E25685">
        <v>19</v>
      </c>
      <c r="F25685">
        <v>19</v>
      </c>
      <c r="G25685">
        <f>IF(fullcsv[[#This Row],[Category]]=fullcsv[[#This Row],[Prediction]],1,0)</f>
        <v>1</v>
      </c>
    </row>
    <row r="25686" spans="1:7" x14ac:dyDescent="0.35">
      <c r="A25686">
        <v>169132</v>
      </c>
      <c r="B25686">
        <v>169132</v>
      </c>
      <c r="C25686" s="1" t="s">
        <v>25684</v>
      </c>
      <c r="D25686" s="1" t="s">
        <v>7</v>
      </c>
      <c r="E25686">
        <v>3</v>
      </c>
      <c r="F25686">
        <v>3</v>
      </c>
      <c r="G25686">
        <f>IF(fullcsv[[#This Row],[Category]]=fullcsv[[#This Row],[Prediction]],1,0)</f>
        <v>1</v>
      </c>
    </row>
    <row r="25687" spans="1:7" x14ac:dyDescent="0.35">
      <c r="A25687">
        <v>89059</v>
      </c>
      <c r="B25687">
        <v>89059</v>
      </c>
      <c r="C25687" s="1" t="s">
        <v>25685</v>
      </c>
      <c r="D25687" s="1" t="s">
        <v>5</v>
      </c>
      <c r="E25687">
        <v>19</v>
      </c>
      <c r="F25687">
        <v>14</v>
      </c>
      <c r="G25687">
        <f>IF(fullcsv[[#This Row],[Category]]=fullcsv[[#This Row],[Prediction]],1,0)</f>
        <v>0</v>
      </c>
    </row>
    <row r="25688" spans="1:7" x14ac:dyDescent="0.35">
      <c r="A25688">
        <v>100009</v>
      </c>
      <c r="B25688">
        <v>100009</v>
      </c>
      <c r="C25688" s="1" t="s">
        <v>25686</v>
      </c>
      <c r="D25688" s="1" t="s">
        <v>5</v>
      </c>
      <c r="E25688">
        <v>26</v>
      </c>
      <c r="F25688">
        <v>26</v>
      </c>
      <c r="G25688">
        <f>IF(fullcsv[[#This Row],[Category]]=fullcsv[[#This Row],[Prediction]],1,0)</f>
        <v>1</v>
      </c>
    </row>
    <row r="25689" spans="1:7" x14ac:dyDescent="0.35">
      <c r="A25689">
        <v>178324</v>
      </c>
      <c r="B25689">
        <v>178324</v>
      </c>
      <c r="C25689" s="1" t="s">
        <v>25687</v>
      </c>
      <c r="D25689" s="1" t="s">
        <v>5</v>
      </c>
      <c r="E25689">
        <v>19</v>
      </c>
      <c r="F25689">
        <v>19</v>
      </c>
      <c r="G25689">
        <f>IF(fullcsv[[#This Row],[Category]]=fullcsv[[#This Row],[Prediction]],1,0)</f>
        <v>1</v>
      </c>
    </row>
    <row r="25690" spans="1:7" x14ac:dyDescent="0.35">
      <c r="A25690">
        <v>169763</v>
      </c>
      <c r="B25690">
        <v>169763</v>
      </c>
      <c r="C25690" s="1" t="s">
        <v>25688</v>
      </c>
      <c r="D25690" s="1" t="s">
        <v>7</v>
      </c>
      <c r="E25690">
        <v>26</v>
      </c>
      <c r="F25690">
        <v>26</v>
      </c>
      <c r="G25690">
        <f>IF(fullcsv[[#This Row],[Category]]=fullcsv[[#This Row],[Prediction]],1,0)</f>
        <v>1</v>
      </c>
    </row>
    <row r="25691" spans="1:7" x14ac:dyDescent="0.35">
      <c r="A25691">
        <v>15337</v>
      </c>
      <c r="B25691">
        <v>15337</v>
      </c>
      <c r="C25691" s="1" t="s">
        <v>25689</v>
      </c>
      <c r="D25691" s="1" t="s">
        <v>7</v>
      </c>
      <c r="E25691">
        <v>22</v>
      </c>
      <c r="F25691">
        <v>22</v>
      </c>
      <c r="G25691">
        <f>IF(fullcsv[[#This Row],[Category]]=fullcsv[[#This Row],[Prediction]],1,0)</f>
        <v>1</v>
      </c>
    </row>
    <row r="25692" spans="1:7" x14ac:dyDescent="0.35">
      <c r="A25692">
        <v>149700</v>
      </c>
      <c r="B25692">
        <v>149700</v>
      </c>
      <c r="C25692" s="1" t="s">
        <v>25690</v>
      </c>
      <c r="D25692" s="1" t="s">
        <v>5</v>
      </c>
      <c r="E25692">
        <v>13</v>
      </c>
      <c r="F25692">
        <v>13</v>
      </c>
      <c r="G25692">
        <f>IF(fullcsv[[#This Row],[Category]]=fullcsv[[#This Row],[Prediction]],1,0)</f>
        <v>1</v>
      </c>
    </row>
    <row r="25693" spans="1:7" x14ac:dyDescent="0.35">
      <c r="A25693">
        <v>76840</v>
      </c>
      <c r="B25693">
        <v>76840</v>
      </c>
      <c r="C25693" s="1" t="s">
        <v>25691</v>
      </c>
      <c r="D25693" s="1" t="s">
        <v>7</v>
      </c>
      <c r="E25693">
        <v>26</v>
      </c>
      <c r="F25693">
        <v>23</v>
      </c>
      <c r="G25693">
        <f>IF(fullcsv[[#This Row],[Category]]=fullcsv[[#This Row],[Prediction]],1,0)</f>
        <v>0</v>
      </c>
    </row>
    <row r="25694" spans="1:7" x14ac:dyDescent="0.35">
      <c r="A25694">
        <v>98892</v>
      </c>
      <c r="B25694">
        <v>98892</v>
      </c>
      <c r="C25694" s="1" t="s">
        <v>25692</v>
      </c>
      <c r="D25694" s="1" t="s">
        <v>5</v>
      </c>
      <c r="E25694">
        <v>19</v>
      </c>
      <c r="F25694">
        <v>19</v>
      </c>
      <c r="G25694">
        <f>IF(fullcsv[[#This Row],[Category]]=fullcsv[[#This Row],[Prediction]],1,0)</f>
        <v>1</v>
      </c>
    </row>
    <row r="25695" spans="1:7" x14ac:dyDescent="0.35">
      <c r="A25695">
        <v>206985</v>
      </c>
      <c r="B25695">
        <v>206985</v>
      </c>
      <c r="C25695" s="1" t="s">
        <v>25693</v>
      </c>
      <c r="D25695" s="1" t="s">
        <v>5</v>
      </c>
      <c r="E25695">
        <v>4</v>
      </c>
      <c r="F25695">
        <v>3</v>
      </c>
      <c r="G25695">
        <f>IF(fullcsv[[#This Row],[Category]]=fullcsv[[#This Row],[Prediction]],1,0)</f>
        <v>0</v>
      </c>
    </row>
    <row r="25696" spans="1:7" x14ac:dyDescent="0.35">
      <c r="A25696">
        <v>169778</v>
      </c>
      <c r="B25696">
        <v>169778</v>
      </c>
      <c r="C25696" s="1" t="s">
        <v>25694</v>
      </c>
      <c r="D25696" s="1" t="s">
        <v>5</v>
      </c>
      <c r="E25696">
        <v>19</v>
      </c>
      <c r="F25696">
        <v>19</v>
      </c>
      <c r="G25696">
        <f>IF(fullcsv[[#This Row],[Category]]=fullcsv[[#This Row],[Prediction]],1,0)</f>
        <v>1</v>
      </c>
    </row>
    <row r="25697" spans="1:7" x14ac:dyDescent="0.35">
      <c r="A25697">
        <v>49462</v>
      </c>
      <c r="B25697">
        <v>49462</v>
      </c>
      <c r="C25697" s="1" t="s">
        <v>25695</v>
      </c>
      <c r="D25697" s="1" t="s">
        <v>5</v>
      </c>
      <c r="E25697">
        <v>11</v>
      </c>
      <c r="F25697">
        <v>11</v>
      </c>
      <c r="G25697">
        <f>IF(fullcsv[[#This Row],[Category]]=fullcsv[[#This Row],[Prediction]],1,0)</f>
        <v>1</v>
      </c>
    </row>
    <row r="25698" spans="1:7" x14ac:dyDescent="0.35">
      <c r="A25698">
        <v>64972</v>
      </c>
      <c r="B25698">
        <v>64972</v>
      </c>
      <c r="C25698" s="1" t="s">
        <v>25696</v>
      </c>
      <c r="D25698" s="1" t="s">
        <v>5</v>
      </c>
      <c r="E25698">
        <v>19</v>
      </c>
      <c r="F25698">
        <v>19</v>
      </c>
      <c r="G25698">
        <f>IF(fullcsv[[#This Row],[Category]]=fullcsv[[#This Row],[Prediction]],1,0)</f>
        <v>1</v>
      </c>
    </row>
    <row r="25699" spans="1:7" x14ac:dyDescent="0.35">
      <c r="A25699">
        <v>199870</v>
      </c>
      <c r="B25699">
        <v>199870</v>
      </c>
      <c r="C25699" s="1" t="s">
        <v>25697</v>
      </c>
      <c r="D25699" s="1" t="s">
        <v>7</v>
      </c>
      <c r="E25699">
        <v>24</v>
      </c>
      <c r="F25699">
        <v>24</v>
      </c>
      <c r="G25699">
        <f>IF(fullcsv[[#This Row],[Category]]=fullcsv[[#This Row],[Prediction]],1,0)</f>
        <v>1</v>
      </c>
    </row>
    <row r="25700" spans="1:7" x14ac:dyDescent="0.35">
      <c r="A25700">
        <v>21078</v>
      </c>
      <c r="B25700">
        <v>21078</v>
      </c>
      <c r="C25700" s="1" t="s">
        <v>25698</v>
      </c>
      <c r="D25700" s="1" t="s">
        <v>7</v>
      </c>
      <c r="E25700">
        <v>6</v>
      </c>
      <c r="F25700">
        <v>6</v>
      </c>
      <c r="G25700">
        <f>IF(fullcsv[[#This Row],[Category]]=fullcsv[[#This Row],[Prediction]],1,0)</f>
        <v>1</v>
      </c>
    </row>
    <row r="25701" spans="1:7" x14ac:dyDescent="0.35">
      <c r="A25701">
        <v>71279</v>
      </c>
      <c r="B25701">
        <v>71279</v>
      </c>
      <c r="C25701" s="1" t="s">
        <v>25699</v>
      </c>
      <c r="D25701" s="1" t="s">
        <v>5</v>
      </c>
      <c r="E25701">
        <v>11</v>
      </c>
      <c r="F25701">
        <v>8</v>
      </c>
      <c r="G25701">
        <f>IF(fullcsv[[#This Row],[Category]]=fullcsv[[#This Row],[Prediction]],1,0)</f>
        <v>0</v>
      </c>
    </row>
    <row r="25702" spans="1:7" x14ac:dyDescent="0.35">
      <c r="A25702">
        <v>186286</v>
      </c>
      <c r="B25702">
        <v>186286</v>
      </c>
      <c r="C25702" s="1" t="s">
        <v>25700</v>
      </c>
      <c r="D25702" s="1" t="s">
        <v>7</v>
      </c>
      <c r="E25702">
        <v>19</v>
      </c>
      <c r="F25702">
        <v>22</v>
      </c>
      <c r="G25702">
        <f>IF(fullcsv[[#This Row],[Category]]=fullcsv[[#This Row],[Prediction]],1,0)</f>
        <v>0</v>
      </c>
    </row>
    <row r="25703" spans="1:7" x14ac:dyDescent="0.35">
      <c r="A25703">
        <v>193607</v>
      </c>
      <c r="B25703">
        <v>193607</v>
      </c>
      <c r="C25703" s="1" t="s">
        <v>25701</v>
      </c>
      <c r="D25703" s="1" t="s">
        <v>7</v>
      </c>
      <c r="E25703">
        <v>16</v>
      </c>
      <c r="F25703">
        <v>16</v>
      </c>
      <c r="G25703">
        <f>IF(fullcsv[[#This Row],[Category]]=fullcsv[[#This Row],[Prediction]],1,0)</f>
        <v>1</v>
      </c>
    </row>
    <row r="25704" spans="1:7" x14ac:dyDescent="0.35">
      <c r="A25704">
        <v>43787</v>
      </c>
      <c r="B25704">
        <v>43787</v>
      </c>
      <c r="C25704" s="1" t="s">
        <v>25702</v>
      </c>
      <c r="D25704" s="1" t="s">
        <v>7</v>
      </c>
      <c r="E25704">
        <v>14</v>
      </c>
      <c r="F25704">
        <v>14</v>
      </c>
      <c r="G25704">
        <f>IF(fullcsv[[#This Row],[Category]]=fullcsv[[#This Row],[Prediction]],1,0)</f>
        <v>1</v>
      </c>
    </row>
    <row r="25705" spans="1:7" x14ac:dyDescent="0.35">
      <c r="A25705">
        <v>178496</v>
      </c>
      <c r="B25705">
        <v>178496</v>
      </c>
      <c r="C25705" s="1" t="s">
        <v>25703</v>
      </c>
      <c r="D25705" s="1" t="s">
        <v>7</v>
      </c>
      <c r="E25705">
        <v>26</v>
      </c>
      <c r="F25705">
        <v>26</v>
      </c>
      <c r="G25705">
        <f>IF(fullcsv[[#This Row],[Category]]=fullcsv[[#This Row],[Prediction]],1,0)</f>
        <v>1</v>
      </c>
    </row>
    <row r="25706" spans="1:7" x14ac:dyDescent="0.35">
      <c r="A25706">
        <v>131254</v>
      </c>
      <c r="B25706">
        <v>131254</v>
      </c>
      <c r="C25706" s="1" t="s">
        <v>25704</v>
      </c>
      <c r="D25706" s="1" t="s">
        <v>5</v>
      </c>
      <c r="E25706">
        <v>19</v>
      </c>
      <c r="F25706">
        <v>19</v>
      </c>
      <c r="G25706">
        <f>IF(fullcsv[[#This Row],[Category]]=fullcsv[[#This Row],[Prediction]],1,0)</f>
        <v>1</v>
      </c>
    </row>
    <row r="25707" spans="1:7" x14ac:dyDescent="0.35">
      <c r="A25707">
        <v>214089</v>
      </c>
      <c r="B25707">
        <v>214089</v>
      </c>
      <c r="C25707" s="1" t="s">
        <v>25705</v>
      </c>
      <c r="D25707" s="1" t="s">
        <v>7</v>
      </c>
      <c r="E25707">
        <v>1</v>
      </c>
      <c r="F25707">
        <v>19</v>
      </c>
      <c r="G25707">
        <f>IF(fullcsv[[#This Row],[Category]]=fullcsv[[#This Row],[Prediction]],1,0)</f>
        <v>0</v>
      </c>
    </row>
    <row r="25708" spans="1:7" x14ac:dyDescent="0.35">
      <c r="A25708">
        <v>133513</v>
      </c>
      <c r="B25708">
        <v>133513</v>
      </c>
      <c r="C25708" s="1" t="s">
        <v>25706</v>
      </c>
      <c r="D25708" s="1" t="s">
        <v>7</v>
      </c>
      <c r="E25708">
        <v>22</v>
      </c>
      <c r="F25708">
        <v>22</v>
      </c>
      <c r="G25708">
        <f>IF(fullcsv[[#This Row],[Category]]=fullcsv[[#This Row],[Prediction]],1,0)</f>
        <v>1</v>
      </c>
    </row>
    <row r="25709" spans="1:7" x14ac:dyDescent="0.35">
      <c r="A25709">
        <v>65414</v>
      </c>
      <c r="B25709">
        <v>65414</v>
      </c>
      <c r="C25709" s="1" t="s">
        <v>25707</v>
      </c>
      <c r="D25709" s="1" t="s">
        <v>7</v>
      </c>
      <c r="E25709">
        <v>19</v>
      </c>
      <c r="F25709">
        <v>19</v>
      </c>
      <c r="G25709">
        <f>IF(fullcsv[[#This Row],[Category]]=fullcsv[[#This Row],[Prediction]],1,0)</f>
        <v>1</v>
      </c>
    </row>
    <row r="25710" spans="1:7" x14ac:dyDescent="0.35">
      <c r="A25710">
        <v>215732</v>
      </c>
      <c r="B25710">
        <v>215732</v>
      </c>
      <c r="C25710" s="1" t="s">
        <v>25708</v>
      </c>
      <c r="D25710" s="1" t="s">
        <v>5</v>
      </c>
      <c r="E25710">
        <v>19</v>
      </c>
      <c r="F25710">
        <v>19</v>
      </c>
      <c r="G25710">
        <f>IF(fullcsv[[#This Row],[Category]]=fullcsv[[#This Row],[Prediction]],1,0)</f>
        <v>1</v>
      </c>
    </row>
    <row r="25711" spans="1:7" x14ac:dyDescent="0.35">
      <c r="A25711">
        <v>116959</v>
      </c>
      <c r="B25711">
        <v>116959</v>
      </c>
      <c r="C25711" s="1" t="s">
        <v>25709</v>
      </c>
      <c r="D25711" s="1" t="s">
        <v>5</v>
      </c>
      <c r="E25711">
        <v>20</v>
      </c>
      <c r="F25711">
        <v>20</v>
      </c>
      <c r="G25711">
        <f>IF(fullcsv[[#This Row],[Category]]=fullcsv[[#This Row],[Prediction]],1,0)</f>
        <v>1</v>
      </c>
    </row>
    <row r="25712" spans="1:7" x14ac:dyDescent="0.35">
      <c r="A25712">
        <v>51924</v>
      </c>
      <c r="B25712">
        <v>51924</v>
      </c>
      <c r="C25712" s="1" t="s">
        <v>25710</v>
      </c>
      <c r="D25712" s="1" t="s">
        <v>5</v>
      </c>
      <c r="E25712">
        <v>12</v>
      </c>
      <c r="F25712">
        <v>12</v>
      </c>
      <c r="G25712">
        <f>IF(fullcsv[[#This Row],[Category]]=fullcsv[[#This Row],[Prediction]],1,0)</f>
        <v>1</v>
      </c>
    </row>
    <row r="25713" spans="1:7" x14ac:dyDescent="0.35">
      <c r="A25713">
        <v>51069</v>
      </c>
      <c r="B25713">
        <v>51069</v>
      </c>
      <c r="C25713" s="1" t="s">
        <v>25711</v>
      </c>
      <c r="D25713" s="1" t="s">
        <v>5</v>
      </c>
      <c r="E25713">
        <v>6</v>
      </c>
      <c r="F25713">
        <v>3</v>
      </c>
      <c r="G25713">
        <f>IF(fullcsv[[#This Row],[Category]]=fullcsv[[#This Row],[Prediction]],1,0)</f>
        <v>0</v>
      </c>
    </row>
    <row r="25714" spans="1:7" x14ac:dyDescent="0.35">
      <c r="A25714">
        <v>73583</v>
      </c>
      <c r="B25714">
        <v>73583</v>
      </c>
      <c r="C25714" s="1" t="s">
        <v>25712</v>
      </c>
      <c r="D25714" s="1" t="s">
        <v>5</v>
      </c>
      <c r="E25714">
        <v>11</v>
      </c>
      <c r="F25714">
        <v>11</v>
      </c>
      <c r="G25714">
        <f>IF(fullcsv[[#This Row],[Category]]=fullcsv[[#This Row],[Prediction]],1,0)</f>
        <v>1</v>
      </c>
    </row>
    <row r="25715" spans="1:7" x14ac:dyDescent="0.35">
      <c r="A25715">
        <v>6597</v>
      </c>
      <c r="B25715">
        <v>6597</v>
      </c>
      <c r="C25715" s="1" t="s">
        <v>25713</v>
      </c>
      <c r="D25715" s="1" t="s">
        <v>7</v>
      </c>
      <c r="E25715">
        <v>18</v>
      </c>
      <c r="F25715">
        <v>0</v>
      </c>
      <c r="G25715">
        <f>IF(fullcsv[[#This Row],[Category]]=fullcsv[[#This Row],[Prediction]],1,0)</f>
        <v>0</v>
      </c>
    </row>
    <row r="25716" spans="1:7" x14ac:dyDescent="0.35">
      <c r="A25716">
        <v>208575</v>
      </c>
      <c r="B25716">
        <v>208575</v>
      </c>
      <c r="C25716" s="1" t="s">
        <v>25714</v>
      </c>
      <c r="D25716" s="1" t="s">
        <v>5</v>
      </c>
      <c r="E25716">
        <v>26</v>
      </c>
      <c r="F25716">
        <v>26</v>
      </c>
      <c r="G25716">
        <f>IF(fullcsv[[#This Row],[Category]]=fullcsv[[#This Row],[Prediction]],1,0)</f>
        <v>1</v>
      </c>
    </row>
    <row r="25717" spans="1:7" x14ac:dyDescent="0.35">
      <c r="A25717">
        <v>163644</v>
      </c>
      <c r="B25717">
        <v>163644</v>
      </c>
      <c r="C25717" s="1" t="s">
        <v>25715</v>
      </c>
      <c r="D25717" s="1" t="s">
        <v>7</v>
      </c>
      <c r="E25717">
        <v>1</v>
      </c>
      <c r="F25717">
        <v>14</v>
      </c>
      <c r="G25717">
        <f>IF(fullcsv[[#This Row],[Category]]=fullcsv[[#This Row],[Prediction]],1,0)</f>
        <v>0</v>
      </c>
    </row>
    <row r="25718" spans="1:7" x14ac:dyDescent="0.35">
      <c r="A25718">
        <v>43962</v>
      </c>
      <c r="B25718">
        <v>43962</v>
      </c>
      <c r="C25718" s="1" t="s">
        <v>25716</v>
      </c>
      <c r="D25718" s="1" t="s">
        <v>7</v>
      </c>
      <c r="E25718">
        <v>13</v>
      </c>
      <c r="F25718">
        <v>13</v>
      </c>
      <c r="G25718">
        <f>IF(fullcsv[[#This Row],[Category]]=fullcsv[[#This Row],[Prediction]],1,0)</f>
        <v>1</v>
      </c>
    </row>
    <row r="25719" spans="1:7" x14ac:dyDescent="0.35">
      <c r="A25719">
        <v>63500</v>
      </c>
      <c r="B25719">
        <v>63500</v>
      </c>
      <c r="C25719" s="1" t="s">
        <v>25717</v>
      </c>
      <c r="D25719" s="1" t="s">
        <v>7</v>
      </c>
      <c r="E25719">
        <v>19</v>
      </c>
      <c r="F25719">
        <v>6</v>
      </c>
      <c r="G25719">
        <f>IF(fullcsv[[#This Row],[Category]]=fullcsv[[#This Row],[Prediction]],1,0)</f>
        <v>0</v>
      </c>
    </row>
    <row r="25720" spans="1:7" x14ac:dyDescent="0.35">
      <c r="A25720">
        <v>84643</v>
      </c>
      <c r="B25720">
        <v>84643</v>
      </c>
      <c r="C25720" s="1" t="s">
        <v>25718</v>
      </c>
      <c r="D25720" s="1" t="s">
        <v>7</v>
      </c>
      <c r="E25720">
        <v>17</v>
      </c>
      <c r="F25720">
        <v>11</v>
      </c>
      <c r="G25720">
        <f>IF(fullcsv[[#This Row],[Category]]=fullcsv[[#This Row],[Prediction]],1,0)</f>
        <v>0</v>
      </c>
    </row>
    <row r="25721" spans="1:7" x14ac:dyDescent="0.35">
      <c r="A25721">
        <v>4243</v>
      </c>
      <c r="B25721">
        <v>4243</v>
      </c>
      <c r="C25721" s="1" t="s">
        <v>25719</v>
      </c>
      <c r="D25721" s="1" t="s">
        <v>5</v>
      </c>
      <c r="E25721">
        <v>26</v>
      </c>
      <c r="F25721">
        <v>26</v>
      </c>
      <c r="G25721">
        <f>IF(fullcsv[[#This Row],[Category]]=fullcsv[[#This Row],[Prediction]],1,0)</f>
        <v>1</v>
      </c>
    </row>
    <row r="25722" spans="1:7" x14ac:dyDescent="0.35">
      <c r="A25722">
        <v>71603</v>
      </c>
      <c r="B25722">
        <v>71603</v>
      </c>
      <c r="C25722" s="1" t="s">
        <v>25720</v>
      </c>
      <c r="D25722" s="1" t="s">
        <v>5</v>
      </c>
      <c r="E25722">
        <v>26</v>
      </c>
      <c r="F25722">
        <v>26</v>
      </c>
      <c r="G25722">
        <f>IF(fullcsv[[#This Row],[Category]]=fullcsv[[#This Row],[Prediction]],1,0)</f>
        <v>1</v>
      </c>
    </row>
    <row r="25723" spans="1:7" x14ac:dyDescent="0.35">
      <c r="A25723">
        <v>100658</v>
      </c>
      <c r="B25723">
        <v>100658</v>
      </c>
      <c r="C25723" s="1" t="s">
        <v>25721</v>
      </c>
      <c r="D25723" s="1" t="s">
        <v>5</v>
      </c>
      <c r="E25723">
        <v>3</v>
      </c>
      <c r="F25723">
        <v>19</v>
      </c>
      <c r="G25723">
        <f>IF(fullcsv[[#This Row],[Category]]=fullcsv[[#This Row],[Prediction]],1,0)</f>
        <v>0</v>
      </c>
    </row>
    <row r="25724" spans="1:7" x14ac:dyDescent="0.35">
      <c r="A25724">
        <v>170748</v>
      </c>
      <c r="B25724">
        <v>170748</v>
      </c>
      <c r="C25724" s="1" t="s">
        <v>25722</v>
      </c>
      <c r="D25724" s="1" t="s">
        <v>7</v>
      </c>
      <c r="E25724">
        <v>14</v>
      </c>
      <c r="F25724">
        <v>14</v>
      </c>
      <c r="G25724">
        <f>IF(fullcsv[[#This Row],[Category]]=fullcsv[[#This Row],[Prediction]],1,0)</f>
        <v>1</v>
      </c>
    </row>
    <row r="25725" spans="1:7" x14ac:dyDescent="0.35">
      <c r="A25725">
        <v>77184</v>
      </c>
      <c r="B25725">
        <v>77184</v>
      </c>
      <c r="C25725" s="1" t="s">
        <v>25723</v>
      </c>
      <c r="D25725" s="1" t="s">
        <v>7</v>
      </c>
      <c r="E25725">
        <v>3</v>
      </c>
      <c r="F25725">
        <v>3</v>
      </c>
      <c r="G25725">
        <f>IF(fullcsv[[#This Row],[Category]]=fullcsv[[#This Row],[Prediction]],1,0)</f>
        <v>1</v>
      </c>
    </row>
    <row r="25726" spans="1:7" x14ac:dyDescent="0.35">
      <c r="A25726">
        <v>88694</v>
      </c>
      <c r="B25726">
        <v>88694</v>
      </c>
      <c r="C25726" s="1" t="s">
        <v>25724</v>
      </c>
      <c r="D25726" s="1" t="s">
        <v>7</v>
      </c>
      <c r="E25726">
        <v>20</v>
      </c>
      <c r="F25726">
        <v>20</v>
      </c>
      <c r="G25726">
        <f>IF(fullcsv[[#This Row],[Category]]=fullcsv[[#This Row],[Prediction]],1,0)</f>
        <v>1</v>
      </c>
    </row>
    <row r="25727" spans="1:7" x14ac:dyDescent="0.35">
      <c r="A25727">
        <v>35022</v>
      </c>
      <c r="B25727">
        <v>35022</v>
      </c>
      <c r="C25727" s="1" t="s">
        <v>25725</v>
      </c>
      <c r="D25727" s="1" t="s">
        <v>5</v>
      </c>
      <c r="E25727">
        <v>15</v>
      </c>
      <c r="F25727">
        <v>15</v>
      </c>
      <c r="G25727">
        <f>IF(fullcsv[[#This Row],[Category]]=fullcsv[[#This Row],[Prediction]],1,0)</f>
        <v>1</v>
      </c>
    </row>
    <row r="25728" spans="1:7" x14ac:dyDescent="0.35">
      <c r="A25728">
        <v>154116</v>
      </c>
      <c r="B25728">
        <v>154116</v>
      </c>
      <c r="C25728" s="1" t="s">
        <v>25726</v>
      </c>
      <c r="D25728" s="1" t="s">
        <v>7</v>
      </c>
      <c r="E25728">
        <v>26</v>
      </c>
      <c r="F25728">
        <v>26</v>
      </c>
      <c r="G25728">
        <f>IF(fullcsv[[#This Row],[Category]]=fullcsv[[#This Row],[Prediction]],1,0)</f>
        <v>1</v>
      </c>
    </row>
    <row r="25729" spans="1:7" x14ac:dyDescent="0.35">
      <c r="A25729">
        <v>32851</v>
      </c>
      <c r="B25729">
        <v>32851</v>
      </c>
      <c r="C25729" s="1" t="s">
        <v>25727</v>
      </c>
      <c r="D25729" s="1" t="s">
        <v>7</v>
      </c>
      <c r="E25729">
        <v>3</v>
      </c>
      <c r="F25729">
        <v>26</v>
      </c>
      <c r="G25729">
        <f>IF(fullcsv[[#This Row],[Category]]=fullcsv[[#This Row],[Prediction]],1,0)</f>
        <v>0</v>
      </c>
    </row>
    <row r="25730" spans="1:7" x14ac:dyDescent="0.35">
      <c r="A25730">
        <v>182414</v>
      </c>
      <c r="B25730">
        <v>182414</v>
      </c>
      <c r="C25730" s="1" t="s">
        <v>25728</v>
      </c>
      <c r="D25730" s="1" t="s">
        <v>5</v>
      </c>
      <c r="E25730">
        <v>27</v>
      </c>
      <c r="F25730">
        <v>27</v>
      </c>
      <c r="G25730">
        <f>IF(fullcsv[[#This Row],[Category]]=fullcsv[[#This Row],[Prediction]],1,0)</f>
        <v>1</v>
      </c>
    </row>
    <row r="25731" spans="1:7" x14ac:dyDescent="0.35">
      <c r="A25731">
        <v>33139</v>
      </c>
      <c r="B25731">
        <v>33139</v>
      </c>
      <c r="C25731" s="1" t="s">
        <v>25729</v>
      </c>
      <c r="D25731" s="1" t="s">
        <v>5</v>
      </c>
      <c r="E25731">
        <v>19</v>
      </c>
      <c r="F25731">
        <v>22</v>
      </c>
      <c r="G25731">
        <f>IF(fullcsv[[#This Row],[Category]]=fullcsv[[#This Row],[Prediction]],1,0)</f>
        <v>0</v>
      </c>
    </row>
    <row r="25732" spans="1:7" x14ac:dyDescent="0.35">
      <c r="A25732">
        <v>32383</v>
      </c>
      <c r="B25732">
        <v>32383</v>
      </c>
      <c r="C25732" s="1" t="s">
        <v>25730</v>
      </c>
      <c r="D25732" s="1" t="s">
        <v>7</v>
      </c>
      <c r="E25732">
        <v>25</v>
      </c>
      <c r="F25732">
        <v>15</v>
      </c>
      <c r="G25732">
        <f>IF(fullcsv[[#This Row],[Category]]=fullcsv[[#This Row],[Prediction]],1,0)</f>
        <v>0</v>
      </c>
    </row>
    <row r="25733" spans="1:7" x14ac:dyDescent="0.35">
      <c r="A25733">
        <v>92342</v>
      </c>
      <c r="B25733">
        <v>92342</v>
      </c>
      <c r="C25733" s="1" t="s">
        <v>25731</v>
      </c>
      <c r="D25733" s="1" t="s">
        <v>5</v>
      </c>
      <c r="E25733">
        <v>12</v>
      </c>
      <c r="F25733">
        <v>12</v>
      </c>
      <c r="G25733">
        <f>IF(fullcsv[[#This Row],[Category]]=fullcsv[[#This Row],[Prediction]],1,0)</f>
        <v>1</v>
      </c>
    </row>
    <row r="25734" spans="1:7" x14ac:dyDescent="0.35">
      <c r="A25734">
        <v>99299</v>
      </c>
      <c r="B25734">
        <v>99299</v>
      </c>
      <c r="C25734" s="1" t="s">
        <v>25732</v>
      </c>
      <c r="D25734" s="1" t="s">
        <v>7</v>
      </c>
      <c r="E25734">
        <v>26</v>
      </c>
      <c r="F25734">
        <v>15</v>
      </c>
      <c r="G25734">
        <f>IF(fullcsv[[#This Row],[Category]]=fullcsv[[#This Row],[Prediction]],1,0)</f>
        <v>0</v>
      </c>
    </row>
    <row r="25735" spans="1:7" x14ac:dyDescent="0.35">
      <c r="A25735">
        <v>210214</v>
      </c>
      <c r="B25735">
        <v>210214</v>
      </c>
      <c r="C25735" s="1" t="s">
        <v>25733</v>
      </c>
      <c r="D25735" s="1" t="s">
        <v>5</v>
      </c>
      <c r="E25735">
        <v>8</v>
      </c>
      <c r="F25735">
        <v>8</v>
      </c>
      <c r="G25735">
        <f>IF(fullcsv[[#This Row],[Category]]=fullcsv[[#This Row],[Prediction]],1,0)</f>
        <v>1</v>
      </c>
    </row>
    <row r="25736" spans="1:7" x14ac:dyDescent="0.35">
      <c r="A25736">
        <v>176615</v>
      </c>
      <c r="B25736">
        <v>176615</v>
      </c>
      <c r="C25736" s="1" t="s">
        <v>25734</v>
      </c>
      <c r="D25736" s="1" t="s">
        <v>5</v>
      </c>
      <c r="E25736">
        <v>6</v>
      </c>
      <c r="F25736">
        <v>6</v>
      </c>
      <c r="G25736">
        <f>IF(fullcsv[[#This Row],[Category]]=fullcsv[[#This Row],[Prediction]],1,0)</f>
        <v>1</v>
      </c>
    </row>
    <row r="25737" spans="1:7" x14ac:dyDescent="0.35">
      <c r="A25737">
        <v>216274</v>
      </c>
      <c r="B25737">
        <v>216274</v>
      </c>
      <c r="C25737" s="1" t="s">
        <v>25735</v>
      </c>
      <c r="D25737" s="1" t="s">
        <v>5</v>
      </c>
      <c r="E25737">
        <v>19</v>
      </c>
      <c r="F25737">
        <v>19</v>
      </c>
      <c r="G25737">
        <f>IF(fullcsv[[#This Row],[Category]]=fullcsv[[#This Row],[Prediction]],1,0)</f>
        <v>1</v>
      </c>
    </row>
    <row r="25738" spans="1:7" x14ac:dyDescent="0.35">
      <c r="A25738">
        <v>149408</v>
      </c>
      <c r="B25738">
        <v>149408</v>
      </c>
      <c r="C25738" s="1" t="s">
        <v>25736</v>
      </c>
      <c r="D25738" s="1" t="s">
        <v>5</v>
      </c>
      <c r="E25738">
        <v>16</v>
      </c>
      <c r="F25738">
        <v>16</v>
      </c>
      <c r="G25738">
        <f>IF(fullcsv[[#This Row],[Category]]=fullcsv[[#This Row],[Prediction]],1,0)</f>
        <v>1</v>
      </c>
    </row>
    <row r="25739" spans="1:7" x14ac:dyDescent="0.35">
      <c r="A25739">
        <v>129202</v>
      </c>
      <c r="B25739">
        <v>129202</v>
      </c>
      <c r="C25739" s="1" t="s">
        <v>25737</v>
      </c>
      <c r="D25739" s="1" t="s">
        <v>7</v>
      </c>
      <c r="E25739">
        <v>19</v>
      </c>
      <c r="F25739">
        <v>19</v>
      </c>
      <c r="G25739">
        <f>IF(fullcsv[[#This Row],[Category]]=fullcsv[[#This Row],[Prediction]],1,0)</f>
        <v>1</v>
      </c>
    </row>
    <row r="25740" spans="1:7" x14ac:dyDescent="0.35">
      <c r="A25740">
        <v>166838</v>
      </c>
      <c r="B25740">
        <v>166838</v>
      </c>
      <c r="C25740" s="1" t="s">
        <v>25738</v>
      </c>
      <c r="D25740" s="1" t="s">
        <v>5</v>
      </c>
      <c r="E25740">
        <v>19</v>
      </c>
      <c r="F25740">
        <v>26</v>
      </c>
      <c r="G25740">
        <f>IF(fullcsv[[#This Row],[Category]]=fullcsv[[#This Row],[Prediction]],1,0)</f>
        <v>0</v>
      </c>
    </row>
    <row r="25741" spans="1:7" x14ac:dyDescent="0.35">
      <c r="A25741">
        <v>14335</v>
      </c>
      <c r="B25741">
        <v>14335</v>
      </c>
      <c r="C25741" s="1" t="s">
        <v>25739</v>
      </c>
      <c r="D25741" s="1" t="s">
        <v>5</v>
      </c>
      <c r="E25741">
        <v>26</v>
      </c>
      <c r="F25741">
        <v>5</v>
      </c>
      <c r="G25741">
        <f>IF(fullcsv[[#This Row],[Category]]=fullcsv[[#This Row],[Prediction]],1,0)</f>
        <v>0</v>
      </c>
    </row>
    <row r="25742" spans="1:7" x14ac:dyDescent="0.35">
      <c r="A25742">
        <v>120521</v>
      </c>
      <c r="B25742">
        <v>120521</v>
      </c>
      <c r="C25742" s="1" t="s">
        <v>25740</v>
      </c>
      <c r="D25742" s="1" t="s">
        <v>7</v>
      </c>
      <c r="E25742">
        <v>6</v>
      </c>
      <c r="F25742">
        <v>6</v>
      </c>
      <c r="G25742">
        <f>IF(fullcsv[[#This Row],[Category]]=fullcsv[[#This Row],[Prediction]],1,0)</f>
        <v>1</v>
      </c>
    </row>
    <row r="25743" spans="1:7" x14ac:dyDescent="0.35">
      <c r="A25743">
        <v>130718</v>
      </c>
      <c r="B25743">
        <v>130718</v>
      </c>
      <c r="C25743" s="1" t="s">
        <v>25741</v>
      </c>
      <c r="D25743" s="1" t="s">
        <v>5</v>
      </c>
      <c r="E25743">
        <v>19</v>
      </c>
      <c r="F25743">
        <v>19</v>
      </c>
      <c r="G25743">
        <f>IF(fullcsv[[#This Row],[Category]]=fullcsv[[#This Row],[Prediction]],1,0)</f>
        <v>1</v>
      </c>
    </row>
    <row r="25744" spans="1:7" x14ac:dyDescent="0.35">
      <c r="A25744">
        <v>131537</v>
      </c>
      <c r="B25744">
        <v>131537</v>
      </c>
      <c r="C25744" s="1" t="s">
        <v>25742</v>
      </c>
      <c r="D25744" s="1" t="s">
        <v>5</v>
      </c>
      <c r="E25744">
        <v>26</v>
      </c>
      <c r="F25744">
        <v>6</v>
      </c>
      <c r="G25744">
        <f>IF(fullcsv[[#This Row],[Category]]=fullcsv[[#This Row],[Prediction]],1,0)</f>
        <v>0</v>
      </c>
    </row>
    <row r="25745" spans="1:7" x14ac:dyDescent="0.35">
      <c r="A25745">
        <v>184622</v>
      </c>
      <c r="B25745">
        <v>184622</v>
      </c>
      <c r="C25745" s="1" t="s">
        <v>25743</v>
      </c>
      <c r="D25745" s="1" t="s">
        <v>5</v>
      </c>
      <c r="E25745">
        <v>3</v>
      </c>
      <c r="F25745">
        <v>3</v>
      </c>
      <c r="G25745">
        <f>IF(fullcsv[[#This Row],[Category]]=fullcsv[[#This Row],[Prediction]],1,0)</f>
        <v>1</v>
      </c>
    </row>
    <row r="25746" spans="1:7" x14ac:dyDescent="0.35">
      <c r="A25746">
        <v>132961</v>
      </c>
      <c r="B25746">
        <v>132961</v>
      </c>
      <c r="C25746" s="1" t="s">
        <v>25744</v>
      </c>
      <c r="D25746" s="1" t="s">
        <v>5</v>
      </c>
      <c r="E25746">
        <v>19</v>
      </c>
      <c r="F25746">
        <v>19</v>
      </c>
      <c r="G25746">
        <f>IF(fullcsv[[#This Row],[Category]]=fullcsv[[#This Row],[Prediction]],1,0)</f>
        <v>1</v>
      </c>
    </row>
    <row r="25747" spans="1:7" x14ac:dyDescent="0.35">
      <c r="A25747">
        <v>75256</v>
      </c>
      <c r="B25747">
        <v>75256</v>
      </c>
      <c r="C25747" s="1" t="s">
        <v>25745</v>
      </c>
      <c r="D25747" s="1" t="s">
        <v>7</v>
      </c>
      <c r="E25747">
        <v>22</v>
      </c>
      <c r="F25747">
        <v>19</v>
      </c>
      <c r="G25747">
        <f>IF(fullcsv[[#This Row],[Category]]=fullcsv[[#This Row],[Prediction]],1,0)</f>
        <v>0</v>
      </c>
    </row>
    <row r="25748" spans="1:7" x14ac:dyDescent="0.35">
      <c r="A25748">
        <v>129180</v>
      </c>
      <c r="B25748">
        <v>129180</v>
      </c>
      <c r="C25748" s="1" t="s">
        <v>25746</v>
      </c>
      <c r="D25748" s="1" t="s">
        <v>7</v>
      </c>
      <c r="E25748">
        <v>19</v>
      </c>
      <c r="F25748">
        <v>19</v>
      </c>
      <c r="G25748">
        <f>IF(fullcsv[[#This Row],[Category]]=fullcsv[[#This Row],[Prediction]],1,0)</f>
        <v>1</v>
      </c>
    </row>
    <row r="25749" spans="1:7" x14ac:dyDescent="0.35">
      <c r="A25749">
        <v>18931</v>
      </c>
      <c r="B25749">
        <v>18931</v>
      </c>
      <c r="C25749" s="1" t="s">
        <v>25747</v>
      </c>
      <c r="D25749" s="1" t="s">
        <v>5</v>
      </c>
      <c r="E25749">
        <v>19</v>
      </c>
      <c r="F25749">
        <v>19</v>
      </c>
      <c r="G25749">
        <f>IF(fullcsv[[#This Row],[Category]]=fullcsv[[#This Row],[Prediction]],1,0)</f>
        <v>1</v>
      </c>
    </row>
    <row r="25750" spans="1:7" x14ac:dyDescent="0.35">
      <c r="A25750">
        <v>66020</v>
      </c>
      <c r="B25750">
        <v>66020</v>
      </c>
      <c r="C25750" s="1" t="s">
        <v>25748</v>
      </c>
      <c r="D25750" s="1" t="s">
        <v>5</v>
      </c>
      <c r="E25750">
        <v>16</v>
      </c>
      <c r="F25750">
        <v>16</v>
      </c>
      <c r="G25750">
        <f>IF(fullcsv[[#This Row],[Category]]=fullcsv[[#This Row],[Prediction]],1,0)</f>
        <v>1</v>
      </c>
    </row>
    <row r="25751" spans="1:7" x14ac:dyDescent="0.35">
      <c r="A25751">
        <v>18782</v>
      </c>
      <c r="B25751">
        <v>18782</v>
      </c>
      <c r="C25751" s="1" t="s">
        <v>25749</v>
      </c>
      <c r="D25751" s="1" t="s">
        <v>7</v>
      </c>
      <c r="E25751">
        <v>22</v>
      </c>
      <c r="F25751">
        <v>22</v>
      </c>
      <c r="G25751">
        <f>IF(fullcsv[[#This Row],[Category]]=fullcsv[[#This Row],[Prediction]],1,0)</f>
        <v>1</v>
      </c>
    </row>
    <row r="25752" spans="1:7" x14ac:dyDescent="0.35">
      <c r="A25752">
        <v>57992</v>
      </c>
      <c r="B25752">
        <v>57992</v>
      </c>
      <c r="C25752" s="1" t="s">
        <v>25750</v>
      </c>
      <c r="D25752" s="1" t="s">
        <v>7</v>
      </c>
      <c r="E25752">
        <v>9</v>
      </c>
      <c r="F25752">
        <v>9</v>
      </c>
      <c r="G25752">
        <f>IF(fullcsv[[#This Row],[Category]]=fullcsv[[#This Row],[Prediction]],1,0)</f>
        <v>1</v>
      </c>
    </row>
    <row r="25753" spans="1:7" x14ac:dyDescent="0.35">
      <c r="A25753">
        <v>64548</v>
      </c>
      <c r="B25753">
        <v>64548</v>
      </c>
      <c r="C25753" s="1" t="s">
        <v>25751</v>
      </c>
      <c r="D25753" s="1" t="s">
        <v>5</v>
      </c>
      <c r="E25753">
        <v>26</v>
      </c>
      <c r="F25753">
        <v>26</v>
      </c>
      <c r="G25753">
        <f>IF(fullcsv[[#This Row],[Category]]=fullcsv[[#This Row],[Prediction]],1,0)</f>
        <v>1</v>
      </c>
    </row>
    <row r="25754" spans="1:7" x14ac:dyDescent="0.35">
      <c r="A25754">
        <v>189907</v>
      </c>
      <c r="B25754">
        <v>189907</v>
      </c>
      <c r="C25754" s="1" t="s">
        <v>25752</v>
      </c>
      <c r="D25754" s="1" t="s">
        <v>5</v>
      </c>
      <c r="E25754">
        <v>22</v>
      </c>
      <c r="F25754">
        <v>22</v>
      </c>
      <c r="G25754">
        <f>IF(fullcsv[[#This Row],[Category]]=fullcsv[[#This Row],[Prediction]],1,0)</f>
        <v>1</v>
      </c>
    </row>
    <row r="25755" spans="1:7" x14ac:dyDescent="0.35">
      <c r="A25755">
        <v>186344</v>
      </c>
      <c r="B25755">
        <v>186344</v>
      </c>
      <c r="C25755" s="1" t="s">
        <v>25753</v>
      </c>
      <c r="D25755" s="1" t="s">
        <v>7</v>
      </c>
      <c r="E25755">
        <v>8</v>
      </c>
      <c r="F25755">
        <v>22</v>
      </c>
      <c r="G25755">
        <f>IF(fullcsv[[#This Row],[Category]]=fullcsv[[#This Row],[Prediction]],1,0)</f>
        <v>0</v>
      </c>
    </row>
    <row r="25756" spans="1:7" x14ac:dyDescent="0.35">
      <c r="A25756">
        <v>37834</v>
      </c>
      <c r="B25756">
        <v>37834</v>
      </c>
      <c r="C25756" s="1" t="s">
        <v>25754</v>
      </c>
      <c r="D25756" s="1" t="s">
        <v>7</v>
      </c>
      <c r="E25756">
        <v>11</v>
      </c>
      <c r="F25756">
        <v>19</v>
      </c>
      <c r="G25756">
        <f>IF(fullcsv[[#This Row],[Category]]=fullcsv[[#This Row],[Prediction]],1,0)</f>
        <v>0</v>
      </c>
    </row>
    <row r="25757" spans="1:7" x14ac:dyDescent="0.35">
      <c r="A25757">
        <v>209004</v>
      </c>
      <c r="B25757">
        <v>209004</v>
      </c>
      <c r="C25757" s="1" t="s">
        <v>25755</v>
      </c>
      <c r="D25757" s="1" t="s">
        <v>7</v>
      </c>
      <c r="E25757">
        <v>25</v>
      </c>
      <c r="F25757">
        <v>25</v>
      </c>
      <c r="G25757">
        <f>IF(fullcsv[[#This Row],[Category]]=fullcsv[[#This Row],[Prediction]],1,0)</f>
        <v>1</v>
      </c>
    </row>
    <row r="25758" spans="1:7" x14ac:dyDescent="0.35">
      <c r="A25758">
        <v>104364</v>
      </c>
      <c r="B25758">
        <v>104364</v>
      </c>
      <c r="C25758" s="1" t="s">
        <v>25756</v>
      </c>
      <c r="D25758" s="1" t="s">
        <v>5</v>
      </c>
      <c r="E25758">
        <v>16</v>
      </c>
      <c r="F25758">
        <v>0</v>
      </c>
      <c r="G25758">
        <f>IF(fullcsv[[#This Row],[Category]]=fullcsv[[#This Row],[Prediction]],1,0)</f>
        <v>0</v>
      </c>
    </row>
    <row r="25759" spans="1:7" x14ac:dyDescent="0.35">
      <c r="A25759">
        <v>36938</v>
      </c>
      <c r="B25759">
        <v>36938</v>
      </c>
      <c r="C25759" s="1" t="s">
        <v>25757</v>
      </c>
      <c r="D25759" s="1" t="s">
        <v>5</v>
      </c>
      <c r="E25759">
        <v>19</v>
      </c>
      <c r="F25759">
        <v>19</v>
      </c>
      <c r="G25759">
        <f>IF(fullcsv[[#This Row],[Category]]=fullcsv[[#This Row],[Prediction]],1,0)</f>
        <v>1</v>
      </c>
    </row>
    <row r="25760" spans="1:7" x14ac:dyDescent="0.35">
      <c r="A25760">
        <v>184929</v>
      </c>
      <c r="B25760">
        <v>184929</v>
      </c>
      <c r="C25760" s="1" t="s">
        <v>25758</v>
      </c>
      <c r="D25760" s="1" t="s">
        <v>7</v>
      </c>
      <c r="E25760">
        <v>19</v>
      </c>
      <c r="F25760">
        <v>19</v>
      </c>
      <c r="G25760">
        <f>IF(fullcsv[[#This Row],[Category]]=fullcsv[[#This Row],[Prediction]],1,0)</f>
        <v>1</v>
      </c>
    </row>
    <row r="25761" spans="1:7" x14ac:dyDescent="0.35">
      <c r="A25761">
        <v>79780</v>
      </c>
      <c r="B25761">
        <v>79780</v>
      </c>
      <c r="C25761" s="1" t="s">
        <v>25759</v>
      </c>
      <c r="D25761" s="1" t="s">
        <v>7</v>
      </c>
      <c r="E25761">
        <v>6</v>
      </c>
      <c r="F25761">
        <v>1</v>
      </c>
      <c r="G25761">
        <f>IF(fullcsv[[#This Row],[Category]]=fullcsv[[#This Row],[Prediction]],1,0)</f>
        <v>0</v>
      </c>
    </row>
    <row r="25762" spans="1:7" x14ac:dyDescent="0.35">
      <c r="A25762">
        <v>139928</v>
      </c>
      <c r="B25762">
        <v>139928</v>
      </c>
      <c r="C25762" s="1" t="s">
        <v>25760</v>
      </c>
      <c r="D25762" s="1" t="s">
        <v>5</v>
      </c>
      <c r="E25762">
        <v>19</v>
      </c>
      <c r="F25762">
        <v>19</v>
      </c>
      <c r="G25762">
        <f>IF(fullcsv[[#This Row],[Category]]=fullcsv[[#This Row],[Prediction]],1,0)</f>
        <v>1</v>
      </c>
    </row>
    <row r="25763" spans="1:7" x14ac:dyDescent="0.35">
      <c r="A25763">
        <v>193238</v>
      </c>
      <c r="B25763">
        <v>193238</v>
      </c>
      <c r="C25763" s="1" t="s">
        <v>25761</v>
      </c>
      <c r="D25763" s="1" t="s">
        <v>7</v>
      </c>
      <c r="E25763">
        <v>19</v>
      </c>
      <c r="F25763">
        <v>14</v>
      </c>
      <c r="G25763">
        <f>IF(fullcsv[[#This Row],[Category]]=fullcsv[[#This Row],[Prediction]],1,0)</f>
        <v>0</v>
      </c>
    </row>
    <row r="25764" spans="1:7" x14ac:dyDescent="0.35">
      <c r="A25764">
        <v>33005</v>
      </c>
      <c r="B25764">
        <v>33005</v>
      </c>
      <c r="C25764" s="1" t="s">
        <v>25762</v>
      </c>
      <c r="D25764" s="1" t="s">
        <v>5</v>
      </c>
      <c r="E25764">
        <v>19</v>
      </c>
      <c r="F25764">
        <v>19</v>
      </c>
      <c r="G25764">
        <f>IF(fullcsv[[#This Row],[Category]]=fullcsv[[#This Row],[Prediction]],1,0)</f>
        <v>1</v>
      </c>
    </row>
    <row r="25765" spans="1:7" x14ac:dyDescent="0.35">
      <c r="A25765">
        <v>178466</v>
      </c>
      <c r="B25765">
        <v>178466</v>
      </c>
      <c r="C25765" s="1" t="s">
        <v>25763</v>
      </c>
      <c r="D25765" s="1" t="s">
        <v>7</v>
      </c>
      <c r="E25765">
        <v>26</v>
      </c>
      <c r="F25765">
        <v>26</v>
      </c>
      <c r="G25765">
        <f>IF(fullcsv[[#This Row],[Category]]=fullcsv[[#This Row],[Prediction]],1,0)</f>
        <v>1</v>
      </c>
    </row>
    <row r="25766" spans="1:7" x14ac:dyDescent="0.35">
      <c r="A25766">
        <v>146893</v>
      </c>
      <c r="B25766">
        <v>146893</v>
      </c>
      <c r="C25766" s="1" t="s">
        <v>25764</v>
      </c>
      <c r="D25766" s="1" t="s">
        <v>7</v>
      </c>
      <c r="E25766">
        <v>22</v>
      </c>
      <c r="F25766">
        <v>22</v>
      </c>
      <c r="G25766">
        <f>IF(fullcsv[[#This Row],[Category]]=fullcsv[[#This Row],[Prediction]],1,0)</f>
        <v>1</v>
      </c>
    </row>
    <row r="25767" spans="1:7" x14ac:dyDescent="0.35">
      <c r="A25767">
        <v>196101</v>
      </c>
      <c r="B25767">
        <v>196101</v>
      </c>
      <c r="C25767" s="1" t="s">
        <v>25765</v>
      </c>
      <c r="D25767" s="1" t="s">
        <v>5</v>
      </c>
      <c r="E25767">
        <v>3</v>
      </c>
      <c r="F25767">
        <v>3</v>
      </c>
      <c r="G25767">
        <f>IF(fullcsv[[#This Row],[Category]]=fullcsv[[#This Row],[Prediction]],1,0)</f>
        <v>1</v>
      </c>
    </row>
    <row r="25768" spans="1:7" x14ac:dyDescent="0.35">
      <c r="A25768">
        <v>17488</v>
      </c>
      <c r="B25768">
        <v>17488</v>
      </c>
      <c r="C25768" s="1" t="s">
        <v>25766</v>
      </c>
      <c r="D25768" s="1" t="s">
        <v>7</v>
      </c>
      <c r="E25768">
        <v>24</v>
      </c>
      <c r="F25768">
        <v>24</v>
      </c>
      <c r="G25768">
        <f>IF(fullcsv[[#This Row],[Category]]=fullcsv[[#This Row],[Prediction]],1,0)</f>
        <v>1</v>
      </c>
    </row>
    <row r="25769" spans="1:7" x14ac:dyDescent="0.35">
      <c r="A25769">
        <v>171864</v>
      </c>
      <c r="B25769">
        <v>171864</v>
      </c>
      <c r="C25769" s="1" t="s">
        <v>25767</v>
      </c>
      <c r="D25769" s="1" t="s">
        <v>5</v>
      </c>
      <c r="E25769">
        <v>19</v>
      </c>
      <c r="F25769">
        <v>19</v>
      </c>
      <c r="G25769">
        <f>IF(fullcsv[[#This Row],[Category]]=fullcsv[[#This Row],[Prediction]],1,0)</f>
        <v>1</v>
      </c>
    </row>
    <row r="25770" spans="1:7" x14ac:dyDescent="0.35">
      <c r="A25770">
        <v>7958</v>
      </c>
      <c r="B25770">
        <v>7958</v>
      </c>
      <c r="C25770" s="1" t="s">
        <v>25768</v>
      </c>
      <c r="D25770" s="1" t="s">
        <v>5</v>
      </c>
      <c r="E25770">
        <v>24</v>
      </c>
      <c r="F25770">
        <v>24</v>
      </c>
      <c r="G25770">
        <f>IF(fullcsv[[#This Row],[Category]]=fullcsv[[#This Row],[Prediction]],1,0)</f>
        <v>1</v>
      </c>
    </row>
    <row r="25771" spans="1:7" x14ac:dyDescent="0.35">
      <c r="A25771">
        <v>15482</v>
      </c>
      <c r="B25771">
        <v>15482</v>
      </c>
      <c r="C25771" s="1" t="s">
        <v>25769</v>
      </c>
      <c r="D25771" s="1" t="s">
        <v>7</v>
      </c>
      <c r="E25771">
        <v>14</v>
      </c>
      <c r="F25771">
        <v>14</v>
      </c>
      <c r="G25771">
        <f>IF(fullcsv[[#This Row],[Category]]=fullcsv[[#This Row],[Prediction]],1,0)</f>
        <v>1</v>
      </c>
    </row>
    <row r="25772" spans="1:7" x14ac:dyDescent="0.35">
      <c r="A25772">
        <v>112166</v>
      </c>
      <c r="B25772">
        <v>112166</v>
      </c>
      <c r="C25772" s="1" t="s">
        <v>25770</v>
      </c>
      <c r="D25772" s="1" t="s">
        <v>5</v>
      </c>
      <c r="E25772">
        <v>3</v>
      </c>
      <c r="F25772">
        <v>19</v>
      </c>
      <c r="G25772">
        <f>IF(fullcsv[[#This Row],[Category]]=fullcsv[[#This Row],[Prediction]],1,0)</f>
        <v>0</v>
      </c>
    </row>
    <row r="25773" spans="1:7" x14ac:dyDescent="0.35">
      <c r="A25773">
        <v>69770</v>
      </c>
      <c r="B25773">
        <v>69770</v>
      </c>
      <c r="C25773" s="1" t="s">
        <v>25771</v>
      </c>
      <c r="D25773" s="1" t="s">
        <v>7</v>
      </c>
      <c r="E25773">
        <v>14</v>
      </c>
      <c r="F25773">
        <v>11</v>
      </c>
      <c r="G25773">
        <f>IF(fullcsv[[#This Row],[Category]]=fullcsv[[#This Row],[Prediction]],1,0)</f>
        <v>0</v>
      </c>
    </row>
    <row r="25774" spans="1:7" x14ac:dyDescent="0.35">
      <c r="A25774">
        <v>208020</v>
      </c>
      <c r="B25774">
        <v>208020</v>
      </c>
      <c r="C25774" s="1" t="s">
        <v>25772</v>
      </c>
      <c r="D25774" s="1" t="s">
        <v>7</v>
      </c>
      <c r="E25774">
        <v>23</v>
      </c>
      <c r="F25774">
        <v>14</v>
      </c>
      <c r="G25774">
        <f>IF(fullcsv[[#This Row],[Category]]=fullcsv[[#This Row],[Prediction]],1,0)</f>
        <v>0</v>
      </c>
    </row>
    <row r="25775" spans="1:7" x14ac:dyDescent="0.35">
      <c r="A25775">
        <v>123803</v>
      </c>
      <c r="B25775">
        <v>123803</v>
      </c>
      <c r="C25775" s="1" t="s">
        <v>25773</v>
      </c>
      <c r="D25775" s="1" t="s">
        <v>7</v>
      </c>
      <c r="E25775">
        <v>20</v>
      </c>
      <c r="F25775">
        <v>26</v>
      </c>
      <c r="G25775">
        <f>IF(fullcsv[[#This Row],[Category]]=fullcsv[[#This Row],[Prediction]],1,0)</f>
        <v>0</v>
      </c>
    </row>
    <row r="25776" spans="1:7" x14ac:dyDescent="0.35">
      <c r="A25776">
        <v>72378</v>
      </c>
      <c r="B25776">
        <v>72378</v>
      </c>
      <c r="C25776" s="1" t="s">
        <v>25774</v>
      </c>
      <c r="D25776" s="1" t="s">
        <v>5</v>
      </c>
      <c r="E25776">
        <v>11</v>
      </c>
      <c r="F25776">
        <v>11</v>
      </c>
      <c r="G25776">
        <f>IF(fullcsv[[#This Row],[Category]]=fullcsv[[#This Row],[Prediction]],1,0)</f>
        <v>1</v>
      </c>
    </row>
    <row r="25777" spans="1:7" x14ac:dyDescent="0.35">
      <c r="A25777">
        <v>103770</v>
      </c>
      <c r="B25777">
        <v>103770</v>
      </c>
      <c r="C25777" s="1" t="s">
        <v>25775</v>
      </c>
      <c r="D25777" s="1" t="s">
        <v>5</v>
      </c>
      <c r="E25777">
        <v>2</v>
      </c>
      <c r="F25777">
        <v>2</v>
      </c>
      <c r="G25777">
        <f>IF(fullcsv[[#This Row],[Category]]=fullcsv[[#This Row],[Prediction]],1,0)</f>
        <v>1</v>
      </c>
    </row>
    <row r="25778" spans="1:7" x14ac:dyDescent="0.35">
      <c r="A25778">
        <v>175922</v>
      </c>
      <c r="B25778">
        <v>175922</v>
      </c>
      <c r="C25778" s="1" t="s">
        <v>25776</v>
      </c>
      <c r="D25778" s="1" t="s">
        <v>7</v>
      </c>
      <c r="E25778">
        <v>19</v>
      </c>
      <c r="F25778">
        <v>19</v>
      </c>
      <c r="G25778">
        <f>IF(fullcsv[[#This Row],[Category]]=fullcsv[[#This Row],[Prediction]],1,0)</f>
        <v>1</v>
      </c>
    </row>
    <row r="25779" spans="1:7" x14ac:dyDescent="0.35">
      <c r="A25779">
        <v>159909</v>
      </c>
      <c r="B25779">
        <v>159909</v>
      </c>
      <c r="C25779" s="1" t="s">
        <v>25777</v>
      </c>
      <c r="D25779" s="1" t="s">
        <v>7</v>
      </c>
      <c r="E25779">
        <v>19</v>
      </c>
      <c r="F25779">
        <v>19</v>
      </c>
      <c r="G25779">
        <f>IF(fullcsv[[#This Row],[Category]]=fullcsv[[#This Row],[Prediction]],1,0)</f>
        <v>1</v>
      </c>
    </row>
    <row r="25780" spans="1:7" x14ac:dyDescent="0.35">
      <c r="A25780">
        <v>102918</v>
      </c>
      <c r="B25780">
        <v>102918</v>
      </c>
      <c r="C25780" s="1" t="s">
        <v>25778</v>
      </c>
      <c r="D25780" s="1" t="s">
        <v>7</v>
      </c>
      <c r="E25780">
        <v>19</v>
      </c>
      <c r="F25780">
        <v>19</v>
      </c>
      <c r="G25780">
        <f>IF(fullcsv[[#This Row],[Category]]=fullcsv[[#This Row],[Prediction]],1,0)</f>
        <v>1</v>
      </c>
    </row>
    <row r="25781" spans="1:7" x14ac:dyDescent="0.35">
      <c r="A25781">
        <v>205468</v>
      </c>
      <c r="B25781">
        <v>205468</v>
      </c>
      <c r="C25781" s="1" t="s">
        <v>25779</v>
      </c>
      <c r="D25781" s="1" t="s">
        <v>5</v>
      </c>
      <c r="E25781">
        <v>26</v>
      </c>
      <c r="F25781">
        <v>19</v>
      </c>
      <c r="G25781">
        <f>IF(fullcsv[[#This Row],[Category]]=fullcsv[[#This Row],[Prediction]],1,0)</f>
        <v>0</v>
      </c>
    </row>
    <row r="25782" spans="1:7" x14ac:dyDescent="0.35">
      <c r="A25782">
        <v>45102</v>
      </c>
      <c r="B25782">
        <v>45102</v>
      </c>
      <c r="C25782" s="1" t="s">
        <v>25780</v>
      </c>
      <c r="D25782" s="1" t="s">
        <v>7</v>
      </c>
      <c r="E25782">
        <v>3</v>
      </c>
      <c r="F25782">
        <v>3</v>
      </c>
      <c r="G25782">
        <f>IF(fullcsv[[#This Row],[Category]]=fullcsv[[#This Row],[Prediction]],1,0)</f>
        <v>1</v>
      </c>
    </row>
    <row r="25783" spans="1:7" x14ac:dyDescent="0.35">
      <c r="A25783">
        <v>173761</v>
      </c>
      <c r="B25783">
        <v>173761</v>
      </c>
      <c r="C25783" s="1" t="s">
        <v>25781</v>
      </c>
      <c r="D25783" s="1" t="s">
        <v>5</v>
      </c>
      <c r="E25783">
        <v>26</v>
      </c>
      <c r="F25783">
        <v>26</v>
      </c>
      <c r="G25783">
        <f>IF(fullcsv[[#This Row],[Category]]=fullcsv[[#This Row],[Prediction]],1,0)</f>
        <v>1</v>
      </c>
    </row>
    <row r="25784" spans="1:7" x14ac:dyDescent="0.35">
      <c r="A25784">
        <v>156187</v>
      </c>
      <c r="B25784">
        <v>156187</v>
      </c>
      <c r="C25784" s="1" t="s">
        <v>25782</v>
      </c>
      <c r="D25784" s="1" t="s">
        <v>5</v>
      </c>
      <c r="E25784">
        <v>13</v>
      </c>
      <c r="F25784">
        <v>19</v>
      </c>
      <c r="G25784">
        <f>IF(fullcsv[[#This Row],[Category]]=fullcsv[[#This Row],[Prediction]],1,0)</f>
        <v>0</v>
      </c>
    </row>
    <row r="25785" spans="1:7" x14ac:dyDescent="0.35">
      <c r="A25785">
        <v>98620</v>
      </c>
      <c r="B25785">
        <v>98620</v>
      </c>
      <c r="C25785" s="1" t="s">
        <v>25783</v>
      </c>
      <c r="D25785" s="1" t="s">
        <v>5</v>
      </c>
      <c r="E25785">
        <v>8</v>
      </c>
      <c r="F25785">
        <v>8</v>
      </c>
      <c r="G25785">
        <f>IF(fullcsv[[#This Row],[Category]]=fullcsv[[#This Row],[Prediction]],1,0)</f>
        <v>1</v>
      </c>
    </row>
    <row r="25786" spans="1:7" x14ac:dyDescent="0.35">
      <c r="A25786">
        <v>98788</v>
      </c>
      <c r="B25786">
        <v>98788</v>
      </c>
      <c r="C25786" s="1" t="s">
        <v>25784</v>
      </c>
      <c r="D25786" s="1" t="s">
        <v>5</v>
      </c>
      <c r="E25786">
        <v>14</v>
      </c>
      <c r="F25786">
        <v>22</v>
      </c>
      <c r="G25786">
        <f>IF(fullcsv[[#This Row],[Category]]=fullcsv[[#This Row],[Prediction]],1,0)</f>
        <v>0</v>
      </c>
    </row>
    <row r="25787" spans="1:7" x14ac:dyDescent="0.35">
      <c r="A25787">
        <v>91410</v>
      </c>
      <c r="B25787">
        <v>91410</v>
      </c>
      <c r="C25787" s="1" t="s">
        <v>25785</v>
      </c>
      <c r="D25787" s="1" t="s">
        <v>5</v>
      </c>
      <c r="E25787">
        <v>15</v>
      </c>
      <c r="F25787">
        <v>15</v>
      </c>
      <c r="G25787">
        <f>IF(fullcsv[[#This Row],[Category]]=fullcsv[[#This Row],[Prediction]],1,0)</f>
        <v>1</v>
      </c>
    </row>
    <row r="25788" spans="1:7" x14ac:dyDescent="0.35">
      <c r="A25788">
        <v>24718</v>
      </c>
      <c r="B25788">
        <v>24718</v>
      </c>
      <c r="C25788" s="1" t="s">
        <v>25786</v>
      </c>
      <c r="D25788" s="1" t="s">
        <v>7</v>
      </c>
      <c r="E25788">
        <v>22</v>
      </c>
      <c r="F25788">
        <v>22</v>
      </c>
      <c r="G25788">
        <f>IF(fullcsv[[#This Row],[Category]]=fullcsv[[#This Row],[Prediction]],1,0)</f>
        <v>1</v>
      </c>
    </row>
    <row r="25789" spans="1:7" x14ac:dyDescent="0.35">
      <c r="A25789">
        <v>33713</v>
      </c>
      <c r="B25789">
        <v>33713</v>
      </c>
      <c r="C25789" s="1" t="s">
        <v>25787</v>
      </c>
      <c r="D25789" s="1" t="s">
        <v>7</v>
      </c>
      <c r="E25789">
        <v>26</v>
      </c>
      <c r="F25789">
        <v>26</v>
      </c>
      <c r="G25789">
        <f>IF(fullcsv[[#This Row],[Category]]=fullcsv[[#This Row],[Prediction]],1,0)</f>
        <v>1</v>
      </c>
    </row>
    <row r="25790" spans="1:7" x14ac:dyDescent="0.35">
      <c r="A25790">
        <v>7905</v>
      </c>
      <c r="B25790">
        <v>7905</v>
      </c>
      <c r="C25790" s="1" t="s">
        <v>25788</v>
      </c>
      <c r="D25790" s="1" t="s">
        <v>5</v>
      </c>
      <c r="E25790">
        <v>19</v>
      </c>
      <c r="F25790">
        <v>19</v>
      </c>
      <c r="G25790">
        <f>IF(fullcsv[[#This Row],[Category]]=fullcsv[[#This Row],[Prediction]],1,0)</f>
        <v>1</v>
      </c>
    </row>
    <row r="25791" spans="1:7" x14ac:dyDescent="0.35">
      <c r="A25791">
        <v>176237</v>
      </c>
      <c r="B25791">
        <v>176237</v>
      </c>
      <c r="C25791" s="1" t="s">
        <v>25789</v>
      </c>
      <c r="D25791" s="1" t="s">
        <v>7</v>
      </c>
      <c r="E25791">
        <v>5</v>
      </c>
      <c r="F25791">
        <v>20</v>
      </c>
      <c r="G25791">
        <f>IF(fullcsv[[#This Row],[Category]]=fullcsv[[#This Row],[Prediction]],1,0)</f>
        <v>0</v>
      </c>
    </row>
    <row r="25792" spans="1:7" x14ac:dyDescent="0.35">
      <c r="A25792">
        <v>155110</v>
      </c>
      <c r="B25792">
        <v>155110</v>
      </c>
      <c r="C25792" s="1" t="s">
        <v>25790</v>
      </c>
      <c r="D25792" s="1" t="s">
        <v>7</v>
      </c>
      <c r="E25792">
        <v>22</v>
      </c>
      <c r="F25792">
        <v>22</v>
      </c>
      <c r="G25792">
        <f>IF(fullcsv[[#This Row],[Category]]=fullcsv[[#This Row],[Prediction]],1,0)</f>
        <v>1</v>
      </c>
    </row>
    <row r="25793" spans="1:7" x14ac:dyDescent="0.35">
      <c r="A25793">
        <v>23926</v>
      </c>
      <c r="B25793">
        <v>23926</v>
      </c>
      <c r="C25793" s="1" t="s">
        <v>25791</v>
      </c>
      <c r="D25793" s="1" t="s">
        <v>5</v>
      </c>
      <c r="E25793">
        <v>15</v>
      </c>
      <c r="F25793">
        <v>15</v>
      </c>
      <c r="G25793">
        <f>IF(fullcsv[[#This Row],[Category]]=fullcsv[[#This Row],[Prediction]],1,0)</f>
        <v>1</v>
      </c>
    </row>
    <row r="25794" spans="1:7" x14ac:dyDescent="0.35">
      <c r="A25794">
        <v>10380</v>
      </c>
      <c r="B25794">
        <v>10380</v>
      </c>
      <c r="C25794" s="1" t="s">
        <v>25792</v>
      </c>
      <c r="D25794" s="1" t="s">
        <v>7</v>
      </c>
      <c r="E25794">
        <v>6</v>
      </c>
      <c r="F25794">
        <v>6</v>
      </c>
      <c r="G25794">
        <f>IF(fullcsv[[#This Row],[Category]]=fullcsv[[#This Row],[Prediction]],1,0)</f>
        <v>1</v>
      </c>
    </row>
    <row r="25795" spans="1:7" x14ac:dyDescent="0.35">
      <c r="A25795">
        <v>80337</v>
      </c>
      <c r="B25795">
        <v>80337</v>
      </c>
      <c r="C25795" s="1" t="s">
        <v>25793</v>
      </c>
      <c r="D25795" s="1" t="s">
        <v>5</v>
      </c>
      <c r="E25795">
        <v>19</v>
      </c>
      <c r="F25795">
        <v>19</v>
      </c>
      <c r="G25795">
        <f>IF(fullcsv[[#This Row],[Category]]=fullcsv[[#This Row],[Prediction]],1,0)</f>
        <v>1</v>
      </c>
    </row>
    <row r="25796" spans="1:7" x14ac:dyDescent="0.35">
      <c r="A25796">
        <v>113149</v>
      </c>
      <c r="B25796">
        <v>113149</v>
      </c>
      <c r="C25796" s="1" t="s">
        <v>25794</v>
      </c>
      <c r="D25796" s="1" t="s">
        <v>7</v>
      </c>
      <c r="E25796">
        <v>19</v>
      </c>
      <c r="F25796">
        <v>19</v>
      </c>
      <c r="G25796">
        <f>IF(fullcsv[[#This Row],[Category]]=fullcsv[[#This Row],[Prediction]],1,0)</f>
        <v>1</v>
      </c>
    </row>
    <row r="25797" spans="1:7" x14ac:dyDescent="0.35">
      <c r="A25797">
        <v>159602</v>
      </c>
      <c r="B25797">
        <v>159602</v>
      </c>
      <c r="C25797" s="1" t="s">
        <v>25795</v>
      </c>
      <c r="D25797" s="1" t="s">
        <v>7</v>
      </c>
      <c r="E25797">
        <v>19</v>
      </c>
      <c r="F25797">
        <v>19</v>
      </c>
      <c r="G25797">
        <f>IF(fullcsv[[#This Row],[Category]]=fullcsv[[#This Row],[Prediction]],1,0)</f>
        <v>1</v>
      </c>
    </row>
    <row r="25798" spans="1:7" x14ac:dyDescent="0.35">
      <c r="A25798">
        <v>43529</v>
      </c>
      <c r="B25798">
        <v>43529</v>
      </c>
      <c r="C25798" s="1" t="s">
        <v>25796</v>
      </c>
      <c r="D25798" s="1" t="s">
        <v>7</v>
      </c>
      <c r="E25798">
        <v>24</v>
      </c>
      <c r="F25798">
        <v>24</v>
      </c>
      <c r="G25798">
        <f>IF(fullcsv[[#This Row],[Category]]=fullcsv[[#This Row],[Prediction]],1,0)</f>
        <v>1</v>
      </c>
    </row>
    <row r="25799" spans="1:7" x14ac:dyDescent="0.35">
      <c r="A25799">
        <v>9983</v>
      </c>
      <c r="B25799">
        <v>9983</v>
      </c>
      <c r="C25799" s="1" t="s">
        <v>25797</v>
      </c>
      <c r="D25799" s="1" t="s">
        <v>5</v>
      </c>
      <c r="E25799">
        <v>6</v>
      </c>
      <c r="F25799">
        <v>6</v>
      </c>
      <c r="G25799">
        <f>IF(fullcsv[[#This Row],[Category]]=fullcsv[[#This Row],[Prediction]],1,0)</f>
        <v>1</v>
      </c>
    </row>
    <row r="25800" spans="1:7" x14ac:dyDescent="0.35">
      <c r="A25800">
        <v>192443</v>
      </c>
      <c r="B25800">
        <v>192443</v>
      </c>
      <c r="C25800" s="1" t="s">
        <v>25798</v>
      </c>
      <c r="D25800" s="1" t="s">
        <v>5</v>
      </c>
      <c r="E25800">
        <v>12</v>
      </c>
      <c r="F25800">
        <v>12</v>
      </c>
      <c r="G25800">
        <f>IF(fullcsv[[#This Row],[Category]]=fullcsv[[#This Row],[Prediction]],1,0)</f>
        <v>1</v>
      </c>
    </row>
    <row r="25801" spans="1:7" x14ac:dyDescent="0.35">
      <c r="A25801">
        <v>120391</v>
      </c>
      <c r="B25801">
        <v>120391</v>
      </c>
      <c r="C25801" s="1" t="s">
        <v>25799</v>
      </c>
      <c r="D25801" s="1" t="s">
        <v>5</v>
      </c>
      <c r="E25801">
        <v>21</v>
      </c>
      <c r="F25801">
        <v>21</v>
      </c>
      <c r="G25801">
        <f>IF(fullcsv[[#This Row],[Category]]=fullcsv[[#This Row],[Prediction]],1,0)</f>
        <v>1</v>
      </c>
    </row>
    <row r="25802" spans="1:7" x14ac:dyDescent="0.35">
      <c r="A25802">
        <v>209005</v>
      </c>
      <c r="B25802">
        <v>209005</v>
      </c>
      <c r="C25802" s="1" t="s">
        <v>25800</v>
      </c>
      <c r="D25802" s="1" t="s">
        <v>5</v>
      </c>
      <c r="E25802">
        <v>19</v>
      </c>
      <c r="F25802">
        <v>19</v>
      </c>
      <c r="G25802">
        <f>IF(fullcsv[[#This Row],[Category]]=fullcsv[[#This Row],[Prediction]],1,0)</f>
        <v>1</v>
      </c>
    </row>
    <row r="25803" spans="1:7" x14ac:dyDescent="0.35">
      <c r="A25803">
        <v>64215</v>
      </c>
      <c r="B25803">
        <v>64215</v>
      </c>
      <c r="C25803" s="1" t="s">
        <v>25801</v>
      </c>
      <c r="D25803" s="1" t="s">
        <v>5</v>
      </c>
      <c r="E25803">
        <v>22</v>
      </c>
      <c r="F25803">
        <v>22</v>
      </c>
      <c r="G25803">
        <f>IF(fullcsv[[#This Row],[Category]]=fullcsv[[#This Row],[Prediction]],1,0)</f>
        <v>1</v>
      </c>
    </row>
    <row r="25804" spans="1:7" x14ac:dyDescent="0.35">
      <c r="A25804">
        <v>164243</v>
      </c>
      <c r="B25804">
        <v>164243</v>
      </c>
      <c r="C25804" s="1" t="s">
        <v>25802</v>
      </c>
      <c r="D25804" s="1" t="s">
        <v>5</v>
      </c>
      <c r="E25804">
        <v>24</v>
      </c>
      <c r="F25804">
        <v>24</v>
      </c>
      <c r="G25804">
        <f>IF(fullcsv[[#This Row],[Category]]=fullcsv[[#This Row],[Prediction]],1,0)</f>
        <v>1</v>
      </c>
    </row>
    <row r="25805" spans="1:7" x14ac:dyDescent="0.35">
      <c r="A25805">
        <v>50573</v>
      </c>
      <c r="B25805">
        <v>50573</v>
      </c>
      <c r="C25805" s="1" t="s">
        <v>25803</v>
      </c>
      <c r="D25805" s="1" t="s">
        <v>7</v>
      </c>
      <c r="E25805">
        <v>27</v>
      </c>
      <c r="F25805">
        <v>27</v>
      </c>
      <c r="G25805">
        <f>IF(fullcsv[[#This Row],[Category]]=fullcsv[[#This Row],[Prediction]],1,0)</f>
        <v>1</v>
      </c>
    </row>
    <row r="25806" spans="1:7" x14ac:dyDescent="0.35">
      <c r="A25806">
        <v>196080</v>
      </c>
      <c r="B25806">
        <v>196080</v>
      </c>
      <c r="C25806" s="1" t="s">
        <v>25804</v>
      </c>
      <c r="D25806" s="1" t="s">
        <v>5</v>
      </c>
      <c r="E25806">
        <v>26</v>
      </c>
      <c r="F25806">
        <v>26</v>
      </c>
      <c r="G25806">
        <f>IF(fullcsv[[#This Row],[Category]]=fullcsv[[#This Row],[Prediction]],1,0)</f>
        <v>1</v>
      </c>
    </row>
    <row r="25807" spans="1:7" x14ac:dyDescent="0.35">
      <c r="A25807">
        <v>172875</v>
      </c>
      <c r="B25807">
        <v>172875</v>
      </c>
      <c r="C25807" s="1" t="s">
        <v>25805</v>
      </c>
      <c r="D25807" s="1" t="s">
        <v>5</v>
      </c>
      <c r="E25807">
        <v>22</v>
      </c>
      <c r="F25807">
        <v>19</v>
      </c>
      <c r="G25807">
        <f>IF(fullcsv[[#This Row],[Category]]=fullcsv[[#This Row],[Prediction]],1,0)</f>
        <v>0</v>
      </c>
    </row>
    <row r="25808" spans="1:7" x14ac:dyDescent="0.35">
      <c r="A25808">
        <v>38403</v>
      </c>
      <c r="B25808">
        <v>38403</v>
      </c>
      <c r="C25808" s="1" t="s">
        <v>25806</v>
      </c>
      <c r="D25808" s="1" t="s">
        <v>5</v>
      </c>
      <c r="E25808">
        <v>24</v>
      </c>
      <c r="F25808">
        <v>24</v>
      </c>
      <c r="G25808">
        <f>IF(fullcsv[[#This Row],[Category]]=fullcsv[[#This Row],[Prediction]],1,0)</f>
        <v>1</v>
      </c>
    </row>
    <row r="25809" spans="1:7" x14ac:dyDescent="0.35">
      <c r="A25809">
        <v>34199</v>
      </c>
      <c r="B25809">
        <v>34199</v>
      </c>
      <c r="C25809" s="1" t="s">
        <v>25807</v>
      </c>
      <c r="D25809" s="1" t="s">
        <v>5</v>
      </c>
      <c r="E25809">
        <v>19</v>
      </c>
      <c r="F25809">
        <v>19</v>
      </c>
      <c r="G25809">
        <f>IF(fullcsv[[#This Row],[Category]]=fullcsv[[#This Row],[Prediction]],1,0)</f>
        <v>1</v>
      </c>
    </row>
    <row r="25810" spans="1:7" x14ac:dyDescent="0.35">
      <c r="A25810">
        <v>35178</v>
      </c>
      <c r="B25810">
        <v>35178</v>
      </c>
      <c r="C25810" s="1" t="s">
        <v>25808</v>
      </c>
      <c r="D25810" s="1" t="s">
        <v>5</v>
      </c>
      <c r="E25810">
        <v>6</v>
      </c>
      <c r="F25810">
        <v>6</v>
      </c>
      <c r="G25810">
        <f>IF(fullcsv[[#This Row],[Category]]=fullcsv[[#This Row],[Prediction]],1,0)</f>
        <v>1</v>
      </c>
    </row>
    <row r="25811" spans="1:7" x14ac:dyDescent="0.35">
      <c r="A25811">
        <v>4995</v>
      </c>
      <c r="B25811">
        <v>4995</v>
      </c>
      <c r="C25811" s="1" t="s">
        <v>25809</v>
      </c>
      <c r="D25811" s="1" t="s">
        <v>5</v>
      </c>
      <c r="E25811">
        <v>19</v>
      </c>
      <c r="F25811">
        <v>19</v>
      </c>
      <c r="G25811">
        <f>IF(fullcsv[[#This Row],[Category]]=fullcsv[[#This Row],[Prediction]],1,0)</f>
        <v>1</v>
      </c>
    </row>
    <row r="25812" spans="1:7" x14ac:dyDescent="0.35">
      <c r="A25812">
        <v>104098</v>
      </c>
      <c r="B25812">
        <v>104098</v>
      </c>
      <c r="C25812" s="1" t="s">
        <v>25810</v>
      </c>
      <c r="D25812" s="1" t="s">
        <v>7</v>
      </c>
      <c r="E25812">
        <v>3</v>
      </c>
      <c r="F25812">
        <v>19</v>
      </c>
      <c r="G25812">
        <f>IF(fullcsv[[#This Row],[Category]]=fullcsv[[#This Row],[Prediction]],1,0)</f>
        <v>0</v>
      </c>
    </row>
    <row r="25813" spans="1:7" x14ac:dyDescent="0.35">
      <c r="A25813">
        <v>123163</v>
      </c>
      <c r="B25813">
        <v>123163</v>
      </c>
      <c r="C25813" s="1" t="s">
        <v>25811</v>
      </c>
      <c r="D25813" s="1" t="s">
        <v>5</v>
      </c>
      <c r="E25813">
        <v>19</v>
      </c>
      <c r="F25813">
        <v>19</v>
      </c>
      <c r="G25813">
        <f>IF(fullcsv[[#This Row],[Category]]=fullcsv[[#This Row],[Prediction]],1,0)</f>
        <v>1</v>
      </c>
    </row>
    <row r="25814" spans="1:7" x14ac:dyDescent="0.35">
      <c r="A25814">
        <v>78526</v>
      </c>
      <c r="B25814">
        <v>78526</v>
      </c>
      <c r="C25814" s="1" t="s">
        <v>25812</v>
      </c>
      <c r="D25814" s="1" t="s">
        <v>7</v>
      </c>
      <c r="E25814">
        <v>19</v>
      </c>
      <c r="F25814">
        <v>19</v>
      </c>
      <c r="G25814">
        <f>IF(fullcsv[[#This Row],[Category]]=fullcsv[[#This Row],[Prediction]],1,0)</f>
        <v>1</v>
      </c>
    </row>
    <row r="25815" spans="1:7" x14ac:dyDescent="0.35">
      <c r="A25815">
        <v>200682</v>
      </c>
      <c r="B25815">
        <v>200682</v>
      </c>
      <c r="C25815" s="1" t="s">
        <v>25813</v>
      </c>
      <c r="D25815" s="1" t="s">
        <v>5</v>
      </c>
      <c r="E25815">
        <v>19</v>
      </c>
      <c r="F25815">
        <v>19</v>
      </c>
      <c r="G25815">
        <f>IF(fullcsv[[#This Row],[Category]]=fullcsv[[#This Row],[Prediction]],1,0)</f>
        <v>1</v>
      </c>
    </row>
    <row r="25816" spans="1:7" x14ac:dyDescent="0.35">
      <c r="A25816">
        <v>68343</v>
      </c>
      <c r="B25816">
        <v>68343</v>
      </c>
      <c r="C25816" s="1" t="s">
        <v>25814</v>
      </c>
      <c r="D25816" s="1" t="s">
        <v>7</v>
      </c>
      <c r="E25816">
        <v>14</v>
      </c>
      <c r="F25816">
        <v>14</v>
      </c>
      <c r="G25816">
        <f>IF(fullcsv[[#This Row],[Category]]=fullcsv[[#This Row],[Prediction]],1,0)</f>
        <v>1</v>
      </c>
    </row>
    <row r="25817" spans="1:7" x14ac:dyDescent="0.35">
      <c r="A25817">
        <v>130993</v>
      </c>
      <c r="B25817">
        <v>130993</v>
      </c>
      <c r="C25817" s="1" t="s">
        <v>25815</v>
      </c>
      <c r="D25817" s="1" t="s">
        <v>7</v>
      </c>
      <c r="E25817">
        <v>14</v>
      </c>
      <c r="F25817">
        <v>14</v>
      </c>
      <c r="G25817">
        <f>IF(fullcsv[[#This Row],[Category]]=fullcsv[[#This Row],[Prediction]],1,0)</f>
        <v>1</v>
      </c>
    </row>
    <row r="25818" spans="1:7" x14ac:dyDescent="0.35">
      <c r="A25818">
        <v>185319</v>
      </c>
      <c r="B25818">
        <v>185319</v>
      </c>
      <c r="C25818" s="1" t="s">
        <v>25816</v>
      </c>
      <c r="D25818" s="1" t="s">
        <v>7</v>
      </c>
      <c r="E25818">
        <v>20</v>
      </c>
      <c r="F25818">
        <v>20</v>
      </c>
      <c r="G25818">
        <f>IF(fullcsv[[#This Row],[Category]]=fullcsv[[#This Row],[Prediction]],1,0)</f>
        <v>1</v>
      </c>
    </row>
    <row r="25819" spans="1:7" x14ac:dyDescent="0.35">
      <c r="A25819">
        <v>69069</v>
      </c>
      <c r="B25819">
        <v>69069</v>
      </c>
      <c r="C25819" s="1" t="s">
        <v>25817</v>
      </c>
      <c r="D25819" s="1" t="s">
        <v>5</v>
      </c>
      <c r="E25819">
        <v>19</v>
      </c>
      <c r="F25819">
        <v>19</v>
      </c>
      <c r="G25819">
        <f>IF(fullcsv[[#This Row],[Category]]=fullcsv[[#This Row],[Prediction]],1,0)</f>
        <v>1</v>
      </c>
    </row>
    <row r="25820" spans="1:7" x14ac:dyDescent="0.35">
      <c r="A25820">
        <v>23232</v>
      </c>
      <c r="B25820">
        <v>23232</v>
      </c>
      <c r="C25820" s="1" t="s">
        <v>25818</v>
      </c>
      <c r="D25820" s="1" t="s">
        <v>7</v>
      </c>
      <c r="E25820">
        <v>19</v>
      </c>
      <c r="F25820">
        <v>19</v>
      </c>
      <c r="G25820">
        <f>IF(fullcsv[[#This Row],[Category]]=fullcsv[[#This Row],[Prediction]],1,0)</f>
        <v>1</v>
      </c>
    </row>
    <row r="25821" spans="1:7" x14ac:dyDescent="0.35">
      <c r="A25821">
        <v>165807</v>
      </c>
      <c r="B25821">
        <v>165807</v>
      </c>
      <c r="C25821" s="1" t="s">
        <v>25819</v>
      </c>
      <c r="D25821" s="1" t="s">
        <v>5</v>
      </c>
      <c r="E25821">
        <v>26</v>
      </c>
      <c r="F25821">
        <v>26</v>
      </c>
      <c r="G25821">
        <f>IF(fullcsv[[#This Row],[Category]]=fullcsv[[#This Row],[Prediction]],1,0)</f>
        <v>1</v>
      </c>
    </row>
    <row r="25822" spans="1:7" x14ac:dyDescent="0.35">
      <c r="A25822">
        <v>2080</v>
      </c>
      <c r="B25822">
        <v>2080</v>
      </c>
      <c r="C25822" s="1" t="s">
        <v>25820</v>
      </c>
      <c r="D25822" s="1" t="s">
        <v>7</v>
      </c>
      <c r="E25822">
        <v>27</v>
      </c>
      <c r="F25822">
        <v>27</v>
      </c>
      <c r="G25822">
        <f>IF(fullcsv[[#This Row],[Category]]=fullcsv[[#This Row],[Prediction]],1,0)</f>
        <v>1</v>
      </c>
    </row>
    <row r="25823" spans="1:7" x14ac:dyDescent="0.35">
      <c r="A25823">
        <v>85207</v>
      </c>
      <c r="B25823">
        <v>85207</v>
      </c>
      <c r="C25823" s="1" t="s">
        <v>25821</v>
      </c>
      <c r="D25823" s="1" t="s">
        <v>7</v>
      </c>
      <c r="E25823">
        <v>14</v>
      </c>
      <c r="F25823">
        <v>8</v>
      </c>
      <c r="G25823">
        <f>IF(fullcsv[[#This Row],[Category]]=fullcsv[[#This Row],[Prediction]],1,0)</f>
        <v>0</v>
      </c>
    </row>
    <row r="25824" spans="1:7" x14ac:dyDescent="0.35">
      <c r="A25824">
        <v>203997</v>
      </c>
      <c r="B25824">
        <v>203997</v>
      </c>
      <c r="C25824" s="1" t="s">
        <v>25822</v>
      </c>
      <c r="D25824" s="1" t="s">
        <v>7</v>
      </c>
      <c r="E25824">
        <v>26</v>
      </c>
      <c r="F25824">
        <v>26</v>
      </c>
      <c r="G25824">
        <f>IF(fullcsv[[#This Row],[Category]]=fullcsv[[#This Row],[Prediction]],1,0)</f>
        <v>1</v>
      </c>
    </row>
    <row r="25825" spans="1:7" x14ac:dyDescent="0.35">
      <c r="A25825">
        <v>72047</v>
      </c>
      <c r="B25825">
        <v>72047</v>
      </c>
      <c r="C25825" s="1" t="s">
        <v>25823</v>
      </c>
      <c r="D25825" s="1" t="s">
        <v>5</v>
      </c>
      <c r="E25825">
        <v>19</v>
      </c>
      <c r="F25825">
        <v>19</v>
      </c>
      <c r="G25825">
        <f>IF(fullcsv[[#This Row],[Category]]=fullcsv[[#This Row],[Prediction]],1,0)</f>
        <v>1</v>
      </c>
    </row>
    <row r="25826" spans="1:7" x14ac:dyDescent="0.35">
      <c r="A25826">
        <v>129340</v>
      </c>
      <c r="B25826">
        <v>129340</v>
      </c>
      <c r="C25826" s="1" t="s">
        <v>25824</v>
      </c>
      <c r="D25826" s="1" t="s">
        <v>5</v>
      </c>
      <c r="E25826">
        <v>26</v>
      </c>
      <c r="F25826">
        <v>26</v>
      </c>
      <c r="G25826">
        <f>IF(fullcsv[[#This Row],[Category]]=fullcsv[[#This Row],[Prediction]],1,0)</f>
        <v>1</v>
      </c>
    </row>
    <row r="25827" spans="1:7" x14ac:dyDescent="0.35">
      <c r="A25827">
        <v>16234</v>
      </c>
      <c r="B25827">
        <v>16234</v>
      </c>
      <c r="C25827" s="1" t="s">
        <v>25825</v>
      </c>
      <c r="D25827" s="1" t="s">
        <v>7</v>
      </c>
      <c r="E25827">
        <v>14</v>
      </c>
      <c r="F25827">
        <v>11</v>
      </c>
      <c r="G25827">
        <f>IF(fullcsv[[#This Row],[Category]]=fullcsv[[#This Row],[Prediction]],1,0)</f>
        <v>0</v>
      </c>
    </row>
    <row r="25828" spans="1:7" x14ac:dyDescent="0.35">
      <c r="A25828">
        <v>154860</v>
      </c>
      <c r="B25828">
        <v>154860</v>
      </c>
      <c r="C25828" s="1" t="s">
        <v>25826</v>
      </c>
      <c r="D25828" s="1" t="s">
        <v>5</v>
      </c>
      <c r="E25828">
        <v>20</v>
      </c>
      <c r="F25828">
        <v>20</v>
      </c>
      <c r="G25828">
        <f>IF(fullcsv[[#This Row],[Category]]=fullcsv[[#This Row],[Prediction]],1,0)</f>
        <v>1</v>
      </c>
    </row>
    <row r="25829" spans="1:7" x14ac:dyDescent="0.35">
      <c r="A25829">
        <v>25706</v>
      </c>
      <c r="B25829">
        <v>25706</v>
      </c>
      <c r="C25829" s="1" t="s">
        <v>25827</v>
      </c>
      <c r="D25829" s="1" t="s">
        <v>5</v>
      </c>
      <c r="E25829">
        <v>25</v>
      </c>
      <c r="F25829">
        <v>25</v>
      </c>
      <c r="G25829">
        <f>IF(fullcsv[[#This Row],[Category]]=fullcsv[[#This Row],[Prediction]],1,0)</f>
        <v>1</v>
      </c>
    </row>
    <row r="25830" spans="1:7" x14ac:dyDescent="0.35">
      <c r="A25830">
        <v>111472</v>
      </c>
      <c r="B25830">
        <v>111472</v>
      </c>
      <c r="C25830" s="1" t="s">
        <v>25828</v>
      </c>
      <c r="D25830" s="1" t="s">
        <v>7</v>
      </c>
      <c r="E25830">
        <v>19</v>
      </c>
      <c r="F25830">
        <v>19</v>
      </c>
      <c r="G25830">
        <f>IF(fullcsv[[#This Row],[Category]]=fullcsv[[#This Row],[Prediction]],1,0)</f>
        <v>1</v>
      </c>
    </row>
    <row r="25831" spans="1:7" x14ac:dyDescent="0.35">
      <c r="A25831">
        <v>415</v>
      </c>
      <c r="B25831">
        <v>415</v>
      </c>
      <c r="C25831" s="1" t="s">
        <v>25829</v>
      </c>
      <c r="D25831" s="1" t="s">
        <v>7</v>
      </c>
      <c r="E25831">
        <v>6</v>
      </c>
      <c r="F25831">
        <v>20</v>
      </c>
      <c r="G25831">
        <f>IF(fullcsv[[#This Row],[Category]]=fullcsv[[#This Row],[Prediction]],1,0)</f>
        <v>0</v>
      </c>
    </row>
    <row r="25832" spans="1:7" x14ac:dyDescent="0.35">
      <c r="A25832">
        <v>213616</v>
      </c>
      <c r="B25832">
        <v>213616</v>
      </c>
      <c r="C25832" s="1" t="s">
        <v>25830</v>
      </c>
      <c r="D25832" s="1" t="s">
        <v>5</v>
      </c>
      <c r="E25832">
        <v>13</v>
      </c>
      <c r="F25832">
        <v>13</v>
      </c>
      <c r="G25832">
        <f>IF(fullcsv[[#This Row],[Category]]=fullcsv[[#This Row],[Prediction]],1,0)</f>
        <v>1</v>
      </c>
    </row>
    <row r="25833" spans="1:7" x14ac:dyDescent="0.35">
      <c r="A25833">
        <v>75154</v>
      </c>
      <c r="B25833">
        <v>75154</v>
      </c>
      <c r="C25833" s="1" t="s">
        <v>25831</v>
      </c>
      <c r="D25833" s="1" t="s">
        <v>5</v>
      </c>
      <c r="E25833">
        <v>6</v>
      </c>
      <c r="F25833">
        <v>19</v>
      </c>
      <c r="G25833">
        <f>IF(fullcsv[[#This Row],[Category]]=fullcsv[[#This Row],[Prediction]],1,0)</f>
        <v>0</v>
      </c>
    </row>
    <row r="25834" spans="1:7" x14ac:dyDescent="0.35">
      <c r="A25834">
        <v>163190</v>
      </c>
      <c r="B25834">
        <v>163190</v>
      </c>
      <c r="C25834" s="1" t="s">
        <v>25832</v>
      </c>
      <c r="D25834" s="1" t="s">
        <v>5</v>
      </c>
      <c r="E25834">
        <v>22</v>
      </c>
      <c r="F25834">
        <v>22</v>
      </c>
      <c r="G25834">
        <f>IF(fullcsv[[#This Row],[Category]]=fullcsv[[#This Row],[Prediction]],1,0)</f>
        <v>1</v>
      </c>
    </row>
    <row r="25835" spans="1:7" x14ac:dyDescent="0.35">
      <c r="A25835">
        <v>154390</v>
      </c>
      <c r="B25835">
        <v>154390</v>
      </c>
      <c r="C25835" s="1" t="s">
        <v>25833</v>
      </c>
      <c r="D25835" s="1" t="s">
        <v>7</v>
      </c>
      <c r="E25835">
        <v>19</v>
      </c>
      <c r="F25835">
        <v>19</v>
      </c>
      <c r="G25835">
        <f>IF(fullcsv[[#This Row],[Category]]=fullcsv[[#This Row],[Prediction]],1,0)</f>
        <v>1</v>
      </c>
    </row>
    <row r="25836" spans="1:7" x14ac:dyDescent="0.35">
      <c r="A25836">
        <v>213440</v>
      </c>
      <c r="B25836">
        <v>213440</v>
      </c>
      <c r="C25836" s="1" t="s">
        <v>25834</v>
      </c>
      <c r="D25836" s="1" t="s">
        <v>5</v>
      </c>
      <c r="E25836">
        <v>12</v>
      </c>
      <c r="F25836">
        <v>12</v>
      </c>
      <c r="G25836">
        <f>IF(fullcsv[[#This Row],[Category]]=fullcsv[[#This Row],[Prediction]],1,0)</f>
        <v>1</v>
      </c>
    </row>
    <row r="25837" spans="1:7" x14ac:dyDescent="0.35">
      <c r="A25837">
        <v>120580</v>
      </c>
      <c r="B25837">
        <v>120580</v>
      </c>
      <c r="C25837" s="1" t="s">
        <v>25835</v>
      </c>
      <c r="D25837" s="1" t="s">
        <v>7</v>
      </c>
      <c r="E25837">
        <v>26</v>
      </c>
      <c r="F25837">
        <v>26</v>
      </c>
      <c r="G25837">
        <f>IF(fullcsv[[#This Row],[Category]]=fullcsv[[#This Row],[Prediction]],1,0)</f>
        <v>1</v>
      </c>
    </row>
    <row r="25838" spans="1:7" x14ac:dyDescent="0.35">
      <c r="A25838">
        <v>30594</v>
      </c>
      <c r="B25838">
        <v>30594</v>
      </c>
      <c r="C25838" s="1" t="s">
        <v>25836</v>
      </c>
      <c r="D25838" s="1" t="s">
        <v>7</v>
      </c>
      <c r="E25838">
        <v>19</v>
      </c>
      <c r="F25838">
        <v>19</v>
      </c>
      <c r="G25838">
        <f>IF(fullcsv[[#This Row],[Category]]=fullcsv[[#This Row],[Prediction]],1,0)</f>
        <v>1</v>
      </c>
    </row>
    <row r="25839" spans="1:7" x14ac:dyDescent="0.35">
      <c r="A25839">
        <v>95625</v>
      </c>
      <c r="B25839">
        <v>95625</v>
      </c>
      <c r="C25839" s="1" t="s">
        <v>25837</v>
      </c>
      <c r="D25839" s="1" t="s">
        <v>7</v>
      </c>
      <c r="E25839">
        <v>19</v>
      </c>
      <c r="F25839">
        <v>19</v>
      </c>
      <c r="G25839">
        <f>IF(fullcsv[[#This Row],[Category]]=fullcsv[[#This Row],[Prediction]],1,0)</f>
        <v>1</v>
      </c>
    </row>
    <row r="25840" spans="1:7" x14ac:dyDescent="0.35">
      <c r="A25840">
        <v>135429</v>
      </c>
      <c r="B25840">
        <v>135429</v>
      </c>
      <c r="C25840" s="1" t="s">
        <v>25838</v>
      </c>
      <c r="D25840" s="1" t="s">
        <v>7</v>
      </c>
      <c r="E25840">
        <v>26</v>
      </c>
      <c r="F25840">
        <v>26</v>
      </c>
      <c r="G25840">
        <f>IF(fullcsv[[#This Row],[Category]]=fullcsv[[#This Row],[Prediction]],1,0)</f>
        <v>1</v>
      </c>
    </row>
    <row r="25841" spans="1:7" x14ac:dyDescent="0.35">
      <c r="A25841">
        <v>174216</v>
      </c>
      <c r="B25841">
        <v>174216</v>
      </c>
      <c r="C25841" s="1" t="s">
        <v>25839</v>
      </c>
      <c r="D25841" s="1" t="s">
        <v>5</v>
      </c>
      <c r="E25841">
        <v>16</v>
      </c>
      <c r="F25841">
        <v>16</v>
      </c>
      <c r="G25841">
        <f>IF(fullcsv[[#This Row],[Category]]=fullcsv[[#This Row],[Prediction]],1,0)</f>
        <v>1</v>
      </c>
    </row>
    <row r="25842" spans="1:7" x14ac:dyDescent="0.35">
      <c r="A25842">
        <v>102695</v>
      </c>
      <c r="B25842">
        <v>102695</v>
      </c>
      <c r="C25842" s="1" t="s">
        <v>25840</v>
      </c>
      <c r="D25842" s="1" t="s">
        <v>7</v>
      </c>
      <c r="E25842">
        <v>19</v>
      </c>
      <c r="F25842">
        <v>19</v>
      </c>
      <c r="G25842">
        <f>IF(fullcsv[[#This Row],[Category]]=fullcsv[[#This Row],[Prediction]],1,0)</f>
        <v>1</v>
      </c>
    </row>
    <row r="25843" spans="1:7" x14ac:dyDescent="0.35">
      <c r="A25843">
        <v>6225</v>
      </c>
      <c r="B25843">
        <v>6225</v>
      </c>
      <c r="C25843" s="1" t="s">
        <v>25841</v>
      </c>
      <c r="D25843" s="1" t="s">
        <v>5</v>
      </c>
      <c r="E25843">
        <v>12</v>
      </c>
      <c r="F25843">
        <v>12</v>
      </c>
      <c r="G25843">
        <f>IF(fullcsv[[#This Row],[Category]]=fullcsv[[#This Row],[Prediction]],1,0)</f>
        <v>1</v>
      </c>
    </row>
    <row r="25844" spans="1:7" x14ac:dyDescent="0.35">
      <c r="A25844">
        <v>180637</v>
      </c>
      <c r="B25844">
        <v>180637</v>
      </c>
      <c r="C25844" s="1" t="s">
        <v>25842</v>
      </c>
      <c r="D25844" s="1" t="s">
        <v>7</v>
      </c>
      <c r="E25844">
        <v>3</v>
      </c>
      <c r="F25844">
        <v>19</v>
      </c>
      <c r="G25844">
        <f>IF(fullcsv[[#This Row],[Category]]=fullcsv[[#This Row],[Prediction]],1,0)</f>
        <v>0</v>
      </c>
    </row>
    <row r="25845" spans="1:7" x14ac:dyDescent="0.35">
      <c r="A25845">
        <v>204768</v>
      </c>
      <c r="B25845">
        <v>204768</v>
      </c>
      <c r="C25845" s="1" t="s">
        <v>25843</v>
      </c>
      <c r="D25845" s="1" t="s">
        <v>5</v>
      </c>
      <c r="E25845">
        <v>19</v>
      </c>
      <c r="F25845">
        <v>19</v>
      </c>
      <c r="G25845">
        <f>IF(fullcsv[[#This Row],[Category]]=fullcsv[[#This Row],[Prediction]],1,0)</f>
        <v>1</v>
      </c>
    </row>
    <row r="25846" spans="1:7" x14ac:dyDescent="0.35">
      <c r="A25846">
        <v>80031</v>
      </c>
      <c r="B25846">
        <v>80031</v>
      </c>
      <c r="C25846" s="1" t="s">
        <v>25844</v>
      </c>
      <c r="D25846" s="1" t="s">
        <v>7</v>
      </c>
      <c r="E25846">
        <v>20</v>
      </c>
      <c r="F25846">
        <v>20</v>
      </c>
      <c r="G25846">
        <f>IF(fullcsv[[#This Row],[Category]]=fullcsv[[#This Row],[Prediction]],1,0)</f>
        <v>1</v>
      </c>
    </row>
    <row r="25847" spans="1:7" x14ac:dyDescent="0.35">
      <c r="A25847">
        <v>123755</v>
      </c>
      <c r="B25847">
        <v>123755</v>
      </c>
      <c r="C25847" s="1" t="s">
        <v>25845</v>
      </c>
      <c r="D25847" s="1" t="s">
        <v>5</v>
      </c>
      <c r="E25847">
        <v>19</v>
      </c>
      <c r="F25847">
        <v>19</v>
      </c>
      <c r="G25847">
        <f>IF(fullcsv[[#This Row],[Category]]=fullcsv[[#This Row],[Prediction]],1,0)</f>
        <v>1</v>
      </c>
    </row>
    <row r="25848" spans="1:7" x14ac:dyDescent="0.35">
      <c r="A25848">
        <v>51345</v>
      </c>
      <c r="B25848">
        <v>51345</v>
      </c>
      <c r="C25848" s="1" t="s">
        <v>25846</v>
      </c>
      <c r="D25848" s="1" t="s">
        <v>7</v>
      </c>
      <c r="E25848">
        <v>0</v>
      </c>
      <c r="F25848">
        <v>6</v>
      </c>
      <c r="G25848">
        <f>IF(fullcsv[[#This Row],[Category]]=fullcsv[[#This Row],[Prediction]],1,0)</f>
        <v>0</v>
      </c>
    </row>
    <row r="25849" spans="1:7" x14ac:dyDescent="0.35">
      <c r="A25849">
        <v>166471</v>
      </c>
      <c r="B25849">
        <v>166471</v>
      </c>
      <c r="C25849" s="1" t="s">
        <v>25847</v>
      </c>
      <c r="D25849" s="1" t="s">
        <v>5</v>
      </c>
      <c r="E25849">
        <v>19</v>
      </c>
      <c r="F25849">
        <v>19</v>
      </c>
      <c r="G25849">
        <f>IF(fullcsv[[#This Row],[Category]]=fullcsv[[#This Row],[Prediction]],1,0)</f>
        <v>1</v>
      </c>
    </row>
    <row r="25850" spans="1:7" x14ac:dyDescent="0.35">
      <c r="A25850">
        <v>210925</v>
      </c>
      <c r="B25850">
        <v>210925</v>
      </c>
      <c r="C25850" s="1" t="s">
        <v>25848</v>
      </c>
      <c r="D25850" s="1" t="s">
        <v>5</v>
      </c>
      <c r="E25850">
        <v>22</v>
      </c>
      <c r="F25850">
        <v>19</v>
      </c>
      <c r="G25850">
        <f>IF(fullcsv[[#This Row],[Category]]=fullcsv[[#This Row],[Prediction]],1,0)</f>
        <v>0</v>
      </c>
    </row>
    <row r="25851" spans="1:7" x14ac:dyDescent="0.35">
      <c r="A25851">
        <v>67845</v>
      </c>
      <c r="B25851">
        <v>67845</v>
      </c>
      <c r="C25851" s="1" t="s">
        <v>25849</v>
      </c>
      <c r="D25851" s="1" t="s">
        <v>7</v>
      </c>
      <c r="E25851">
        <v>20</v>
      </c>
      <c r="F25851">
        <v>1</v>
      </c>
      <c r="G25851">
        <f>IF(fullcsv[[#This Row],[Category]]=fullcsv[[#This Row],[Prediction]],1,0)</f>
        <v>0</v>
      </c>
    </row>
    <row r="25852" spans="1:7" x14ac:dyDescent="0.35">
      <c r="A25852">
        <v>31407</v>
      </c>
      <c r="B25852">
        <v>31407</v>
      </c>
      <c r="C25852" s="1" t="s">
        <v>25850</v>
      </c>
      <c r="D25852" s="1" t="s">
        <v>7</v>
      </c>
      <c r="E25852">
        <v>19</v>
      </c>
      <c r="F25852">
        <v>20</v>
      </c>
      <c r="G25852">
        <f>IF(fullcsv[[#This Row],[Category]]=fullcsv[[#This Row],[Prediction]],1,0)</f>
        <v>0</v>
      </c>
    </row>
    <row r="25853" spans="1:7" x14ac:dyDescent="0.35">
      <c r="A25853">
        <v>26981</v>
      </c>
      <c r="B25853">
        <v>26981</v>
      </c>
      <c r="C25853" s="1" t="s">
        <v>25851</v>
      </c>
      <c r="D25853" s="1" t="s">
        <v>7</v>
      </c>
      <c r="E25853">
        <v>22</v>
      </c>
      <c r="F25853">
        <v>19</v>
      </c>
      <c r="G25853">
        <f>IF(fullcsv[[#This Row],[Category]]=fullcsv[[#This Row],[Prediction]],1,0)</f>
        <v>0</v>
      </c>
    </row>
    <row r="25854" spans="1:7" x14ac:dyDescent="0.35">
      <c r="A25854">
        <v>77595</v>
      </c>
      <c r="B25854">
        <v>77595</v>
      </c>
      <c r="C25854" s="1" t="s">
        <v>25852</v>
      </c>
      <c r="D25854" s="1" t="s">
        <v>5</v>
      </c>
      <c r="E25854">
        <v>22</v>
      </c>
      <c r="F25854">
        <v>22</v>
      </c>
      <c r="G25854">
        <f>IF(fullcsv[[#This Row],[Category]]=fullcsv[[#This Row],[Prediction]],1,0)</f>
        <v>1</v>
      </c>
    </row>
    <row r="25855" spans="1:7" x14ac:dyDescent="0.35">
      <c r="A25855">
        <v>35669</v>
      </c>
      <c r="B25855">
        <v>35669</v>
      </c>
      <c r="C25855" s="1" t="s">
        <v>25853</v>
      </c>
      <c r="D25855" s="1" t="s">
        <v>5</v>
      </c>
      <c r="E25855">
        <v>11</v>
      </c>
      <c r="F25855">
        <v>19</v>
      </c>
      <c r="G25855">
        <f>IF(fullcsv[[#This Row],[Category]]=fullcsv[[#This Row],[Prediction]],1,0)</f>
        <v>0</v>
      </c>
    </row>
    <row r="25856" spans="1:7" x14ac:dyDescent="0.35">
      <c r="A25856">
        <v>42007</v>
      </c>
      <c r="B25856">
        <v>42007</v>
      </c>
      <c r="C25856" s="1" t="s">
        <v>25854</v>
      </c>
      <c r="D25856" s="1" t="s">
        <v>7</v>
      </c>
      <c r="E25856">
        <v>19</v>
      </c>
      <c r="F25856">
        <v>19</v>
      </c>
      <c r="G25856">
        <f>IF(fullcsv[[#This Row],[Category]]=fullcsv[[#This Row],[Prediction]],1,0)</f>
        <v>1</v>
      </c>
    </row>
    <row r="25857" spans="1:7" x14ac:dyDescent="0.35">
      <c r="A25857">
        <v>106912</v>
      </c>
      <c r="B25857">
        <v>106912</v>
      </c>
      <c r="C25857" s="1" t="s">
        <v>25855</v>
      </c>
      <c r="D25857" s="1" t="s">
        <v>7</v>
      </c>
      <c r="E25857">
        <v>3</v>
      </c>
      <c r="F25857">
        <v>9</v>
      </c>
      <c r="G25857">
        <f>IF(fullcsv[[#This Row],[Category]]=fullcsv[[#This Row],[Prediction]],1,0)</f>
        <v>0</v>
      </c>
    </row>
    <row r="25858" spans="1:7" x14ac:dyDescent="0.35">
      <c r="A25858">
        <v>216991</v>
      </c>
      <c r="B25858">
        <v>216991</v>
      </c>
      <c r="C25858" s="1" t="s">
        <v>25856</v>
      </c>
      <c r="D25858" s="1" t="s">
        <v>5</v>
      </c>
      <c r="E25858">
        <v>19</v>
      </c>
      <c r="F25858">
        <v>19</v>
      </c>
      <c r="G25858">
        <f>IF(fullcsv[[#This Row],[Category]]=fullcsv[[#This Row],[Prediction]],1,0)</f>
        <v>1</v>
      </c>
    </row>
    <row r="25859" spans="1:7" x14ac:dyDescent="0.35">
      <c r="A25859">
        <v>72423</v>
      </c>
      <c r="B25859">
        <v>72423</v>
      </c>
      <c r="C25859" s="1" t="s">
        <v>25857</v>
      </c>
      <c r="D25859" s="1" t="s">
        <v>7</v>
      </c>
      <c r="E25859">
        <v>16</v>
      </c>
      <c r="F25859">
        <v>16</v>
      </c>
      <c r="G25859">
        <f>IF(fullcsv[[#This Row],[Category]]=fullcsv[[#This Row],[Prediction]],1,0)</f>
        <v>1</v>
      </c>
    </row>
    <row r="25860" spans="1:7" x14ac:dyDescent="0.35">
      <c r="A25860">
        <v>6168</v>
      </c>
      <c r="B25860">
        <v>6168</v>
      </c>
      <c r="C25860" s="1" t="s">
        <v>25858</v>
      </c>
      <c r="D25860" s="1" t="s">
        <v>5</v>
      </c>
      <c r="E25860">
        <v>22</v>
      </c>
      <c r="F25860">
        <v>22</v>
      </c>
      <c r="G25860">
        <f>IF(fullcsv[[#This Row],[Category]]=fullcsv[[#This Row],[Prediction]],1,0)</f>
        <v>1</v>
      </c>
    </row>
    <row r="25861" spans="1:7" x14ac:dyDescent="0.35">
      <c r="A25861">
        <v>211363</v>
      </c>
      <c r="B25861">
        <v>211363</v>
      </c>
      <c r="C25861" s="1" t="s">
        <v>25859</v>
      </c>
      <c r="D25861" s="1" t="s">
        <v>7</v>
      </c>
      <c r="E25861">
        <v>26</v>
      </c>
      <c r="F25861">
        <v>19</v>
      </c>
      <c r="G25861">
        <f>IF(fullcsv[[#This Row],[Category]]=fullcsv[[#This Row],[Prediction]],1,0)</f>
        <v>0</v>
      </c>
    </row>
    <row r="25862" spans="1:7" x14ac:dyDescent="0.35">
      <c r="A25862">
        <v>115887</v>
      </c>
      <c r="B25862">
        <v>115887</v>
      </c>
      <c r="C25862" s="1" t="s">
        <v>25860</v>
      </c>
      <c r="D25862" s="1" t="s">
        <v>7</v>
      </c>
      <c r="E25862">
        <v>6</v>
      </c>
      <c r="F25862">
        <v>6</v>
      </c>
      <c r="G25862">
        <f>IF(fullcsv[[#This Row],[Category]]=fullcsv[[#This Row],[Prediction]],1,0)</f>
        <v>1</v>
      </c>
    </row>
    <row r="25863" spans="1:7" x14ac:dyDescent="0.35">
      <c r="A25863">
        <v>148517</v>
      </c>
      <c r="B25863">
        <v>148517</v>
      </c>
      <c r="C25863" s="1" t="s">
        <v>25861</v>
      </c>
      <c r="D25863" s="1" t="s">
        <v>5</v>
      </c>
      <c r="E25863">
        <v>10</v>
      </c>
      <c r="F25863">
        <v>10</v>
      </c>
      <c r="G25863">
        <f>IF(fullcsv[[#This Row],[Category]]=fullcsv[[#This Row],[Prediction]],1,0)</f>
        <v>1</v>
      </c>
    </row>
    <row r="25864" spans="1:7" x14ac:dyDescent="0.35">
      <c r="A25864">
        <v>5168</v>
      </c>
      <c r="B25864">
        <v>5168</v>
      </c>
      <c r="C25864" s="1" t="s">
        <v>25862</v>
      </c>
      <c r="D25864" s="1" t="s">
        <v>5</v>
      </c>
      <c r="E25864">
        <v>24</v>
      </c>
      <c r="F25864">
        <v>6</v>
      </c>
      <c r="G25864">
        <f>IF(fullcsv[[#This Row],[Category]]=fullcsv[[#This Row],[Prediction]],1,0)</f>
        <v>0</v>
      </c>
    </row>
    <row r="25865" spans="1:7" x14ac:dyDescent="0.35">
      <c r="A25865">
        <v>58682</v>
      </c>
      <c r="B25865">
        <v>58682</v>
      </c>
      <c r="C25865" s="1" t="s">
        <v>25863</v>
      </c>
      <c r="D25865" s="1" t="s">
        <v>5</v>
      </c>
      <c r="E25865">
        <v>6</v>
      </c>
      <c r="F25865">
        <v>22</v>
      </c>
      <c r="G25865">
        <f>IF(fullcsv[[#This Row],[Category]]=fullcsv[[#This Row],[Prediction]],1,0)</f>
        <v>0</v>
      </c>
    </row>
    <row r="25866" spans="1:7" x14ac:dyDescent="0.35">
      <c r="A25866">
        <v>166697</v>
      </c>
      <c r="B25866">
        <v>166697</v>
      </c>
      <c r="C25866" s="1" t="s">
        <v>25864</v>
      </c>
      <c r="D25866" s="1" t="s">
        <v>7</v>
      </c>
      <c r="E25866">
        <v>14</v>
      </c>
      <c r="F25866">
        <v>14</v>
      </c>
      <c r="G25866">
        <f>IF(fullcsv[[#This Row],[Category]]=fullcsv[[#This Row],[Prediction]],1,0)</f>
        <v>1</v>
      </c>
    </row>
    <row r="25867" spans="1:7" x14ac:dyDescent="0.35">
      <c r="A25867">
        <v>151237</v>
      </c>
      <c r="B25867">
        <v>151237</v>
      </c>
      <c r="C25867" s="1" t="s">
        <v>25865</v>
      </c>
      <c r="D25867" s="1" t="s">
        <v>5</v>
      </c>
      <c r="E25867">
        <v>20</v>
      </c>
      <c r="F25867">
        <v>20</v>
      </c>
      <c r="G25867">
        <f>IF(fullcsv[[#This Row],[Category]]=fullcsv[[#This Row],[Prediction]],1,0)</f>
        <v>1</v>
      </c>
    </row>
    <row r="25868" spans="1:7" x14ac:dyDescent="0.35">
      <c r="A25868">
        <v>110179</v>
      </c>
      <c r="B25868">
        <v>110179</v>
      </c>
      <c r="C25868" s="1" t="s">
        <v>25866</v>
      </c>
      <c r="D25868" s="1" t="s">
        <v>5</v>
      </c>
      <c r="E25868">
        <v>24</v>
      </c>
      <c r="F25868">
        <v>13</v>
      </c>
      <c r="G25868">
        <f>IF(fullcsv[[#This Row],[Category]]=fullcsv[[#This Row],[Prediction]],1,0)</f>
        <v>0</v>
      </c>
    </row>
    <row r="25869" spans="1:7" x14ac:dyDescent="0.35">
      <c r="A25869">
        <v>74640</v>
      </c>
      <c r="B25869">
        <v>74640</v>
      </c>
      <c r="C25869" s="1" t="s">
        <v>25867</v>
      </c>
      <c r="D25869" s="1" t="s">
        <v>5</v>
      </c>
      <c r="E25869">
        <v>6</v>
      </c>
      <c r="F25869">
        <v>6</v>
      </c>
      <c r="G25869">
        <f>IF(fullcsv[[#This Row],[Category]]=fullcsv[[#This Row],[Prediction]],1,0)</f>
        <v>1</v>
      </c>
    </row>
    <row r="25870" spans="1:7" x14ac:dyDescent="0.35">
      <c r="A25870">
        <v>28721</v>
      </c>
      <c r="B25870">
        <v>28721</v>
      </c>
      <c r="C25870" s="1" t="s">
        <v>25868</v>
      </c>
      <c r="D25870" s="1" t="s">
        <v>5</v>
      </c>
      <c r="E25870">
        <v>19</v>
      </c>
      <c r="F25870">
        <v>19</v>
      </c>
      <c r="G25870">
        <f>IF(fullcsv[[#This Row],[Category]]=fullcsv[[#This Row],[Prediction]],1,0)</f>
        <v>1</v>
      </c>
    </row>
    <row r="25871" spans="1:7" x14ac:dyDescent="0.35">
      <c r="A25871">
        <v>15108</v>
      </c>
      <c r="B25871">
        <v>15108</v>
      </c>
      <c r="C25871" s="1" t="s">
        <v>25869</v>
      </c>
      <c r="D25871" s="1" t="s">
        <v>5</v>
      </c>
      <c r="E25871">
        <v>20</v>
      </c>
      <c r="F25871">
        <v>20</v>
      </c>
      <c r="G25871">
        <f>IF(fullcsv[[#This Row],[Category]]=fullcsv[[#This Row],[Prediction]],1,0)</f>
        <v>1</v>
      </c>
    </row>
    <row r="25872" spans="1:7" x14ac:dyDescent="0.35">
      <c r="A25872">
        <v>58291</v>
      </c>
      <c r="B25872">
        <v>58291</v>
      </c>
      <c r="C25872" s="1" t="s">
        <v>25870</v>
      </c>
      <c r="D25872" s="1" t="s">
        <v>7</v>
      </c>
      <c r="E25872">
        <v>14</v>
      </c>
      <c r="F25872">
        <v>14</v>
      </c>
      <c r="G25872">
        <f>IF(fullcsv[[#This Row],[Category]]=fullcsv[[#This Row],[Prediction]],1,0)</f>
        <v>1</v>
      </c>
    </row>
    <row r="25873" spans="1:7" x14ac:dyDescent="0.35">
      <c r="A25873">
        <v>34992</v>
      </c>
      <c r="B25873">
        <v>34992</v>
      </c>
      <c r="C25873" s="1" t="s">
        <v>25871</v>
      </c>
      <c r="D25873" s="1" t="s">
        <v>5</v>
      </c>
      <c r="E25873">
        <v>26</v>
      </c>
      <c r="F25873">
        <v>26</v>
      </c>
      <c r="G25873">
        <f>IF(fullcsv[[#This Row],[Category]]=fullcsv[[#This Row],[Prediction]],1,0)</f>
        <v>1</v>
      </c>
    </row>
    <row r="25874" spans="1:7" x14ac:dyDescent="0.35">
      <c r="A25874">
        <v>182960</v>
      </c>
      <c r="B25874">
        <v>182960</v>
      </c>
      <c r="C25874" s="1" t="s">
        <v>25872</v>
      </c>
      <c r="D25874" s="1" t="s">
        <v>7</v>
      </c>
      <c r="E25874">
        <v>19</v>
      </c>
      <c r="F25874">
        <v>19</v>
      </c>
      <c r="G25874">
        <f>IF(fullcsv[[#This Row],[Category]]=fullcsv[[#This Row],[Prediction]],1,0)</f>
        <v>1</v>
      </c>
    </row>
    <row r="25875" spans="1:7" x14ac:dyDescent="0.35">
      <c r="A25875">
        <v>189653</v>
      </c>
      <c r="B25875">
        <v>189653</v>
      </c>
      <c r="C25875" s="1" t="s">
        <v>25873</v>
      </c>
      <c r="D25875" s="1" t="s">
        <v>5</v>
      </c>
      <c r="E25875">
        <v>3</v>
      </c>
      <c r="F25875">
        <v>19</v>
      </c>
      <c r="G25875">
        <f>IF(fullcsv[[#This Row],[Category]]=fullcsv[[#This Row],[Prediction]],1,0)</f>
        <v>0</v>
      </c>
    </row>
    <row r="25876" spans="1:7" x14ac:dyDescent="0.35">
      <c r="A25876">
        <v>129011</v>
      </c>
      <c r="B25876">
        <v>129011</v>
      </c>
      <c r="C25876" s="1" t="s">
        <v>25874</v>
      </c>
      <c r="D25876" s="1" t="s">
        <v>7</v>
      </c>
      <c r="E25876">
        <v>19</v>
      </c>
      <c r="F25876">
        <v>19</v>
      </c>
      <c r="G25876">
        <f>IF(fullcsv[[#This Row],[Category]]=fullcsv[[#This Row],[Prediction]],1,0)</f>
        <v>1</v>
      </c>
    </row>
    <row r="25877" spans="1:7" x14ac:dyDescent="0.35">
      <c r="A25877">
        <v>69606</v>
      </c>
      <c r="B25877">
        <v>69606</v>
      </c>
      <c r="C25877" s="1" t="s">
        <v>25875</v>
      </c>
      <c r="D25877" s="1" t="s">
        <v>5</v>
      </c>
      <c r="E25877">
        <v>19</v>
      </c>
      <c r="F25877">
        <v>19</v>
      </c>
      <c r="G25877">
        <f>IF(fullcsv[[#This Row],[Category]]=fullcsv[[#This Row],[Prediction]],1,0)</f>
        <v>1</v>
      </c>
    </row>
    <row r="25878" spans="1:7" x14ac:dyDescent="0.35">
      <c r="A25878">
        <v>25030</v>
      </c>
      <c r="B25878">
        <v>25030</v>
      </c>
      <c r="C25878" s="1" t="s">
        <v>25876</v>
      </c>
      <c r="D25878" s="1" t="s">
        <v>7</v>
      </c>
      <c r="E25878">
        <v>26</v>
      </c>
      <c r="F25878">
        <v>3</v>
      </c>
      <c r="G25878">
        <f>IF(fullcsv[[#This Row],[Category]]=fullcsv[[#This Row],[Prediction]],1,0)</f>
        <v>0</v>
      </c>
    </row>
    <row r="25879" spans="1:7" x14ac:dyDescent="0.35">
      <c r="A25879">
        <v>22978</v>
      </c>
      <c r="B25879">
        <v>22978</v>
      </c>
      <c r="C25879" s="1" t="s">
        <v>25877</v>
      </c>
      <c r="D25879" s="1" t="s">
        <v>7</v>
      </c>
      <c r="E25879">
        <v>5</v>
      </c>
      <c r="F25879">
        <v>5</v>
      </c>
      <c r="G25879">
        <f>IF(fullcsv[[#This Row],[Category]]=fullcsv[[#This Row],[Prediction]],1,0)</f>
        <v>1</v>
      </c>
    </row>
    <row r="25880" spans="1:7" x14ac:dyDescent="0.35">
      <c r="A25880">
        <v>11969</v>
      </c>
      <c r="B25880">
        <v>11969</v>
      </c>
      <c r="C25880" s="1" t="s">
        <v>25878</v>
      </c>
      <c r="D25880" s="1" t="s">
        <v>5</v>
      </c>
      <c r="E25880">
        <v>19</v>
      </c>
      <c r="F25880">
        <v>13</v>
      </c>
      <c r="G25880">
        <f>IF(fullcsv[[#This Row],[Category]]=fullcsv[[#This Row],[Prediction]],1,0)</f>
        <v>0</v>
      </c>
    </row>
    <row r="25881" spans="1:7" x14ac:dyDescent="0.35">
      <c r="A25881">
        <v>96351</v>
      </c>
      <c r="B25881">
        <v>96351</v>
      </c>
      <c r="C25881" s="1" t="s">
        <v>25879</v>
      </c>
      <c r="D25881" s="1" t="s">
        <v>7</v>
      </c>
      <c r="E25881">
        <v>19</v>
      </c>
      <c r="F25881">
        <v>19</v>
      </c>
      <c r="G25881">
        <f>IF(fullcsv[[#This Row],[Category]]=fullcsv[[#This Row],[Prediction]],1,0)</f>
        <v>1</v>
      </c>
    </row>
    <row r="25882" spans="1:7" x14ac:dyDescent="0.35">
      <c r="A25882">
        <v>198119</v>
      </c>
      <c r="B25882">
        <v>198119</v>
      </c>
      <c r="C25882" s="1" t="s">
        <v>25880</v>
      </c>
      <c r="D25882" s="1" t="s">
        <v>7</v>
      </c>
      <c r="E25882">
        <v>13</v>
      </c>
      <c r="F25882">
        <v>13</v>
      </c>
      <c r="G25882">
        <f>IF(fullcsv[[#This Row],[Category]]=fullcsv[[#This Row],[Prediction]],1,0)</f>
        <v>1</v>
      </c>
    </row>
    <row r="25883" spans="1:7" x14ac:dyDescent="0.35">
      <c r="A25883">
        <v>45269</v>
      </c>
      <c r="B25883">
        <v>45269</v>
      </c>
      <c r="C25883" s="1" t="s">
        <v>25881</v>
      </c>
      <c r="D25883" s="1" t="s">
        <v>5</v>
      </c>
      <c r="E25883">
        <v>14</v>
      </c>
      <c r="F25883">
        <v>14</v>
      </c>
      <c r="G25883">
        <f>IF(fullcsv[[#This Row],[Category]]=fullcsv[[#This Row],[Prediction]],1,0)</f>
        <v>1</v>
      </c>
    </row>
    <row r="25884" spans="1:7" x14ac:dyDescent="0.35">
      <c r="A25884">
        <v>22731</v>
      </c>
      <c r="B25884">
        <v>22731</v>
      </c>
      <c r="C25884" s="1" t="s">
        <v>25882</v>
      </c>
      <c r="D25884" s="1" t="s">
        <v>5</v>
      </c>
      <c r="E25884">
        <v>3</v>
      </c>
      <c r="F25884">
        <v>19</v>
      </c>
      <c r="G25884">
        <f>IF(fullcsv[[#This Row],[Category]]=fullcsv[[#This Row],[Prediction]],1,0)</f>
        <v>0</v>
      </c>
    </row>
    <row r="25885" spans="1:7" x14ac:dyDescent="0.35">
      <c r="A25885">
        <v>56690</v>
      </c>
      <c r="B25885">
        <v>56690</v>
      </c>
      <c r="C25885" s="1" t="s">
        <v>25883</v>
      </c>
      <c r="D25885" s="1" t="s">
        <v>7</v>
      </c>
      <c r="E25885">
        <v>19</v>
      </c>
      <c r="F25885">
        <v>19</v>
      </c>
      <c r="G25885">
        <f>IF(fullcsv[[#This Row],[Category]]=fullcsv[[#This Row],[Prediction]],1,0)</f>
        <v>1</v>
      </c>
    </row>
    <row r="25886" spans="1:7" x14ac:dyDescent="0.35">
      <c r="A25886">
        <v>153260</v>
      </c>
      <c r="B25886">
        <v>153260</v>
      </c>
      <c r="C25886" s="1" t="s">
        <v>25884</v>
      </c>
      <c r="D25886" s="1" t="s">
        <v>5</v>
      </c>
      <c r="E25886">
        <v>11</v>
      </c>
      <c r="F25886">
        <v>19</v>
      </c>
      <c r="G25886">
        <f>IF(fullcsv[[#This Row],[Category]]=fullcsv[[#This Row],[Prediction]],1,0)</f>
        <v>0</v>
      </c>
    </row>
    <row r="25887" spans="1:7" x14ac:dyDescent="0.35">
      <c r="A25887">
        <v>2992</v>
      </c>
      <c r="B25887">
        <v>2992</v>
      </c>
      <c r="C25887" s="1" t="s">
        <v>25885</v>
      </c>
      <c r="D25887" s="1" t="s">
        <v>7</v>
      </c>
      <c r="E25887">
        <v>19</v>
      </c>
      <c r="F25887">
        <v>19</v>
      </c>
      <c r="G25887">
        <f>IF(fullcsv[[#This Row],[Category]]=fullcsv[[#This Row],[Prediction]],1,0)</f>
        <v>1</v>
      </c>
    </row>
    <row r="25888" spans="1:7" x14ac:dyDescent="0.35">
      <c r="A25888">
        <v>199442</v>
      </c>
      <c r="B25888">
        <v>199442</v>
      </c>
      <c r="C25888" s="1" t="s">
        <v>25886</v>
      </c>
      <c r="D25888" s="1" t="s">
        <v>5</v>
      </c>
      <c r="E25888">
        <v>20</v>
      </c>
      <c r="F25888">
        <v>20</v>
      </c>
      <c r="G25888">
        <f>IF(fullcsv[[#This Row],[Category]]=fullcsv[[#This Row],[Prediction]],1,0)</f>
        <v>1</v>
      </c>
    </row>
    <row r="25889" spans="1:7" x14ac:dyDescent="0.35">
      <c r="A25889">
        <v>90728</v>
      </c>
      <c r="B25889">
        <v>90728</v>
      </c>
      <c r="C25889" s="1" t="s">
        <v>25887</v>
      </c>
      <c r="D25889" s="1" t="s">
        <v>7</v>
      </c>
      <c r="E25889">
        <v>19</v>
      </c>
      <c r="F25889">
        <v>19</v>
      </c>
      <c r="G25889">
        <f>IF(fullcsv[[#This Row],[Category]]=fullcsv[[#This Row],[Prediction]],1,0)</f>
        <v>1</v>
      </c>
    </row>
    <row r="25890" spans="1:7" x14ac:dyDescent="0.35">
      <c r="A25890">
        <v>137117</v>
      </c>
      <c r="B25890">
        <v>137117</v>
      </c>
      <c r="C25890" s="1" t="s">
        <v>25888</v>
      </c>
      <c r="D25890" s="1" t="s">
        <v>5</v>
      </c>
      <c r="E25890">
        <v>11</v>
      </c>
      <c r="F25890">
        <v>11</v>
      </c>
      <c r="G25890">
        <f>IF(fullcsv[[#This Row],[Category]]=fullcsv[[#This Row],[Prediction]],1,0)</f>
        <v>1</v>
      </c>
    </row>
    <row r="25891" spans="1:7" x14ac:dyDescent="0.35">
      <c r="A25891">
        <v>196499</v>
      </c>
      <c r="B25891">
        <v>196499</v>
      </c>
      <c r="C25891" s="1" t="s">
        <v>25889</v>
      </c>
      <c r="D25891" s="1" t="s">
        <v>5</v>
      </c>
      <c r="E25891">
        <v>19</v>
      </c>
      <c r="F25891">
        <v>19</v>
      </c>
      <c r="G25891">
        <f>IF(fullcsv[[#This Row],[Category]]=fullcsv[[#This Row],[Prediction]],1,0)</f>
        <v>1</v>
      </c>
    </row>
    <row r="25892" spans="1:7" x14ac:dyDescent="0.35">
      <c r="A25892">
        <v>179891</v>
      </c>
      <c r="B25892">
        <v>179891</v>
      </c>
      <c r="C25892" s="1" t="s">
        <v>25890</v>
      </c>
      <c r="D25892" s="1" t="s">
        <v>7</v>
      </c>
      <c r="E25892">
        <v>19</v>
      </c>
      <c r="F25892">
        <v>19</v>
      </c>
      <c r="G25892">
        <f>IF(fullcsv[[#This Row],[Category]]=fullcsv[[#This Row],[Prediction]],1,0)</f>
        <v>1</v>
      </c>
    </row>
    <row r="25893" spans="1:7" x14ac:dyDescent="0.35">
      <c r="A25893">
        <v>201250</v>
      </c>
      <c r="B25893">
        <v>201250</v>
      </c>
      <c r="C25893" s="1" t="s">
        <v>25891</v>
      </c>
      <c r="D25893" s="1" t="s">
        <v>5</v>
      </c>
      <c r="E25893">
        <v>9</v>
      </c>
      <c r="F25893">
        <v>9</v>
      </c>
      <c r="G25893">
        <f>IF(fullcsv[[#This Row],[Category]]=fullcsv[[#This Row],[Prediction]],1,0)</f>
        <v>1</v>
      </c>
    </row>
    <row r="25894" spans="1:7" x14ac:dyDescent="0.35">
      <c r="A25894">
        <v>107432</v>
      </c>
      <c r="B25894">
        <v>107432</v>
      </c>
      <c r="C25894" s="1" t="s">
        <v>25892</v>
      </c>
      <c r="D25894" s="1" t="s">
        <v>5</v>
      </c>
      <c r="E25894">
        <v>24</v>
      </c>
      <c r="F25894">
        <v>24</v>
      </c>
      <c r="G25894">
        <f>IF(fullcsv[[#This Row],[Category]]=fullcsv[[#This Row],[Prediction]],1,0)</f>
        <v>1</v>
      </c>
    </row>
    <row r="25895" spans="1:7" x14ac:dyDescent="0.35">
      <c r="A25895">
        <v>32261</v>
      </c>
      <c r="B25895">
        <v>32261</v>
      </c>
      <c r="C25895" s="1" t="s">
        <v>25893</v>
      </c>
      <c r="D25895" s="1" t="s">
        <v>7</v>
      </c>
      <c r="E25895">
        <v>2</v>
      </c>
      <c r="F25895">
        <v>2</v>
      </c>
      <c r="G25895">
        <f>IF(fullcsv[[#This Row],[Category]]=fullcsv[[#This Row],[Prediction]],1,0)</f>
        <v>1</v>
      </c>
    </row>
    <row r="25896" spans="1:7" x14ac:dyDescent="0.35">
      <c r="A25896">
        <v>14479</v>
      </c>
      <c r="B25896">
        <v>14479</v>
      </c>
      <c r="C25896" s="1" t="s">
        <v>25894</v>
      </c>
      <c r="D25896" s="1" t="s">
        <v>5</v>
      </c>
      <c r="E25896">
        <v>5</v>
      </c>
      <c r="F25896">
        <v>5</v>
      </c>
      <c r="G25896">
        <f>IF(fullcsv[[#This Row],[Category]]=fullcsv[[#This Row],[Prediction]],1,0)</f>
        <v>1</v>
      </c>
    </row>
    <row r="25897" spans="1:7" x14ac:dyDescent="0.35">
      <c r="A25897">
        <v>197153</v>
      </c>
      <c r="B25897">
        <v>197153</v>
      </c>
      <c r="C25897" s="1" t="s">
        <v>25895</v>
      </c>
      <c r="D25897" s="1" t="s">
        <v>5</v>
      </c>
      <c r="E25897">
        <v>3</v>
      </c>
      <c r="F25897">
        <v>0</v>
      </c>
      <c r="G25897">
        <f>IF(fullcsv[[#This Row],[Category]]=fullcsv[[#This Row],[Prediction]],1,0)</f>
        <v>0</v>
      </c>
    </row>
    <row r="25898" spans="1:7" x14ac:dyDescent="0.35">
      <c r="A25898">
        <v>46371</v>
      </c>
      <c r="B25898">
        <v>46371</v>
      </c>
      <c r="C25898" s="1" t="s">
        <v>25896</v>
      </c>
      <c r="D25898" s="1" t="s">
        <v>5</v>
      </c>
      <c r="E25898">
        <v>19</v>
      </c>
      <c r="F25898">
        <v>3</v>
      </c>
      <c r="G25898">
        <f>IF(fullcsv[[#This Row],[Category]]=fullcsv[[#This Row],[Prediction]],1,0)</f>
        <v>0</v>
      </c>
    </row>
    <row r="25899" spans="1:7" x14ac:dyDescent="0.35">
      <c r="A25899">
        <v>4189</v>
      </c>
      <c r="B25899">
        <v>4189</v>
      </c>
      <c r="C25899" s="1" t="s">
        <v>25897</v>
      </c>
      <c r="D25899" s="1" t="s">
        <v>5</v>
      </c>
      <c r="E25899">
        <v>19</v>
      </c>
      <c r="F25899">
        <v>18</v>
      </c>
      <c r="G25899">
        <f>IF(fullcsv[[#This Row],[Category]]=fullcsv[[#This Row],[Prediction]],1,0)</f>
        <v>0</v>
      </c>
    </row>
    <row r="25900" spans="1:7" x14ac:dyDescent="0.35">
      <c r="A25900">
        <v>208511</v>
      </c>
      <c r="B25900">
        <v>208511</v>
      </c>
      <c r="C25900" s="1" t="s">
        <v>25898</v>
      </c>
      <c r="D25900" s="1" t="s">
        <v>5</v>
      </c>
      <c r="E25900">
        <v>25</v>
      </c>
      <c r="F25900">
        <v>25</v>
      </c>
      <c r="G25900">
        <f>IF(fullcsv[[#This Row],[Category]]=fullcsv[[#This Row],[Prediction]],1,0)</f>
        <v>1</v>
      </c>
    </row>
    <row r="25901" spans="1:7" x14ac:dyDescent="0.35">
      <c r="A25901">
        <v>182702</v>
      </c>
      <c r="B25901">
        <v>182702</v>
      </c>
      <c r="C25901" s="1" t="s">
        <v>25899</v>
      </c>
      <c r="D25901" s="1" t="s">
        <v>5</v>
      </c>
      <c r="E25901">
        <v>8</v>
      </c>
      <c r="F25901">
        <v>8</v>
      </c>
      <c r="G25901">
        <f>IF(fullcsv[[#This Row],[Category]]=fullcsv[[#This Row],[Prediction]],1,0)</f>
        <v>1</v>
      </c>
    </row>
    <row r="25902" spans="1:7" x14ac:dyDescent="0.35">
      <c r="A25902">
        <v>106458</v>
      </c>
      <c r="B25902">
        <v>106458</v>
      </c>
      <c r="C25902" s="1" t="s">
        <v>25900</v>
      </c>
      <c r="D25902" s="1" t="s">
        <v>7</v>
      </c>
      <c r="E25902">
        <v>15</v>
      </c>
      <c r="F25902">
        <v>15</v>
      </c>
      <c r="G25902">
        <f>IF(fullcsv[[#This Row],[Category]]=fullcsv[[#This Row],[Prediction]],1,0)</f>
        <v>1</v>
      </c>
    </row>
    <row r="25903" spans="1:7" x14ac:dyDescent="0.35">
      <c r="A25903">
        <v>21588</v>
      </c>
      <c r="B25903">
        <v>21588</v>
      </c>
      <c r="C25903" s="1" t="s">
        <v>25901</v>
      </c>
      <c r="D25903" s="1" t="s">
        <v>5</v>
      </c>
      <c r="E25903">
        <v>20</v>
      </c>
      <c r="F25903">
        <v>20</v>
      </c>
      <c r="G25903">
        <f>IF(fullcsv[[#This Row],[Category]]=fullcsv[[#This Row],[Prediction]],1,0)</f>
        <v>1</v>
      </c>
    </row>
    <row r="25904" spans="1:7" x14ac:dyDescent="0.35">
      <c r="A25904">
        <v>162899</v>
      </c>
      <c r="B25904">
        <v>162899</v>
      </c>
      <c r="C25904" s="1" t="s">
        <v>25902</v>
      </c>
      <c r="D25904" s="1" t="s">
        <v>7</v>
      </c>
      <c r="E25904">
        <v>17</v>
      </c>
      <c r="F25904">
        <v>17</v>
      </c>
      <c r="G25904">
        <f>IF(fullcsv[[#This Row],[Category]]=fullcsv[[#This Row],[Prediction]],1,0)</f>
        <v>1</v>
      </c>
    </row>
    <row r="25905" spans="1:7" x14ac:dyDescent="0.35">
      <c r="A25905">
        <v>195846</v>
      </c>
      <c r="B25905">
        <v>195846</v>
      </c>
      <c r="C25905" s="1" t="s">
        <v>25903</v>
      </c>
      <c r="D25905" s="1" t="s">
        <v>5</v>
      </c>
      <c r="E25905">
        <v>26</v>
      </c>
      <c r="F25905">
        <v>26</v>
      </c>
      <c r="G25905">
        <f>IF(fullcsv[[#This Row],[Category]]=fullcsv[[#This Row],[Prediction]],1,0)</f>
        <v>1</v>
      </c>
    </row>
    <row r="25906" spans="1:7" x14ac:dyDescent="0.35">
      <c r="A25906">
        <v>65946</v>
      </c>
      <c r="B25906">
        <v>65946</v>
      </c>
      <c r="C25906" s="1" t="s">
        <v>25904</v>
      </c>
      <c r="D25906" s="1" t="s">
        <v>5</v>
      </c>
      <c r="E25906">
        <v>26</v>
      </c>
      <c r="F25906">
        <v>26</v>
      </c>
      <c r="G25906">
        <f>IF(fullcsv[[#This Row],[Category]]=fullcsv[[#This Row],[Prediction]],1,0)</f>
        <v>1</v>
      </c>
    </row>
    <row r="25907" spans="1:7" x14ac:dyDescent="0.35">
      <c r="A25907">
        <v>130802</v>
      </c>
      <c r="B25907">
        <v>130802</v>
      </c>
      <c r="C25907" s="1" t="s">
        <v>25905</v>
      </c>
      <c r="D25907" s="1" t="s">
        <v>7</v>
      </c>
      <c r="E25907">
        <v>19</v>
      </c>
      <c r="F25907">
        <v>19</v>
      </c>
      <c r="G25907">
        <f>IF(fullcsv[[#This Row],[Category]]=fullcsv[[#This Row],[Prediction]],1,0)</f>
        <v>1</v>
      </c>
    </row>
    <row r="25908" spans="1:7" x14ac:dyDescent="0.35">
      <c r="A25908">
        <v>11259</v>
      </c>
      <c r="B25908">
        <v>11259</v>
      </c>
      <c r="C25908" s="1" t="s">
        <v>25906</v>
      </c>
      <c r="D25908" s="1" t="s">
        <v>7</v>
      </c>
      <c r="E25908">
        <v>19</v>
      </c>
      <c r="F25908">
        <v>19</v>
      </c>
      <c r="G25908">
        <f>IF(fullcsv[[#This Row],[Category]]=fullcsv[[#This Row],[Prediction]],1,0)</f>
        <v>1</v>
      </c>
    </row>
    <row r="25909" spans="1:7" x14ac:dyDescent="0.35">
      <c r="A25909">
        <v>105521</v>
      </c>
      <c r="B25909">
        <v>105521</v>
      </c>
      <c r="C25909" s="1" t="s">
        <v>25907</v>
      </c>
      <c r="D25909" s="1" t="s">
        <v>5</v>
      </c>
      <c r="E25909">
        <v>24</v>
      </c>
      <c r="F25909">
        <v>26</v>
      </c>
      <c r="G25909">
        <f>IF(fullcsv[[#This Row],[Category]]=fullcsv[[#This Row],[Prediction]],1,0)</f>
        <v>0</v>
      </c>
    </row>
    <row r="25910" spans="1:7" x14ac:dyDescent="0.35">
      <c r="A25910">
        <v>72835</v>
      </c>
      <c r="B25910">
        <v>72835</v>
      </c>
      <c r="C25910" s="1" t="s">
        <v>25908</v>
      </c>
      <c r="D25910" s="1" t="s">
        <v>7</v>
      </c>
      <c r="E25910">
        <v>20</v>
      </c>
      <c r="F25910">
        <v>20</v>
      </c>
      <c r="G25910">
        <f>IF(fullcsv[[#This Row],[Category]]=fullcsv[[#This Row],[Prediction]],1,0)</f>
        <v>1</v>
      </c>
    </row>
    <row r="25911" spans="1:7" x14ac:dyDescent="0.35">
      <c r="A25911">
        <v>21105</v>
      </c>
      <c r="B25911">
        <v>21105</v>
      </c>
      <c r="C25911" s="1" t="s">
        <v>25909</v>
      </c>
      <c r="D25911" s="1" t="s">
        <v>7</v>
      </c>
      <c r="E25911">
        <v>19</v>
      </c>
      <c r="F25911">
        <v>19</v>
      </c>
      <c r="G25911">
        <f>IF(fullcsv[[#This Row],[Category]]=fullcsv[[#This Row],[Prediction]],1,0)</f>
        <v>1</v>
      </c>
    </row>
    <row r="25912" spans="1:7" x14ac:dyDescent="0.35">
      <c r="A25912">
        <v>151259</v>
      </c>
      <c r="B25912">
        <v>151259</v>
      </c>
      <c r="C25912" s="1" t="s">
        <v>25910</v>
      </c>
      <c r="D25912" s="1" t="s">
        <v>7</v>
      </c>
      <c r="E25912">
        <v>19</v>
      </c>
      <c r="F25912">
        <v>19</v>
      </c>
      <c r="G25912">
        <f>IF(fullcsv[[#This Row],[Category]]=fullcsv[[#This Row],[Prediction]],1,0)</f>
        <v>1</v>
      </c>
    </row>
    <row r="25913" spans="1:7" x14ac:dyDescent="0.35">
      <c r="A25913">
        <v>52389</v>
      </c>
      <c r="B25913">
        <v>52389</v>
      </c>
      <c r="C25913" s="1" t="s">
        <v>25911</v>
      </c>
      <c r="D25913" s="1" t="s">
        <v>5</v>
      </c>
      <c r="E25913">
        <v>14</v>
      </c>
      <c r="F25913">
        <v>14</v>
      </c>
      <c r="G25913">
        <f>IF(fullcsv[[#This Row],[Category]]=fullcsv[[#This Row],[Prediction]],1,0)</f>
        <v>1</v>
      </c>
    </row>
    <row r="25914" spans="1:7" x14ac:dyDescent="0.35">
      <c r="A25914">
        <v>194937</v>
      </c>
      <c r="B25914">
        <v>194937</v>
      </c>
      <c r="C25914" s="1" t="s">
        <v>25912</v>
      </c>
      <c r="D25914" s="1" t="s">
        <v>5</v>
      </c>
      <c r="E25914">
        <v>17</v>
      </c>
      <c r="F25914">
        <v>17</v>
      </c>
      <c r="G25914">
        <f>IF(fullcsv[[#This Row],[Category]]=fullcsv[[#This Row],[Prediction]],1,0)</f>
        <v>1</v>
      </c>
    </row>
    <row r="25915" spans="1:7" x14ac:dyDescent="0.35">
      <c r="A25915">
        <v>55838</v>
      </c>
      <c r="B25915">
        <v>55838</v>
      </c>
      <c r="C25915" s="1" t="s">
        <v>25913</v>
      </c>
      <c r="D25915" s="1" t="s">
        <v>5</v>
      </c>
      <c r="E25915">
        <v>13</v>
      </c>
      <c r="F25915">
        <v>13</v>
      </c>
      <c r="G25915">
        <f>IF(fullcsv[[#This Row],[Category]]=fullcsv[[#This Row],[Prediction]],1,0)</f>
        <v>1</v>
      </c>
    </row>
    <row r="25916" spans="1:7" x14ac:dyDescent="0.35">
      <c r="A25916">
        <v>109852</v>
      </c>
      <c r="B25916">
        <v>109852</v>
      </c>
      <c r="C25916" s="1" t="s">
        <v>25914</v>
      </c>
      <c r="D25916" s="1" t="s">
        <v>5</v>
      </c>
      <c r="E25916">
        <v>24</v>
      </c>
      <c r="F25916">
        <v>24</v>
      </c>
      <c r="G25916">
        <f>IF(fullcsv[[#This Row],[Category]]=fullcsv[[#This Row],[Prediction]],1,0)</f>
        <v>1</v>
      </c>
    </row>
    <row r="25917" spans="1:7" x14ac:dyDescent="0.35">
      <c r="A25917">
        <v>194026</v>
      </c>
      <c r="B25917">
        <v>194026</v>
      </c>
      <c r="C25917" s="1" t="s">
        <v>25915</v>
      </c>
      <c r="D25917" s="1" t="s">
        <v>7</v>
      </c>
      <c r="E25917">
        <v>8</v>
      </c>
      <c r="F25917">
        <v>8</v>
      </c>
      <c r="G25917">
        <f>IF(fullcsv[[#This Row],[Category]]=fullcsv[[#This Row],[Prediction]],1,0)</f>
        <v>1</v>
      </c>
    </row>
    <row r="25918" spans="1:7" x14ac:dyDescent="0.35">
      <c r="A25918">
        <v>80063</v>
      </c>
      <c r="B25918">
        <v>80063</v>
      </c>
      <c r="C25918" s="1" t="s">
        <v>25916</v>
      </c>
      <c r="D25918" s="1" t="s">
        <v>5</v>
      </c>
      <c r="E25918">
        <v>18</v>
      </c>
      <c r="F25918">
        <v>5</v>
      </c>
      <c r="G25918">
        <f>IF(fullcsv[[#This Row],[Category]]=fullcsv[[#This Row],[Prediction]],1,0)</f>
        <v>0</v>
      </c>
    </row>
    <row r="25919" spans="1:7" x14ac:dyDescent="0.35">
      <c r="A25919">
        <v>12566</v>
      </c>
      <c r="B25919">
        <v>12566</v>
      </c>
      <c r="C25919" s="1" t="s">
        <v>25917</v>
      </c>
      <c r="D25919" s="1" t="s">
        <v>7</v>
      </c>
      <c r="E25919">
        <v>26</v>
      </c>
      <c r="F25919">
        <v>26</v>
      </c>
      <c r="G25919">
        <f>IF(fullcsv[[#This Row],[Category]]=fullcsv[[#This Row],[Prediction]],1,0)</f>
        <v>1</v>
      </c>
    </row>
    <row r="25920" spans="1:7" x14ac:dyDescent="0.35">
      <c r="A25920">
        <v>123296</v>
      </c>
      <c r="B25920">
        <v>123296</v>
      </c>
      <c r="C25920" s="1" t="s">
        <v>25918</v>
      </c>
      <c r="D25920" s="1" t="s">
        <v>5</v>
      </c>
      <c r="E25920">
        <v>19</v>
      </c>
      <c r="F25920">
        <v>19</v>
      </c>
      <c r="G25920">
        <f>IF(fullcsv[[#This Row],[Category]]=fullcsv[[#This Row],[Prediction]],1,0)</f>
        <v>1</v>
      </c>
    </row>
    <row r="25921" spans="1:7" x14ac:dyDescent="0.35">
      <c r="A25921">
        <v>87830</v>
      </c>
      <c r="B25921">
        <v>87830</v>
      </c>
      <c r="C25921" s="1" t="s">
        <v>25919</v>
      </c>
      <c r="D25921" s="1" t="s">
        <v>5</v>
      </c>
      <c r="E25921">
        <v>22</v>
      </c>
      <c r="F25921">
        <v>19</v>
      </c>
      <c r="G25921">
        <f>IF(fullcsv[[#This Row],[Category]]=fullcsv[[#This Row],[Prediction]],1,0)</f>
        <v>0</v>
      </c>
    </row>
    <row r="25922" spans="1:7" x14ac:dyDescent="0.35">
      <c r="A25922">
        <v>210502</v>
      </c>
      <c r="B25922">
        <v>210502</v>
      </c>
      <c r="C25922" s="1" t="s">
        <v>25920</v>
      </c>
      <c r="D25922" s="1" t="s">
        <v>7</v>
      </c>
      <c r="E25922">
        <v>22</v>
      </c>
      <c r="F25922">
        <v>19</v>
      </c>
      <c r="G25922">
        <f>IF(fullcsv[[#This Row],[Category]]=fullcsv[[#This Row],[Prediction]],1,0)</f>
        <v>0</v>
      </c>
    </row>
    <row r="25923" spans="1:7" x14ac:dyDescent="0.35">
      <c r="A25923">
        <v>96607</v>
      </c>
      <c r="B25923">
        <v>96607</v>
      </c>
      <c r="C25923" s="1" t="s">
        <v>25921</v>
      </c>
      <c r="D25923" s="1" t="s">
        <v>7</v>
      </c>
      <c r="E25923">
        <v>3</v>
      </c>
      <c r="F25923">
        <v>3</v>
      </c>
      <c r="G25923">
        <f>IF(fullcsv[[#This Row],[Category]]=fullcsv[[#This Row],[Prediction]],1,0)</f>
        <v>1</v>
      </c>
    </row>
    <row r="25924" spans="1:7" x14ac:dyDescent="0.35">
      <c r="A25924">
        <v>33537</v>
      </c>
      <c r="B25924">
        <v>33537</v>
      </c>
      <c r="C25924" s="1" t="s">
        <v>25922</v>
      </c>
      <c r="D25924" s="1" t="s">
        <v>5</v>
      </c>
      <c r="E25924">
        <v>22</v>
      </c>
      <c r="F25924">
        <v>8</v>
      </c>
      <c r="G25924">
        <f>IF(fullcsv[[#This Row],[Category]]=fullcsv[[#This Row],[Prediction]],1,0)</f>
        <v>0</v>
      </c>
    </row>
    <row r="25925" spans="1:7" x14ac:dyDescent="0.35">
      <c r="A25925">
        <v>3371</v>
      </c>
      <c r="B25925">
        <v>3371</v>
      </c>
      <c r="C25925" s="1" t="s">
        <v>25923</v>
      </c>
      <c r="D25925" s="1" t="s">
        <v>7</v>
      </c>
      <c r="E25925">
        <v>22</v>
      </c>
      <c r="F25925">
        <v>14</v>
      </c>
      <c r="G25925">
        <f>IF(fullcsv[[#This Row],[Category]]=fullcsv[[#This Row],[Prediction]],1,0)</f>
        <v>0</v>
      </c>
    </row>
    <row r="25926" spans="1:7" x14ac:dyDescent="0.35">
      <c r="A25926">
        <v>186752</v>
      </c>
      <c r="B25926">
        <v>186752</v>
      </c>
      <c r="C25926" s="1" t="s">
        <v>25924</v>
      </c>
      <c r="D25926" s="1" t="s">
        <v>5</v>
      </c>
      <c r="E25926">
        <v>21</v>
      </c>
      <c r="F25926">
        <v>21</v>
      </c>
      <c r="G25926">
        <f>IF(fullcsv[[#This Row],[Category]]=fullcsv[[#This Row],[Prediction]],1,0)</f>
        <v>1</v>
      </c>
    </row>
    <row r="25927" spans="1:7" x14ac:dyDescent="0.35">
      <c r="A25927">
        <v>84185</v>
      </c>
      <c r="B25927">
        <v>84185</v>
      </c>
      <c r="C25927" s="1" t="s">
        <v>25925</v>
      </c>
      <c r="D25927" s="1" t="s">
        <v>5</v>
      </c>
      <c r="E25927">
        <v>6</v>
      </c>
      <c r="F25927">
        <v>19</v>
      </c>
      <c r="G25927">
        <f>IF(fullcsv[[#This Row],[Category]]=fullcsv[[#This Row],[Prediction]],1,0)</f>
        <v>0</v>
      </c>
    </row>
    <row r="25928" spans="1:7" x14ac:dyDescent="0.35">
      <c r="A25928">
        <v>72787</v>
      </c>
      <c r="B25928">
        <v>72787</v>
      </c>
      <c r="C25928" s="1" t="s">
        <v>25926</v>
      </c>
      <c r="D25928" s="1" t="s">
        <v>7</v>
      </c>
      <c r="E25928">
        <v>11</v>
      </c>
      <c r="F25928">
        <v>11</v>
      </c>
      <c r="G25928">
        <f>IF(fullcsv[[#This Row],[Category]]=fullcsv[[#This Row],[Prediction]],1,0)</f>
        <v>1</v>
      </c>
    </row>
    <row r="25929" spans="1:7" x14ac:dyDescent="0.35">
      <c r="A25929">
        <v>132227</v>
      </c>
      <c r="B25929">
        <v>132227</v>
      </c>
      <c r="C25929" s="1" t="s">
        <v>25927</v>
      </c>
      <c r="D25929" s="1" t="s">
        <v>5</v>
      </c>
      <c r="E25929">
        <v>26</v>
      </c>
      <c r="F25929">
        <v>26</v>
      </c>
      <c r="G25929">
        <f>IF(fullcsv[[#This Row],[Category]]=fullcsv[[#This Row],[Prediction]],1,0)</f>
        <v>1</v>
      </c>
    </row>
    <row r="25930" spans="1:7" x14ac:dyDescent="0.35">
      <c r="A25930">
        <v>128261</v>
      </c>
      <c r="B25930">
        <v>128261</v>
      </c>
      <c r="C25930" s="1" t="s">
        <v>25928</v>
      </c>
      <c r="D25930" s="1" t="s">
        <v>5</v>
      </c>
      <c r="E25930">
        <v>26</v>
      </c>
      <c r="F25930">
        <v>26</v>
      </c>
      <c r="G25930">
        <f>IF(fullcsv[[#This Row],[Category]]=fullcsv[[#This Row],[Prediction]],1,0)</f>
        <v>1</v>
      </c>
    </row>
    <row r="25931" spans="1:7" x14ac:dyDescent="0.35">
      <c r="A25931">
        <v>21175</v>
      </c>
      <c r="B25931">
        <v>21175</v>
      </c>
      <c r="C25931" s="1" t="s">
        <v>25929</v>
      </c>
      <c r="D25931" s="1" t="s">
        <v>7</v>
      </c>
      <c r="E25931">
        <v>24</v>
      </c>
      <c r="F25931">
        <v>13</v>
      </c>
      <c r="G25931">
        <f>IF(fullcsv[[#This Row],[Category]]=fullcsv[[#This Row],[Prediction]],1,0)</f>
        <v>0</v>
      </c>
    </row>
    <row r="25932" spans="1:7" x14ac:dyDescent="0.35">
      <c r="A25932">
        <v>193157</v>
      </c>
      <c r="B25932">
        <v>193157</v>
      </c>
      <c r="C25932" s="1" t="s">
        <v>25930</v>
      </c>
      <c r="D25932" s="1" t="s">
        <v>5</v>
      </c>
      <c r="E25932">
        <v>18</v>
      </c>
      <c r="F25932">
        <v>18</v>
      </c>
      <c r="G25932">
        <f>IF(fullcsv[[#This Row],[Category]]=fullcsv[[#This Row],[Prediction]],1,0)</f>
        <v>1</v>
      </c>
    </row>
    <row r="25933" spans="1:7" x14ac:dyDescent="0.35">
      <c r="A25933">
        <v>79150</v>
      </c>
      <c r="B25933">
        <v>79150</v>
      </c>
      <c r="C25933" s="1" t="s">
        <v>25931</v>
      </c>
      <c r="D25933" s="1" t="s">
        <v>7</v>
      </c>
      <c r="E25933">
        <v>19</v>
      </c>
      <c r="F25933">
        <v>3</v>
      </c>
      <c r="G25933">
        <f>IF(fullcsv[[#This Row],[Category]]=fullcsv[[#This Row],[Prediction]],1,0)</f>
        <v>0</v>
      </c>
    </row>
    <row r="25934" spans="1:7" x14ac:dyDescent="0.35">
      <c r="A25934">
        <v>46636</v>
      </c>
      <c r="B25934">
        <v>46636</v>
      </c>
      <c r="C25934" s="1" t="s">
        <v>25932</v>
      </c>
      <c r="D25934" s="1" t="s">
        <v>7</v>
      </c>
      <c r="E25934">
        <v>22</v>
      </c>
      <c r="F25934">
        <v>22</v>
      </c>
      <c r="G25934">
        <f>IF(fullcsv[[#This Row],[Category]]=fullcsv[[#This Row],[Prediction]],1,0)</f>
        <v>1</v>
      </c>
    </row>
    <row r="25935" spans="1:7" x14ac:dyDescent="0.35">
      <c r="A25935">
        <v>66367</v>
      </c>
      <c r="B25935">
        <v>66367</v>
      </c>
      <c r="C25935" s="1" t="s">
        <v>25933</v>
      </c>
      <c r="D25935" s="1" t="s">
        <v>7</v>
      </c>
      <c r="E25935">
        <v>19</v>
      </c>
      <c r="F25935">
        <v>19</v>
      </c>
      <c r="G25935">
        <f>IF(fullcsv[[#This Row],[Category]]=fullcsv[[#This Row],[Prediction]],1,0)</f>
        <v>1</v>
      </c>
    </row>
    <row r="25936" spans="1:7" x14ac:dyDescent="0.35">
      <c r="A25936">
        <v>177176</v>
      </c>
      <c r="B25936">
        <v>177176</v>
      </c>
      <c r="C25936" s="1" t="s">
        <v>25934</v>
      </c>
      <c r="D25936" s="1" t="s">
        <v>5</v>
      </c>
      <c r="E25936">
        <v>19</v>
      </c>
      <c r="F25936">
        <v>19</v>
      </c>
      <c r="G25936">
        <f>IF(fullcsv[[#This Row],[Category]]=fullcsv[[#This Row],[Prediction]],1,0)</f>
        <v>1</v>
      </c>
    </row>
    <row r="25937" spans="1:7" x14ac:dyDescent="0.35">
      <c r="A25937">
        <v>140139</v>
      </c>
      <c r="B25937">
        <v>140139</v>
      </c>
      <c r="C25937" s="1" t="s">
        <v>25935</v>
      </c>
      <c r="D25937" s="1" t="s">
        <v>5</v>
      </c>
      <c r="E25937">
        <v>19</v>
      </c>
      <c r="F25937">
        <v>19</v>
      </c>
      <c r="G25937">
        <f>IF(fullcsv[[#This Row],[Category]]=fullcsv[[#This Row],[Prediction]],1,0)</f>
        <v>1</v>
      </c>
    </row>
    <row r="25938" spans="1:7" x14ac:dyDescent="0.35">
      <c r="A25938">
        <v>81700</v>
      </c>
      <c r="B25938">
        <v>81700</v>
      </c>
      <c r="C25938" s="1" t="s">
        <v>25936</v>
      </c>
      <c r="D25938" s="1" t="s">
        <v>7</v>
      </c>
      <c r="E25938">
        <v>22</v>
      </c>
      <c r="F25938">
        <v>22</v>
      </c>
      <c r="G25938">
        <f>IF(fullcsv[[#This Row],[Category]]=fullcsv[[#This Row],[Prediction]],1,0)</f>
        <v>1</v>
      </c>
    </row>
    <row r="25939" spans="1:7" x14ac:dyDescent="0.35">
      <c r="A25939">
        <v>56020</v>
      </c>
      <c r="B25939">
        <v>56020</v>
      </c>
      <c r="C25939" s="1" t="s">
        <v>25937</v>
      </c>
      <c r="D25939" s="1" t="s">
        <v>7</v>
      </c>
      <c r="E25939">
        <v>22</v>
      </c>
      <c r="F25939">
        <v>19</v>
      </c>
      <c r="G25939">
        <f>IF(fullcsv[[#This Row],[Category]]=fullcsv[[#This Row],[Prediction]],1,0)</f>
        <v>0</v>
      </c>
    </row>
    <row r="25940" spans="1:7" x14ac:dyDescent="0.35">
      <c r="A25940">
        <v>73564</v>
      </c>
      <c r="B25940">
        <v>73564</v>
      </c>
      <c r="C25940" s="1" t="s">
        <v>25938</v>
      </c>
      <c r="D25940" s="1" t="s">
        <v>7</v>
      </c>
      <c r="E25940">
        <v>26</v>
      </c>
      <c r="F25940">
        <v>26</v>
      </c>
      <c r="G25940">
        <f>IF(fullcsv[[#This Row],[Category]]=fullcsv[[#This Row],[Prediction]],1,0)</f>
        <v>1</v>
      </c>
    </row>
    <row r="25941" spans="1:7" x14ac:dyDescent="0.35">
      <c r="A25941">
        <v>191642</v>
      </c>
      <c r="B25941">
        <v>191642</v>
      </c>
      <c r="C25941" s="1" t="s">
        <v>25939</v>
      </c>
      <c r="D25941" s="1" t="s">
        <v>7</v>
      </c>
      <c r="E25941">
        <v>16</v>
      </c>
      <c r="F25941">
        <v>16</v>
      </c>
      <c r="G25941">
        <f>IF(fullcsv[[#This Row],[Category]]=fullcsv[[#This Row],[Prediction]],1,0)</f>
        <v>1</v>
      </c>
    </row>
    <row r="25942" spans="1:7" x14ac:dyDescent="0.35">
      <c r="A25942">
        <v>155808</v>
      </c>
      <c r="B25942">
        <v>155808</v>
      </c>
      <c r="C25942" s="1" t="s">
        <v>25940</v>
      </c>
      <c r="D25942" s="1" t="s">
        <v>5</v>
      </c>
      <c r="E25942">
        <v>13</v>
      </c>
      <c r="F25942">
        <v>13</v>
      </c>
      <c r="G25942">
        <f>IF(fullcsv[[#This Row],[Category]]=fullcsv[[#This Row],[Prediction]],1,0)</f>
        <v>1</v>
      </c>
    </row>
    <row r="25943" spans="1:7" x14ac:dyDescent="0.35">
      <c r="A25943">
        <v>34716</v>
      </c>
      <c r="B25943">
        <v>34716</v>
      </c>
      <c r="C25943" s="1" t="s">
        <v>25941</v>
      </c>
      <c r="D25943" s="1" t="s">
        <v>7</v>
      </c>
      <c r="E25943">
        <v>22</v>
      </c>
      <c r="F25943">
        <v>22</v>
      </c>
      <c r="G25943">
        <f>IF(fullcsv[[#This Row],[Category]]=fullcsv[[#This Row],[Prediction]],1,0)</f>
        <v>1</v>
      </c>
    </row>
    <row r="25944" spans="1:7" x14ac:dyDescent="0.35">
      <c r="A25944">
        <v>200551</v>
      </c>
      <c r="B25944">
        <v>200551</v>
      </c>
      <c r="C25944" s="1" t="s">
        <v>25942</v>
      </c>
      <c r="D25944" s="1" t="s">
        <v>7</v>
      </c>
      <c r="E25944">
        <v>19</v>
      </c>
      <c r="F25944">
        <v>19</v>
      </c>
      <c r="G25944">
        <f>IF(fullcsv[[#This Row],[Category]]=fullcsv[[#This Row],[Prediction]],1,0)</f>
        <v>1</v>
      </c>
    </row>
    <row r="25945" spans="1:7" x14ac:dyDescent="0.35">
      <c r="A25945">
        <v>88858</v>
      </c>
      <c r="B25945">
        <v>88858</v>
      </c>
      <c r="C25945" s="1" t="s">
        <v>25943</v>
      </c>
      <c r="D25945" s="1" t="s">
        <v>5</v>
      </c>
      <c r="E25945">
        <v>13</v>
      </c>
      <c r="F25945">
        <v>24</v>
      </c>
      <c r="G25945">
        <f>IF(fullcsv[[#This Row],[Category]]=fullcsv[[#This Row],[Prediction]],1,0)</f>
        <v>0</v>
      </c>
    </row>
    <row r="25946" spans="1:7" x14ac:dyDescent="0.35">
      <c r="A25946">
        <v>65287</v>
      </c>
      <c r="B25946">
        <v>65287</v>
      </c>
      <c r="C25946" s="1" t="s">
        <v>25944</v>
      </c>
      <c r="D25946" s="1" t="s">
        <v>5</v>
      </c>
      <c r="E25946">
        <v>19</v>
      </c>
      <c r="F25946">
        <v>19</v>
      </c>
      <c r="G25946">
        <f>IF(fullcsv[[#This Row],[Category]]=fullcsv[[#This Row],[Prediction]],1,0)</f>
        <v>1</v>
      </c>
    </row>
    <row r="25947" spans="1:7" x14ac:dyDescent="0.35">
      <c r="A25947">
        <v>74759</v>
      </c>
      <c r="B25947">
        <v>74759</v>
      </c>
      <c r="C25947" s="1" t="s">
        <v>25945</v>
      </c>
      <c r="D25947" s="1" t="s">
        <v>5</v>
      </c>
      <c r="E25947">
        <v>11</v>
      </c>
      <c r="F25947">
        <v>11</v>
      </c>
      <c r="G25947">
        <f>IF(fullcsv[[#This Row],[Category]]=fullcsv[[#This Row],[Prediction]],1,0)</f>
        <v>1</v>
      </c>
    </row>
    <row r="25948" spans="1:7" x14ac:dyDescent="0.35">
      <c r="A25948">
        <v>35535</v>
      </c>
      <c r="B25948">
        <v>35535</v>
      </c>
      <c r="C25948" s="1" t="s">
        <v>25946</v>
      </c>
      <c r="D25948" s="1" t="s">
        <v>7</v>
      </c>
      <c r="E25948">
        <v>1</v>
      </c>
      <c r="F25948">
        <v>1</v>
      </c>
      <c r="G25948">
        <f>IF(fullcsv[[#This Row],[Category]]=fullcsv[[#This Row],[Prediction]],1,0)</f>
        <v>1</v>
      </c>
    </row>
    <row r="25949" spans="1:7" x14ac:dyDescent="0.35">
      <c r="A25949">
        <v>88905</v>
      </c>
      <c r="B25949">
        <v>88905</v>
      </c>
      <c r="C25949" s="1" t="s">
        <v>25947</v>
      </c>
      <c r="D25949" s="1" t="s">
        <v>7</v>
      </c>
      <c r="E25949">
        <v>19</v>
      </c>
      <c r="F25949">
        <v>19</v>
      </c>
      <c r="G25949">
        <f>IF(fullcsv[[#This Row],[Category]]=fullcsv[[#This Row],[Prediction]],1,0)</f>
        <v>1</v>
      </c>
    </row>
    <row r="25950" spans="1:7" x14ac:dyDescent="0.35">
      <c r="A25950">
        <v>168601</v>
      </c>
      <c r="B25950">
        <v>168601</v>
      </c>
      <c r="C25950" s="1" t="s">
        <v>25948</v>
      </c>
      <c r="D25950" s="1" t="s">
        <v>5</v>
      </c>
      <c r="E25950">
        <v>19</v>
      </c>
      <c r="F25950">
        <v>19</v>
      </c>
      <c r="G25950">
        <f>IF(fullcsv[[#This Row],[Category]]=fullcsv[[#This Row],[Prediction]],1,0)</f>
        <v>1</v>
      </c>
    </row>
    <row r="25951" spans="1:7" x14ac:dyDescent="0.35">
      <c r="A25951">
        <v>152340</v>
      </c>
      <c r="B25951">
        <v>152340</v>
      </c>
      <c r="C25951" s="1" t="s">
        <v>25949</v>
      </c>
      <c r="D25951" s="1" t="s">
        <v>7</v>
      </c>
      <c r="E25951">
        <v>27</v>
      </c>
      <c r="F25951">
        <v>27</v>
      </c>
      <c r="G25951">
        <f>IF(fullcsv[[#This Row],[Category]]=fullcsv[[#This Row],[Prediction]],1,0)</f>
        <v>1</v>
      </c>
    </row>
    <row r="25952" spans="1:7" x14ac:dyDescent="0.35">
      <c r="A25952">
        <v>61479</v>
      </c>
      <c r="B25952">
        <v>61479</v>
      </c>
      <c r="C25952" s="1" t="s">
        <v>25950</v>
      </c>
      <c r="D25952" s="1" t="s">
        <v>7</v>
      </c>
      <c r="E25952">
        <v>14</v>
      </c>
      <c r="F25952">
        <v>14</v>
      </c>
      <c r="G25952">
        <f>IF(fullcsv[[#This Row],[Category]]=fullcsv[[#This Row],[Prediction]],1,0)</f>
        <v>1</v>
      </c>
    </row>
    <row r="25953" spans="1:7" x14ac:dyDescent="0.35">
      <c r="A25953">
        <v>176392</v>
      </c>
      <c r="B25953">
        <v>176392</v>
      </c>
      <c r="C25953" s="1" t="s">
        <v>25951</v>
      </c>
      <c r="D25953" s="1" t="s">
        <v>7</v>
      </c>
      <c r="E25953">
        <v>19</v>
      </c>
      <c r="F25953">
        <v>19</v>
      </c>
      <c r="G25953">
        <f>IF(fullcsv[[#This Row],[Category]]=fullcsv[[#This Row],[Prediction]],1,0)</f>
        <v>1</v>
      </c>
    </row>
    <row r="25954" spans="1:7" x14ac:dyDescent="0.35">
      <c r="A25954">
        <v>6996</v>
      </c>
      <c r="B25954">
        <v>6996</v>
      </c>
      <c r="C25954" s="1" t="s">
        <v>25952</v>
      </c>
      <c r="D25954" s="1" t="s">
        <v>7</v>
      </c>
      <c r="E25954">
        <v>19</v>
      </c>
      <c r="F25954">
        <v>19</v>
      </c>
      <c r="G25954">
        <f>IF(fullcsv[[#This Row],[Category]]=fullcsv[[#This Row],[Prediction]],1,0)</f>
        <v>1</v>
      </c>
    </row>
    <row r="25955" spans="1:7" x14ac:dyDescent="0.35">
      <c r="A25955">
        <v>190463</v>
      </c>
      <c r="B25955">
        <v>190463</v>
      </c>
      <c r="C25955" s="1" t="s">
        <v>25953</v>
      </c>
      <c r="D25955" s="1" t="s">
        <v>5</v>
      </c>
      <c r="E25955">
        <v>19</v>
      </c>
      <c r="F25955">
        <v>19</v>
      </c>
      <c r="G25955">
        <f>IF(fullcsv[[#This Row],[Category]]=fullcsv[[#This Row],[Prediction]],1,0)</f>
        <v>1</v>
      </c>
    </row>
    <row r="25956" spans="1:7" x14ac:dyDescent="0.35">
      <c r="A25956">
        <v>152314</v>
      </c>
      <c r="B25956">
        <v>152314</v>
      </c>
      <c r="C25956" s="1" t="s">
        <v>25954</v>
      </c>
      <c r="D25956" s="1" t="s">
        <v>7</v>
      </c>
      <c r="E25956">
        <v>3</v>
      </c>
      <c r="F25956">
        <v>11</v>
      </c>
      <c r="G25956">
        <f>IF(fullcsv[[#This Row],[Category]]=fullcsv[[#This Row],[Prediction]],1,0)</f>
        <v>0</v>
      </c>
    </row>
    <row r="25957" spans="1:7" x14ac:dyDescent="0.35">
      <c r="A25957">
        <v>152882</v>
      </c>
      <c r="B25957">
        <v>152882</v>
      </c>
      <c r="C25957" s="1" t="s">
        <v>25955</v>
      </c>
      <c r="D25957" s="1" t="s">
        <v>7</v>
      </c>
      <c r="E25957">
        <v>19</v>
      </c>
      <c r="F25957">
        <v>19</v>
      </c>
      <c r="G25957">
        <f>IF(fullcsv[[#This Row],[Category]]=fullcsv[[#This Row],[Prediction]],1,0)</f>
        <v>1</v>
      </c>
    </row>
    <row r="25958" spans="1:7" x14ac:dyDescent="0.35">
      <c r="A25958">
        <v>838</v>
      </c>
      <c r="B25958">
        <v>838</v>
      </c>
      <c r="C25958" s="1" t="s">
        <v>25956</v>
      </c>
      <c r="D25958" s="1" t="s">
        <v>7</v>
      </c>
      <c r="E25958">
        <v>3</v>
      </c>
      <c r="F25958">
        <v>3</v>
      </c>
      <c r="G25958">
        <f>IF(fullcsv[[#This Row],[Category]]=fullcsv[[#This Row],[Prediction]],1,0)</f>
        <v>1</v>
      </c>
    </row>
    <row r="25959" spans="1:7" x14ac:dyDescent="0.35">
      <c r="A25959">
        <v>178304</v>
      </c>
      <c r="B25959">
        <v>178304</v>
      </c>
      <c r="C25959" s="1" t="s">
        <v>25957</v>
      </c>
      <c r="D25959" s="1" t="s">
        <v>7</v>
      </c>
      <c r="E25959">
        <v>26</v>
      </c>
      <c r="F25959">
        <v>26</v>
      </c>
      <c r="G25959">
        <f>IF(fullcsv[[#This Row],[Category]]=fullcsv[[#This Row],[Prediction]],1,0)</f>
        <v>1</v>
      </c>
    </row>
    <row r="25960" spans="1:7" x14ac:dyDescent="0.35">
      <c r="A25960">
        <v>3420</v>
      </c>
      <c r="B25960">
        <v>3420</v>
      </c>
      <c r="C25960" s="1" t="s">
        <v>25958</v>
      </c>
      <c r="D25960" s="1" t="s">
        <v>5</v>
      </c>
      <c r="E25960">
        <v>19</v>
      </c>
      <c r="F25960">
        <v>19</v>
      </c>
      <c r="G25960">
        <f>IF(fullcsv[[#This Row],[Category]]=fullcsv[[#This Row],[Prediction]],1,0)</f>
        <v>1</v>
      </c>
    </row>
    <row r="25961" spans="1:7" x14ac:dyDescent="0.35">
      <c r="A25961">
        <v>23278</v>
      </c>
      <c r="B25961">
        <v>23278</v>
      </c>
      <c r="C25961" s="1" t="s">
        <v>25959</v>
      </c>
      <c r="D25961" s="1" t="s">
        <v>5</v>
      </c>
      <c r="E25961">
        <v>19</v>
      </c>
      <c r="F25961">
        <v>19</v>
      </c>
      <c r="G25961">
        <f>IF(fullcsv[[#This Row],[Category]]=fullcsv[[#This Row],[Prediction]],1,0)</f>
        <v>1</v>
      </c>
    </row>
    <row r="25962" spans="1:7" x14ac:dyDescent="0.35">
      <c r="A25962">
        <v>95624</v>
      </c>
      <c r="B25962">
        <v>95624</v>
      </c>
      <c r="C25962" s="1" t="s">
        <v>25960</v>
      </c>
      <c r="D25962" s="1" t="s">
        <v>5</v>
      </c>
      <c r="E25962">
        <v>8</v>
      </c>
      <c r="F25962">
        <v>11</v>
      </c>
      <c r="G25962">
        <f>IF(fullcsv[[#This Row],[Category]]=fullcsv[[#This Row],[Prediction]],1,0)</f>
        <v>0</v>
      </c>
    </row>
    <row r="25963" spans="1:7" x14ac:dyDescent="0.35">
      <c r="A25963">
        <v>129746</v>
      </c>
      <c r="B25963">
        <v>129746</v>
      </c>
      <c r="C25963" s="1" t="s">
        <v>25961</v>
      </c>
      <c r="D25963" s="1" t="s">
        <v>7</v>
      </c>
      <c r="E25963">
        <v>22</v>
      </c>
      <c r="F25963">
        <v>22</v>
      </c>
      <c r="G25963">
        <f>IF(fullcsv[[#This Row],[Category]]=fullcsv[[#This Row],[Prediction]],1,0)</f>
        <v>1</v>
      </c>
    </row>
    <row r="25964" spans="1:7" x14ac:dyDescent="0.35">
      <c r="A25964">
        <v>148070</v>
      </c>
      <c r="B25964">
        <v>148070</v>
      </c>
      <c r="C25964" s="1" t="s">
        <v>25962</v>
      </c>
      <c r="D25964" s="1" t="s">
        <v>5</v>
      </c>
      <c r="E25964">
        <v>26</v>
      </c>
      <c r="F25964">
        <v>26</v>
      </c>
      <c r="G25964">
        <f>IF(fullcsv[[#This Row],[Category]]=fullcsv[[#This Row],[Prediction]],1,0)</f>
        <v>1</v>
      </c>
    </row>
    <row r="25965" spans="1:7" x14ac:dyDescent="0.35">
      <c r="A25965">
        <v>197918</v>
      </c>
      <c r="B25965">
        <v>197918</v>
      </c>
      <c r="C25965" s="1" t="s">
        <v>25963</v>
      </c>
      <c r="D25965" s="1" t="s">
        <v>7</v>
      </c>
      <c r="E25965">
        <v>19</v>
      </c>
      <c r="F25965">
        <v>19</v>
      </c>
      <c r="G25965">
        <f>IF(fullcsv[[#This Row],[Category]]=fullcsv[[#This Row],[Prediction]],1,0)</f>
        <v>1</v>
      </c>
    </row>
    <row r="25966" spans="1:7" x14ac:dyDescent="0.35">
      <c r="A25966">
        <v>134109</v>
      </c>
      <c r="B25966">
        <v>134109</v>
      </c>
      <c r="C25966" s="1" t="s">
        <v>25964</v>
      </c>
      <c r="D25966" s="1" t="s">
        <v>7</v>
      </c>
      <c r="E25966">
        <v>26</v>
      </c>
      <c r="F25966">
        <v>26</v>
      </c>
      <c r="G25966">
        <f>IF(fullcsv[[#This Row],[Category]]=fullcsv[[#This Row],[Prediction]],1,0)</f>
        <v>1</v>
      </c>
    </row>
    <row r="25967" spans="1:7" x14ac:dyDescent="0.35">
      <c r="A25967">
        <v>169145</v>
      </c>
      <c r="B25967">
        <v>169145</v>
      </c>
      <c r="C25967" s="1" t="s">
        <v>25965</v>
      </c>
      <c r="D25967" s="1" t="s">
        <v>7</v>
      </c>
      <c r="E25967">
        <v>19</v>
      </c>
      <c r="F25967">
        <v>19</v>
      </c>
      <c r="G25967">
        <f>IF(fullcsv[[#This Row],[Category]]=fullcsv[[#This Row],[Prediction]],1,0)</f>
        <v>1</v>
      </c>
    </row>
    <row r="25968" spans="1:7" x14ac:dyDescent="0.35">
      <c r="A25968">
        <v>143146</v>
      </c>
      <c r="B25968">
        <v>143146</v>
      </c>
      <c r="C25968" s="1" t="s">
        <v>25966</v>
      </c>
      <c r="D25968" s="1" t="s">
        <v>7</v>
      </c>
      <c r="E25968">
        <v>19</v>
      </c>
      <c r="F25968">
        <v>19</v>
      </c>
      <c r="G25968">
        <f>IF(fullcsv[[#This Row],[Category]]=fullcsv[[#This Row],[Prediction]],1,0)</f>
        <v>1</v>
      </c>
    </row>
    <row r="25969" spans="1:7" x14ac:dyDescent="0.35">
      <c r="A25969">
        <v>8837</v>
      </c>
      <c r="B25969">
        <v>8837</v>
      </c>
      <c r="C25969" s="1" t="s">
        <v>25967</v>
      </c>
      <c r="D25969" s="1" t="s">
        <v>5</v>
      </c>
      <c r="E25969">
        <v>25</v>
      </c>
      <c r="F25969">
        <v>25</v>
      </c>
      <c r="G25969">
        <f>IF(fullcsv[[#This Row],[Category]]=fullcsv[[#This Row],[Prediction]],1,0)</f>
        <v>1</v>
      </c>
    </row>
    <row r="25970" spans="1:7" x14ac:dyDescent="0.35">
      <c r="A25970">
        <v>144765</v>
      </c>
      <c r="B25970">
        <v>144765</v>
      </c>
      <c r="C25970" s="1" t="s">
        <v>25968</v>
      </c>
      <c r="D25970" s="1" t="s">
        <v>7</v>
      </c>
      <c r="E25970">
        <v>25</v>
      </c>
      <c r="F25970">
        <v>25</v>
      </c>
      <c r="G25970">
        <f>IF(fullcsv[[#This Row],[Category]]=fullcsv[[#This Row],[Prediction]],1,0)</f>
        <v>1</v>
      </c>
    </row>
    <row r="25971" spans="1:7" x14ac:dyDescent="0.35">
      <c r="A25971">
        <v>111187</v>
      </c>
      <c r="B25971">
        <v>111187</v>
      </c>
      <c r="C25971" s="1" t="s">
        <v>25969</v>
      </c>
      <c r="D25971" s="1" t="s">
        <v>7</v>
      </c>
      <c r="E25971">
        <v>22</v>
      </c>
      <c r="F25971">
        <v>22</v>
      </c>
      <c r="G25971">
        <f>IF(fullcsv[[#This Row],[Category]]=fullcsv[[#This Row],[Prediction]],1,0)</f>
        <v>1</v>
      </c>
    </row>
    <row r="25972" spans="1:7" x14ac:dyDescent="0.35">
      <c r="A25972">
        <v>87877</v>
      </c>
      <c r="B25972">
        <v>87877</v>
      </c>
      <c r="C25972" s="1" t="s">
        <v>25970</v>
      </c>
      <c r="D25972" s="1" t="s">
        <v>5</v>
      </c>
      <c r="E25972">
        <v>12</v>
      </c>
      <c r="F25972">
        <v>12</v>
      </c>
      <c r="G25972">
        <f>IF(fullcsv[[#This Row],[Category]]=fullcsv[[#This Row],[Prediction]],1,0)</f>
        <v>1</v>
      </c>
    </row>
    <row r="25973" spans="1:7" x14ac:dyDescent="0.35">
      <c r="A25973">
        <v>173538</v>
      </c>
      <c r="B25973">
        <v>173538</v>
      </c>
      <c r="C25973" s="1" t="s">
        <v>25971</v>
      </c>
      <c r="D25973" s="1" t="s">
        <v>5</v>
      </c>
      <c r="E25973">
        <v>9</v>
      </c>
      <c r="F25973">
        <v>9</v>
      </c>
      <c r="G25973">
        <f>IF(fullcsv[[#This Row],[Category]]=fullcsv[[#This Row],[Prediction]],1,0)</f>
        <v>1</v>
      </c>
    </row>
    <row r="25974" spans="1:7" x14ac:dyDescent="0.35">
      <c r="A25974">
        <v>107674</v>
      </c>
      <c r="B25974">
        <v>107674</v>
      </c>
      <c r="C25974" s="1" t="s">
        <v>25972</v>
      </c>
      <c r="D25974" s="1" t="s">
        <v>5</v>
      </c>
      <c r="E25974">
        <v>19</v>
      </c>
      <c r="F25974">
        <v>19</v>
      </c>
      <c r="G25974">
        <f>IF(fullcsv[[#This Row],[Category]]=fullcsv[[#This Row],[Prediction]],1,0)</f>
        <v>1</v>
      </c>
    </row>
    <row r="25975" spans="1:7" x14ac:dyDescent="0.35">
      <c r="A25975">
        <v>176384</v>
      </c>
      <c r="B25975">
        <v>176384</v>
      </c>
      <c r="C25975" s="1" t="s">
        <v>25973</v>
      </c>
      <c r="D25975" s="1" t="s">
        <v>5</v>
      </c>
      <c r="E25975">
        <v>25</v>
      </c>
      <c r="F25975">
        <v>25</v>
      </c>
      <c r="G25975">
        <f>IF(fullcsv[[#This Row],[Category]]=fullcsv[[#This Row],[Prediction]],1,0)</f>
        <v>1</v>
      </c>
    </row>
    <row r="25976" spans="1:7" x14ac:dyDescent="0.35">
      <c r="A25976">
        <v>77087</v>
      </c>
      <c r="B25976">
        <v>77087</v>
      </c>
      <c r="C25976" s="1" t="s">
        <v>25974</v>
      </c>
      <c r="D25976" s="1" t="s">
        <v>7</v>
      </c>
      <c r="E25976">
        <v>26</v>
      </c>
      <c r="F25976">
        <v>6</v>
      </c>
      <c r="G25976">
        <f>IF(fullcsv[[#This Row],[Category]]=fullcsv[[#This Row],[Prediction]],1,0)</f>
        <v>0</v>
      </c>
    </row>
    <row r="25977" spans="1:7" x14ac:dyDescent="0.35">
      <c r="A25977">
        <v>85244</v>
      </c>
      <c r="B25977">
        <v>85244</v>
      </c>
      <c r="C25977" s="1" t="s">
        <v>25975</v>
      </c>
      <c r="D25977" s="1" t="s">
        <v>7</v>
      </c>
      <c r="E25977">
        <v>3</v>
      </c>
      <c r="F25977">
        <v>22</v>
      </c>
      <c r="G25977">
        <f>IF(fullcsv[[#This Row],[Category]]=fullcsv[[#This Row],[Prediction]],1,0)</f>
        <v>0</v>
      </c>
    </row>
    <row r="25978" spans="1:7" x14ac:dyDescent="0.35">
      <c r="A25978">
        <v>64806</v>
      </c>
      <c r="B25978">
        <v>64806</v>
      </c>
      <c r="C25978" s="1" t="s">
        <v>25976</v>
      </c>
      <c r="D25978" s="1" t="s">
        <v>7</v>
      </c>
      <c r="E25978">
        <v>11</v>
      </c>
      <c r="F25978">
        <v>11</v>
      </c>
      <c r="G25978">
        <f>IF(fullcsv[[#This Row],[Category]]=fullcsv[[#This Row],[Prediction]],1,0)</f>
        <v>1</v>
      </c>
    </row>
    <row r="25979" spans="1:7" x14ac:dyDescent="0.35">
      <c r="A25979">
        <v>164000</v>
      </c>
      <c r="B25979">
        <v>164000</v>
      </c>
      <c r="C25979" s="1" t="s">
        <v>25977</v>
      </c>
      <c r="D25979" s="1" t="s">
        <v>5</v>
      </c>
      <c r="E25979">
        <v>19</v>
      </c>
      <c r="F25979">
        <v>19</v>
      </c>
      <c r="G25979">
        <f>IF(fullcsv[[#This Row],[Category]]=fullcsv[[#This Row],[Prediction]],1,0)</f>
        <v>1</v>
      </c>
    </row>
    <row r="25980" spans="1:7" x14ac:dyDescent="0.35">
      <c r="A25980">
        <v>92745</v>
      </c>
      <c r="B25980">
        <v>92745</v>
      </c>
      <c r="C25980" s="1" t="s">
        <v>25978</v>
      </c>
      <c r="D25980" s="1" t="s">
        <v>7</v>
      </c>
      <c r="E25980">
        <v>19</v>
      </c>
      <c r="F25980">
        <v>19</v>
      </c>
      <c r="G25980">
        <f>IF(fullcsv[[#This Row],[Category]]=fullcsv[[#This Row],[Prediction]],1,0)</f>
        <v>1</v>
      </c>
    </row>
    <row r="25981" spans="1:7" x14ac:dyDescent="0.35">
      <c r="A25981">
        <v>34342</v>
      </c>
      <c r="B25981">
        <v>34342</v>
      </c>
      <c r="C25981" s="1" t="s">
        <v>25979</v>
      </c>
      <c r="D25981" s="1" t="s">
        <v>5</v>
      </c>
      <c r="E25981">
        <v>19</v>
      </c>
      <c r="F25981">
        <v>19</v>
      </c>
      <c r="G25981">
        <f>IF(fullcsv[[#This Row],[Category]]=fullcsv[[#This Row],[Prediction]],1,0)</f>
        <v>1</v>
      </c>
    </row>
    <row r="25982" spans="1:7" x14ac:dyDescent="0.35">
      <c r="A25982">
        <v>24517</v>
      </c>
      <c r="B25982">
        <v>24517</v>
      </c>
      <c r="C25982" s="1" t="s">
        <v>25980</v>
      </c>
      <c r="D25982" s="1" t="s">
        <v>5</v>
      </c>
      <c r="E25982">
        <v>6</v>
      </c>
      <c r="F25982">
        <v>6</v>
      </c>
      <c r="G25982">
        <f>IF(fullcsv[[#This Row],[Category]]=fullcsv[[#This Row],[Prediction]],1,0)</f>
        <v>1</v>
      </c>
    </row>
    <row r="25983" spans="1:7" x14ac:dyDescent="0.35">
      <c r="A25983">
        <v>164594</v>
      </c>
      <c r="B25983">
        <v>164594</v>
      </c>
      <c r="C25983" s="1" t="s">
        <v>25981</v>
      </c>
      <c r="D25983" s="1" t="s">
        <v>5</v>
      </c>
      <c r="E25983">
        <v>26</v>
      </c>
      <c r="F25983">
        <v>19</v>
      </c>
      <c r="G25983">
        <f>IF(fullcsv[[#This Row],[Category]]=fullcsv[[#This Row],[Prediction]],1,0)</f>
        <v>0</v>
      </c>
    </row>
    <row r="25984" spans="1:7" x14ac:dyDescent="0.35">
      <c r="A25984">
        <v>106526</v>
      </c>
      <c r="B25984">
        <v>106526</v>
      </c>
      <c r="C25984" s="1" t="s">
        <v>25982</v>
      </c>
      <c r="D25984" s="1" t="s">
        <v>5</v>
      </c>
      <c r="E25984">
        <v>26</v>
      </c>
      <c r="F25984">
        <v>26</v>
      </c>
      <c r="G25984">
        <f>IF(fullcsv[[#This Row],[Category]]=fullcsv[[#This Row],[Prediction]],1,0)</f>
        <v>1</v>
      </c>
    </row>
    <row r="25985" spans="1:7" x14ac:dyDescent="0.35">
      <c r="A25985">
        <v>101865</v>
      </c>
      <c r="B25985">
        <v>101865</v>
      </c>
      <c r="C25985" s="1" t="s">
        <v>25983</v>
      </c>
      <c r="D25985" s="1" t="s">
        <v>5</v>
      </c>
      <c r="E25985">
        <v>11</v>
      </c>
      <c r="F25985">
        <v>11</v>
      </c>
      <c r="G25985">
        <f>IF(fullcsv[[#This Row],[Category]]=fullcsv[[#This Row],[Prediction]],1,0)</f>
        <v>1</v>
      </c>
    </row>
    <row r="25986" spans="1:7" x14ac:dyDescent="0.35">
      <c r="A25986">
        <v>74044</v>
      </c>
      <c r="B25986">
        <v>74044</v>
      </c>
      <c r="C25986" s="1" t="s">
        <v>25984</v>
      </c>
      <c r="D25986" s="1" t="s">
        <v>5</v>
      </c>
      <c r="E25986">
        <v>11</v>
      </c>
      <c r="F25986">
        <v>22</v>
      </c>
      <c r="G25986">
        <f>IF(fullcsv[[#This Row],[Category]]=fullcsv[[#This Row],[Prediction]],1,0)</f>
        <v>0</v>
      </c>
    </row>
    <row r="25987" spans="1:7" x14ac:dyDescent="0.35">
      <c r="A25987">
        <v>211217</v>
      </c>
      <c r="B25987">
        <v>211217</v>
      </c>
      <c r="C25987" s="1" t="s">
        <v>25985</v>
      </c>
      <c r="D25987" s="1" t="s">
        <v>7</v>
      </c>
      <c r="E25987">
        <v>19</v>
      </c>
      <c r="F25987">
        <v>19</v>
      </c>
      <c r="G25987">
        <f>IF(fullcsv[[#This Row],[Category]]=fullcsv[[#This Row],[Prediction]],1,0)</f>
        <v>1</v>
      </c>
    </row>
    <row r="25988" spans="1:7" x14ac:dyDescent="0.35">
      <c r="A25988">
        <v>143511</v>
      </c>
      <c r="B25988">
        <v>143511</v>
      </c>
      <c r="C25988" s="1" t="s">
        <v>25986</v>
      </c>
      <c r="D25988" s="1" t="s">
        <v>7</v>
      </c>
      <c r="E25988">
        <v>19</v>
      </c>
      <c r="F25988">
        <v>11</v>
      </c>
      <c r="G25988">
        <f>IF(fullcsv[[#This Row],[Category]]=fullcsv[[#This Row],[Prediction]],1,0)</f>
        <v>0</v>
      </c>
    </row>
    <row r="25989" spans="1:7" x14ac:dyDescent="0.35">
      <c r="A25989">
        <v>193101</v>
      </c>
      <c r="B25989">
        <v>193101</v>
      </c>
      <c r="C25989" s="1" t="s">
        <v>25987</v>
      </c>
      <c r="D25989" s="1" t="s">
        <v>7</v>
      </c>
      <c r="E25989">
        <v>14</v>
      </c>
      <c r="F25989">
        <v>19</v>
      </c>
      <c r="G25989">
        <f>IF(fullcsv[[#This Row],[Category]]=fullcsv[[#This Row],[Prediction]],1,0)</f>
        <v>0</v>
      </c>
    </row>
    <row r="25990" spans="1:7" x14ac:dyDescent="0.35">
      <c r="A25990">
        <v>113747</v>
      </c>
      <c r="B25990">
        <v>113747</v>
      </c>
      <c r="C25990" s="1" t="s">
        <v>25988</v>
      </c>
      <c r="D25990" s="1" t="s">
        <v>7</v>
      </c>
      <c r="E25990">
        <v>18</v>
      </c>
      <c r="F25990">
        <v>18</v>
      </c>
      <c r="G25990">
        <f>IF(fullcsv[[#This Row],[Category]]=fullcsv[[#This Row],[Prediction]],1,0)</f>
        <v>1</v>
      </c>
    </row>
    <row r="25991" spans="1:7" x14ac:dyDescent="0.35">
      <c r="A25991">
        <v>132338</v>
      </c>
      <c r="B25991">
        <v>132338</v>
      </c>
      <c r="C25991" s="1" t="s">
        <v>25989</v>
      </c>
      <c r="D25991" s="1" t="s">
        <v>7</v>
      </c>
      <c r="E25991">
        <v>13</v>
      </c>
      <c r="F25991">
        <v>19</v>
      </c>
      <c r="G25991">
        <f>IF(fullcsv[[#This Row],[Category]]=fullcsv[[#This Row],[Prediction]],1,0)</f>
        <v>0</v>
      </c>
    </row>
    <row r="25992" spans="1:7" x14ac:dyDescent="0.35">
      <c r="A25992">
        <v>178535</v>
      </c>
      <c r="B25992">
        <v>178535</v>
      </c>
      <c r="C25992" s="1" t="s">
        <v>25990</v>
      </c>
      <c r="D25992" s="1" t="s">
        <v>5</v>
      </c>
      <c r="E25992">
        <v>19</v>
      </c>
      <c r="F25992">
        <v>19</v>
      </c>
      <c r="G25992">
        <f>IF(fullcsv[[#This Row],[Category]]=fullcsv[[#This Row],[Prediction]],1,0)</f>
        <v>1</v>
      </c>
    </row>
    <row r="25993" spans="1:7" x14ac:dyDescent="0.35">
      <c r="A25993">
        <v>190361</v>
      </c>
      <c r="B25993">
        <v>190361</v>
      </c>
      <c r="C25993" s="1" t="s">
        <v>25991</v>
      </c>
      <c r="D25993" s="1" t="s">
        <v>5</v>
      </c>
      <c r="E25993">
        <v>16</v>
      </c>
      <c r="F25993">
        <v>16</v>
      </c>
      <c r="G25993">
        <f>IF(fullcsv[[#This Row],[Category]]=fullcsv[[#This Row],[Prediction]],1,0)</f>
        <v>1</v>
      </c>
    </row>
    <row r="25994" spans="1:7" x14ac:dyDescent="0.35">
      <c r="A25994">
        <v>142857</v>
      </c>
      <c r="B25994">
        <v>142857</v>
      </c>
      <c r="C25994" s="1" t="s">
        <v>25992</v>
      </c>
      <c r="D25994" s="1" t="s">
        <v>7</v>
      </c>
      <c r="E25994">
        <v>11</v>
      </c>
      <c r="F25994">
        <v>14</v>
      </c>
      <c r="G25994">
        <f>IF(fullcsv[[#This Row],[Category]]=fullcsv[[#This Row],[Prediction]],1,0)</f>
        <v>0</v>
      </c>
    </row>
    <row r="25995" spans="1:7" x14ac:dyDescent="0.35">
      <c r="A25995">
        <v>34232</v>
      </c>
      <c r="B25995">
        <v>34232</v>
      </c>
      <c r="C25995" s="1" t="s">
        <v>25993</v>
      </c>
      <c r="D25995" s="1" t="s">
        <v>5</v>
      </c>
      <c r="E25995">
        <v>3</v>
      </c>
      <c r="F25995">
        <v>6</v>
      </c>
      <c r="G25995">
        <f>IF(fullcsv[[#This Row],[Category]]=fullcsv[[#This Row],[Prediction]],1,0)</f>
        <v>0</v>
      </c>
    </row>
    <row r="25996" spans="1:7" x14ac:dyDescent="0.35">
      <c r="A25996">
        <v>56476</v>
      </c>
      <c r="B25996">
        <v>56476</v>
      </c>
      <c r="C25996" s="1" t="s">
        <v>25994</v>
      </c>
      <c r="D25996" s="1" t="s">
        <v>5</v>
      </c>
      <c r="E25996">
        <v>19</v>
      </c>
      <c r="F25996">
        <v>19</v>
      </c>
      <c r="G25996">
        <f>IF(fullcsv[[#This Row],[Category]]=fullcsv[[#This Row],[Prediction]],1,0)</f>
        <v>1</v>
      </c>
    </row>
    <row r="25997" spans="1:7" x14ac:dyDescent="0.35">
      <c r="A25997">
        <v>215355</v>
      </c>
      <c r="B25997">
        <v>215355</v>
      </c>
      <c r="C25997" s="1" t="s">
        <v>25995</v>
      </c>
      <c r="D25997" s="1" t="s">
        <v>7</v>
      </c>
      <c r="E25997">
        <v>26</v>
      </c>
      <c r="F25997">
        <v>26</v>
      </c>
      <c r="G25997">
        <f>IF(fullcsv[[#This Row],[Category]]=fullcsv[[#This Row],[Prediction]],1,0)</f>
        <v>1</v>
      </c>
    </row>
    <row r="25998" spans="1:7" x14ac:dyDescent="0.35">
      <c r="A25998">
        <v>134086</v>
      </c>
      <c r="B25998">
        <v>134086</v>
      </c>
      <c r="C25998" s="1" t="s">
        <v>25996</v>
      </c>
      <c r="D25998" s="1" t="s">
        <v>7</v>
      </c>
      <c r="E25998">
        <v>1</v>
      </c>
      <c r="F25998">
        <v>1</v>
      </c>
      <c r="G25998">
        <f>IF(fullcsv[[#This Row],[Category]]=fullcsv[[#This Row],[Prediction]],1,0)</f>
        <v>1</v>
      </c>
    </row>
    <row r="25999" spans="1:7" x14ac:dyDescent="0.35">
      <c r="A25999">
        <v>205302</v>
      </c>
      <c r="B25999">
        <v>205302</v>
      </c>
      <c r="C25999" s="1" t="s">
        <v>25997</v>
      </c>
      <c r="D25999" s="1" t="s">
        <v>7</v>
      </c>
      <c r="E25999">
        <v>19</v>
      </c>
      <c r="F25999">
        <v>19</v>
      </c>
      <c r="G25999">
        <f>IF(fullcsv[[#This Row],[Category]]=fullcsv[[#This Row],[Prediction]],1,0)</f>
        <v>1</v>
      </c>
    </row>
    <row r="26000" spans="1:7" x14ac:dyDescent="0.35">
      <c r="A26000">
        <v>71584</v>
      </c>
      <c r="B26000">
        <v>71584</v>
      </c>
      <c r="C26000" s="1" t="s">
        <v>25998</v>
      </c>
      <c r="D26000" s="1" t="s">
        <v>7</v>
      </c>
      <c r="E26000">
        <v>19</v>
      </c>
      <c r="F26000">
        <v>19</v>
      </c>
      <c r="G26000">
        <f>IF(fullcsv[[#This Row],[Category]]=fullcsv[[#This Row],[Prediction]],1,0)</f>
        <v>1</v>
      </c>
    </row>
    <row r="26001" spans="1:7" x14ac:dyDescent="0.35">
      <c r="A26001">
        <v>94454</v>
      </c>
      <c r="B26001">
        <v>94454</v>
      </c>
      <c r="C26001" s="1" t="s">
        <v>25999</v>
      </c>
      <c r="D26001" s="1" t="s">
        <v>5</v>
      </c>
      <c r="E26001">
        <v>19</v>
      </c>
      <c r="F26001">
        <v>19</v>
      </c>
      <c r="G26001">
        <f>IF(fullcsv[[#This Row],[Category]]=fullcsv[[#This Row],[Prediction]],1,0)</f>
        <v>1</v>
      </c>
    </row>
    <row r="26002" spans="1:7" x14ac:dyDescent="0.35">
      <c r="A26002">
        <v>12253</v>
      </c>
      <c r="B26002">
        <v>12253</v>
      </c>
      <c r="C26002" s="1" t="s">
        <v>26000</v>
      </c>
      <c r="D26002" s="1" t="s">
        <v>5</v>
      </c>
      <c r="E26002">
        <v>19</v>
      </c>
      <c r="F26002">
        <v>19</v>
      </c>
      <c r="G26002">
        <f>IF(fullcsv[[#This Row],[Category]]=fullcsv[[#This Row],[Prediction]],1,0)</f>
        <v>1</v>
      </c>
    </row>
    <row r="26003" spans="1:7" x14ac:dyDescent="0.35">
      <c r="A26003">
        <v>116432</v>
      </c>
      <c r="B26003">
        <v>116432</v>
      </c>
      <c r="C26003" s="1" t="s">
        <v>26001</v>
      </c>
      <c r="D26003" s="1" t="s">
        <v>7</v>
      </c>
      <c r="E26003">
        <v>15</v>
      </c>
      <c r="F26003">
        <v>20</v>
      </c>
      <c r="G26003">
        <f>IF(fullcsv[[#This Row],[Category]]=fullcsv[[#This Row],[Prediction]],1,0)</f>
        <v>0</v>
      </c>
    </row>
    <row r="26004" spans="1:7" x14ac:dyDescent="0.35">
      <c r="A26004">
        <v>12495</v>
      </c>
      <c r="B26004">
        <v>12495</v>
      </c>
      <c r="C26004" s="1" t="s">
        <v>26002</v>
      </c>
      <c r="D26004" s="1" t="s">
        <v>7</v>
      </c>
      <c r="E26004">
        <v>18</v>
      </c>
      <c r="F26004">
        <v>18</v>
      </c>
      <c r="G26004">
        <f>IF(fullcsv[[#This Row],[Category]]=fullcsv[[#This Row],[Prediction]],1,0)</f>
        <v>1</v>
      </c>
    </row>
    <row r="26005" spans="1:7" x14ac:dyDescent="0.35">
      <c r="A26005">
        <v>683</v>
      </c>
      <c r="B26005">
        <v>683</v>
      </c>
      <c r="C26005" s="1" t="s">
        <v>26003</v>
      </c>
      <c r="D26005" s="1" t="s">
        <v>5</v>
      </c>
      <c r="E26005">
        <v>15</v>
      </c>
      <c r="F26005">
        <v>15</v>
      </c>
      <c r="G26005">
        <f>IF(fullcsv[[#This Row],[Category]]=fullcsv[[#This Row],[Prediction]],1,0)</f>
        <v>1</v>
      </c>
    </row>
    <row r="26006" spans="1:7" x14ac:dyDescent="0.35">
      <c r="A26006">
        <v>26603</v>
      </c>
      <c r="B26006">
        <v>26603</v>
      </c>
      <c r="C26006" s="1" t="s">
        <v>26004</v>
      </c>
      <c r="D26006" s="1" t="s">
        <v>5</v>
      </c>
      <c r="E26006">
        <v>19</v>
      </c>
      <c r="F26006">
        <v>19</v>
      </c>
      <c r="G26006">
        <f>IF(fullcsv[[#This Row],[Category]]=fullcsv[[#This Row],[Prediction]],1,0)</f>
        <v>1</v>
      </c>
    </row>
    <row r="26007" spans="1:7" x14ac:dyDescent="0.35">
      <c r="A26007">
        <v>149965</v>
      </c>
      <c r="B26007">
        <v>149965</v>
      </c>
      <c r="C26007" s="1" t="s">
        <v>26005</v>
      </c>
      <c r="D26007" s="1" t="s">
        <v>7</v>
      </c>
      <c r="E26007">
        <v>19</v>
      </c>
      <c r="F26007">
        <v>26</v>
      </c>
      <c r="G26007">
        <f>IF(fullcsv[[#This Row],[Category]]=fullcsv[[#This Row],[Prediction]],1,0)</f>
        <v>0</v>
      </c>
    </row>
    <row r="26008" spans="1:7" x14ac:dyDescent="0.35">
      <c r="A26008">
        <v>140564</v>
      </c>
      <c r="B26008">
        <v>140564</v>
      </c>
      <c r="C26008" s="1" t="s">
        <v>26006</v>
      </c>
      <c r="D26008" s="1" t="s">
        <v>5</v>
      </c>
      <c r="E26008">
        <v>22</v>
      </c>
      <c r="F26008">
        <v>22</v>
      </c>
      <c r="G26008">
        <f>IF(fullcsv[[#This Row],[Category]]=fullcsv[[#This Row],[Prediction]],1,0)</f>
        <v>1</v>
      </c>
    </row>
    <row r="26009" spans="1:7" x14ac:dyDescent="0.35">
      <c r="A26009">
        <v>20213</v>
      </c>
      <c r="B26009">
        <v>20213</v>
      </c>
      <c r="C26009" s="1" t="s">
        <v>26007</v>
      </c>
      <c r="D26009" s="1" t="s">
        <v>5</v>
      </c>
      <c r="E26009">
        <v>17</v>
      </c>
      <c r="F26009">
        <v>20</v>
      </c>
      <c r="G26009">
        <f>IF(fullcsv[[#This Row],[Category]]=fullcsv[[#This Row],[Prediction]],1,0)</f>
        <v>0</v>
      </c>
    </row>
    <row r="26010" spans="1:7" x14ac:dyDescent="0.35">
      <c r="A26010">
        <v>207169</v>
      </c>
      <c r="B26010">
        <v>207169</v>
      </c>
      <c r="C26010" s="1" t="s">
        <v>26008</v>
      </c>
      <c r="D26010" s="1" t="s">
        <v>5</v>
      </c>
      <c r="E26010">
        <v>26</v>
      </c>
      <c r="F26010">
        <v>26</v>
      </c>
      <c r="G26010">
        <f>IF(fullcsv[[#This Row],[Category]]=fullcsv[[#This Row],[Prediction]],1,0)</f>
        <v>1</v>
      </c>
    </row>
    <row r="26011" spans="1:7" x14ac:dyDescent="0.35">
      <c r="A26011">
        <v>184740</v>
      </c>
      <c r="B26011">
        <v>184740</v>
      </c>
      <c r="C26011" s="1" t="s">
        <v>26009</v>
      </c>
      <c r="D26011" s="1" t="s">
        <v>5</v>
      </c>
      <c r="E26011">
        <v>11</v>
      </c>
      <c r="F26011">
        <v>11</v>
      </c>
      <c r="G26011">
        <f>IF(fullcsv[[#This Row],[Category]]=fullcsv[[#This Row],[Prediction]],1,0)</f>
        <v>1</v>
      </c>
    </row>
    <row r="26012" spans="1:7" x14ac:dyDescent="0.35">
      <c r="A26012">
        <v>73408</v>
      </c>
      <c r="B26012">
        <v>73408</v>
      </c>
      <c r="C26012" s="1" t="s">
        <v>26010</v>
      </c>
      <c r="D26012" s="1" t="s">
        <v>5</v>
      </c>
      <c r="E26012">
        <v>20</v>
      </c>
      <c r="F26012">
        <v>20</v>
      </c>
      <c r="G26012">
        <f>IF(fullcsv[[#This Row],[Category]]=fullcsv[[#This Row],[Prediction]],1,0)</f>
        <v>1</v>
      </c>
    </row>
    <row r="26013" spans="1:7" x14ac:dyDescent="0.35">
      <c r="A26013">
        <v>58604</v>
      </c>
      <c r="B26013">
        <v>58604</v>
      </c>
      <c r="C26013" s="1" t="s">
        <v>26011</v>
      </c>
      <c r="D26013" s="1" t="s">
        <v>5</v>
      </c>
      <c r="E26013">
        <v>19</v>
      </c>
      <c r="F26013">
        <v>19</v>
      </c>
      <c r="G26013">
        <f>IF(fullcsv[[#This Row],[Category]]=fullcsv[[#This Row],[Prediction]],1,0)</f>
        <v>1</v>
      </c>
    </row>
    <row r="26014" spans="1:7" x14ac:dyDescent="0.35">
      <c r="A26014">
        <v>134484</v>
      </c>
      <c r="B26014">
        <v>134484</v>
      </c>
      <c r="C26014" s="1" t="s">
        <v>26012</v>
      </c>
      <c r="D26014" s="1" t="s">
        <v>5</v>
      </c>
      <c r="E26014">
        <v>9</v>
      </c>
      <c r="F26014">
        <v>9</v>
      </c>
      <c r="G26014">
        <f>IF(fullcsv[[#This Row],[Category]]=fullcsv[[#This Row],[Prediction]],1,0)</f>
        <v>1</v>
      </c>
    </row>
    <row r="26015" spans="1:7" x14ac:dyDescent="0.35">
      <c r="A26015">
        <v>182308</v>
      </c>
      <c r="B26015">
        <v>182308</v>
      </c>
      <c r="C26015" s="1" t="s">
        <v>26013</v>
      </c>
      <c r="D26015" s="1" t="s">
        <v>5</v>
      </c>
      <c r="E26015">
        <v>19</v>
      </c>
      <c r="F26015">
        <v>3</v>
      </c>
      <c r="G26015">
        <f>IF(fullcsv[[#This Row],[Category]]=fullcsv[[#This Row],[Prediction]],1,0)</f>
        <v>0</v>
      </c>
    </row>
    <row r="26016" spans="1:7" x14ac:dyDescent="0.35">
      <c r="A26016">
        <v>65003</v>
      </c>
      <c r="B26016">
        <v>65003</v>
      </c>
      <c r="C26016" s="1" t="s">
        <v>26014</v>
      </c>
      <c r="D26016" s="1" t="s">
        <v>5</v>
      </c>
      <c r="E26016">
        <v>11</v>
      </c>
      <c r="F26016">
        <v>11</v>
      </c>
      <c r="G26016">
        <f>IF(fullcsv[[#This Row],[Category]]=fullcsv[[#This Row],[Prediction]],1,0)</f>
        <v>1</v>
      </c>
    </row>
    <row r="26017" spans="1:7" x14ac:dyDescent="0.35">
      <c r="A26017">
        <v>41530</v>
      </c>
      <c r="B26017">
        <v>41530</v>
      </c>
      <c r="C26017" s="1" t="s">
        <v>26015</v>
      </c>
      <c r="D26017" s="1" t="s">
        <v>7</v>
      </c>
      <c r="E26017">
        <v>19</v>
      </c>
      <c r="F26017">
        <v>19</v>
      </c>
      <c r="G26017">
        <f>IF(fullcsv[[#This Row],[Category]]=fullcsv[[#This Row],[Prediction]],1,0)</f>
        <v>1</v>
      </c>
    </row>
    <row r="26018" spans="1:7" x14ac:dyDescent="0.35">
      <c r="A26018">
        <v>178963</v>
      </c>
      <c r="B26018">
        <v>178963</v>
      </c>
      <c r="C26018" s="1" t="s">
        <v>26016</v>
      </c>
      <c r="D26018" s="1" t="s">
        <v>5</v>
      </c>
      <c r="E26018">
        <v>5</v>
      </c>
      <c r="F26018">
        <v>5</v>
      </c>
      <c r="G26018">
        <f>IF(fullcsv[[#This Row],[Category]]=fullcsv[[#This Row],[Prediction]],1,0)</f>
        <v>1</v>
      </c>
    </row>
    <row r="26019" spans="1:7" x14ac:dyDescent="0.35">
      <c r="A26019">
        <v>59300</v>
      </c>
      <c r="B26019">
        <v>59300</v>
      </c>
      <c r="C26019" s="1" t="s">
        <v>26017</v>
      </c>
      <c r="D26019" s="1" t="s">
        <v>7</v>
      </c>
      <c r="E26019">
        <v>19</v>
      </c>
      <c r="F26019">
        <v>19</v>
      </c>
      <c r="G26019">
        <f>IF(fullcsv[[#This Row],[Category]]=fullcsv[[#This Row],[Prediction]],1,0)</f>
        <v>1</v>
      </c>
    </row>
    <row r="26020" spans="1:7" x14ac:dyDescent="0.35">
      <c r="A26020">
        <v>58074</v>
      </c>
      <c r="B26020">
        <v>58074</v>
      </c>
      <c r="C26020" s="1" t="s">
        <v>26018</v>
      </c>
      <c r="D26020" s="1" t="s">
        <v>5</v>
      </c>
      <c r="E26020">
        <v>6</v>
      </c>
      <c r="F26020">
        <v>19</v>
      </c>
      <c r="G26020">
        <f>IF(fullcsv[[#This Row],[Category]]=fullcsv[[#This Row],[Prediction]],1,0)</f>
        <v>0</v>
      </c>
    </row>
    <row r="26021" spans="1:7" x14ac:dyDescent="0.35">
      <c r="A26021">
        <v>124547</v>
      </c>
      <c r="B26021">
        <v>124547</v>
      </c>
      <c r="C26021" s="1" t="s">
        <v>26019</v>
      </c>
      <c r="D26021" s="1" t="s">
        <v>7</v>
      </c>
      <c r="E26021">
        <v>18</v>
      </c>
      <c r="F26021">
        <v>20</v>
      </c>
      <c r="G26021">
        <f>IF(fullcsv[[#This Row],[Category]]=fullcsv[[#This Row],[Prediction]],1,0)</f>
        <v>0</v>
      </c>
    </row>
    <row r="26022" spans="1:7" x14ac:dyDescent="0.35">
      <c r="A26022">
        <v>172725</v>
      </c>
      <c r="B26022">
        <v>172725</v>
      </c>
      <c r="C26022" s="1" t="s">
        <v>26020</v>
      </c>
      <c r="D26022" s="1" t="s">
        <v>7</v>
      </c>
      <c r="E26022">
        <v>19</v>
      </c>
      <c r="F26022">
        <v>6</v>
      </c>
      <c r="G26022">
        <f>IF(fullcsv[[#This Row],[Category]]=fullcsv[[#This Row],[Prediction]],1,0)</f>
        <v>0</v>
      </c>
    </row>
    <row r="26023" spans="1:7" x14ac:dyDescent="0.35">
      <c r="A26023">
        <v>205640</v>
      </c>
      <c r="B26023">
        <v>205640</v>
      </c>
      <c r="C26023" s="1" t="s">
        <v>26021</v>
      </c>
      <c r="D26023" s="1" t="s">
        <v>7</v>
      </c>
      <c r="E26023">
        <v>7</v>
      </c>
      <c r="F26023">
        <v>7</v>
      </c>
      <c r="G26023">
        <f>IF(fullcsv[[#This Row],[Category]]=fullcsv[[#This Row],[Prediction]],1,0)</f>
        <v>1</v>
      </c>
    </row>
    <row r="26024" spans="1:7" x14ac:dyDescent="0.35">
      <c r="A26024">
        <v>192204</v>
      </c>
      <c r="B26024">
        <v>192204</v>
      </c>
      <c r="C26024" s="1" t="s">
        <v>26022</v>
      </c>
      <c r="D26024" s="1" t="s">
        <v>7</v>
      </c>
      <c r="E26024">
        <v>3</v>
      </c>
      <c r="F26024">
        <v>19</v>
      </c>
      <c r="G26024">
        <f>IF(fullcsv[[#This Row],[Category]]=fullcsv[[#This Row],[Prediction]],1,0)</f>
        <v>0</v>
      </c>
    </row>
    <row r="26025" spans="1:7" x14ac:dyDescent="0.35">
      <c r="A26025">
        <v>2262</v>
      </c>
      <c r="B26025">
        <v>2262</v>
      </c>
      <c r="C26025" s="1" t="s">
        <v>26023</v>
      </c>
      <c r="D26025" s="1" t="s">
        <v>5</v>
      </c>
      <c r="E26025">
        <v>19</v>
      </c>
      <c r="F26025">
        <v>19</v>
      </c>
      <c r="G26025">
        <f>IF(fullcsv[[#This Row],[Category]]=fullcsv[[#This Row],[Prediction]],1,0)</f>
        <v>1</v>
      </c>
    </row>
    <row r="26026" spans="1:7" x14ac:dyDescent="0.35">
      <c r="A26026">
        <v>88440</v>
      </c>
      <c r="B26026">
        <v>88440</v>
      </c>
      <c r="C26026" s="1" t="s">
        <v>26024</v>
      </c>
      <c r="D26026" s="1" t="s">
        <v>5</v>
      </c>
      <c r="E26026">
        <v>1</v>
      </c>
      <c r="F26026">
        <v>24</v>
      </c>
      <c r="G26026">
        <f>IF(fullcsv[[#This Row],[Category]]=fullcsv[[#This Row],[Prediction]],1,0)</f>
        <v>0</v>
      </c>
    </row>
    <row r="26027" spans="1:7" x14ac:dyDescent="0.35">
      <c r="A26027">
        <v>155652</v>
      </c>
      <c r="B26027">
        <v>155652</v>
      </c>
      <c r="C26027" s="1" t="s">
        <v>26025</v>
      </c>
      <c r="D26027" s="1" t="s">
        <v>5</v>
      </c>
      <c r="E26027">
        <v>13</v>
      </c>
      <c r="F26027">
        <v>13</v>
      </c>
      <c r="G26027">
        <f>IF(fullcsv[[#This Row],[Category]]=fullcsv[[#This Row],[Prediction]],1,0)</f>
        <v>1</v>
      </c>
    </row>
    <row r="26028" spans="1:7" x14ac:dyDescent="0.35">
      <c r="A26028">
        <v>141338</v>
      </c>
      <c r="B26028">
        <v>141338</v>
      </c>
      <c r="C26028" s="1" t="s">
        <v>26026</v>
      </c>
      <c r="D26028" s="1" t="s">
        <v>7</v>
      </c>
      <c r="E26028">
        <v>19</v>
      </c>
      <c r="F26028">
        <v>19</v>
      </c>
      <c r="G26028">
        <f>IF(fullcsv[[#This Row],[Category]]=fullcsv[[#This Row],[Prediction]],1,0)</f>
        <v>1</v>
      </c>
    </row>
    <row r="26029" spans="1:7" x14ac:dyDescent="0.35">
      <c r="A26029">
        <v>96889</v>
      </c>
      <c r="B26029">
        <v>96889</v>
      </c>
      <c r="C26029" s="1" t="s">
        <v>26027</v>
      </c>
      <c r="D26029" s="1" t="s">
        <v>7</v>
      </c>
      <c r="E26029">
        <v>18</v>
      </c>
      <c r="F26029">
        <v>18</v>
      </c>
      <c r="G26029">
        <f>IF(fullcsv[[#This Row],[Category]]=fullcsv[[#This Row],[Prediction]],1,0)</f>
        <v>1</v>
      </c>
    </row>
    <row r="26030" spans="1:7" x14ac:dyDescent="0.35">
      <c r="A26030">
        <v>212967</v>
      </c>
      <c r="B26030">
        <v>212967</v>
      </c>
      <c r="C26030" s="1" t="s">
        <v>26028</v>
      </c>
      <c r="D26030" s="1" t="s">
        <v>7</v>
      </c>
      <c r="E26030">
        <v>1</v>
      </c>
      <c r="F26030">
        <v>1</v>
      </c>
      <c r="G26030">
        <f>IF(fullcsv[[#This Row],[Category]]=fullcsv[[#This Row],[Prediction]],1,0)</f>
        <v>1</v>
      </c>
    </row>
    <row r="26031" spans="1:7" x14ac:dyDescent="0.35">
      <c r="A26031">
        <v>97275</v>
      </c>
      <c r="B26031">
        <v>97275</v>
      </c>
      <c r="C26031" s="1" t="s">
        <v>26029</v>
      </c>
      <c r="D26031" s="1" t="s">
        <v>5</v>
      </c>
      <c r="E26031">
        <v>11</v>
      </c>
      <c r="F26031">
        <v>19</v>
      </c>
      <c r="G26031">
        <f>IF(fullcsv[[#This Row],[Category]]=fullcsv[[#This Row],[Prediction]],1,0)</f>
        <v>0</v>
      </c>
    </row>
    <row r="26032" spans="1:7" x14ac:dyDescent="0.35">
      <c r="A26032">
        <v>71876</v>
      </c>
      <c r="B26032">
        <v>71876</v>
      </c>
      <c r="C26032" s="1" t="s">
        <v>26030</v>
      </c>
      <c r="D26032" s="1" t="s">
        <v>5</v>
      </c>
      <c r="E26032">
        <v>19</v>
      </c>
      <c r="F26032">
        <v>19</v>
      </c>
      <c r="G26032">
        <f>IF(fullcsv[[#This Row],[Category]]=fullcsv[[#This Row],[Prediction]],1,0)</f>
        <v>1</v>
      </c>
    </row>
    <row r="26033" spans="1:7" x14ac:dyDescent="0.35">
      <c r="A26033">
        <v>172148</v>
      </c>
      <c r="B26033">
        <v>172148</v>
      </c>
      <c r="C26033" s="1" t="s">
        <v>26031</v>
      </c>
      <c r="D26033" s="1" t="s">
        <v>5</v>
      </c>
      <c r="E26033">
        <v>19</v>
      </c>
      <c r="F26033">
        <v>19</v>
      </c>
      <c r="G26033">
        <f>IF(fullcsv[[#This Row],[Category]]=fullcsv[[#This Row],[Prediction]],1,0)</f>
        <v>1</v>
      </c>
    </row>
    <row r="26034" spans="1:7" x14ac:dyDescent="0.35">
      <c r="A26034">
        <v>125049</v>
      </c>
      <c r="B26034">
        <v>125049</v>
      </c>
      <c r="C26034" s="1" t="s">
        <v>26032</v>
      </c>
      <c r="D26034" s="1" t="s">
        <v>5</v>
      </c>
      <c r="E26034">
        <v>11</v>
      </c>
      <c r="F26034">
        <v>17</v>
      </c>
      <c r="G26034">
        <f>IF(fullcsv[[#This Row],[Category]]=fullcsv[[#This Row],[Prediction]],1,0)</f>
        <v>0</v>
      </c>
    </row>
    <row r="26035" spans="1:7" x14ac:dyDescent="0.35">
      <c r="A26035">
        <v>135884</v>
      </c>
      <c r="B26035">
        <v>135884</v>
      </c>
      <c r="C26035" s="1" t="s">
        <v>26033</v>
      </c>
      <c r="D26035" s="1" t="s">
        <v>7</v>
      </c>
      <c r="E26035">
        <v>19</v>
      </c>
      <c r="F26035">
        <v>19</v>
      </c>
      <c r="G26035">
        <f>IF(fullcsv[[#This Row],[Category]]=fullcsv[[#This Row],[Prediction]],1,0)</f>
        <v>1</v>
      </c>
    </row>
    <row r="26036" spans="1:7" x14ac:dyDescent="0.35">
      <c r="A26036">
        <v>107488</v>
      </c>
      <c r="B26036">
        <v>107488</v>
      </c>
      <c r="C26036" s="1" t="s">
        <v>26034</v>
      </c>
      <c r="D26036" s="1" t="s">
        <v>7</v>
      </c>
      <c r="E26036">
        <v>22</v>
      </c>
      <c r="F26036">
        <v>19</v>
      </c>
      <c r="G26036">
        <f>IF(fullcsv[[#This Row],[Category]]=fullcsv[[#This Row],[Prediction]],1,0)</f>
        <v>0</v>
      </c>
    </row>
    <row r="26037" spans="1:7" x14ac:dyDescent="0.35">
      <c r="A26037">
        <v>170846</v>
      </c>
      <c r="B26037">
        <v>170846</v>
      </c>
      <c r="C26037" s="1" t="s">
        <v>26035</v>
      </c>
      <c r="D26037" s="1" t="s">
        <v>5</v>
      </c>
      <c r="E26037">
        <v>13</v>
      </c>
      <c r="F26037">
        <v>19</v>
      </c>
      <c r="G26037">
        <f>IF(fullcsv[[#This Row],[Category]]=fullcsv[[#This Row],[Prediction]],1,0)</f>
        <v>0</v>
      </c>
    </row>
    <row r="26038" spans="1:7" x14ac:dyDescent="0.35">
      <c r="A26038">
        <v>182174</v>
      </c>
      <c r="B26038">
        <v>182174</v>
      </c>
      <c r="C26038" s="1" t="s">
        <v>26036</v>
      </c>
      <c r="D26038" s="1" t="s">
        <v>5</v>
      </c>
      <c r="E26038">
        <v>0</v>
      </c>
      <c r="F26038">
        <v>0</v>
      </c>
      <c r="G26038">
        <f>IF(fullcsv[[#This Row],[Category]]=fullcsv[[#This Row],[Prediction]],1,0)</f>
        <v>1</v>
      </c>
    </row>
    <row r="26039" spans="1:7" x14ac:dyDescent="0.35">
      <c r="A26039">
        <v>159052</v>
      </c>
      <c r="B26039">
        <v>159052</v>
      </c>
      <c r="C26039" s="1" t="s">
        <v>26037</v>
      </c>
      <c r="D26039" s="1" t="s">
        <v>5</v>
      </c>
      <c r="E26039">
        <v>18</v>
      </c>
      <c r="F26039">
        <v>18</v>
      </c>
      <c r="G26039">
        <f>IF(fullcsv[[#This Row],[Category]]=fullcsv[[#This Row],[Prediction]],1,0)</f>
        <v>1</v>
      </c>
    </row>
    <row r="26040" spans="1:7" x14ac:dyDescent="0.35">
      <c r="A26040">
        <v>97811</v>
      </c>
      <c r="B26040">
        <v>97811</v>
      </c>
      <c r="C26040" s="1" t="s">
        <v>26038</v>
      </c>
      <c r="D26040" s="1" t="s">
        <v>7</v>
      </c>
      <c r="E26040">
        <v>19</v>
      </c>
      <c r="F26040">
        <v>19</v>
      </c>
      <c r="G26040">
        <f>IF(fullcsv[[#This Row],[Category]]=fullcsv[[#This Row],[Prediction]],1,0)</f>
        <v>1</v>
      </c>
    </row>
    <row r="26041" spans="1:7" x14ac:dyDescent="0.35">
      <c r="A26041">
        <v>62025</v>
      </c>
      <c r="B26041">
        <v>62025</v>
      </c>
      <c r="C26041" s="1" t="s">
        <v>26039</v>
      </c>
      <c r="D26041" s="1" t="s">
        <v>7</v>
      </c>
      <c r="E26041">
        <v>19</v>
      </c>
      <c r="F26041">
        <v>19</v>
      </c>
      <c r="G26041">
        <f>IF(fullcsv[[#This Row],[Category]]=fullcsv[[#This Row],[Prediction]],1,0)</f>
        <v>1</v>
      </c>
    </row>
    <row r="26042" spans="1:7" x14ac:dyDescent="0.35">
      <c r="A26042">
        <v>198915</v>
      </c>
      <c r="B26042">
        <v>198915</v>
      </c>
      <c r="C26042" s="1" t="s">
        <v>26040</v>
      </c>
      <c r="D26042" s="1" t="s">
        <v>7</v>
      </c>
      <c r="E26042">
        <v>26</v>
      </c>
      <c r="F26042">
        <v>26</v>
      </c>
      <c r="G26042">
        <f>IF(fullcsv[[#This Row],[Category]]=fullcsv[[#This Row],[Prediction]],1,0)</f>
        <v>1</v>
      </c>
    </row>
    <row r="26043" spans="1:7" x14ac:dyDescent="0.35">
      <c r="A26043">
        <v>23850</v>
      </c>
      <c r="B26043">
        <v>23850</v>
      </c>
      <c r="C26043" s="1" t="s">
        <v>26041</v>
      </c>
      <c r="D26043" s="1" t="s">
        <v>5</v>
      </c>
      <c r="E26043">
        <v>19</v>
      </c>
      <c r="F26043">
        <v>19</v>
      </c>
      <c r="G26043">
        <f>IF(fullcsv[[#This Row],[Category]]=fullcsv[[#This Row],[Prediction]],1,0)</f>
        <v>1</v>
      </c>
    </row>
    <row r="26044" spans="1:7" x14ac:dyDescent="0.35">
      <c r="A26044">
        <v>175372</v>
      </c>
      <c r="B26044">
        <v>175372</v>
      </c>
      <c r="C26044" s="1" t="s">
        <v>26042</v>
      </c>
      <c r="D26044" s="1" t="s">
        <v>7</v>
      </c>
      <c r="E26044">
        <v>19</v>
      </c>
      <c r="F26044">
        <v>19</v>
      </c>
      <c r="G26044">
        <f>IF(fullcsv[[#This Row],[Category]]=fullcsv[[#This Row],[Prediction]],1,0)</f>
        <v>1</v>
      </c>
    </row>
    <row r="26045" spans="1:7" x14ac:dyDescent="0.35">
      <c r="A26045">
        <v>43793</v>
      </c>
      <c r="B26045">
        <v>43793</v>
      </c>
      <c r="C26045" s="1" t="s">
        <v>26043</v>
      </c>
      <c r="D26045" s="1" t="s">
        <v>7</v>
      </c>
      <c r="E26045">
        <v>3</v>
      </c>
      <c r="F26045">
        <v>19</v>
      </c>
      <c r="G26045">
        <f>IF(fullcsv[[#This Row],[Category]]=fullcsv[[#This Row],[Prediction]],1,0)</f>
        <v>0</v>
      </c>
    </row>
    <row r="26046" spans="1:7" x14ac:dyDescent="0.35">
      <c r="A26046">
        <v>82783</v>
      </c>
      <c r="B26046">
        <v>82783</v>
      </c>
      <c r="C26046" s="1" t="s">
        <v>26044</v>
      </c>
      <c r="D26046" s="1" t="s">
        <v>5</v>
      </c>
      <c r="E26046">
        <v>15</v>
      </c>
      <c r="F26046">
        <v>19</v>
      </c>
      <c r="G26046">
        <f>IF(fullcsv[[#This Row],[Category]]=fullcsv[[#This Row],[Prediction]],1,0)</f>
        <v>0</v>
      </c>
    </row>
    <row r="26047" spans="1:7" x14ac:dyDescent="0.35">
      <c r="A26047">
        <v>25326</v>
      </c>
      <c r="B26047">
        <v>25326</v>
      </c>
      <c r="C26047" s="1" t="s">
        <v>26045</v>
      </c>
      <c r="D26047" s="1" t="s">
        <v>5</v>
      </c>
      <c r="E26047">
        <v>25</v>
      </c>
      <c r="F26047">
        <v>25</v>
      </c>
      <c r="G26047">
        <f>IF(fullcsv[[#This Row],[Category]]=fullcsv[[#This Row],[Prediction]],1,0)</f>
        <v>1</v>
      </c>
    </row>
    <row r="26048" spans="1:7" x14ac:dyDescent="0.35">
      <c r="A26048">
        <v>48642</v>
      </c>
      <c r="B26048">
        <v>48642</v>
      </c>
      <c r="C26048" s="1" t="s">
        <v>26046</v>
      </c>
      <c r="D26048" s="1" t="s">
        <v>5</v>
      </c>
      <c r="E26048">
        <v>9</v>
      </c>
      <c r="F26048">
        <v>9</v>
      </c>
      <c r="G26048">
        <f>IF(fullcsv[[#This Row],[Category]]=fullcsv[[#This Row],[Prediction]],1,0)</f>
        <v>1</v>
      </c>
    </row>
    <row r="26049" spans="1:7" x14ac:dyDescent="0.35">
      <c r="A26049">
        <v>58862</v>
      </c>
      <c r="B26049">
        <v>58862</v>
      </c>
      <c r="C26049" s="1" t="s">
        <v>26047</v>
      </c>
      <c r="D26049" s="1" t="s">
        <v>5</v>
      </c>
      <c r="E26049">
        <v>11</v>
      </c>
      <c r="F26049">
        <v>17</v>
      </c>
      <c r="G26049">
        <f>IF(fullcsv[[#This Row],[Category]]=fullcsv[[#This Row],[Prediction]],1,0)</f>
        <v>0</v>
      </c>
    </row>
    <row r="26050" spans="1:7" x14ac:dyDescent="0.35">
      <c r="A26050">
        <v>200187</v>
      </c>
      <c r="B26050">
        <v>200187</v>
      </c>
      <c r="C26050" s="1" t="s">
        <v>26048</v>
      </c>
      <c r="D26050" s="1" t="s">
        <v>5</v>
      </c>
      <c r="E26050">
        <v>19</v>
      </c>
      <c r="F26050">
        <v>19</v>
      </c>
      <c r="G26050">
        <f>IF(fullcsv[[#This Row],[Category]]=fullcsv[[#This Row],[Prediction]],1,0)</f>
        <v>1</v>
      </c>
    </row>
    <row r="26051" spans="1:7" x14ac:dyDescent="0.35">
      <c r="A26051">
        <v>181216</v>
      </c>
      <c r="B26051">
        <v>181216</v>
      </c>
      <c r="C26051" s="1" t="s">
        <v>26049</v>
      </c>
      <c r="D26051" s="1" t="s">
        <v>7</v>
      </c>
      <c r="E26051">
        <v>24</v>
      </c>
      <c r="F26051">
        <v>24</v>
      </c>
      <c r="G26051">
        <f>IF(fullcsv[[#This Row],[Category]]=fullcsv[[#This Row],[Prediction]],1,0)</f>
        <v>1</v>
      </c>
    </row>
    <row r="26052" spans="1:7" x14ac:dyDescent="0.35">
      <c r="A26052">
        <v>119053</v>
      </c>
      <c r="B26052">
        <v>119053</v>
      </c>
      <c r="C26052" s="1" t="s">
        <v>26050</v>
      </c>
      <c r="D26052" s="1" t="s">
        <v>7</v>
      </c>
      <c r="E26052">
        <v>24</v>
      </c>
      <c r="F26052">
        <v>24</v>
      </c>
      <c r="G26052">
        <f>IF(fullcsv[[#This Row],[Category]]=fullcsv[[#This Row],[Prediction]],1,0)</f>
        <v>1</v>
      </c>
    </row>
    <row r="26053" spans="1:7" x14ac:dyDescent="0.35">
      <c r="A26053">
        <v>61344</v>
      </c>
      <c r="B26053">
        <v>61344</v>
      </c>
      <c r="C26053" s="1" t="s">
        <v>26051</v>
      </c>
      <c r="D26053" s="1" t="s">
        <v>5</v>
      </c>
      <c r="E26053">
        <v>22</v>
      </c>
      <c r="F26053">
        <v>19</v>
      </c>
      <c r="G26053">
        <f>IF(fullcsv[[#This Row],[Category]]=fullcsv[[#This Row],[Prediction]],1,0)</f>
        <v>0</v>
      </c>
    </row>
    <row r="26054" spans="1:7" x14ac:dyDescent="0.35">
      <c r="A26054">
        <v>2206</v>
      </c>
      <c r="B26054">
        <v>2206</v>
      </c>
      <c r="C26054" s="1" t="s">
        <v>26052</v>
      </c>
      <c r="D26054" s="1" t="s">
        <v>5</v>
      </c>
      <c r="E26054">
        <v>9</v>
      </c>
      <c r="F26054">
        <v>9</v>
      </c>
      <c r="G26054">
        <f>IF(fullcsv[[#This Row],[Category]]=fullcsv[[#This Row],[Prediction]],1,0)</f>
        <v>1</v>
      </c>
    </row>
    <row r="26055" spans="1:7" x14ac:dyDescent="0.35">
      <c r="A26055">
        <v>95557</v>
      </c>
      <c r="B26055">
        <v>95557</v>
      </c>
      <c r="C26055" s="1" t="s">
        <v>26053</v>
      </c>
      <c r="D26055" s="1" t="s">
        <v>5</v>
      </c>
      <c r="E26055">
        <v>19</v>
      </c>
      <c r="F26055">
        <v>19</v>
      </c>
      <c r="G26055">
        <f>IF(fullcsv[[#This Row],[Category]]=fullcsv[[#This Row],[Prediction]],1,0)</f>
        <v>1</v>
      </c>
    </row>
    <row r="26056" spans="1:7" x14ac:dyDescent="0.35">
      <c r="A26056">
        <v>74020</v>
      </c>
      <c r="B26056">
        <v>74020</v>
      </c>
      <c r="C26056" s="1" t="s">
        <v>26054</v>
      </c>
      <c r="D26056" s="1" t="s">
        <v>5</v>
      </c>
      <c r="E26056">
        <v>26</v>
      </c>
      <c r="F26056">
        <v>26</v>
      </c>
      <c r="G26056">
        <f>IF(fullcsv[[#This Row],[Category]]=fullcsv[[#This Row],[Prediction]],1,0)</f>
        <v>1</v>
      </c>
    </row>
    <row r="26057" spans="1:7" x14ac:dyDescent="0.35">
      <c r="A26057">
        <v>38187</v>
      </c>
      <c r="B26057">
        <v>38187</v>
      </c>
      <c r="C26057" s="1" t="s">
        <v>26055</v>
      </c>
      <c r="D26057" s="1" t="s">
        <v>7</v>
      </c>
      <c r="E26057">
        <v>26</v>
      </c>
      <c r="F26057">
        <v>26</v>
      </c>
      <c r="G26057">
        <f>IF(fullcsv[[#This Row],[Category]]=fullcsv[[#This Row],[Prediction]],1,0)</f>
        <v>1</v>
      </c>
    </row>
    <row r="26058" spans="1:7" x14ac:dyDescent="0.35">
      <c r="A26058">
        <v>36284</v>
      </c>
      <c r="B26058">
        <v>36284</v>
      </c>
      <c r="C26058" s="1" t="s">
        <v>26056</v>
      </c>
      <c r="D26058" s="1" t="s">
        <v>5</v>
      </c>
      <c r="E26058">
        <v>19</v>
      </c>
      <c r="F26058">
        <v>19</v>
      </c>
      <c r="G26058">
        <f>IF(fullcsv[[#This Row],[Category]]=fullcsv[[#This Row],[Prediction]],1,0)</f>
        <v>1</v>
      </c>
    </row>
    <row r="26059" spans="1:7" x14ac:dyDescent="0.35">
      <c r="A26059">
        <v>64722</v>
      </c>
      <c r="B26059">
        <v>64722</v>
      </c>
      <c r="C26059" s="1" t="s">
        <v>26057</v>
      </c>
      <c r="D26059" s="1" t="s">
        <v>7</v>
      </c>
      <c r="E26059">
        <v>11</v>
      </c>
      <c r="F26059">
        <v>11</v>
      </c>
      <c r="G26059">
        <f>IF(fullcsv[[#This Row],[Category]]=fullcsv[[#This Row],[Prediction]],1,0)</f>
        <v>1</v>
      </c>
    </row>
    <row r="26060" spans="1:7" x14ac:dyDescent="0.35">
      <c r="A26060">
        <v>98791</v>
      </c>
      <c r="B26060">
        <v>98791</v>
      </c>
      <c r="C26060" s="1" t="s">
        <v>26058</v>
      </c>
      <c r="D26060" s="1" t="s">
        <v>5</v>
      </c>
      <c r="E26060">
        <v>5</v>
      </c>
      <c r="F26060">
        <v>25</v>
      </c>
      <c r="G26060">
        <f>IF(fullcsv[[#This Row],[Category]]=fullcsv[[#This Row],[Prediction]],1,0)</f>
        <v>0</v>
      </c>
    </row>
    <row r="26061" spans="1:7" x14ac:dyDescent="0.35">
      <c r="A26061">
        <v>71512</v>
      </c>
      <c r="B26061">
        <v>71512</v>
      </c>
      <c r="C26061" s="1" t="s">
        <v>26059</v>
      </c>
      <c r="D26061" s="1" t="s">
        <v>5</v>
      </c>
      <c r="E26061">
        <v>10</v>
      </c>
      <c r="F26061">
        <v>10</v>
      </c>
      <c r="G26061">
        <f>IF(fullcsv[[#This Row],[Category]]=fullcsv[[#This Row],[Prediction]],1,0)</f>
        <v>1</v>
      </c>
    </row>
    <row r="26062" spans="1:7" x14ac:dyDescent="0.35">
      <c r="A26062">
        <v>194385</v>
      </c>
      <c r="B26062">
        <v>194385</v>
      </c>
      <c r="C26062" s="1" t="s">
        <v>26060</v>
      </c>
      <c r="D26062" s="1" t="s">
        <v>7</v>
      </c>
      <c r="E26062">
        <v>6</v>
      </c>
      <c r="F26062">
        <v>6</v>
      </c>
      <c r="G26062">
        <f>IF(fullcsv[[#This Row],[Category]]=fullcsv[[#This Row],[Prediction]],1,0)</f>
        <v>1</v>
      </c>
    </row>
    <row r="26063" spans="1:7" x14ac:dyDescent="0.35">
      <c r="A26063">
        <v>74784</v>
      </c>
      <c r="B26063">
        <v>74784</v>
      </c>
      <c r="C26063" s="1" t="s">
        <v>26061</v>
      </c>
      <c r="D26063" s="1" t="s">
        <v>7</v>
      </c>
      <c r="E26063">
        <v>19</v>
      </c>
      <c r="F26063">
        <v>19</v>
      </c>
      <c r="G26063">
        <f>IF(fullcsv[[#This Row],[Category]]=fullcsv[[#This Row],[Prediction]],1,0)</f>
        <v>1</v>
      </c>
    </row>
    <row r="26064" spans="1:7" x14ac:dyDescent="0.35">
      <c r="A26064">
        <v>111829</v>
      </c>
      <c r="B26064">
        <v>111829</v>
      </c>
      <c r="C26064" s="1" t="s">
        <v>26062</v>
      </c>
      <c r="D26064" s="1" t="s">
        <v>7</v>
      </c>
      <c r="E26064">
        <v>3</v>
      </c>
      <c r="F26064">
        <v>18</v>
      </c>
      <c r="G26064">
        <f>IF(fullcsv[[#This Row],[Category]]=fullcsv[[#This Row],[Prediction]],1,0)</f>
        <v>0</v>
      </c>
    </row>
    <row r="26065" spans="1:7" x14ac:dyDescent="0.35">
      <c r="A26065">
        <v>4458</v>
      </c>
      <c r="B26065">
        <v>4458</v>
      </c>
      <c r="C26065" s="1" t="s">
        <v>26063</v>
      </c>
      <c r="D26065" s="1" t="s">
        <v>5</v>
      </c>
      <c r="E26065">
        <v>8</v>
      </c>
      <c r="F26065">
        <v>19</v>
      </c>
      <c r="G26065">
        <f>IF(fullcsv[[#This Row],[Category]]=fullcsv[[#This Row],[Prediction]],1,0)</f>
        <v>0</v>
      </c>
    </row>
    <row r="26066" spans="1:7" x14ac:dyDescent="0.35">
      <c r="A26066">
        <v>28309</v>
      </c>
      <c r="B26066">
        <v>28309</v>
      </c>
      <c r="C26066" s="1" t="s">
        <v>26064</v>
      </c>
      <c r="D26066" s="1" t="s">
        <v>5</v>
      </c>
      <c r="E26066">
        <v>26</v>
      </c>
      <c r="F26066">
        <v>26</v>
      </c>
      <c r="G26066">
        <f>IF(fullcsv[[#This Row],[Category]]=fullcsv[[#This Row],[Prediction]],1,0)</f>
        <v>1</v>
      </c>
    </row>
    <row r="26067" spans="1:7" x14ac:dyDescent="0.35">
      <c r="A26067">
        <v>105328</v>
      </c>
      <c r="B26067">
        <v>105328</v>
      </c>
      <c r="C26067" s="1" t="s">
        <v>26065</v>
      </c>
      <c r="D26067" s="1" t="s">
        <v>5</v>
      </c>
      <c r="E26067">
        <v>26</v>
      </c>
      <c r="F26067">
        <v>26</v>
      </c>
      <c r="G26067">
        <f>IF(fullcsv[[#This Row],[Category]]=fullcsv[[#This Row],[Prediction]],1,0)</f>
        <v>1</v>
      </c>
    </row>
    <row r="26068" spans="1:7" x14ac:dyDescent="0.35">
      <c r="A26068">
        <v>143122</v>
      </c>
      <c r="B26068">
        <v>143122</v>
      </c>
      <c r="C26068" s="1" t="s">
        <v>26066</v>
      </c>
      <c r="D26068" s="1" t="s">
        <v>5</v>
      </c>
      <c r="E26068">
        <v>5</v>
      </c>
      <c r="F26068">
        <v>5</v>
      </c>
      <c r="G26068">
        <f>IF(fullcsv[[#This Row],[Category]]=fullcsv[[#This Row],[Prediction]],1,0)</f>
        <v>1</v>
      </c>
    </row>
    <row r="26069" spans="1:7" x14ac:dyDescent="0.35">
      <c r="A26069">
        <v>145964</v>
      </c>
      <c r="B26069">
        <v>145964</v>
      </c>
      <c r="C26069" s="1" t="s">
        <v>26067</v>
      </c>
      <c r="D26069" s="1" t="s">
        <v>7</v>
      </c>
      <c r="E26069">
        <v>11</v>
      </c>
      <c r="F26069">
        <v>3</v>
      </c>
      <c r="G26069">
        <f>IF(fullcsv[[#This Row],[Category]]=fullcsv[[#This Row],[Prediction]],1,0)</f>
        <v>0</v>
      </c>
    </row>
    <row r="26070" spans="1:7" x14ac:dyDescent="0.35">
      <c r="A26070">
        <v>199928</v>
      </c>
      <c r="B26070">
        <v>199928</v>
      </c>
      <c r="C26070" s="1" t="s">
        <v>26068</v>
      </c>
      <c r="D26070" s="1" t="s">
        <v>7</v>
      </c>
      <c r="E26070">
        <v>6</v>
      </c>
      <c r="F26070">
        <v>19</v>
      </c>
      <c r="G26070">
        <f>IF(fullcsv[[#This Row],[Category]]=fullcsv[[#This Row],[Prediction]],1,0)</f>
        <v>0</v>
      </c>
    </row>
    <row r="26071" spans="1:7" x14ac:dyDescent="0.35">
      <c r="A26071">
        <v>133302</v>
      </c>
      <c r="B26071">
        <v>133302</v>
      </c>
      <c r="C26071" s="1" t="s">
        <v>26069</v>
      </c>
      <c r="D26071" s="1" t="s">
        <v>7</v>
      </c>
      <c r="E26071">
        <v>19</v>
      </c>
      <c r="F26071">
        <v>19</v>
      </c>
      <c r="G26071">
        <f>IF(fullcsv[[#This Row],[Category]]=fullcsv[[#This Row],[Prediction]],1,0)</f>
        <v>1</v>
      </c>
    </row>
    <row r="26072" spans="1:7" x14ac:dyDescent="0.35">
      <c r="A26072">
        <v>190510</v>
      </c>
      <c r="B26072">
        <v>190510</v>
      </c>
      <c r="C26072" s="1" t="s">
        <v>26070</v>
      </c>
      <c r="D26072" s="1" t="s">
        <v>5</v>
      </c>
      <c r="E26072">
        <v>12</v>
      </c>
      <c r="F26072">
        <v>12</v>
      </c>
      <c r="G26072">
        <f>IF(fullcsv[[#This Row],[Category]]=fullcsv[[#This Row],[Prediction]],1,0)</f>
        <v>1</v>
      </c>
    </row>
    <row r="26073" spans="1:7" x14ac:dyDescent="0.35">
      <c r="A26073">
        <v>2937</v>
      </c>
      <c r="B26073">
        <v>2937</v>
      </c>
      <c r="C26073" s="1" t="s">
        <v>26071</v>
      </c>
      <c r="D26073" s="1" t="s">
        <v>5</v>
      </c>
      <c r="E26073">
        <v>24</v>
      </c>
      <c r="F26073">
        <v>19</v>
      </c>
      <c r="G26073">
        <f>IF(fullcsv[[#This Row],[Category]]=fullcsv[[#This Row],[Prediction]],1,0)</f>
        <v>0</v>
      </c>
    </row>
    <row r="26074" spans="1:7" x14ac:dyDescent="0.35">
      <c r="A26074">
        <v>34712</v>
      </c>
      <c r="B26074">
        <v>34712</v>
      </c>
      <c r="C26074" s="1" t="s">
        <v>26072</v>
      </c>
      <c r="D26074" s="1" t="s">
        <v>5</v>
      </c>
      <c r="E26074">
        <v>19</v>
      </c>
      <c r="F26074">
        <v>19</v>
      </c>
      <c r="G26074">
        <f>IF(fullcsv[[#This Row],[Category]]=fullcsv[[#This Row],[Prediction]],1,0)</f>
        <v>1</v>
      </c>
    </row>
    <row r="26075" spans="1:7" x14ac:dyDescent="0.35">
      <c r="A26075">
        <v>201882</v>
      </c>
      <c r="B26075">
        <v>201882</v>
      </c>
      <c r="C26075" s="1" t="s">
        <v>26073</v>
      </c>
      <c r="D26075" s="1" t="s">
        <v>5</v>
      </c>
      <c r="E26075">
        <v>19</v>
      </c>
      <c r="F26075">
        <v>19</v>
      </c>
      <c r="G26075">
        <f>IF(fullcsv[[#This Row],[Category]]=fullcsv[[#This Row],[Prediction]],1,0)</f>
        <v>1</v>
      </c>
    </row>
    <row r="26076" spans="1:7" x14ac:dyDescent="0.35">
      <c r="A26076">
        <v>143488</v>
      </c>
      <c r="B26076">
        <v>143488</v>
      </c>
      <c r="C26076" s="1" t="s">
        <v>26074</v>
      </c>
      <c r="D26076" s="1" t="s">
        <v>5</v>
      </c>
      <c r="E26076">
        <v>26</v>
      </c>
      <c r="F26076">
        <v>26</v>
      </c>
      <c r="G26076">
        <f>IF(fullcsv[[#This Row],[Category]]=fullcsv[[#This Row],[Prediction]],1,0)</f>
        <v>1</v>
      </c>
    </row>
    <row r="26077" spans="1:7" x14ac:dyDescent="0.35">
      <c r="A26077">
        <v>105458</v>
      </c>
      <c r="B26077">
        <v>105458</v>
      </c>
      <c r="C26077" s="1" t="s">
        <v>26075</v>
      </c>
      <c r="D26077" s="1" t="s">
        <v>5</v>
      </c>
      <c r="E26077">
        <v>11</v>
      </c>
      <c r="F26077">
        <v>11</v>
      </c>
      <c r="G26077">
        <f>IF(fullcsv[[#This Row],[Category]]=fullcsv[[#This Row],[Prediction]],1,0)</f>
        <v>1</v>
      </c>
    </row>
    <row r="26078" spans="1:7" x14ac:dyDescent="0.35">
      <c r="A26078">
        <v>161169</v>
      </c>
      <c r="B26078">
        <v>161169</v>
      </c>
      <c r="C26078" s="1" t="s">
        <v>26076</v>
      </c>
      <c r="D26078" s="1" t="s">
        <v>5</v>
      </c>
      <c r="E26078">
        <v>19</v>
      </c>
      <c r="F26078">
        <v>19</v>
      </c>
      <c r="G26078">
        <f>IF(fullcsv[[#This Row],[Category]]=fullcsv[[#This Row],[Prediction]],1,0)</f>
        <v>1</v>
      </c>
    </row>
    <row r="26079" spans="1:7" x14ac:dyDescent="0.35">
      <c r="A26079">
        <v>13953</v>
      </c>
      <c r="B26079">
        <v>13953</v>
      </c>
      <c r="C26079" s="1" t="s">
        <v>26077</v>
      </c>
      <c r="D26079" s="1" t="s">
        <v>5</v>
      </c>
      <c r="E26079">
        <v>19</v>
      </c>
      <c r="F26079">
        <v>19</v>
      </c>
      <c r="G26079">
        <f>IF(fullcsv[[#This Row],[Category]]=fullcsv[[#This Row],[Prediction]],1,0)</f>
        <v>1</v>
      </c>
    </row>
    <row r="26080" spans="1:7" x14ac:dyDescent="0.35">
      <c r="A26080">
        <v>111422</v>
      </c>
      <c r="B26080">
        <v>111422</v>
      </c>
      <c r="C26080" s="1" t="s">
        <v>26078</v>
      </c>
      <c r="D26080" s="1" t="s">
        <v>5</v>
      </c>
      <c r="E26080">
        <v>22</v>
      </c>
      <c r="F26080">
        <v>22</v>
      </c>
      <c r="G26080">
        <f>IF(fullcsv[[#This Row],[Category]]=fullcsv[[#This Row],[Prediction]],1,0)</f>
        <v>1</v>
      </c>
    </row>
    <row r="26081" spans="1:7" x14ac:dyDescent="0.35">
      <c r="A26081">
        <v>34177</v>
      </c>
      <c r="B26081">
        <v>34177</v>
      </c>
      <c r="C26081" s="1" t="s">
        <v>26079</v>
      </c>
      <c r="D26081" s="1" t="s">
        <v>7</v>
      </c>
      <c r="E26081">
        <v>19</v>
      </c>
      <c r="F26081">
        <v>19</v>
      </c>
      <c r="G26081">
        <f>IF(fullcsv[[#This Row],[Category]]=fullcsv[[#This Row],[Prediction]],1,0)</f>
        <v>1</v>
      </c>
    </row>
    <row r="26082" spans="1:7" x14ac:dyDescent="0.35">
      <c r="A26082">
        <v>208423</v>
      </c>
      <c r="B26082">
        <v>208423</v>
      </c>
      <c r="C26082" s="1" t="s">
        <v>26080</v>
      </c>
      <c r="D26082" s="1" t="s">
        <v>5</v>
      </c>
      <c r="E26082">
        <v>19</v>
      </c>
      <c r="F26082">
        <v>19</v>
      </c>
      <c r="G26082">
        <f>IF(fullcsv[[#This Row],[Category]]=fullcsv[[#This Row],[Prediction]],1,0)</f>
        <v>1</v>
      </c>
    </row>
    <row r="26083" spans="1:7" x14ac:dyDescent="0.35">
      <c r="A26083">
        <v>129573</v>
      </c>
      <c r="B26083">
        <v>129573</v>
      </c>
      <c r="C26083" s="1" t="s">
        <v>26081</v>
      </c>
      <c r="D26083" s="1" t="s">
        <v>5</v>
      </c>
      <c r="E26083">
        <v>24</v>
      </c>
      <c r="F26083">
        <v>13</v>
      </c>
      <c r="G26083">
        <f>IF(fullcsv[[#This Row],[Category]]=fullcsv[[#This Row],[Prediction]],1,0)</f>
        <v>0</v>
      </c>
    </row>
    <row r="26084" spans="1:7" x14ac:dyDescent="0.35">
      <c r="A26084">
        <v>28863</v>
      </c>
      <c r="B26084">
        <v>28863</v>
      </c>
      <c r="C26084" s="1" t="s">
        <v>26082</v>
      </c>
      <c r="D26084" s="1" t="s">
        <v>7</v>
      </c>
      <c r="E26084">
        <v>5</v>
      </c>
      <c r="F26084">
        <v>18</v>
      </c>
      <c r="G26084">
        <f>IF(fullcsv[[#This Row],[Category]]=fullcsv[[#This Row],[Prediction]],1,0)</f>
        <v>0</v>
      </c>
    </row>
    <row r="26085" spans="1:7" x14ac:dyDescent="0.35">
      <c r="A26085">
        <v>188653</v>
      </c>
      <c r="B26085">
        <v>188653</v>
      </c>
      <c r="C26085" s="1" t="s">
        <v>26083</v>
      </c>
      <c r="D26085" s="1" t="s">
        <v>7</v>
      </c>
      <c r="E26085">
        <v>11</v>
      </c>
      <c r="F26085">
        <v>11</v>
      </c>
      <c r="G26085">
        <f>IF(fullcsv[[#This Row],[Category]]=fullcsv[[#This Row],[Prediction]],1,0)</f>
        <v>1</v>
      </c>
    </row>
    <row r="26086" spans="1:7" x14ac:dyDescent="0.35">
      <c r="A26086">
        <v>12918</v>
      </c>
      <c r="B26086">
        <v>12918</v>
      </c>
      <c r="C26086" s="1" t="s">
        <v>26084</v>
      </c>
      <c r="D26086" s="1" t="s">
        <v>7</v>
      </c>
      <c r="E26086">
        <v>14</v>
      </c>
      <c r="F26086">
        <v>6</v>
      </c>
      <c r="G26086">
        <f>IF(fullcsv[[#This Row],[Category]]=fullcsv[[#This Row],[Prediction]],1,0)</f>
        <v>0</v>
      </c>
    </row>
    <row r="26087" spans="1:7" x14ac:dyDescent="0.35">
      <c r="A26087">
        <v>76271</v>
      </c>
      <c r="B26087">
        <v>76271</v>
      </c>
      <c r="C26087" s="1" t="s">
        <v>26085</v>
      </c>
      <c r="D26087" s="1" t="s">
        <v>5</v>
      </c>
      <c r="E26087">
        <v>11</v>
      </c>
      <c r="F26087">
        <v>11</v>
      </c>
      <c r="G26087">
        <f>IF(fullcsv[[#This Row],[Category]]=fullcsv[[#This Row],[Prediction]],1,0)</f>
        <v>1</v>
      </c>
    </row>
    <row r="26088" spans="1:7" x14ac:dyDescent="0.35">
      <c r="A26088">
        <v>128180</v>
      </c>
      <c r="B26088">
        <v>128180</v>
      </c>
      <c r="C26088" s="1" t="s">
        <v>26086</v>
      </c>
      <c r="D26088" s="1" t="s">
        <v>5</v>
      </c>
      <c r="E26088">
        <v>26</v>
      </c>
      <c r="F26088">
        <v>26</v>
      </c>
      <c r="G26088">
        <f>IF(fullcsv[[#This Row],[Category]]=fullcsv[[#This Row],[Prediction]],1,0)</f>
        <v>1</v>
      </c>
    </row>
    <row r="26089" spans="1:7" x14ac:dyDescent="0.35">
      <c r="A26089">
        <v>217011</v>
      </c>
      <c r="B26089">
        <v>217011</v>
      </c>
      <c r="C26089" s="1" t="s">
        <v>26087</v>
      </c>
      <c r="D26089" s="1" t="s">
        <v>5</v>
      </c>
      <c r="E26089">
        <v>19</v>
      </c>
      <c r="F26089">
        <v>19</v>
      </c>
      <c r="G26089">
        <f>IF(fullcsv[[#This Row],[Category]]=fullcsv[[#This Row],[Prediction]],1,0)</f>
        <v>1</v>
      </c>
    </row>
    <row r="26090" spans="1:7" x14ac:dyDescent="0.35">
      <c r="A26090">
        <v>73348</v>
      </c>
      <c r="B26090">
        <v>73348</v>
      </c>
      <c r="C26090" s="1" t="s">
        <v>26088</v>
      </c>
      <c r="D26090" s="1" t="s">
        <v>7</v>
      </c>
      <c r="E26090">
        <v>23</v>
      </c>
      <c r="F26090">
        <v>23</v>
      </c>
      <c r="G26090">
        <f>IF(fullcsv[[#This Row],[Category]]=fullcsv[[#This Row],[Prediction]],1,0)</f>
        <v>1</v>
      </c>
    </row>
    <row r="26091" spans="1:7" x14ac:dyDescent="0.35">
      <c r="A26091">
        <v>86862</v>
      </c>
      <c r="B26091">
        <v>86862</v>
      </c>
      <c r="C26091" s="1" t="s">
        <v>26089</v>
      </c>
      <c r="D26091" s="1" t="s">
        <v>5</v>
      </c>
      <c r="E26091">
        <v>12</v>
      </c>
      <c r="F26091">
        <v>12</v>
      </c>
      <c r="G26091">
        <f>IF(fullcsv[[#This Row],[Category]]=fullcsv[[#This Row],[Prediction]],1,0)</f>
        <v>1</v>
      </c>
    </row>
    <row r="26092" spans="1:7" x14ac:dyDescent="0.35">
      <c r="A26092">
        <v>144166</v>
      </c>
      <c r="B26092">
        <v>144166</v>
      </c>
      <c r="C26092" s="1" t="s">
        <v>26090</v>
      </c>
      <c r="D26092" s="1" t="s">
        <v>7</v>
      </c>
      <c r="E26092">
        <v>19</v>
      </c>
      <c r="F26092">
        <v>19</v>
      </c>
      <c r="G26092">
        <f>IF(fullcsv[[#This Row],[Category]]=fullcsv[[#This Row],[Prediction]],1,0)</f>
        <v>1</v>
      </c>
    </row>
    <row r="26093" spans="1:7" x14ac:dyDescent="0.35">
      <c r="A26093">
        <v>186945</v>
      </c>
      <c r="B26093">
        <v>186945</v>
      </c>
      <c r="C26093" s="1" t="s">
        <v>26091</v>
      </c>
      <c r="D26093" s="1" t="s">
        <v>7</v>
      </c>
      <c r="E26093">
        <v>19</v>
      </c>
      <c r="F26093">
        <v>19</v>
      </c>
      <c r="G26093">
        <f>IF(fullcsv[[#This Row],[Category]]=fullcsv[[#This Row],[Prediction]],1,0)</f>
        <v>1</v>
      </c>
    </row>
    <row r="26094" spans="1:7" x14ac:dyDescent="0.35">
      <c r="A26094">
        <v>203210</v>
      </c>
      <c r="B26094">
        <v>203210</v>
      </c>
      <c r="C26094" s="1" t="s">
        <v>26092</v>
      </c>
      <c r="D26094" s="1" t="s">
        <v>5</v>
      </c>
      <c r="E26094">
        <v>19</v>
      </c>
      <c r="F26094">
        <v>19</v>
      </c>
      <c r="G26094">
        <f>IF(fullcsv[[#This Row],[Category]]=fullcsv[[#This Row],[Prediction]],1,0)</f>
        <v>1</v>
      </c>
    </row>
    <row r="26095" spans="1:7" x14ac:dyDescent="0.35">
      <c r="A26095">
        <v>97040</v>
      </c>
      <c r="B26095">
        <v>97040</v>
      </c>
      <c r="C26095" s="1" t="s">
        <v>26093</v>
      </c>
      <c r="D26095" s="1" t="s">
        <v>7</v>
      </c>
      <c r="E26095">
        <v>19</v>
      </c>
      <c r="F26095">
        <v>19</v>
      </c>
      <c r="G26095">
        <f>IF(fullcsv[[#This Row],[Category]]=fullcsv[[#This Row],[Prediction]],1,0)</f>
        <v>1</v>
      </c>
    </row>
    <row r="26096" spans="1:7" x14ac:dyDescent="0.35">
      <c r="A26096">
        <v>136075</v>
      </c>
      <c r="B26096">
        <v>136075</v>
      </c>
      <c r="C26096" s="1" t="s">
        <v>26094</v>
      </c>
      <c r="D26096" s="1" t="s">
        <v>5</v>
      </c>
      <c r="E26096">
        <v>12</v>
      </c>
      <c r="F26096">
        <v>6</v>
      </c>
      <c r="G26096">
        <f>IF(fullcsv[[#This Row],[Category]]=fullcsv[[#This Row],[Prediction]],1,0)</f>
        <v>0</v>
      </c>
    </row>
    <row r="26097" spans="1:7" x14ac:dyDescent="0.35">
      <c r="A26097">
        <v>6107</v>
      </c>
      <c r="B26097">
        <v>6107</v>
      </c>
      <c r="C26097" s="1" t="s">
        <v>26095</v>
      </c>
      <c r="D26097" s="1" t="s">
        <v>5</v>
      </c>
      <c r="E26097">
        <v>19</v>
      </c>
      <c r="F26097">
        <v>19</v>
      </c>
      <c r="G26097">
        <f>IF(fullcsv[[#This Row],[Category]]=fullcsv[[#This Row],[Prediction]],1,0)</f>
        <v>1</v>
      </c>
    </row>
    <row r="26098" spans="1:7" x14ac:dyDescent="0.35">
      <c r="A26098">
        <v>202572</v>
      </c>
      <c r="B26098">
        <v>202572</v>
      </c>
      <c r="C26098" s="1" t="s">
        <v>26096</v>
      </c>
      <c r="D26098" s="1" t="s">
        <v>7</v>
      </c>
      <c r="E26098">
        <v>6</v>
      </c>
      <c r="F26098">
        <v>6</v>
      </c>
      <c r="G26098">
        <f>IF(fullcsv[[#This Row],[Category]]=fullcsv[[#This Row],[Prediction]],1,0)</f>
        <v>1</v>
      </c>
    </row>
    <row r="26099" spans="1:7" x14ac:dyDescent="0.35">
      <c r="A26099">
        <v>174383</v>
      </c>
      <c r="B26099">
        <v>174383</v>
      </c>
      <c r="C26099" s="1" t="s">
        <v>26097</v>
      </c>
      <c r="D26099" s="1" t="s">
        <v>7</v>
      </c>
      <c r="E26099">
        <v>19</v>
      </c>
      <c r="F26099">
        <v>19</v>
      </c>
      <c r="G26099">
        <f>IF(fullcsv[[#This Row],[Category]]=fullcsv[[#This Row],[Prediction]],1,0)</f>
        <v>1</v>
      </c>
    </row>
    <row r="26100" spans="1:7" x14ac:dyDescent="0.35">
      <c r="A26100">
        <v>62263</v>
      </c>
      <c r="B26100">
        <v>62263</v>
      </c>
      <c r="C26100" s="1" t="s">
        <v>26098</v>
      </c>
      <c r="D26100" s="1" t="s">
        <v>7</v>
      </c>
      <c r="E26100">
        <v>19</v>
      </c>
      <c r="F26100">
        <v>19</v>
      </c>
      <c r="G26100">
        <f>IF(fullcsv[[#This Row],[Category]]=fullcsv[[#This Row],[Prediction]],1,0)</f>
        <v>1</v>
      </c>
    </row>
    <row r="26101" spans="1:7" x14ac:dyDescent="0.35">
      <c r="A26101">
        <v>59997</v>
      </c>
      <c r="B26101">
        <v>59997</v>
      </c>
      <c r="C26101" s="1" t="s">
        <v>26099</v>
      </c>
      <c r="D26101" s="1" t="s">
        <v>5</v>
      </c>
      <c r="E26101">
        <v>3</v>
      </c>
      <c r="F26101">
        <v>3</v>
      </c>
      <c r="G26101">
        <f>IF(fullcsv[[#This Row],[Category]]=fullcsv[[#This Row],[Prediction]],1,0)</f>
        <v>1</v>
      </c>
    </row>
    <row r="26102" spans="1:7" x14ac:dyDescent="0.35">
      <c r="A26102">
        <v>18113</v>
      </c>
      <c r="B26102">
        <v>18113</v>
      </c>
      <c r="C26102" s="1" t="s">
        <v>26100</v>
      </c>
      <c r="D26102" s="1" t="s">
        <v>7</v>
      </c>
      <c r="E26102">
        <v>22</v>
      </c>
      <c r="F26102">
        <v>19</v>
      </c>
      <c r="G26102">
        <f>IF(fullcsv[[#This Row],[Category]]=fullcsv[[#This Row],[Prediction]],1,0)</f>
        <v>0</v>
      </c>
    </row>
    <row r="26103" spans="1:7" x14ac:dyDescent="0.35">
      <c r="A26103">
        <v>80700</v>
      </c>
      <c r="B26103">
        <v>80700</v>
      </c>
      <c r="C26103" s="1" t="s">
        <v>26101</v>
      </c>
      <c r="D26103" s="1" t="s">
        <v>5</v>
      </c>
      <c r="E26103">
        <v>24</v>
      </c>
      <c r="F26103">
        <v>24</v>
      </c>
      <c r="G26103">
        <f>IF(fullcsv[[#This Row],[Category]]=fullcsv[[#This Row],[Prediction]],1,0)</f>
        <v>1</v>
      </c>
    </row>
    <row r="26104" spans="1:7" x14ac:dyDescent="0.35">
      <c r="A26104">
        <v>132715</v>
      </c>
      <c r="B26104">
        <v>132715</v>
      </c>
      <c r="C26104" s="1" t="s">
        <v>26102</v>
      </c>
      <c r="D26104" s="1" t="s">
        <v>7</v>
      </c>
      <c r="E26104">
        <v>19</v>
      </c>
      <c r="F26104">
        <v>19</v>
      </c>
      <c r="G26104">
        <f>IF(fullcsv[[#This Row],[Category]]=fullcsv[[#This Row],[Prediction]],1,0)</f>
        <v>1</v>
      </c>
    </row>
    <row r="26105" spans="1:7" x14ac:dyDescent="0.35">
      <c r="A26105">
        <v>107687</v>
      </c>
      <c r="B26105">
        <v>107687</v>
      </c>
      <c r="C26105" s="1" t="s">
        <v>26103</v>
      </c>
      <c r="D26105" s="1" t="s">
        <v>5</v>
      </c>
      <c r="E26105">
        <v>19</v>
      </c>
      <c r="F26105">
        <v>19</v>
      </c>
      <c r="G26105">
        <f>IF(fullcsv[[#This Row],[Category]]=fullcsv[[#This Row],[Prediction]],1,0)</f>
        <v>1</v>
      </c>
    </row>
    <row r="26106" spans="1:7" x14ac:dyDescent="0.35">
      <c r="A26106">
        <v>189791</v>
      </c>
      <c r="B26106">
        <v>189791</v>
      </c>
      <c r="C26106" s="1" t="s">
        <v>26104</v>
      </c>
      <c r="D26106" s="1" t="s">
        <v>5</v>
      </c>
      <c r="E26106">
        <v>20</v>
      </c>
      <c r="F26106">
        <v>20</v>
      </c>
      <c r="G26106">
        <f>IF(fullcsv[[#This Row],[Category]]=fullcsv[[#This Row],[Prediction]],1,0)</f>
        <v>1</v>
      </c>
    </row>
    <row r="26107" spans="1:7" x14ac:dyDescent="0.35">
      <c r="A26107">
        <v>110983</v>
      </c>
      <c r="B26107">
        <v>110983</v>
      </c>
      <c r="C26107" s="1" t="s">
        <v>26105</v>
      </c>
      <c r="D26107" s="1" t="s">
        <v>5</v>
      </c>
      <c r="E26107">
        <v>26</v>
      </c>
      <c r="F26107">
        <v>26</v>
      </c>
      <c r="G26107">
        <f>IF(fullcsv[[#This Row],[Category]]=fullcsv[[#This Row],[Prediction]],1,0)</f>
        <v>1</v>
      </c>
    </row>
    <row r="26108" spans="1:7" x14ac:dyDescent="0.35">
      <c r="A26108">
        <v>23444</v>
      </c>
      <c r="B26108">
        <v>23444</v>
      </c>
      <c r="C26108" s="1" t="s">
        <v>26106</v>
      </c>
      <c r="D26108" s="1" t="s">
        <v>5</v>
      </c>
      <c r="E26108">
        <v>15</v>
      </c>
      <c r="F26108">
        <v>19</v>
      </c>
      <c r="G26108">
        <f>IF(fullcsv[[#This Row],[Category]]=fullcsv[[#This Row],[Prediction]],1,0)</f>
        <v>0</v>
      </c>
    </row>
    <row r="26109" spans="1:7" x14ac:dyDescent="0.35">
      <c r="A26109">
        <v>45325</v>
      </c>
      <c r="B26109">
        <v>45325</v>
      </c>
      <c r="C26109" s="1" t="s">
        <v>26107</v>
      </c>
      <c r="D26109" s="1" t="s">
        <v>5</v>
      </c>
      <c r="E26109">
        <v>26</v>
      </c>
      <c r="F26109">
        <v>26</v>
      </c>
      <c r="G26109">
        <f>IF(fullcsv[[#This Row],[Category]]=fullcsv[[#This Row],[Prediction]],1,0)</f>
        <v>1</v>
      </c>
    </row>
    <row r="26110" spans="1:7" x14ac:dyDescent="0.35">
      <c r="A26110">
        <v>128659</v>
      </c>
      <c r="B26110">
        <v>128659</v>
      </c>
      <c r="C26110" s="1" t="s">
        <v>26108</v>
      </c>
      <c r="D26110" s="1" t="s">
        <v>5</v>
      </c>
      <c r="E26110">
        <v>4</v>
      </c>
      <c r="F26110">
        <v>4</v>
      </c>
      <c r="G26110">
        <f>IF(fullcsv[[#This Row],[Category]]=fullcsv[[#This Row],[Prediction]],1,0)</f>
        <v>1</v>
      </c>
    </row>
    <row r="26111" spans="1:7" x14ac:dyDescent="0.35">
      <c r="A26111">
        <v>76007</v>
      </c>
      <c r="B26111">
        <v>76007</v>
      </c>
      <c r="C26111" s="1" t="s">
        <v>26109</v>
      </c>
      <c r="D26111" s="1" t="s">
        <v>7</v>
      </c>
      <c r="E26111">
        <v>1</v>
      </c>
      <c r="F26111">
        <v>1</v>
      </c>
      <c r="G26111">
        <f>IF(fullcsv[[#This Row],[Category]]=fullcsv[[#This Row],[Prediction]],1,0)</f>
        <v>1</v>
      </c>
    </row>
    <row r="26112" spans="1:7" x14ac:dyDescent="0.35">
      <c r="A26112">
        <v>132146</v>
      </c>
      <c r="B26112">
        <v>132146</v>
      </c>
      <c r="C26112" s="1" t="s">
        <v>26110</v>
      </c>
      <c r="D26112" s="1" t="s">
        <v>5</v>
      </c>
      <c r="E26112">
        <v>18</v>
      </c>
      <c r="F26112">
        <v>18</v>
      </c>
      <c r="G26112">
        <f>IF(fullcsv[[#This Row],[Category]]=fullcsv[[#This Row],[Prediction]],1,0)</f>
        <v>1</v>
      </c>
    </row>
    <row r="26113" spans="1:7" x14ac:dyDescent="0.35">
      <c r="A26113">
        <v>24800</v>
      </c>
      <c r="B26113">
        <v>24800</v>
      </c>
      <c r="C26113" s="1" t="s">
        <v>26111</v>
      </c>
      <c r="D26113" s="1" t="s">
        <v>7</v>
      </c>
      <c r="E26113">
        <v>20</v>
      </c>
      <c r="F26113">
        <v>20</v>
      </c>
      <c r="G26113">
        <f>IF(fullcsv[[#This Row],[Category]]=fullcsv[[#This Row],[Prediction]],1,0)</f>
        <v>1</v>
      </c>
    </row>
    <row r="26114" spans="1:7" x14ac:dyDescent="0.35">
      <c r="A26114">
        <v>8515</v>
      </c>
      <c r="B26114">
        <v>8515</v>
      </c>
      <c r="C26114" s="1" t="s">
        <v>26112</v>
      </c>
      <c r="D26114" s="1" t="s">
        <v>5</v>
      </c>
      <c r="E26114">
        <v>20</v>
      </c>
      <c r="F26114">
        <v>6</v>
      </c>
      <c r="G26114">
        <f>IF(fullcsv[[#This Row],[Category]]=fullcsv[[#This Row],[Prediction]],1,0)</f>
        <v>0</v>
      </c>
    </row>
    <row r="26115" spans="1:7" x14ac:dyDescent="0.35">
      <c r="A26115">
        <v>132551</v>
      </c>
      <c r="B26115">
        <v>132551</v>
      </c>
      <c r="C26115" s="1" t="s">
        <v>26113</v>
      </c>
      <c r="D26115" s="1" t="s">
        <v>5</v>
      </c>
      <c r="E26115">
        <v>20</v>
      </c>
      <c r="F26115">
        <v>20</v>
      </c>
      <c r="G26115">
        <f>IF(fullcsv[[#This Row],[Category]]=fullcsv[[#This Row],[Prediction]],1,0)</f>
        <v>1</v>
      </c>
    </row>
    <row r="26116" spans="1:7" x14ac:dyDescent="0.35">
      <c r="A26116">
        <v>46737</v>
      </c>
      <c r="B26116">
        <v>46737</v>
      </c>
      <c r="C26116" s="1" t="s">
        <v>26114</v>
      </c>
      <c r="D26116" s="1" t="s">
        <v>7</v>
      </c>
      <c r="E26116">
        <v>15</v>
      </c>
      <c r="F26116">
        <v>3</v>
      </c>
      <c r="G26116">
        <f>IF(fullcsv[[#This Row],[Category]]=fullcsv[[#This Row],[Prediction]],1,0)</f>
        <v>0</v>
      </c>
    </row>
    <row r="26117" spans="1:7" x14ac:dyDescent="0.35">
      <c r="A26117">
        <v>150921</v>
      </c>
      <c r="B26117">
        <v>150921</v>
      </c>
      <c r="C26117" s="1" t="s">
        <v>26115</v>
      </c>
      <c r="D26117" s="1" t="s">
        <v>5</v>
      </c>
      <c r="E26117">
        <v>3</v>
      </c>
      <c r="F26117">
        <v>19</v>
      </c>
      <c r="G26117">
        <f>IF(fullcsv[[#This Row],[Category]]=fullcsv[[#This Row],[Prediction]],1,0)</f>
        <v>0</v>
      </c>
    </row>
    <row r="26118" spans="1:7" x14ac:dyDescent="0.35">
      <c r="A26118">
        <v>46416</v>
      </c>
      <c r="B26118">
        <v>46416</v>
      </c>
      <c r="C26118" s="1" t="s">
        <v>26116</v>
      </c>
      <c r="D26118" s="1" t="s">
        <v>5</v>
      </c>
      <c r="E26118">
        <v>22</v>
      </c>
      <c r="F26118">
        <v>19</v>
      </c>
      <c r="G26118">
        <f>IF(fullcsv[[#This Row],[Category]]=fullcsv[[#This Row],[Prediction]],1,0)</f>
        <v>0</v>
      </c>
    </row>
    <row r="26119" spans="1:7" x14ac:dyDescent="0.35">
      <c r="A26119">
        <v>126378</v>
      </c>
      <c r="B26119">
        <v>126378</v>
      </c>
      <c r="C26119" s="1" t="s">
        <v>26117</v>
      </c>
      <c r="D26119" s="1" t="s">
        <v>5</v>
      </c>
      <c r="E26119">
        <v>26</v>
      </c>
      <c r="F26119">
        <v>19</v>
      </c>
      <c r="G26119">
        <f>IF(fullcsv[[#This Row],[Category]]=fullcsv[[#This Row],[Prediction]],1,0)</f>
        <v>0</v>
      </c>
    </row>
    <row r="26120" spans="1:7" x14ac:dyDescent="0.35">
      <c r="A26120">
        <v>98757</v>
      </c>
      <c r="B26120">
        <v>98757</v>
      </c>
      <c r="C26120" s="1" t="s">
        <v>26118</v>
      </c>
      <c r="D26120" s="1" t="s">
        <v>5</v>
      </c>
      <c r="E26120">
        <v>19</v>
      </c>
      <c r="F26120">
        <v>19</v>
      </c>
      <c r="G26120">
        <f>IF(fullcsv[[#This Row],[Category]]=fullcsv[[#This Row],[Prediction]],1,0)</f>
        <v>1</v>
      </c>
    </row>
    <row r="26121" spans="1:7" x14ac:dyDescent="0.35">
      <c r="A26121">
        <v>22632</v>
      </c>
      <c r="B26121">
        <v>22632</v>
      </c>
      <c r="C26121" s="1" t="s">
        <v>26119</v>
      </c>
      <c r="D26121" s="1" t="s">
        <v>5</v>
      </c>
      <c r="E26121">
        <v>19</v>
      </c>
      <c r="F26121">
        <v>3</v>
      </c>
      <c r="G26121">
        <f>IF(fullcsv[[#This Row],[Category]]=fullcsv[[#This Row],[Prediction]],1,0)</f>
        <v>0</v>
      </c>
    </row>
    <row r="26122" spans="1:7" x14ac:dyDescent="0.35">
      <c r="A26122">
        <v>98637</v>
      </c>
      <c r="B26122">
        <v>98637</v>
      </c>
      <c r="C26122" s="1" t="s">
        <v>26120</v>
      </c>
      <c r="D26122" s="1" t="s">
        <v>7</v>
      </c>
      <c r="E26122">
        <v>19</v>
      </c>
      <c r="F26122">
        <v>19</v>
      </c>
      <c r="G26122">
        <f>IF(fullcsv[[#This Row],[Category]]=fullcsv[[#This Row],[Prediction]],1,0)</f>
        <v>1</v>
      </c>
    </row>
    <row r="26123" spans="1:7" x14ac:dyDescent="0.35">
      <c r="A26123">
        <v>189783</v>
      </c>
      <c r="B26123">
        <v>189783</v>
      </c>
      <c r="C26123" s="1" t="s">
        <v>26121</v>
      </c>
      <c r="D26123" s="1" t="s">
        <v>7</v>
      </c>
      <c r="E26123">
        <v>3</v>
      </c>
      <c r="F26123">
        <v>3</v>
      </c>
      <c r="G26123">
        <f>IF(fullcsv[[#This Row],[Category]]=fullcsv[[#This Row],[Prediction]],1,0)</f>
        <v>1</v>
      </c>
    </row>
    <row r="26124" spans="1:7" x14ac:dyDescent="0.35">
      <c r="A26124">
        <v>108033</v>
      </c>
      <c r="B26124">
        <v>108033</v>
      </c>
      <c r="C26124" s="1" t="s">
        <v>26122</v>
      </c>
      <c r="D26124" s="1" t="s">
        <v>5</v>
      </c>
      <c r="E26124">
        <v>20</v>
      </c>
      <c r="F26124">
        <v>20</v>
      </c>
      <c r="G26124">
        <f>IF(fullcsv[[#This Row],[Category]]=fullcsv[[#This Row],[Prediction]],1,0)</f>
        <v>1</v>
      </c>
    </row>
    <row r="26125" spans="1:7" x14ac:dyDescent="0.35">
      <c r="A26125">
        <v>182844</v>
      </c>
      <c r="B26125">
        <v>182844</v>
      </c>
      <c r="C26125" s="1" t="s">
        <v>26123</v>
      </c>
      <c r="D26125" s="1" t="s">
        <v>5</v>
      </c>
      <c r="E26125">
        <v>19</v>
      </c>
      <c r="F26125">
        <v>19</v>
      </c>
      <c r="G26125">
        <f>IF(fullcsv[[#This Row],[Category]]=fullcsv[[#This Row],[Prediction]],1,0)</f>
        <v>1</v>
      </c>
    </row>
    <row r="26126" spans="1:7" x14ac:dyDescent="0.35">
      <c r="A26126">
        <v>25628</v>
      </c>
      <c r="B26126">
        <v>25628</v>
      </c>
      <c r="C26126" s="1" t="s">
        <v>26124</v>
      </c>
      <c r="D26126" s="1" t="s">
        <v>5</v>
      </c>
      <c r="E26126">
        <v>19</v>
      </c>
      <c r="F26126">
        <v>19</v>
      </c>
      <c r="G26126">
        <f>IF(fullcsv[[#This Row],[Category]]=fullcsv[[#This Row],[Prediction]],1,0)</f>
        <v>1</v>
      </c>
    </row>
    <row r="26127" spans="1:7" x14ac:dyDescent="0.35">
      <c r="A26127">
        <v>43106</v>
      </c>
      <c r="B26127">
        <v>43106</v>
      </c>
      <c r="C26127" s="1" t="s">
        <v>26125</v>
      </c>
      <c r="D26127" s="1" t="s">
        <v>5</v>
      </c>
      <c r="E26127">
        <v>19</v>
      </c>
      <c r="F26127">
        <v>19</v>
      </c>
      <c r="G26127">
        <f>IF(fullcsv[[#This Row],[Category]]=fullcsv[[#This Row],[Prediction]],1,0)</f>
        <v>1</v>
      </c>
    </row>
    <row r="26128" spans="1:7" x14ac:dyDescent="0.35">
      <c r="A26128">
        <v>21978</v>
      </c>
      <c r="B26128">
        <v>21978</v>
      </c>
      <c r="C26128" s="1" t="s">
        <v>26126</v>
      </c>
      <c r="D26128" s="1" t="s">
        <v>5</v>
      </c>
      <c r="E26128">
        <v>0</v>
      </c>
      <c r="F26128">
        <v>0</v>
      </c>
      <c r="G26128">
        <f>IF(fullcsv[[#This Row],[Category]]=fullcsv[[#This Row],[Prediction]],1,0)</f>
        <v>1</v>
      </c>
    </row>
    <row r="26129" spans="1:7" x14ac:dyDescent="0.35">
      <c r="A26129">
        <v>68786</v>
      </c>
      <c r="B26129">
        <v>68786</v>
      </c>
      <c r="C26129" s="1" t="s">
        <v>26127</v>
      </c>
      <c r="D26129" s="1" t="s">
        <v>7</v>
      </c>
      <c r="E26129">
        <v>19</v>
      </c>
      <c r="F26129">
        <v>19</v>
      </c>
      <c r="G26129">
        <f>IF(fullcsv[[#This Row],[Category]]=fullcsv[[#This Row],[Prediction]],1,0)</f>
        <v>1</v>
      </c>
    </row>
    <row r="26130" spans="1:7" x14ac:dyDescent="0.35">
      <c r="A26130">
        <v>92170</v>
      </c>
      <c r="B26130">
        <v>92170</v>
      </c>
      <c r="C26130" s="1" t="s">
        <v>26128</v>
      </c>
      <c r="D26130" s="1" t="s">
        <v>5</v>
      </c>
      <c r="E26130">
        <v>19</v>
      </c>
      <c r="F26130">
        <v>19</v>
      </c>
      <c r="G26130">
        <f>IF(fullcsv[[#This Row],[Category]]=fullcsv[[#This Row],[Prediction]],1,0)</f>
        <v>1</v>
      </c>
    </row>
    <row r="26131" spans="1:7" x14ac:dyDescent="0.35">
      <c r="A26131">
        <v>71205</v>
      </c>
      <c r="B26131">
        <v>71205</v>
      </c>
      <c r="C26131" s="1" t="s">
        <v>26129</v>
      </c>
      <c r="D26131" s="1" t="s">
        <v>7</v>
      </c>
      <c r="E26131">
        <v>14</v>
      </c>
      <c r="F26131">
        <v>14</v>
      </c>
      <c r="G26131">
        <f>IF(fullcsv[[#This Row],[Category]]=fullcsv[[#This Row],[Prediction]],1,0)</f>
        <v>1</v>
      </c>
    </row>
    <row r="26132" spans="1:7" x14ac:dyDescent="0.35">
      <c r="A26132">
        <v>203178</v>
      </c>
      <c r="B26132">
        <v>203178</v>
      </c>
      <c r="C26132" s="1" t="s">
        <v>26130</v>
      </c>
      <c r="D26132" s="1" t="s">
        <v>5</v>
      </c>
      <c r="E26132">
        <v>19</v>
      </c>
      <c r="F26132">
        <v>19</v>
      </c>
      <c r="G26132">
        <f>IF(fullcsv[[#This Row],[Category]]=fullcsv[[#This Row],[Prediction]],1,0)</f>
        <v>1</v>
      </c>
    </row>
    <row r="26133" spans="1:7" x14ac:dyDescent="0.35">
      <c r="A26133">
        <v>145848</v>
      </c>
      <c r="B26133">
        <v>145848</v>
      </c>
      <c r="C26133" s="1" t="s">
        <v>26131</v>
      </c>
      <c r="D26133" s="1" t="s">
        <v>7</v>
      </c>
      <c r="E26133">
        <v>20</v>
      </c>
      <c r="F26133">
        <v>20</v>
      </c>
      <c r="G26133">
        <f>IF(fullcsv[[#This Row],[Category]]=fullcsv[[#This Row],[Prediction]],1,0)</f>
        <v>1</v>
      </c>
    </row>
    <row r="26134" spans="1:7" x14ac:dyDescent="0.35">
      <c r="A26134">
        <v>63087</v>
      </c>
      <c r="B26134">
        <v>63087</v>
      </c>
      <c r="C26134" s="1" t="s">
        <v>26132</v>
      </c>
      <c r="D26134" s="1" t="s">
        <v>7</v>
      </c>
      <c r="E26134">
        <v>11</v>
      </c>
      <c r="F26134">
        <v>11</v>
      </c>
      <c r="G26134">
        <f>IF(fullcsv[[#This Row],[Category]]=fullcsv[[#This Row],[Prediction]],1,0)</f>
        <v>1</v>
      </c>
    </row>
    <row r="26135" spans="1:7" x14ac:dyDescent="0.35">
      <c r="A26135">
        <v>63216</v>
      </c>
      <c r="B26135">
        <v>63216</v>
      </c>
      <c r="C26135" s="1" t="s">
        <v>26133</v>
      </c>
      <c r="D26135" s="1" t="s">
        <v>5</v>
      </c>
      <c r="E26135">
        <v>8</v>
      </c>
      <c r="F26135">
        <v>19</v>
      </c>
      <c r="G26135">
        <f>IF(fullcsv[[#This Row],[Category]]=fullcsv[[#This Row],[Prediction]],1,0)</f>
        <v>0</v>
      </c>
    </row>
    <row r="26136" spans="1:7" x14ac:dyDescent="0.35">
      <c r="A26136">
        <v>66899</v>
      </c>
      <c r="B26136">
        <v>66899</v>
      </c>
      <c r="C26136" s="1" t="s">
        <v>26134</v>
      </c>
      <c r="D26136" s="1" t="s">
        <v>5</v>
      </c>
      <c r="E26136">
        <v>11</v>
      </c>
      <c r="F26136">
        <v>11</v>
      </c>
      <c r="G26136">
        <f>IF(fullcsv[[#This Row],[Category]]=fullcsv[[#This Row],[Prediction]],1,0)</f>
        <v>1</v>
      </c>
    </row>
    <row r="26137" spans="1:7" x14ac:dyDescent="0.35">
      <c r="A26137">
        <v>164031</v>
      </c>
      <c r="B26137">
        <v>164031</v>
      </c>
      <c r="C26137" s="1" t="s">
        <v>26135</v>
      </c>
      <c r="D26137" s="1" t="s">
        <v>5</v>
      </c>
      <c r="E26137">
        <v>24</v>
      </c>
      <c r="F26137">
        <v>24</v>
      </c>
      <c r="G26137">
        <f>IF(fullcsv[[#This Row],[Category]]=fullcsv[[#This Row],[Prediction]],1,0)</f>
        <v>1</v>
      </c>
    </row>
    <row r="26138" spans="1:7" x14ac:dyDescent="0.35">
      <c r="A26138">
        <v>22284</v>
      </c>
      <c r="B26138">
        <v>22284</v>
      </c>
      <c r="C26138" s="1" t="s">
        <v>26136</v>
      </c>
      <c r="D26138" s="1" t="s">
        <v>5</v>
      </c>
      <c r="E26138">
        <v>6</v>
      </c>
      <c r="F26138">
        <v>15</v>
      </c>
      <c r="G26138">
        <f>IF(fullcsv[[#This Row],[Category]]=fullcsv[[#This Row],[Prediction]],1,0)</f>
        <v>0</v>
      </c>
    </row>
    <row r="26139" spans="1:7" x14ac:dyDescent="0.35">
      <c r="A26139">
        <v>132421</v>
      </c>
      <c r="B26139">
        <v>132421</v>
      </c>
      <c r="C26139" s="1" t="s">
        <v>26137</v>
      </c>
      <c r="D26139" s="1" t="s">
        <v>5</v>
      </c>
      <c r="E26139">
        <v>3</v>
      </c>
      <c r="F26139">
        <v>15</v>
      </c>
      <c r="G26139">
        <f>IF(fullcsv[[#This Row],[Category]]=fullcsv[[#This Row],[Prediction]],1,0)</f>
        <v>0</v>
      </c>
    </row>
    <row r="26140" spans="1:7" x14ac:dyDescent="0.35">
      <c r="A26140">
        <v>14079</v>
      </c>
      <c r="B26140">
        <v>14079</v>
      </c>
      <c r="C26140" s="1" t="s">
        <v>26138</v>
      </c>
      <c r="D26140" s="1" t="s">
        <v>5</v>
      </c>
      <c r="E26140">
        <v>19</v>
      </c>
      <c r="F26140">
        <v>19</v>
      </c>
      <c r="G26140">
        <f>IF(fullcsv[[#This Row],[Category]]=fullcsv[[#This Row],[Prediction]],1,0)</f>
        <v>1</v>
      </c>
    </row>
    <row r="26141" spans="1:7" x14ac:dyDescent="0.35">
      <c r="A26141">
        <v>189947</v>
      </c>
      <c r="B26141">
        <v>189947</v>
      </c>
      <c r="C26141" s="1" t="s">
        <v>26139</v>
      </c>
      <c r="D26141" s="1" t="s">
        <v>5</v>
      </c>
      <c r="E26141">
        <v>19</v>
      </c>
      <c r="F26141">
        <v>19</v>
      </c>
      <c r="G26141">
        <f>IF(fullcsv[[#This Row],[Category]]=fullcsv[[#This Row],[Prediction]],1,0)</f>
        <v>1</v>
      </c>
    </row>
    <row r="26142" spans="1:7" x14ac:dyDescent="0.35">
      <c r="A26142">
        <v>32585</v>
      </c>
      <c r="B26142">
        <v>32585</v>
      </c>
      <c r="C26142" s="1" t="s">
        <v>26140</v>
      </c>
      <c r="D26142" s="1" t="s">
        <v>7</v>
      </c>
      <c r="E26142">
        <v>26</v>
      </c>
      <c r="F26142">
        <v>26</v>
      </c>
      <c r="G26142">
        <f>IF(fullcsv[[#This Row],[Category]]=fullcsv[[#This Row],[Prediction]],1,0)</f>
        <v>1</v>
      </c>
    </row>
    <row r="26143" spans="1:7" x14ac:dyDescent="0.35">
      <c r="A26143">
        <v>175249</v>
      </c>
      <c r="B26143">
        <v>175249</v>
      </c>
      <c r="C26143" s="1" t="s">
        <v>26141</v>
      </c>
      <c r="D26143" s="1" t="s">
        <v>5</v>
      </c>
      <c r="E26143">
        <v>6</v>
      </c>
      <c r="F26143">
        <v>26</v>
      </c>
      <c r="G26143">
        <f>IF(fullcsv[[#This Row],[Category]]=fullcsv[[#This Row],[Prediction]],1,0)</f>
        <v>0</v>
      </c>
    </row>
    <row r="26144" spans="1:7" x14ac:dyDescent="0.35">
      <c r="A26144">
        <v>124350</v>
      </c>
      <c r="B26144">
        <v>124350</v>
      </c>
      <c r="C26144" s="1" t="s">
        <v>26142</v>
      </c>
      <c r="D26144" s="1" t="s">
        <v>7</v>
      </c>
      <c r="E26144">
        <v>14</v>
      </c>
      <c r="F26144">
        <v>14</v>
      </c>
      <c r="G26144">
        <f>IF(fullcsv[[#This Row],[Category]]=fullcsv[[#This Row],[Prediction]],1,0)</f>
        <v>1</v>
      </c>
    </row>
    <row r="26145" spans="1:7" x14ac:dyDescent="0.35">
      <c r="A26145">
        <v>31453</v>
      </c>
      <c r="B26145">
        <v>31453</v>
      </c>
      <c r="C26145" s="1" t="s">
        <v>26143</v>
      </c>
      <c r="D26145" s="1" t="s">
        <v>5</v>
      </c>
      <c r="E26145">
        <v>3</v>
      </c>
      <c r="F26145">
        <v>3</v>
      </c>
      <c r="G26145">
        <f>IF(fullcsv[[#This Row],[Category]]=fullcsv[[#This Row],[Prediction]],1,0)</f>
        <v>1</v>
      </c>
    </row>
    <row r="26146" spans="1:7" x14ac:dyDescent="0.35">
      <c r="A26146">
        <v>160296</v>
      </c>
      <c r="B26146">
        <v>160296</v>
      </c>
      <c r="C26146" s="1" t="s">
        <v>26144</v>
      </c>
      <c r="D26146" s="1" t="s">
        <v>5</v>
      </c>
      <c r="E26146">
        <v>19</v>
      </c>
      <c r="F26146">
        <v>19</v>
      </c>
      <c r="G26146">
        <f>IF(fullcsv[[#This Row],[Category]]=fullcsv[[#This Row],[Prediction]],1,0)</f>
        <v>1</v>
      </c>
    </row>
    <row r="26147" spans="1:7" x14ac:dyDescent="0.35">
      <c r="A26147">
        <v>184451</v>
      </c>
      <c r="B26147">
        <v>184451</v>
      </c>
      <c r="C26147" s="1" t="s">
        <v>26145</v>
      </c>
      <c r="D26147" s="1" t="s">
        <v>5</v>
      </c>
      <c r="E26147">
        <v>3</v>
      </c>
      <c r="F26147">
        <v>6</v>
      </c>
      <c r="G26147">
        <f>IF(fullcsv[[#This Row],[Category]]=fullcsv[[#This Row],[Prediction]],1,0)</f>
        <v>0</v>
      </c>
    </row>
    <row r="26148" spans="1:7" x14ac:dyDescent="0.35">
      <c r="A26148">
        <v>215025</v>
      </c>
      <c r="B26148">
        <v>215025</v>
      </c>
      <c r="C26148" s="1" t="s">
        <v>26146</v>
      </c>
      <c r="D26148" s="1" t="s">
        <v>5</v>
      </c>
      <c r="E26148">
        <v>9</v>
      </c>
      <c r="F26148">
        <v>19</v>
      </c>
      <c r="G26148">
        <f>IF(fullcsv[[#This Row],[Category]]=fullcsv[[#This Row],[Prediction]],1,0)</f>
        <v>0</v>
      </c>
    </row>
    <row r="26149" spans="1:7" x14ac:dyDescent="0.35">
      <c r="A26149">
        <v>107980</v>
      </c>
      <c r="B26149">
        <v>107980</v>
      </c>
      <c r="C26149" s="1" t="s">
        <v>26147</v>
      </c>
      <c r="D26149" s="1" t="s">
        <v>7</v>
      </c>
      <c r="E26149">
        <v>22</v>
      </c>
      <c r="F26149">
        <v>19</v>
      </c>
      <c r="G26149">
        <f>IF(fullcsv[[#This Row],[Category]]=fullcsv[[#This Row],[Prediction]],1,0)</f>
        <v>0</v>
      </c>
    </row>
    <row r="26150" spans="1:7" x14ac:dyDescent="0.35">
      <c r="A26150">
        <v>194126</v>
      </c>
      <c r="B26150">
        <v>194126</v>
      </c>
      <c r="C26150" s="1" t="s">
        <v>26148</v>
      </c>
      <c r="D26150" s="1" t="s">
        <v>7</v>
      </c>
      <c r="E26150">
        <v>16</v>
      </c>
      <c r="F26150">
        <v>16</v>
      </c>
      <c r="G26150">
        <f>IF(fullcsv[[#This Row],[Category]]=fullcsv[[#This Row],[Prediction]],1,0)</f>
        <v>1</v>
      </c>
    </row>
    <row r="26151" spans="1:7" x14ac:dyDescent="0.35">
      <c r="A26151">
        <v>94061</v>
      </c>
      <c r="B26151">
        <v>94061</v>
      </c>
      <c r="C26151" s="1" t="s">
        <v>26149</v>
      </c>
      <c r="D26151" s="1" t="s">
        <v>5</v>
      </c>
      <c r="E26151">
        <v>19</v>
      </c>
      <c r="F26151">
        <v>19</v>
      </c>
      <c r="G26151">
        <f>IF(fullcsv[[#This Row],[Category]]=fullcsv[[#This Row],[Prediction]],1,0)</f>
        <v>1</v>
      </c>
    </row>
    <row r="26152" spans="1:7" x14ac:dyDescent="0.35">
      <c r="A26152">
        <v>182888</v>
      </c>
      <c r="B26152">
        <v>182888</v>
      </c>
      <c r="C26152" s="1" t="s">
        <v>26150</v>
      </c>
      <c r="D26152" s="1" t="s">
        <v>7</v>
      </c>
      <c r="E26152">
        <v>19</v>
      </c>
      <c r="F26152">
        <v>19</v>
      </c>
      <c r="G26152">
        <f>IF(fullcsv[[#This Row],[Category]]=fullcsv[[#This Row],[Prediction]],1,0)</f>
        <v>1</v>
      </c>
    </row>
    <row r="26153" spans="1:7" x14ac:dyDescent="0.35">
      <c r="A26153">
        <v>26790</v>
      </c>
      <c r="B26153">
        <v>26790</v>
      </c>
      <c r="C26153" s="1" t="s">
        <v>26151</v>
      </c>
      <c r="D26153" s="1" t="s">
        <v>7</v>
      </c>
      <c r="E26153">
        <v>19</v>
      </c>
      <c r="F26153">
        <v>19</v>
      </c>
      <c r="G26153">
        <f>IF(fullcsv[[#This Row],[Category]]=fullcsv[[#This Row],[Prediction]],1,0)</f>
        <v>1</v>
      </c>
    </row>
    <row r="26154" spans="1:7" x14ac:dyDescent="0.35">
      <c r="A26154">
        <v>37420</v>
      </c>
      <c r="B26154">
        <v>37420</v>
      </c>
      <c r="C26154" s="1" t="s">
        <v>26152</v>
      </c>
      <c r="D26154" s="1" t="s">
        <v>7</v>
      </c>
      <c r="E26154">
        <v>14</v>
      </c>
      <c r="F26154">
        <v>14</v>
      </c>
      <c r="G26154">
        <f>IF(fullcsv[[#This Row],[Category]]=fullcsv[[#This Row],[Prediction]],1,0)</f>
        <v>1</v>
      </c>
    </row>
    <row r="26155" spans="1:7" x14ac:dyDescent="0.35">
      <c r="A26155">
        <v>151276</v>
      </c>
      <c r="B26155">
        <v>151276</v>
      </c>
      <c r="C26155" s="1" t="s">
        <v>26153</v>
      </c>
      <c r="D26155" s="1" t="s">
        <v>7</v>
      </c>
      <c r="E26155">
        <v>8</v>
      </c>
      <c r="F26155">
        <v>8</v>
      </c>
      <c r="G26155">
        <f>IF(fullcsv[[#This Row],[Category]]=fullcsv[[#This Row],[Prediction]],1,0)</f>
        <v>1</v>
      </c>
    </row>
    <row r="26156" spans="1:7" x14ac:dyDescent="0.35">
      <c r="A26156">
        <v>17461</v>
      </c>
      <c r="B26156">
        <v>17461</v>
      </c>
      <c r="C26156" s="1" t="s">
        <v>26154</v>
      </c>
      <c r="D26156" s="1" t="s">
        <v>5</v>
      </c>
      <c r="E26156">
        <v>13</v>
      </c>
      <c r="F26156">
        <v>13</v>
      </c>
      <c r="G26156">
        <f>IF(fullcsv[[#This Row],[Category]]=fullcsv[[#This Row],[Prediction]],1,0)</f>
        <v>1</v>
      </c>
    </row>
    <row r="26157" spans="1:7" x14ac:dyDescent="0.35">
      <c r="A26157">
        <v>36781</v>
      </c>
      <c r="B26157">
        <v>36781</v>
      </c>
      <c r="C26157" s="1" t="s">
        <v>26155</v>
      </c>
      <c r="D26157" s="1" t="s">
        <v>5</v>
      </c>
      <c r="E26157">
        <v>22</v>
      </c>
      <c r="F26157">
        <v>19</v>
      </c>
      <c r="G26157">
        <f>IF(fullcsv[[#This Row],[Category]]=fullcsv[[#This Row],[Prediction]],1,0)</f>
        <v>0</v>
      </c>
    </row>
    <row r="26158" spans="1:7" x14ac:dyDescent="0.35">
      <c r="A26158">
        <v>48485</v>
      </c>
      <c r="B26158">
        <v>48485</v>
      </c>
      <c r="C26158" s="1" t="s">
        <v>26156</v>
      </c>
      <c r="D26158" s="1" t="s">
        <v>7</v>
      </c>
      <c r="E26158">
        <v>11</v>
      </c>
      <c r="F26158">
        <v>11</v>
      </c>
      <c r="G26158">
        <f>IF(fullcsv[[#This Row],[Category]]=fullcsv[[#This Row],[Prediction]],1,0)</f>
        <v>1</v>
      </c>
    </row>
    <row r="26159" spans="1:7" x14ac:dyDescent="0.35">
      <c r="A26159">
        <v>131470</v>
      </c>
      <c r="B26159">
        <v>131470</v>
      </c>
      <c r="C26159" s="1" t="s">
        <v>26157</v>
      </c>
      <c r="D26159" s="1" t="s">
        <v>7</v>
      </c>
      <c r="E26159">
        <v>16</v>
      </c>
      <c r="F26159">
        <v>16</v>
      </c>
      <c r="G26159">
        <f>IF(fullcsv[[#This Row],[Category]]=fullcsv[[#This Row],[Prediction]],1,0)</f>
        <v>1</v>
      </c>
    </row>
    <row r="26160" spans="1:7" x14ac:dyDescent="0.35">
      <c r="A26160">
        <v>17008</v>
      </c>
      <c r="B26160">
        <v>17008</v>
      </c>
      <c r="C26160" s="1" t="s">
        <v>26158</v>
      </c>
      <c r="D26160" s="1" t="s">
        <v>5</v>
      </c>
      <c r="E26160">
        <v>26</v>
      </c>
      <c r="F26160">
        <v>26</v>
      </c>
      <c r="G26160">
        <f>IF(fullcsv[[#This Row],[Category]]=fullcsv[[#This Row],[Prediction]],1,0)</f>
        <v>1</v>
      </c>
    </row>
    <row r="26161" spans="1:7" x14ac:dyDescent="0.35">
      <c r="A26161">
        <v>23081</v>
      </c>
      <c r="B26161">
        <v>23081</v>
      </c>
      <c r="C26161" s="1" t="s">
        <v>26159</v>
      </c>
      <c r="D26161" s="1" t="s">
        <v>5</v>
      </c>
      <c r="E26161">
        <v>18</v>
      </c>
      <c r="F26161">
        <v>18</v>
      </c>
      <c r="G26161">
        <f>IF(fullcsv[[#This Row],[Category]]=fullcsv[[#This Row],[Prediction]],1,0)</f>
        <v>1</v>
      </c>
    </row>
    <row r="26162" spans="1:7" x14ac:dyDescent="0.35">
      <c r="A26162">
        <v>24393</v>
      </c>
      <c r="B26162">
        <v>24393</v>
      </c>
      <c r="C26162" s="1" t="s">
        <v>26160</v>
      </c>
      <c r="D26162" s="1" t="s">
        <v>7</v>
      </c>
      <c r="E26162">
        <v>6</v>
      </c>
      <c r="F26162">
        <v>22</v>
      </c>
      <c r="G26162">
        <f>IF(fullcsv[[#This Row],[Category]]=fullcsv[[#This Row],[Prediction]],1,0)</f>
        <v>0</v>
      </c>
    </row>
    <row r="26163" spans="1:7" x14ac:dyDescent="0.35">
      <c r="A26163">
        <v>112389</v>
      </c>
      <c r="B26163">
        <v>112389</v>
      </c>
      <c r="C26163" s="1" t="s">
        <v>26161</v>
      </c>
      <c r="D26163" s="1" t="s">
        <v>7</v>
      </c>
      <c r="E26163">
        <v>23</v>
      </c>
      <c r="F26163">
        <v>26</v>
      </c>
      <c r="G26163">
        <f>IF(fullcsv[[#This Row],[Category]]=fullcsv[[#This Row],[Prediction]],1,0)</f>
        <v>0</v>
      </c>
    </row>
    <row r="26164" spans="1:7" x14ac:dyDescent="0.35">
      <c r="A26164">
        <v>78605</v>
      </c>
      <c r="B26164">
        <v>78605</v>
      </c>
      <c r="C26164" s="1" t="s">
        <v>26162</v>
      </c>
      <c r="D26164" s="1" t="s">
        <v>5</v>
      </c>
      <c r="E26164">
        <v>13</v>
      </c>
      <c r="F26164">
        <v>13</v>
      </c>
      <c r="G26164">
        <f>IF(fullcsv[[#This Row],[Category]]=fullcsv[[#This Row],[Prediction]],1,0)</f>
        <v>1</v>
      </c>
    </row>
    <row r="26165" spans="1:7" x14ac:dyDescent="0.35">
      <c r="A26165">
        <v>57494</v>
      </c>
      <c r="B26165">
        <v>57494</v>
      </c>
      <c r="C26165" s="1" t="s">
        <v>26163</v>
      </c>
      <c r="D26165" s="1" t="s">
        <v>5</v>
      </c>
      <c r="E26165">
        <v>8</v>
      </c>
      <c r="F26165">
        <v>8</v>
      </c>
      <c r="G26165">
        <f>IF(fullcsv[[#This Row],[Category]]=fullcsv[[#This Row],[Prediction]],1,0)</f>
        <v>1</v>
      </c>
    </row>
    <row r="26166" spans="1:7" x14ac:dyDescent="0.35">
      <c r="A26166">
        <v>174846</v>
      </c>
      <c r="B26166">
        <v>174846</v>
      </c>
      <c r="C26166" s="1" t="s">
        <v>26164</v>
      </c>
      <c r="D26166" s="1" t="s">
        <v>7</v>
      </c>
      <c r="E26166">
        <v>2</v>
      </c>
      <c r="F26166">
        <v>3</v>
      </c>
      <c r="G26166">
        <f>IF(fullcsv[[#This Row],[Category]]=fullcsv[[#This Row],[Prediction]],1,0)</f>
        <v>0</v>
      </c>
    </row>
    <row r="26167" spans="1:7" x14ac:dyDescent="0.35">
      <c r="A26167">
        <v>126857</v>
      </c>
      <c r="B26167">
        <v>126857</v>
      </c>
      <c r="C26167" s="1" t="s">
        <v>26165</v>
      </c>
      <c r="D26167" s="1" t="s">
        <v>5</v>
      </c>
      <c r="E26167">
        <v>5</v>
      </c>
      <c r="F26167">
        <v>5</v>
      </c>
      <c r="G26167">
        <f>IF(fullcsv[[#This Row],[Category]]=fullcsv[[#This Row],[Prediction]],1,0)</f>
        <v>1</v>
      </c>
    </row>
    <row r="26168" spans="1:7" x14ac:dyDescent="0.35">
      <c r="A26168">
        <v>157887</v>
      </c>
      <c r="B26168">
        <v>157887</v>
      </c>
      <c r="C26168" s="1" t="s">
        <v>26166</v>
      </c>
      <c r="D26168" s="1" t="s">
        <v>7</v>
      </c>
      <c r="E26168">
        <v>6</v>
      </c>
      <c r="F26168">
        <v>19</v>
      </c>
      <c r="G26168">
        <f>IF(fullcsv[[#This Row],[Category]]=fullcsv[[#This Row],[Prediction]],1,0)</f>
        <v>0</v>
      </c>
    </row>
    <row r="26169" spans="1:7" x14ac:dyDescent="0.35">
      <c r="A26169">
        <v>44321</v>
      </c>
      <c r="B26169">
        <v>44321</v>
      </c>
      <c r="C26169" s="1" t="s">
        <v>26167</v>
      </c>
      <c r="D26169" s="1" t="s">
        <v>5</v>
      </c>
      <c r="E26169">
        <v>27</v>
      </c>
      <c r="F26169">
        <v>27</v>
      </c>
      <c r="G26169">
        <f>IF(fullcsv[[#This Row],[Category]]=fullcsv[[#This Row],[Prediction]],1,0)</f>
        <v>1</v>
      </c>
    </row>
    <row r="26170" spans="1:7" x14ac:dyDescent="0.35">
      <c r="A26170">
        <v>53512</v>
      </c>
      <c r="B26170">
        <v>53512</v>
      </c>
      <c r="C26170" s="1" t="s">
        <v>26168</v>
      </c>
      <c r="D26170" s="1" t="s">
        <v>5</v>
      </c>
      <c r="E26170">
        <v>19</v>
      </c>
      <c r="F26170">
        <v>19</v>
      </c>
      <c r="G26170">
        <f>IF(fullcsv[[#This Row],[Category]]=fullcsv[[#This Row],[Prediction]],1,0)</f>
        <v>1</v>
      </c>
    </row>
    <row r="26171" spans="1:7" x14ac:dyDescent="0.35">
      <c r="A26171">
        <v>9486</v>
      </c>
      <c r="B26171">
        <v>9486</v>
      </c>
      <c r="C26171" s="1" t="s">
        <v>26169</v>
      </c>
      <c r="D26171" s="1" t="s">
        <v>5</v>
      </c>
      <c r="E26171">
        <v>6</v>
      </c>
      <c r="F26171">
        <v>6</v>
      </c>
      <c r="G26171">
        <f>IF(fullcsv[[#This Row],[Category]]=fullcsv[[#This Row],[Prediction]],1,0)</f>
        <v>1</v>
      </c>
    </row>
    <row r="26172" spans="1:7" x14ac:dyDescent="0.35">
      <c r="A26172">
        <v>95603</v>
      </c>
      <c r="B26172">
        <v>95603</v>
      </c>
      <c r="C26172" s="1" t="s">
        <v>26170</v>
      </c>
      <c r="D26172" s="1" t="s">
        <v>7</v>
      </c>
      <c r="E26172">
        <v>19</v>
      </c>
      <c r="F26172">
        <v>19</v>
      </c>
      <c r="G26172">
        <f>IF(fullcsv[[#This Row],[Category]]=fullcsv[[#This Row],[Prediction]],1,0)</f>
        <v>1</v>
      </c>
    </row>
    <row r="26173" spans="1:7" x14ac:dyDescent="0.35">
      <c r="A26173">
        <v>75436</v>
      </c>
      <c r="B26173">
        <v>75436</v>
      </c>
      <c r="C26173" s="1" t="s">
        <v>26171</v>
      </c>
      <c r="D26173" s="1" t="s">
        <v>5</v>
      </c>
      <c r="E26173">
        <v>19</v>
      </c>
      <c r="F26173">
        <v>19</v>
      </c>
      <c r="G26173">
        <f>IF(fullcsv[[#This Row],[Category]]=fullcsv[[#This Row],[Prediction]],1,0)</f>
        <v>1</v>
      </c>
    </row>
    <row r="26174" spans="1:7" x14ac:dyDescent="0.35">
      <c r="A26174">
        <v>19954</v>
      </c>
      <c r="B26174">
        <v>19954</v>
      </c>
      <c r="C26174" s="1" t="s">
        <v>26172</v>
      </c>
      <c r="D26174" s="1" t="s">
        <v>5</v>
      </c>
      <c r="E26174">
        <v>6</v>
      </c>
      <c r="F26174">
        <v>19</v>
      </c>
      <c r="G26174">
        <f>IF(fullcsv[[#This Row],[Category]]=fullcsv[[#This Row],[Prediction]],1,0)</f>
        <v>0</v>
      </c>
    </row>
    <row r="26175" spans="1:7" x14ac:dyDescent="0.35">
      <c r="A26175">
        <v>145299</v>
      </c>
      <c r="B26175">
        <v>145299</v>
      </c>
      <c r="C26175" s="1" t="s">
        <v>26173</v>
      </c>
      <c r="D26175" s="1" t="s">
        <v>5</v>
      </c>
      <c r="E26175">
        <v>26</v>
      </c>
      <c r="F26175">
        <v>26</v>
      </c>
      <c r="G26175">
        <f>IF(fullcsv[[#This Row],[Category]]=fullcsv[[#This Row],[Prediction]],1,0)</f>
        <v>1</v>
      </c>
    </row>
    <row r="26176" spans="1:7" x14ac:dyDescent="0.35">
      <c r="A26176">
        <v>144051</v>
      </c>
      <c r="B26176">
        <v>144051</v>
      </c>
      <c r="C26176" s="1" t="s">
        <v>26174</v>
      </c>
      <c r="D26176" s="1" t="s">
        <v>5</v>
      </c>
      <c r="E26176">
        <v>19</v>
      </c>
      <c r="F26176">
        <v>19</v>
      </c>
      <c r="G26176">
        <f>IF(fullcsv[[#This Row],[Category]]=fullcsv[[#This Row],[Prediction]],1,0)</f>
        <v>1</v>
      </c>
    </row>
    <row r="26177" spans="1:7" x14ac:dyDescent="0.35">
      <c r="A26177">
        <v>44245</v>
      </c>
      <c r="B26177">
        <v>44245</v>
      </c>
      <c r="C26177" s="1" t="s">
        <v>26175</v>
      </c>
      <c r="D26177" s="1" t="s">
        <v>5</v>
      </c>
      <c r="E26177">
        <v>1</v>
      </c>
      <c r="F26177">
        <v>6</v>
      </c>
      <c r="G26177">
        <f>IF(fullcsv[[#This Row],[Category]]=fullcsv[[#This Row],[Prediction]],1,0)</f>
        <v>0</v>
      </c>
    </row>
    <row r="26178" spans="1:7" x14ac:dyDescent="0.35">
      <c r="A26178">
        <v>183426</v>
      </c>
      <c r="B26178">
        <v>183426</v>
      </c>
      <c r="C26178" s="1" t="s">
        <v>26176</v>
      </c>
      <c r="D26178" s="1" t="s">
        <v>5</v>
      </c>
      <c r="E26178">
        <v>16</v>
      </c>
      <c r="F26178">
        <v>16</v>
      </c>
      <c r="G26178">
        <f>IF(fullcsv[[#This Row],[Category]]=fullcsv[[#This Row],[Prediction]],1,0)</f>
        <v>1</v>
      </c>
    </row>
    <row r="26179" spans="1:7" x14ac:dyDescent="0.35">
      <c r="A26179">
        <v>202521</v>
      </c>
      <c r="B26179">
        <v>202521</v>
      </c>
      <c r="C26179" s="1" t="s">
        <v>26177</v>
      </c>
      <c r="D26179" s="1" t="s">
        <v>5</v>
      </c>
      <c r="E26179">
        <v>19</v>
      </c>
      <c r="F26179">
        <v>19</v>
      </c>
      <c r="G26179">
        <f>IF(fullcsv[[#This Row],[Category]]=fullcsv[[#This Row],[Prediction]],1,0)</f>
        <v>1</v>
      </c>
    </row>
    <row r="26180" spans="1:7" x14ac:dyDescent="0.35">
      <c r="A26180">
        <v>91928</v>
      </c>
      <c r="B26180">
        <v>91928</v>
      </c>
      <c r="C26180" s="1" t="s">
        <v>26178</v>
      </c>
      <c r="D26180" s="1" t="s">
        <v>5</v>
      </c>
      <c r="E26180">
        <v>11</v>
      </c>
      <c r="F26180">
        <v>11</v>
      </c>
      <c r="G26180">
        <f>IF(fullcsv[[#This Row],[Category]]=fullcsv[[#This Row],[Prediction]],1,0)</f>
        <v>1</v>
      </c>
    </row>
    <row r="26181" spans="1:7" x14ac:dyDescent="0.35">
      <c r="A26181">
        <v>83028</v>
      </c>
      <c r="B26181">
        <v>83028</v>
      </c>
      <c r="C26181" s="1" t="s">
        <v>26179</v>
      </c>
      <c r="D26181" s="1" t="s">
        <v>7</v>
      </c>
      <c r="E26181">
        <v>1</v>
      </c>
      <c r="F26181">
        <v>1</v>
      </c>
      <c r="G26181">
        <f>IF(fullcsv[[#This Row],[Category]]=fullcsv[[#This Row],[Prediction]],1,0)</f>
        <v>1</v>
      </c>
    </row>
    <row r="26182" spans="1:7" x14ac:dyDescent="0.35">
      <c r="A26182">
        <v>191724</v>
      </c>
      <c r="B26182">
        <v>191724</v>
      </c>
      <c r="C26182" s="1" t="s">
        <v>26180</v>
      </c>
      <c r="D26182" s="1" t="s">
        <v>5</v>
      </c>
      <c r="E26182">
        <v>19</v>
      </c>
      <c r="F26182">
        <v>19</v>
      </c>
      <c r="G26182">
        <f>IF(fullcsv[[#This Row],[Category]]=fullcsv[[#This Row],[Prediction]],1,0)</f>
        <v>1</v>
      </c>
    </row>
    <row r="26183" spans="1:7" x14ac:dyDescent="0.35">
      <c r="A26183">
        <v>208583</v>
      </c>
      <c r="B26183">
        <v>208583</v>
      </c>
      <c r="C26183" s="1" t="s">
        <v>26181</v>
      </c>
      <c r="D26183" s="1" t="s">
        <v>7</v>
      </c>
      <c r="E26183">
        <v>19</v>
      </c>
      <c r="F26183">
        <v>19</v>
      </c>
      <c r="G26183">
        <f>IF(fullcsv[[#This Row],[Category]]=fullcsv[[#This Row],[Prediction]],1,0)</f>
        <v>1</v>
      </c>
    </row>
    <row r="26184" spans="1:7" x14ac:dyDescent="0.35">
      <c r="A26184">
        <v>193479</v>
      </c>
      <c r="B26184">
        <v>193479</v>
      </c>
      <c r="C26184" s="1" t="s">
        <v>26182</v>
      </c>
      <c r="D26184" s="1" t="s">
        <v>5</v>
      </c>
      <c r="E26184">
        <v>19</v>
      </c>
      <c r="F26184">
        <v>19</v>
      </c>
      <c r="G26184">
        <f>IF(fullcsv[[#This Row],[Category]]=fullcsv[[#This Row],[Prediction]],1,0)</f>
        <v>1</v>
      </c>
    </row>
    <row r="26185" spans="1:7" x14ac:dyDescent="0.35">
      <c r="A26185">
        <v>32623</v>
      </c>
      <c r="B26185">
        <v>32623</v>
      </c>
      <c r="C26185" s="1" t="s">
        <v>26183</v>
      </c>
      <c r="D26185" s="1" t="s">
        <v>7</v>
      </c>
      <c r="E26185">
        <v>22</v>
      </c>
      <c r="F26185">
        <v>22</v>
      </c>
      <c r="G26185">
        <f>IF(fullcsv[[#This Row],[Category]]=fullcsv[[#This Row],[Prediction]],1,0)</f>
        <v>1</v>
      </c>
    </row>
    <row r="26186" spans="1:7" x14ac:dyDescent="0.35">
      <c r="A26186">
        <v>22564</v>
      </c>
      <c r="B26186">
        <v>22564</v>
      </c>
      <c r="C26186" s="1" t="s">
        <v>26184</v>
      </c>
      <c r="D26186" s="1" t="s">
        <v>7</v>
      </c>
      <c r="E26186">
        <v>27</v>
      </c>
      <c r="F26186">
        <v>27</v>
      </c>
      <c r="G26186">
        <f>IF(fullcsv[[#This Row],[Category]]=fullcsv[[#This Row],[Prediction]],1,0)</f>
        <v>1</v>
      </c>
    </row>
    <row r="26187" spans="1:7" x14ac:dyDescent="0.35">
      <c r="A26187">
        <v>145635</v>
      </c>
      <c r="B26187">
        <v>145635</v>
      </c>
      <c r="C26187" s="1" t="s">
        <v>26185</v>
      </c>
      <c r="D26187" s="1" t="s">
        <v>7</v>
      </c>
      <c r="E26187">
        <v>14</v>
      </c>
      <c r="F26187">
        <v>14</v>
      </c>
      <c r="G26187">
        <f>IF(fullcsv[[#This Row],[Category]]=fullcsv[[#This Row],[Prediction]],1,0)</f>
        <v>1</v>
      </c>
    </row>
    <row r="26188" spans="1:7" x14ac:dyDescent="0.35">
      <c r="A26188">
        <v>71831</v>
      </c>
      <c r="B26188">
        <v>71831</v>
      </c>
      <c r="C26188" s="1" t="s">
        <v>26186</v>
      </c>
      <c r="D26188" s="1" t="s">
        <v>7</v>
      </c>
      <c r="E26188">
        <v>24</v>
      </c>
      <c r="F26188">
        <v>24</v>
      </c>
      <c r="G26188">
        <f>IF(fullcsv[[#This Row],[Category]]=fullcsv[[#This Row],[Prediction]],1,0)</f>
        <v>1</v>
      </c>
    </row>
    <row r="26189" spans="1:7" x14ac:dyDescent="0.35">
      <c r="A26189">
        <v>161903</v>
      </c>
      <c r="B26189">
        <v>161903</v>
      </c>
      <c r="C26189" s="1" t="s">
        <v>26187</v>
      </c>
      <c r="D26189" s="1" t="s">
        <v>5</v>
      </c>
      <c r="E26189">
        <v>16</v>
      </c>
      <c r="F26189">
        <v>16</v>
      </c>
      <c r="G26189">
        <f>IF(fullcsv[[#This Row],[Category]]=fullcsv[[#This Row],[Prediction]],1,0)</f>
        <v>1</v>
      </c>
    </row>
    <row r="26190" spans="1:7" x14ac:dyDescent="0.35">
      <c r="A26190">
        <v>75908</v>
      </c>
      <c r="B26190">
        <v>75908</v>
      </c>
      <c r="C26190" s="1" t="s">
        <v>26188</v>
      </c>
      <c r="D26190" s="1" t="s">
        <v>7</v>
      </c>
      <c r="E26190">
        <v>1</v>
      </c>
      <c r="F26190">
        <v>1</v>
      </c>
      <c r="G26190">
        <f>IF(fullcsv[[#This Row],[Category]]=fullcsv[[#This Row],[Prediction]],1,0)</f>
        <v>1</v>
      </c>
    </row>
    <row r="26191" spans="1:7" x14ac:dyDescent="0.35">
      <c r="A26191">
        <v>65869</v>
      </c>
      <c r="B26191">
        <v>65869</v>
      </c>
      <c r="C26191" s="1" t="s">
        <v>26189</v>
      </c>
      <c r="D26191" s="1" t="s">
        <v>7</v>
      </c>
      <c r="E26191">
        <v>27</v>
      </c>
      <c r="F26191">
        <v>27</v>
      </c>
      <c r="G26191">
        <f>IF(fullcsv[[#This Row],[Category]]=fullcsv[[#This Row],[Prediction]],1,0)</f>
        <v>1</v>
      </c>
    </row>
    <row r="26192" spans="1:7" x14ac:dyDescent="0.35">
      <c r="A26192">
        <v>85427</v>
      </c>
      <c r="B26192">
        <v>85427</v>
      </c>
      <c r="C26192" s="1" t="s">
        <v>26190</v>
      </c>
      <c r="D26192" s="1" t="s">
        <v>7</v>
      </c>
      <c r="E26192">
        <v>6</v>
      </c>
      <c r="F26192">
        <v>6</v>
      </c>
      <c r="G26192">
        <f>IF(fullcsv[[#This Row],[Category]]=fullcsv[[#This Row],[Prediction]],1,0)</f>
        <v>1</v>
      </c>
    </row>
    <row r="26193" spans="1:7" x14ac:dyDescent="0.35">
      <c r="A26193">
        <v>110160</v>
      </c>
      <c r="B26193">
        <v>110160</v>
      </c>
      <c r="C26193" s="1" t="s">
        <v>26191</v>
      </c>
      <c r="D26193" s="1" t="s">
        <v>7</v>
      </c>
      <c r="E26193">
        <v>5</v>
      </c>
      <c r="F26193">
        <v>5</v>
      </c>
      <c r="G26193">
        <f>IF(fullcsv[[#This Row],[Category]]=fullcsv[[#This Row],[Prediction]],1,0)</f>
        <v>1</v>
      </c>
    </row>
    <row r="26194" spans="1:7" x14ac:dyDescent="0.35">
      <c r="A26194">
        <v>83354</v>
      </c>
      <c r="B26194">
        <v>83354</v>
      </c>
      <c r="C26194" s="1" t="s">
        <v>26192</v>
      </c>
      <c r="D26194" s="1" t="s">
        <v>7</v>
      </c>
      <c r="E26194">
        <v>19</v>
      </c>
      <c r="F26194">
        <v>19</v>
      </c>
      <c r="G26194">
        <f>IF(fullcsv[[#This Row],[Category]]=fullcsv[[#This Row],[Prediction]],1,0)</f>
        <v>1</v>
      </c>
    </row>
    <row r="26195" spans="1:7" x14ac:dyDescent="0.35">
      <c r="A26195">
        <v>210114</v>
      </c>
      <c r="B26195">
        <v>210114</v>
      </c>
      <c r="C26195" s="1" t="s">
        <v>26193</v>
      </c>
      <c r="D26195" s="1" t="s">
        <v>5</v>
      </c>
      <c r="E26195">
        <v>12</v>
      </c>
      <c r="F26195">
        <v>12</v>
      </c>
      <c r="G26195">
        <f>IF(fullcsv[[#This Row],[Category]]=fullcsv[[#This Row],[Prediction]],1,0)</f>
        <v>1</v>
      </c>
    </row>
    <row r="26196" spans="1:7" x14ac:dyDescent="0.35">
      <c r="A26196">
        <v>100455</v>
      </c>
      <c r="B26196">
        <v>100455</v>
      </c>
      <c r="C26196" s="1" t="s">
        <v>26194</v>
      </c>
      <c r="D26196" s="1" t="s">
        <v>7</v>
      </c>
      <c r="E26196">
        <v>19</v>
      </c>
      <c r="F26196">
        <v>19</v>
      </c>
      <c r="G26196">
        <f>IF(fullcsv[[#This Row],[Category]]=fullcsv[[#This Row],[Prediction]],1,0)</f>
        <v>1</v>
      </c>
    </row>
    <row r="26197" spans="1:7" x14ac:dyDescent="0.35">
      <c r="A26197">
        <v>54667</v>
      </c>
      <c r="B26197">
        <v>54667</v>
      </c>
      <c r="C26197" s="1" t="s">
        <v>26195</v>
      </c>
      <c r="D26197" s="1" t="s">
        <v>5</v>
      </c>
      <c r="E26197">
        <v>19</v>
      </c>
      <c r="F26197">
        <v>19</v>
      </c>
      <c r="G26197">
        <f>IF(fullcsv[[#This Row],[Category]]=fullcsv[[#This Row],[Prediction]],1,0)</f>
        <v>1</v>
      </c>
    </row>
    <row r="26198" spans="1:7" x14ac:dyDescent="0.35">
      <c r="A26198">
        <v>165713</v>
      </c>
      <c r="B26198">
        <v>165713</v>
      </c>
      <c r="C26198" s="1" t="s">
        <v>26196</v>
      </c>
      <c r="D26198" s="1" t="s">
        <v>5</v>
      </c>
      <c r="E26198">
        <v>17</v>
      </c>
      <c r="F26198">
        <v>17</v>
      </c>
      <c r="G26198">
        <f>IF(fullcsv[[#This Row],[Category]]=fullcsv[[#This Row],[Prediction]],1,0)</f>
        <v>1</v>
      </c>
    </row>
    <row r="26199" spans="1:7" x14ac:dyDescent="0.35">
      <c r="A26199">
        <v>66084</v>
      </c>
      <c r="B26199">
        <v>66084</v>
      </c>
      <c r="C26199" s="1" t="s">
        <v>26197</v>
      </c>
      <c r="D26199" s="1" t="s">
        <v>5</v>
      </c>
      <c r="E26199">
        <v>22</v>
      </c>
      <c r="F26199">
        <v>22</v>
      </c>
      <c r="G26199">
        <f>IF(fullcsv[[#This Row],[Category]]=fullcsv[[#This Row],[Prediction]],1,0)</f>
        <v>1</v>
      </c>
    </row>
    <row r="26200" spans="1:7" x14ac:dyDescent="0.35">
      <c r="A26200">
        <v>152963</v>
      </c>
      <c r="B26200">
        <v>152963</v>
      </c>
      <c r="C26200" s="1" t="s">
        <v>26198</v>
      </c>
      <c r="D26200" s="1" t="s">
        <v>7</v>
      </c>
      <c r="E26200">
        <v>19</v>
      </c>
      <c r="F26200">
        <v>27</v>
      </c>
      <c r="G26200">
        <f>IF(fullcsv[[#This Row],[Category]]=fullcsv[[#This Row],[Prediction]],1,0)</f>
        <v>0</v>
      </c>
    </row>
    <row r="26201" spans="1:7" x14ac:dyDescent="0.35">
      <c r="A26201">
        <v>102706</v>
      </c>
      <c r="B26201">
        <v>102706</v>
      </c>
      <c r="C26201" s="1" t="s">
        <v>26199</v>
      </c>
      <c r="D26201" s="1" t="s">
        <v>5</v>
      </c>
      <c r="E26201">
        <v>15</v>
      </c>
      <c r="F26201">
        <v>6</v>
      </c>
      <c r="G26201">
        <f>IF(fullcsv[[#This Row],[Category]]=fullcsv[[#This Row],[Prediction]],1,0)</f>
        <v>0</v>
      </c>
    </row>
    <row r="26202" spans="1:7" x14ac:dyDescent="0.35">
      <c r="A26202">
        <v>13548</v>
      </c>
      <c r="B26202">
        <v>13548</v>
      </c>
      <c r="C26202" s="1" t="s">
        <v>26200</v>
      </c>
      <c r="D26202" s="1" t="s">
        <v>7</v>
      </c>
      <c r="E26202">
        <v>9</v>
      </c>
      <c r="F26202">
        <v>9</v>
      </c>
      <c r="G26202">
        <f>IF(fullcsv[[#This Row],[Category]]=fullcsv[[#This Row],[Prediction]],1,0)</f>
        <v>1</v>
      </c>
    </row>
    <row r="26203" spans="1:7" x14ac:dyDescent="0.35">
      <c r="A26203">
        <v>83230</v>
      </c>
      <c r="B26203">
        <v>83230</v>
      </c>
      <c r="C26203" s="1" t="s">
        <v>26201</v>
      </c>
      <c r="D26203" s="1" t="s">
        <v>5</v>
      </c>
      <c r="E26203">
        <v>19</v>
      </c>
      <c r="F26203">
        <v>22</v>
      </c>
      <c r="G26203">
        <f>IF(fullcsv[[#This Row],[Category]]=fullcsv[[#This Row],[Prediction]],1,0)</f>
        <v>0</v>
      </c>
    </row>
    <row r="26204" spans="1:7" x14ac:dyDescent="0.35">
      <c r="A26204">
        <v>119032</v>
      </c>
      <c r="B26204">
        <v>119032</v>
      </c>
      <c r="C26204" s="1" t="s">
        <v>26202</v>
      </c>
      <c r="D26204" s="1" t="s">
        <v>5</v>
      </c>
      <c r="E26204">
        <v>8</v>
      </c>
      <c r="F26204">
        <v>8</v>
      </c>
      <c r="G26204">
        <f>IF(fullcsv[[#This Row],[Category]]=fullcsv[[#This Row],[Prediction]],1,0)</f>
        <v>1</v>
      </c>
    </row>
    <row r="26205" spans="1:7" x14ac:dyDescent="0.35">
      <c r="A26205">
        <v>108538</v>
      </c>
      <c r="B26205">
        <v>108538</v>
      </c>
      <c r="C26205" s="1" t="s">
        <v>26203</v>
      </c>
      <c r="D26205" s="1" t="s">
        <v>5</v>
      </c>
      <c r="E26205">
        <v>16</v>
      </c>
      <c r="F26205">
        <v>16</v>
      </c>
      <c r="G26205">
        <f>IF(fullcsv[[#This Row],[Category]]=fullcsv[[#This Row],[Prediction]],1,0)</f>
        <v>1</v>
      </c>
    </row>
    <row r="26206" spans="1:7" x14ac:dyDescent="0.35">
      <c r="A26206">
        <v>56515</v>
      </c>
      <c r="B26206">
        <v>56515</v>
      </c>
      <c r="C26206" s="1" t="s">
        <v>26204</v>
      </c>
      <c r="D26206" s="1" t="s">
        <v>7</v>
      </c>
      <c r="E26206">
        <v>14</v>
      </c>
      <c r="F26206">
        <v>14</v>
      </c>
      <c r="G26206">
        <f>IF(fullcsv[[#This Row],[Category]]=fullcsv[[#This Row],[Prediction]],1,0)</f>
        <v>1</v>
      </c>
    </row>
    <row r="26207" spans="1:7" x14ac:dyDescent="0.35">
      <c r="A26207">
        <v>86083</v>
      </c>
      <c r="B26207">
        <v>86083</v>
      </c>
      <c r="C26207" s="1" t="s">
        <v>26205</v>
      </c>
      <c r="D26207" s="1" t="s">
        <v>5</v>
      </c>
      <c r="E26207">
        <v>26</v>
      </c>
      <c r="F26207">
        <v>26</v>
      </c>
      <c r="G26207">
        <f>IF(fullcsv[[#This Row],[Category]]=fullcsv[[#This Row],[Prediction]],1,0)</f>
        <v>1</v>
      </c>
    </row>
    <row r="26208" spans="1:7" x14ac:dyDescent="0.35">
      <c r="A26208">
        <v>124531</v>
      </c>
      <c r="B26208">
        <v>124531</v>
      </c>
      <c r="C26208" s="1" t="s">
        <v>26206</v>
      </c>
      <c r="D26208" s="1" t="s">
        <v>5</v>
      </c>
      <c r="E26208">
        <v>17</v>
      </c>
      <c r="F26208">
        <v>17</v>
      </c>
      <c r="G26208">
        <f>IF(fullcsv[[#This Row],[Category]]=fullcsv[[#This Row],[Prediction]],1,0)</f>
        <v>1</v>
      </c>
    </row>
    <row r="26209" spans="1:7" x14ac:dyDescent="0.35">
      <c r="A26209">
        <v>135807</v>
      </c>
      <c r="B26209">
        <v>135807</v>
      </c>
      <c r="C26209" s="1" t="s">
        <v>26207</v>
      </c>
      <c r="D26209" s="1" t="s">
        <v>7</v>
      </c>
      <c r="E26209">
        <v>15</v>
      </c>
      <c r="F26209">
        <v>15</v>
      </c>
      <c r="G26209">
        <f>IF(fullcsv[[#This Row],[Category]]=fullcsv[[#This Row],[Prediction]],1,0)</f>
        <v>1</v>
      </c>
    </row>
    <row r="26210" spans="1:7" x14ac:dyDescent="0.35">
      <c r="A26210">
        <v>69990</v>
      </c>
      <c r="B26210">
        <v>69990</v>
      </c>
      <c r="C26210" s="1" t="s">
        <v>26208</v>
      </c>
      <c r="D26210" s="1" t="s">
        <v>5</v>
      </c>
      <c r="E26210">
        <v>19</v>
      </c>
      <c r="F26210">
        <v>19</v>
      </c>
      <c r="G26210">
        <f>IF(fullcsv[[#This Row],[Category]]=fullcsv[[#This Row],[Prediction]],1,0)</f>
        <v>1</v>
      </c>
    </row>
    <row r="26211" spans="1:7" x14ac:dyDescent="0.35">
      <c r="A26211">
        <v>19923</v>
      </c>
      <c r="B26211">
        <v>19923</v>
      </c>
      <c r="C26211" s="1" t="s">
        <v>26209</v>
      </c>
      <c r="D26211" s="1" t="s">
        <v>5</v>
      </c>
      <c r="E26211">
        <v>6</v>
      </c>
      <c r="F26211">
        <v>6</v>
      </c>
      <c r="G26211">
        <f>IF(fullcsv[[#This Row],[Category]]=fullcsv[[#This Row],[Prediction]],1,0)</f>
        <v>1</v>
      </c>
    </row>
    <row r="26212" spans="1:7" x14ac:dyDescent="0.35">
      <c r="A26212">
        <v>63706</v>
      </c>
      <c r="B26212">
        <v>63706</v>
      </c>
      <c r="C26212" s="1" t="s">
        <v>26210</v>
      </c>
      <c r="D26212" s="1" t="s">
        <v>7</v>
      </c>
      <c r="E26212">
        <v>14</v>
      </c>
      <c r="F26212">
        <v>14</v>
      </c>
      <c r="G26212">
        <f>IF(fullcsv[[#This Row],[Category]]=fullcsv[[#This Row],[Prediction]],1,0)</f>
        <v>1</v>
      </c>
    </row>
    <row r="26213" spans="1:7" x14ac:dyDescent="0.35">
      <c r="A26213">
        <v>116306</v>
      </c>
      <c r="B26213">
        <v>116306</v>
      </c>
      <c r="C26213" s="1" t="s">
        <v>26211</v>
      </c>
      <c r="D26213" s="1" t="s">
        <v>7</v>
      </c>
      <c r="E26213">
        <v>19</v>
      </c>
      <c r="F26213">
        <v>19</v>
      </c>
      <c r="G26213">
        <f>IF(fullcsv[[#This Row],[Category]]=fullcsv[[#This Row],[Prediction]],1,0)</f>
        <v>1</v>
      </c>
    </row>
    <row r="26214" spans="1:7" x14ac:dyDescent="0.35">
      <c r="A26214">
        <v>198163</v>
      </c>
      <c r="B26214">
        <v>198163</v>
      </c>
      <c r="C26214" s="1" t="s">
        <v>26212</v>
      </c>
      <c r="D26214" s="1" t="s">
        <v>5</v>
      </c>
      <c r="E26214">
        <v>19</v>
      </c>
      <c r="F26214">
        <v>19</v>
      </c>
      <c r="G26214">
        <f>IF(fullcsv[[#This Row],[Category]]=fullcsv[[#This Row],[Prediction]],1,0)</f>
        <v>1</v>
      </c>
    </row>
    <row r="26215" spans="1:7" x14ac:dyDescent="0.35">
      <c r="A26215">
        <v>70628</v>
      </c>
      <c r="B26215">
        <v>70628</v>
      </c>
      <c r="C26215" s="1" t="s">
        <v>26213</v>
      </c>
      <c r="D26215" s="1" t="s">
        <v>7</v>
      </c>
      <c r="E26215">
        <v>14</v>
      </c>
      <c r="F26215">
        <v>14</v>
      </c>
      <c r="G26215">
        <f>IF(fullcsv[[#This Row],[Category]]=fullcsv[[#This Row],[Prediction]],1,0)</f>
        <v>1</v>
      </c>
    </row>
    <row r="26216" spans="1:7" x14ac:dyDescent="0.35">
      <c r="A26216">
        <v>163983</v>
      </c>
      <c r="B26216">
        <v>163983</v>
      </c>
      <c r="C26216" s="1" t="s">
        <v>26214</v>
      </c>
      <c r="D26216" s="1" t="s">
        <v>7</v>
      </c>
      <c r="E26216">
        <v>19</v>
      </c>
      <c r="F26216">
        <v>19</v>
      </c>
      <c r="G26216">
        <f>IF(fullcsv[[#This Row],[Category]]=fullcsv[[#This Row],[Prediction]],1,0)</f>
        <v>1</v>
      </c>
    </row>
    <row r="26217" spans="1:7" x14ac:dyDescent="0.35">
      <c r="A26217">
        <v>116708</v>
      </c>
      <c r="B26217">
        <v>116708</v>
      </c>
      <c r="C26217" s="1" t="s">
        <v>26215</v>
      </c>
      <c r="D26217" s="1" t="s">
        <v>7</v>
      </c>
      <c r="E26217">
        <v>19</v>
      </c>
      <c r="F26217">
        <v>19</v>
      </c>
      <c r="G26217">
        <f>IF(fullcsv[[#This Row],[Category]]=fullcsv[[#This Row],[Prediction]],1,0)</f>
        <v>1</v>
      </c>
    </row>
    <row r="26218" spans="1:7" x14ac:dyDescent="0.35">
      <c r="A26218">
        <v>115111</v>
      </c>
      <c r="B26218">
        <v>115111</v>
      </c>
      <c r="C26218" s="1" t="s">
        <v>26216</v>
      </c>
      <c r="D26218" s="1" t="s">
        <v>7</v>
      </c>
      <c r="E26218">
        <v>20</v>
      </c>
      <c r="F26218">
        <v>20</v>
      </c>
      <c r="G26218">
        <f>IF(fullcsv[[#This Row],[Category]]=fullcsv[[#This Row],[Prediction]],1,0)</f>
        <v>1</v>
      </c>
    </row>
    <row r="26219" spans="1:7" x14ac:dyDescent="0.35">
      <c r="A26219">
        <v>150061</v>
      </c>
      <c r="B26219">
        <v>150061</v>
      </c>
      <c r="C26219" s="1" t="s">
        <v>26217</v>
      </c>
      <c r="D26219" s="1" t="s">
        <v>7</v>
      </c>
      <c r="E26219">
        <v>22</v>
      </c>
      <c r="F26219">
        <v>22</v>
      </c>
      <c r="G26219">
        <f>IF(fullcsv[[#This Row],[Category]]=fullcsv[[#This Row],[Prediction]],1,0)</f>
        <v>1</v>
      </c>
    </row>
    <row r="26220" spans="1:7" x14ac:dyDescent="0.35">
      <c r="A26220">
        <v>148835</v>
      </c>
      <c r="B26220">
        <v>148835</v>
      </c>
      <c r="C26220" s="1" t="s">
        <v>26218</v>
      </c>
      <c r="D26220" s="1" t="s">
        <v>7</v>
      </c>
      <c r="E26220">
        <v>26</v>
      </c>
      <c r="F26220">
        <v>26</v>
      </c>
      <c r="G26220">
        <f>IF(fullcsv[[#This Row],[Category]]=fullcsv[[#This Row],[Prediction]],1,0)</f>
        <v>1</v>
      </c>
    </row>
    <row r="26221" spans="1:7" x14ac:dyDescent="0.35">
      <c r="A26221">
        <v>901</v>
      </c>
      <c r="B26221">
        <v>901</v>
      </c>
      <c r="C26221" s="1" t="s">
        <v>26219</v>
      </c>
      <c r="D26221" s="1" t="s">
        <v>7</v>
      </c>
      <c r="E26221">
        <v>19</v>
      </c>
      <c r="F26221">
        <v>15</v>
      </c>
      <c r="G26221">
        <f>IF(fullcsv[[#This Row],[Category]]=fullcsv[[#This Row],[Prediction]],1,0)</f>
        <v>0</v>
      </c>
    </row>
    <row r="26222" spans="1:7" x14ac:dyDescent="0.35">
      <c r="A26222">
        <v>204741</v>
      </c>
      <c r="B26222">
        <v>204741</v>
      </c>
      <c r="C26222" s="1" t="s">
        <v>26220</v>
      </c>
      <c r="D26222" s="1" t="s">
        <v>7</v>
      </c>
      <c r="E26222">
        <v>14</v>
      </c>
      <c r="F26222">
        <v>14</v>
      </c>
      <c r="G26222">
        <f>IF(fullcsv[[#This Row],[Category]]=fullcsv[[#This Row],[Prediction]],1,0)</f>
        <v>1</v>
      </c>
    </row>
    <row r="26223" spans="1:7" x14ac:dyDescent="0.35">
      <c r="A26223">
        <v>206341</v>
      </c>
      <c r="B26223">
        <v>206341</v>
      </c>
      <c r="C26223" s="1" t="s">
        <v>26221</v>
      </c>
      <c r="D26223" s="1" t="s">
        <v>7</v>
      </c>
      <c r="E26223">
        <v>3</v>
      </c>
      <c r="F26223">
        <v>3</v>
      </c>
      <c r="G26223">
        <f>IF(fullcsv[[#This Row],[Category]]=fullcsv[[#This Row],[Prediction]],1,0)</f>
        <v>1</v>
      </c>
    </row>
    <row r="26224" spans="1:7" x14ac:dyDescent="0.35">
      <c r="A26224">
        <v>182618</v>
      </c>
      <c r="B26224">
        <v>182618</v>
      </c>
      <c r="C26224" s="1" t="s">
        <v>26222</v>
      </c>
      <c r="D26224" s="1" t="s">
        <v>5</v>
      </c>
      <c r="E26224">
        <v>26</v>
      </c>
      <c r="F26224">
        <v>26</v>
      </c>
      <c r="G26224">
        <f>IF(fullcsv[[#This Row],[Category]]=fullcsv[[#This Row],[Prediction]],1,0)</f>
        <v>1</v>
      </c>
    </row>
    <row r="26225" spans="1:7" x14ac:dyDescent="0.35">
      <c r="A26225">
        <v>195699</v>
      </c>
      <c r="B26225">
        <v>195699</v>
      </c>
      <c r="C26225" s="1" t="s">
        <v>26223</v>
      </c>
      <c r="D26225" s="1" t="s">
        <v>5</v>
      </c>
      <c r="E26225">
        <v>26</v>
      </c>
      <c r="F26225">
        <v>26</v>
      </c>
      <c r="G26225">
        <f>IF(fullcsv[[#This Row],[Category]]=fullcsv[[#This Row],[Prediction]],1,0)</f>
        <v>1</v>
      </c>
    </row>
    <row r="26226" spans="1:7" x14ac:dyDescent="0.35">
      <c r="A26226">
        <v>4076</v>
      </c>
      <c r="B26226">
        <v>4076</v>
      </c>
      <c r="C26226" s="1" t="s">
        <v>26224</v>
      </c>
      <c r="D26226" s="1" t="s">
        <v>5</v>
      </c>
      <c r="E26226">
        <v>19</v>
      </c>
      <c r="F26226">
        <v>6</v>
      </c>
      <c r="G26226">
        <f>IF(fullcsv[[#This Row],[Category]]=fullcsv[[#This Row],[Prediction]],1,0)</f>
        <v>0</v>
      </c>
    </row>
    <row r="26227" spans="1:7" x14ac:dyDescent="0.35">
      <c r="A26227">
        <v>122431</v>
      </c>
      <c r="B26227">
        <v>122431</v>
      </c>
      <c r="C26227" s="1" t="s">
        <v>26225</v>
      </c>
      <c r="D26227" s="1" t="s">
        <v>5</v>
      </c>
      <c r="E26227">
        <v>19</v>
      </c>
      <c r="F26227">
        <v>19</v>
      </c>
      <c r="G26227">
        <f>IF(fullcsv[[#This Row],[Category]]=fullcsv[[#This Row],[Prediction]],1,0)</f>
        <v>1</v>
      </c>
    </row>
    <row r="26228" spans="1:7" x14ac:dyDescent="0.35">
      <c r="A26228">
        <v>91985</v>
      </c>
      <c r="B26228">
        <v>91985</v>
      </c>
      <c r="C26228" s="1" t="s">
        <v>26226</v>
      </c>
      <c r="D26228" s="1" t="s">
        <v>7</v>
      </c>
      <c r="E26228">
        <v>22</v>
      </c>
      <c r="F26228">
        <v>22</v>
      </c>
      <c r="G26228">
        <f>IF(fullcsv[[#This Row],[Category]]=fullcsv[[#This Row],[Prediction]],1,0)</f>
        <v>1</v>
      </c>
    </row>
    <row r="26229" spans="1:7" x14ac:dyDescent="0.35">
      <c r="A26229">
        <v>190294</v>
      </c>
      <c r="B26229">
        <v>190294</v>
      </c>
      <c r="C26229" s="1" t="s">
        <v>26227</v>
      </c>
      <c r="D26229" s="1" t="s">
        <v>5</v>
      </c>
      <c r="E26229">
        <v>22</v>
      </c>
      <c r="F26229">
        <v>22</v>
      </c>
      <c r="G26229">
        <f>IF(fullcsv[[#This Row],[Category]]=fullcsv[[#This Row],[Prediction]],1,0)</f>
        <v>1</v>
      </c>
    </row>
    <row r="26230" spans="1:7" x14ac:dyDescent="0.35">
      <c r="A26230">
        <v>10504</v>
      </c>
      <c r="B26230">
        <v>10504</v>
      </c>
      <c r="C26230" s="1" t="s">
        <v>26228</v>
      </c>
      <c r="D26230" s="1" t="s">
        <v>7</v>
      </c>
      <c r="E26230">
        <v>26</v>
      </c>
      <c r="F26230">
        <v>26</v>
      </c>
      <c r="G26230">
        <f>IF(fullcsv[[#This Row],[Category]]=fullcsv[[#This Row],[Prediction]],1,0)</f>
        <v>1</v>
      </c>
    </row>
    <row r="26231" spans="1:7" x14ac:dyDescent="0.35">
      <c r="A26231">
        <v>193040</v>
      </c>
      <c r="B26231">
        <v>193040</v>
      </c>
      <c r="C26231" s="1" t="s">
        <v>26229</v>
      </c>
      <c r="D26231" s="1" t="s">
        <v>5</v>
      </c>
      <c r="E26231">
        <v>26</v>
      </c>
      <c r="F26231">
        <v>26</v>
      </c>
      <c r="G26231">
        <f>IF(fullcsv[[#This Row],[Category]]=fullcsv[[#This Row],[Prediction]],1,0)</f>
        <v>1</v>
      </c>
    </row>
    <row r="26232" spans="1:7" x14ac:dyDescent="0.35">
      <c r="A26232">
        <v>57545</v>
      </c>
      <c r="B26232">
        <v>57545</v>
      </c>
      <c r="C26232" s="1" t="s">
        <v>26230</v>
      </c>
      <c r="D26232" s="1" t="s">
        <v>5</v>
      </c>
      <c r="E26232">
        <v>14</v>
      </c>
      <c r="F26232">
        <v>14</v>
      </c>
      <c r="G26232">
        <f>IF(fullcsv[[#This Row],[Category]]=fullcsv[[#This Row],[Prediction]],1,0)</f>
        <v>1</v>
      </c>
    </row>
    <row r="26233" spans="1:7" x14ac:dyDescent="0.35">
      <c r="A26233">
        <v>122290</v>
      </c>
      <c r="B26233">
        <v>122290</v>
      </c>
      <c r="C26233" s="1" t="s">
        <v>26231</v>
      </c>
      <c r="D26233" s="1" t="s">
        <v>5</v>
      </c>
      <c r="E26233">
        <v>19</v>
      </c>
      <c r="F26233">
        <v>19</v>
      </c>
      <c r="G26233">
        <f>IF(fullcsv[[#This Row],[Category]]=fullcsv[[#This Row],[Prediction]],1,0)</f>
        <v>1</v>
      </c>
    </row>
    <row r="26234" spans="1:7" x14ac:dyDescent="0.35">
      <c r="A26234">
        <v>36606</v>
      </c>
      <c r="B26234">
        <v>36606</v>
      </c>
      <c r="C26234" s="1" t="s">
        <v>26232</v>
      </c>
      <c r="D26234" s="1" t="s">
        <v>7</v>
      </c>
      <c r="E26234">
        <v>19</v>
      </c>
      <c r="F26234">
        <v>19</v>
      </c>
      <c r="G26234">
        <f>IF(fullcsv[[#This Row],[Category]]=fullcsv[[#This Row],[Prediction]],1,0)</f>
        <v>1</v>
      </c>
    </row>
    <row r="26235" spans="1:7" x14ac:dyDescent="0.35">
      <c r="A26235">
        <v>24832</v>
      </c>
      <c r="B26235">
        <v>24832</v>
      </c>
      <c r="C26235" s="1" t="s">
        <v>26233</v>
      </c>
      <c r="D26235" s="1" t="s">
        <v>7</v>
      </c>
      <c r="E26235">
        <v>19</v>
      </c>
      <c r="F26235">
        <v>19</v>
      </c>
      <c r="G26235">
        <f>IF(fullcsv[[#This Row],[Category]]=fullcsv[[#This Row],[Prediction]],1,0)</f>
        <v>1</v>
      </c>
    </row>
    <row r="26236" spans="1:7" x14ac:dyDescent="0.35">
      <c r="A26236">
        <v>86143</v>
      </c>
      <c r="B26236">
        <v>86143</v>
      </c>
      <c r="C26236" s="1" t="s">
        <v>26234</v>
      </c>
      <c r="D26236" s="1" t="s">
        <v>5</v>
      </c>
      <c r="E26236">
        <v>6</v>
      </c>
      <c r="F26236">
        <v>20</v>
      </c>
      <c r="G26236">
        <f>IF(fullcsv[[#This Row],[Category]]=fullcsv[[#This Row],[Prediction]],1,0)</f>
        <v>0</v>
      </c>
    </row>
    <row r="26237" spans="1:7" x14ac:dyDescent="0.35">
      <c r="A26237">
        <v>147306</v>
      </c>
      <c r="B26237">
        <v>147306</v>
      </c>
      <c r="C26237" s="1" t="s">
        <v>26235</v>
      </c>
      <c r="D26237" s="1" t="s">
        <v>5</v>
      </c>
      <c r="E26237">
        <v>26</v>
      </c>
      <c r="F26237">
        <v>26</v>
      </c>
      <c r="G26237">
        <f>IF(fullcsv[[#This Row],[Category]]=fullcsv[[#This Row],[Prediction]],1,0)</f>
        <v>1</v>
      </c>
    </row>
    <row r="26238" spans="1:7" x14ac:dyDescent="0.35">
      <c r="A26238">
        <v>213988</v>
      </c>
      <c r="B26238">
        <v>213988</v>
      </c>
      <c r="C26238" s="1" t="s">
        <v>26236</v>
      </c>
      <c r="D26238" s="1" t="s">
        <v>5</v>
      </c>
      <c r="E26238">
        <v>6</v>
      </c>
      <c r="F26238">
        <v>6</v>
      </c>
      <c r="G26238">
        <f>IF(fullcsv[[#This Row],[Category]]=fullcsv[[#This Row],[Prediction]],1,0)</f>
        <v>1</v>
      </c>
    </row>
    <row r="26239" spans="1:7" x14ac:dyDescent="0.35">
      <c r="A26239">
        <v>100504</v>
      </c>
      <c r="B26239">
        <v>100504</v>
      </c>
      <c r="C26239" s="1" t="s">
        <v>26237</v>
      </c>
      <c r="D26239" s="1" t="s">
        <v>7</v>
      </c>
      <c r="E26239">
        <v>14</v>
      </c>
      <c r="F26239">
        <v>22</v>
      </c>
      <c r="G26239">
        <f>IF(fullcsv[[#This Row],[Category]]=fullcsv[[#This Row],[Prediction]],1,0)</f>
        <v>0</v>
      </c>
    </row>
    <row r="26240" spans="1:7" x14ac:dyDescent="0.35">
      <c r="A26240">
        <v>57373</v>
      </c>
      <c r="B26240">
        <v>57373</v>
      </c>
      <c r="C26240" s="1" t="s">
        <v>26238</v>
      </c>
      <c r="D26240" s="1" t="s">
        <v>7</v>
      </c>
      <c r="E26240">
        <v>19</v>
      </c>
      <c r="F26240">
        <v>19</v>
      </c>
      <c r="G26240">
        <f>IF(fullcsv[[#This Row],[Category]]=fullcsv[[#This Row],[Prediction]],1,0)</f>
        <v>1</v>
      </c>
    </row>
    <row r="26241" spans="1:7" x14ac:dyDescent="0.35">
      <c r="A26241">
        <v>82740</v>
      </c>
      <c r="B26241">
        <v>82740</v>
      </c>
      <c r="C26241" s="1" t="s">
        <v>26239</v>
      </c>
      <c r="D26241" s="1" t="s">
        <v>7</v>
      </c>
      <c r="E26241">
        <v>2</v>
      </c>
      <c r="F26241">
        <v>2</v>
      </c>
      <c r="G26241">
        <f>IF(fullcsv[[#This Row],[Category]]=fullcsv[[#This Row],[Prediction]],1,0)</f>
        <v>1</v>
      </c>
    </row>
    <row r="26242" spans="1:7" x14ac:dyDescent="0.35">
      <c r="A26242">
        <v>45658</v>
      </c>
      <c r="B26242">
        <v>45658</v>
      </c>
      <c r="C26242" s="1" t="s">
        <v>26240</v>
      </c>
      <c r="D26242" s="1" t="s">
        <v>5</v>
      </c>
      <c r="E26242">
        <v>19</v>
      </c>
      <c r="F26242">
        <v>22</v>
      </c>
      <c r="G26242">
        <f>IF(fullcsv[[#This Row],[Category]]=fullcsv[[#This Row],[Prediction]],1,0)</f>
        <v>0</v>
      </c>
    </row>
    <row r="26243" spans="1:7" x14ac:dyDescent="0.35">
      <c r="A26243">
        <v>59942</v>
      </c>
      <c r="B26243">
        <v>59942</v>
      </c>
      <c r="C26243" s="1" t="s">
        <v>26241</v>
      </c>
      <c r="D26243" s="1" t="s">
        <v>7</v>
      </c>
      <c r="E26243">
        <v>14</v>
      </c>
      <c r="F26243">
        <v>14</v>
      </c>
      <c r="G26243">
        <f>IF(fullcsv[[#This Row],[Category]]=fullcsv[[#This Row],[Prediction]],1,0)</f>
        <v>1</v>
      </c>
    </row>
    <row r="26244" spans="1:7" x14ac:dyDescent="0.35">
      <c r="A26244">
        <v>76697</v>
      </c>
      <c r="B26244">
        <v>76697</v>
      </c>
      <c r="C26244" s="1" t="s">
        <v>26242</v>
      </c>
      <c r="D26244" s="1" t="s">
        <v>7</v>
      </c>
      <c r="E26244">
        <v>16</v>
      </c>
      <c r="F26244">
        <v>16</v>
      </c>
      <c r="G26244">
        <f>IF(fullcsv[[#This Row],[Category]]=fullcsv[[#This Row],[Prediction]],1,0)</f>
        <v>1</v>
      </c>
    </row>
    <row r="26245" spans="1:7" x14ac:dyDescent="0.35">
      <c r="A26245">
        <v>98654</v>
      </c>
      <c r="B26245">
        <v>98654</v>
      </c>
      <c r="C26245" s="1" t="s">
        <v>26243</v>
      </c>
      <c r="D26245" s="1" t="s">
        <v>5</v>
      </c>
      <c r="E26245">
        <v>11</v>
      </c>
      <c r="F26245">
        <v>11</v>
      </c>
      <c r="G26245">
        <f>IF(fullcsv[[#This Row],[Category]]=fullcsv[[#This Row],[Prediction]],1,0)</f>
        <v>1</v>
      </c>
    </row>
    <row r="26246" spans="1:7" x14ac:dyDescent="0.35">
      <c r="A26246">
        <v>96573</v>
      </c>
      <c r="B26246">
        <v>96573</v>
      </c>
      <c r="C26246" s="1" t="s">
        <v>26244</v>
      </c>
      <c r="D26246" s="1" t="s">
        <v>5</v>
      </c>
      <c r="E26246">
        <v>20</v>
      </c>
      <c r="F26246">
        <v>20</v>
      </c>
      <c r="G26246">
        <f>IF(fullcsv[[#This Row],[Category]]=fullcsv[[#This Row],[Prediction]],1,0)</f>
        <v>1</v>
      </c>
    </row>
    <row r="26247" spans="1:7" x14ac:dyDescent="0.35">
      <c r="A26247">
        <v>147771</v>
      </c>
      <c r="B26247">
        <v>147771</v>
      </c>
      <c r="C26247" s="1" t="s">
        <v>26245</v>
      </c>
      <c r="D26247" s="1" t="s">
        <v>5</v>
      </c>
      <c r="E26247">
        <v>15</v>
      </c>
      <c r="F26247">
        <v>20</v>
      </c>
      <c r="G26247">
        <f>IF(fullcsv[[#This Row],[Category]]=fullcsv[[#This Row],[Prediction]],1,0)</f>
        <v>0</v>
      </c>
    </row>
    <row r="26248" spans="1:7" x14ac:dyDescent="0.35">
      <c r="A26248">
        <v>36036</v>
      </c>
      <c r="B26248">
        <v>36036</v>
      </c>
      <c r="C26248" s="1" t="s">
        <v>26246</v>
      </c>
      <c r="D26248" s="1" t="s">
        <v>7</v>
      </c>
      <c r="E26248">
        <v>19</v>
      </c>
      <c r="F26248">
        <v>19</v>
      </c>
      <c r="G26248">
        <f>IF(fullcsv[[#This Row],[Category]]=fullcsv[[#This Row],[Prediction]],1,0)</f>
        <v>1</v>
      </c>
    </row>
    <row r="26249" spans="1:7" x14ac:dyDescent="0.35">
      <c r="A26249">
        <v>90091</v>
      </c>
      <c r="B26249">
        <v>90091</v>
      </c>
      <c r="C26249" s="1" t="s">
        <v>26247</v>
      </c>
      <c r="D26249" s="1" t="s">
        <v>7</v>
      </c>
      <c r="E26249">
        <v>19</v>
      </c>
      <c r="F26249">
        <v>19</v>
      </c>
      <c r="G26249">
        <f>IF(fullcsv[[#This Row],[Category]]=fullcsv[[#This Row],[Prediction]],1,0)</f>
        <v>1</v>
      </c>
    </row>
    <row r="26250" spans="1:7" x14ac:dyDescent="0.35">
      <c r="A26250">
        <v>202154</v>
      </c>
      <c r="B26250">
        <v>202154</v>
      </c>
      <c r="C26250" s="1" t="s">
        <v>26248</v>
      </c>
      <c r="D26250" s="1" t="s">
        <v>7</v>
      </c>
      <c r="E26250">
        <v>5</v>
      </c>
      <c r="F26250">
        <v>20</v>
      </c>
      <c r="G26250">
        <f>IF(fullcsv[[#This Row],[Category]]=fullcsv[[#This Row],[Prediction]],1,0)</f>
        <v>0</v>
      </c>
    </row>
    <row r="26251" spans="1:7" x14ac:dyDescent="0.35">
      <c r="A26251">
        <v>157420</v>
      </c>
      <c r="B26251">
        <v>157420</v>
      </c>
      <c r="C26251" s="1" t="s">
        <v>26249</v>
      </c>
      <c r="D26251" s="1" t="s">
        <v>5</v>
      </c>
      <c r="E26251">
        <v>17</v>
      </c>
      <c r="F26251">
        <v>17</v>
      </c>
      <c r="G26251">
        <f>IF(fullcsv[[#This Row],[Category]]=fullcsv[[#This Row],[Prediction]],1,0)</f>
        <v>1</v>
      </c>
    </row>
    <row r="26252" spans="1:7" x14ac:dyDescent="0.35">
      <c r="A26252">
        <v>108439</v>
      </c>
      <c r="B26252">
        <v>108439</v>
      </c>
      <c r="C26252" s="1" t="s">
        <v>26250</v>
      </c>
      <c r="D26252" s="1" t="s">
        <v>5</v>
      </c>
      <c r="E26252">
        <v>16</v>
      </c>
      <c r="F26252">
        <v>16</v>
      </c>
      <c r="G26252">
        <f>IF(fullcsv[[#This Row],[Category]]=fullcsv[[#This Row],[Prediction]],1,0)</f>
        <v>1</v>
      </c>
    </row>
    <row r="26253" spans="1:7" x14ac:dyDescent="0.35">
      <c r="A26253">
        <v>174703</v>
      </c>
      <c r="B26253">
        <v>174703</v>
      </c>
      <c r="C26253" s="1" t="s">
        <v>26251</v>
      </c>
      <c r="D26253" s="1" t="s">
        <v>7</v>
      </c>
      <c r="E26253">
        <v>20</v>
      </c>
      <c r="F26253">
        <v>20</v>
      </c>
      <c r="G26253">
        <f>IF(fullcsv[[#This Row],[Category]]=fullcsv[[#This Row],[Prediction]],1,0)</f>
        <v>1</v>
      </c>
    </row>
    <row r="26254" spans="1:7" x14ac:dyDescent="0.35">
      <c r="A26254">
        <v>18011</v>
      </c>
      <c r="B26254">
        <v>18011</v>
      </c>
      <c r="C26254" s="1" t="s">
        <v>26252</v>
      </c>
      <c r="D26254" s="1" t="s">
        <v>7</v>
      </c>
      <c r="E26254">
        <v>26</v>
      </c>
      <c r="F26254">
        <v>26</v>
      </c>
      <c r="G26254">
        <f>IF(fullcsv[[#This Row],[Category]]=fullcsv[[#This Row],[Prediction]],1,0)</f>
        <v>1</v>
      </c>
    </row>
    <row r="26255" spans="1:7" x14ac:dyDescent="0.35">
      <c r="A26255">
        <v>11612</v>
      </c>
      <c r="B26255">
        <v>11612</v>
      </c>
      <c r="C26255" s="1" t="s">
        <v>26253</v>
      </c>
      <c r="D26255" s="1" t="s">
        <v>7</v>
      </c>
      <c r="E26255">
        <v>19</v>
      </c>
      <c r="F26255">
        <v>19</v>
      </c>
      <c r="G26255">
        <f>IF(fullcsv[[#This Row],[Category]]=fullcsv[[#This Row],[Prediction]],1,0)</f>
        <v>1</v>
      </c>
    </row>
    <row r="26256" spans="1:7" x14ac:dyDescent="0.35">
      <c r="A26256">
        <v>151854</v>
      </c>
      <c r="B26256">
        <v>151854</v>
      </c>
      <c r="C26256" s="1" t="s">
        <v>26254</v>
      </c>
      <c r="D26256" s="1" t="s">
        <v>7</v>
      </c>
      <c r="E26256">
        <v>6</v>
      </c>
      <c r="F26256">
        <v>6</v>
      </c>
      <c r="G26256">
        <f>IF(fullcsv[[#This Row],[Category]]=fullcsv[[#This Row],[Prediction]],1,0)</f>
        <v>1</v>
      </c>
    </row>
    <row r="26257" spans="1:7" x14ac:dyDescent="0.35">
      <c r="A26257">
        <v>52569</v>
      </c>
      <c r="B26257">
        <v>52569</v>
      </c>
      <c r="C26257" s="1" t="s">
        <v>26255</v>
      </c>
      <c r="D26257" s="1" t="s">
        <v>5</v>
      </c>
      <c r="E26257">
        <v>19</v>
      </c>
      <c r="F26257">
        <v>19</v>
      </c>
      <c r="G26257">
        <f>IF(fullcsv[[#This Row],[Category]]=fullcsv[[#This Row],[Prediction]],1,0)</f>
        <v>1</v>
      </c>
    </row>
    <row r="26258" spans="1:7" x14ac:dyDescent="0.35">
      <c r="A26258">
        <v>14178</v>
      </c>
      <c r="B26258">
        <v>14178</v>
      </c>
      <c r="C26258" s="1" t="s">
        <v>26256</v>
      </c>
      <c r="D26258" s="1" t="s">
        <v>5</v>
      </c>
      <c r="E26258">
        <v>8</v>
      </c>
      <c r="F26258">
        <v>8</v>
      </c>
      <c r="G26258">
        <f>IF(fullcsv[[#This Row],[Category]]=fullcsv[[#This Row],[Prediction]],1,0)</f>
        <v>1</v>
      </c>
    </row>
    <row r="26259" spans="1:7" x14ac:dyDescent="0.35">
      <c r="A26259">
        <v>212940</v>
      </c>
      <c r="B26259">
        <v>212940</v>
      </c>
      <c r="C26259" s="1" t="s">
        <v>26257</v>
      </c>
      <c r="D26259" s="1" t="s">
        <v>5</v>
      </c>
      <c r="E26259">
        <v>11</v>
      </c>
      <c r="F26259">
        <v>19</v>
      </c>
      <c r="G26259">
        <f>IF(fullcsv[[#This Row],[Category]]=fullcsv[[#This Row],[Prediction]],1,0)</f>
        <v>0</v>
      </c>
    </row>
    <row r="26260" spans="1:7" x14ac:dyDescent="0.35">
      <c r="A26260">
        <v>142101</v>
      </c>
      <c r="B26260">
        <v>142101</v>
      </c>
      <c r="C26260" s="1" t="s">
        <v>26258</v>
      </c>
      <c r="D26260" s="1" t="s">
        <v>7</v>
      </c>
      <c r="E26260">
        <v>3</v>
      </c>
      <c r="F26260">
        <v>6</v>
      </c>
      <c r="G26260">
        <f>IF(fullcsv[[#This Row],[Category]]=fullcsv[[#This Row],[Prediction]],1,0)</f>
        <v>0</v>
      </c>
    </row>
    <row r="26261" spans="1:7" x14ac:dyDescent="0.35">
      <c r="A26261">
        <v>47860</v>
      </c>
      <c r="B26261">
        <v>47860</v>
      </c>
      <c r="C26261" s="1" t="s">
        <v>26259</v>
      </c>
      <c r="D26261" s="1" t="s">
        <v>7</v>
      </c>
      <c r="E26261">
        <v>14</v>
      </c>
      <c r="F26261">
        <v>14</v>
      </c>
      <c r="G26261">
        <f>IF(fullcsv[[#This Row],[Category]]=fullcsv[[#This Row],[Prediction]],1,0)</f>
        <v>1</v>
      </c>
    </row>
    <row r="26262" spans="1:7" x14ac:dyDescent="0.35">
      <c r="A26262">
        <v>69060</v>
      </c>
      <c r="B26262">
        <v>69060</v>
      </c>
      <c r="C26262" s="1" t="s">
        <v>26260</v>
      </c>
      <c r="D26262" s="1" t="s">
        <v>5</v>
      </c>
      <c r="E26262">
        <v>11</v>
      </c>
      <c r="F26262">
        <v>11</v>
      </c>
      <c r="G26262">
        <f>IF(fullcsv[[#This Row],[Category]]=fullcsv[[#This Row],[Prediction]],1,0)</f>
        <v>1</v>
      </c>
    </row>
    <row r="26263" spans="1:7" x14ac:dyDescent="0.35">
      <c r="A26263">
        <v>82557</v>
      </c>
      <c r="B26263">
        <v>82557</v>
      </c>
      <c r="C26263" s="1" t="s">
        <v>26261</v>
      </c>
      <c r="D26263" s="1" t="s">
        <v>5</v>
      </c>
      <c r="E26263">
        <v>19</v>
      </c>
      <c r="F26263">
        <v>19</v>
      </c>
      <c r="G26263">
        <f>IF(fullcsv[[#This Row],[Category]]=fullcsv[[#This Row],[Prediction]],1,0)</f>
        <v>1</v>
      </c>
    </row>
    <row r="26264" spans="1:7" x14ac:dyDescent="0.35">
      <c r="A26264">
        <v>126408</v>
      </c>
      <c r="B26264">
        <v>126408</v>
      </c>
      <c r="C26264" s="1" t="s">
        <v>26262</v>
      </c>
      <c r="D26264" s="1" t="s">
        <v>5</v>
      </c>
      <c r="E26264">
        <v>20</v>
      </c>
      <c r="F26264">
        <v>20</v>
      </c>
      <c r="G26264">
        <f>IF(fullcsv[[#This Row],[Category]]=fullcsv[[#This Row],[Prediction]],1,0)</f>
        <v>1</v>
      </c>
    </row>
    <row r="26265" spans="1:7" x14ac:dyDescent="0.35">
      <c r="A26265">
        <v>5687</v>
      </c>
      <c r="B26265">
        <v>5687</v>
      </c>
      <c r="C26265" s="1" t="s">
        <v>26263</v>
      </c>
      <c r="D26265" s="1" t="s">
        <v>7</v>
      </c>
      <c r="E26265">
        <v>19</v>
      </c>
      <c r="F26265">
        <v>14</v>
      </c>
      <c r="G26265">
        <f>IF(fullcsv[[#This Row],[Category]]=fullcsv[[#This Row],[Prediction]],1,0)</f>
        <v>0</v>
      </c>
    </row>
    <row r="26266" spans="1:7" x14ac:dyDescent="0.35">
      <c r="A26266">
        <v>3519</v>
      </c>
      <c r="B26266">
        <v>3519</v>
      </c>
      <c r="C26266" s="1" t="s">
        <v>26264</v>
      </c>
      <c r="D26266" s="1" t="s">
        <v>5</v>
      </c>
      <c r="E26266">
        <v>19</v>
      </c>
      <c r="F26266">
        <v>19</v>
      </c>
      <c r="G26266">
        <f>IF(fullcsv[[#This Row],[Category]]=fullcsv[[#This Row],[Prediction]],1,0)</f>
        <v>1</v>
      </c>
    </row>
    <row r="26267" spans="1:7" x14ac:dyDescent="0.35">
      <c r="A26267">
        <v>177857</v>
      </c>
      <c r="B26267">
        <v>177857</v>
      </c>
      <c r="C26267" s="1" t="s">
        <v>26265</v>
      </c>
      <c r="D26267" s="1" t="s">
        <v>7</v>
      </c>
      <c r="E26267">
        <v>14</v>
      </c>
      <c r="F26267">
        <v>14</v>
      </c>
      <c r="G26267">
        <f>IF(fullcsv[[#This Row],[Category]]=fullcsv[[#This Row],[Prediction]],1,0)</f>
        <v>1</v>
      </c>
    </row>
    <row r="26268" spans="1:7" x14ac:dyDescent="0.35">
      <c r="A26268">
        <v>185125</v>
      </c>
      <c r="B26268">
        <v>185125</v>
      </c>
      <c r="C26268" s="1" t="s">
        <v>26266</v>
      </c>
      <c r="D26268" s="1" t="s">
        <v>7</v>
      </c>
      <c r="E26268">
        <v>20</v>
      </c>
      <c r="F26268">
        <v>20</v>
      </c>
      <c r="G26268">
        <f>IF(fullcsv[[#This Row],[Category]]=fullcsv[[#This Row],[Prediction]],1,0)</f>
        <v>1</v>
      </c>
    </row>
    <row r="26269" spans="1:7" x14ac:dyDescent="0.35">
      <c r="A26269">
        <v>75513</v>
      </c>
      <c r="B26269">
        <v>75513</v>
      </c>
      <c r="C26269" s="1" t="s">
        <v>26267</v>
      </c>
      <c r="D26269" s="1" t="s">
        <v>5</v>
      </c>
      <c r="E26269">
        <v>19</v>
      </c>
      <c r="F26269">
        <v>19</v>
      </c>
      <c r="G26269">
        <f>IF(fullcsv[[#This Row],[Category]]=fullcsv[[#This Row],[Prediction]],1,0)</f>
        <v>1</v>
      </c>
    </row>
    <row r="26270" spans="1:7" x14ac:dyDescent="0.35">
      <c r="A26270">
        <v>43339</v>
      </c>
      <c r="B26270">
        <v>43339</v>
      </c>
      <c r="C26270" s="1" t="s">
        <v>26268</v>
      </c>
      <c r="D26270" s="1" t="s">
        <v>7</v>
      </c>
      <c r="E26270">
        <v>14</v>
      </c>
      <c r="F26270">
        <v>14</v>
      </c>
      <c r="G26270">
        <f>IF(fullcsv[[#This Row],[Category]]=fullcsv[[#This Row],[Prediction]],1,0)</f>
        <v>1</v>
      </c>
    </row>
    <row r="26271" spans="1:7" x14ac:dyDescent="0.35">
      <c r="A26271">
        <v>122241</v>
      </c>
      <c r="B26271">
        <v>122241</v>
      </c>
      <c r="C26271" s="1" t="s">
        <v>26269</v>
      </c>
      <c r="D26271" s="1" t="s">
        <v>7</v>
      </c>
      <c r="E26271">
        <v>19</v>
      </c>
      <c r="F26271">
        <v>19</v>
      </c>
      <c r="G26271">
        <f>IF(fullcsv[[#This Row],[Category]]=fullcsv[[#This Row],[Prediction]],1,0)</f>
        <v>1</v>
      </c>
    </row>
    <row r="26272" spans="1:7" x14ac:dyDescent="0.35">
      <c r="A26272">
        <v>198745</v>
      </c>
      <c r="B26272">
        <v>198745</v>
      </c>
      <c r="C26272" s="1" t="s">
        <v>26270</v>
      </c>
      <c r="D26272" s="1" t="s">
        <v>7</v>
      </c>
      <c r="E26272">
        <v>20</v>
      </c>
      <c r="F26272">
        <v>20</v>
      </c>
      <c r="G26272">
        <f>IF(fullcsv[[#This Row],[Category]]=fullcsv[[#This Row],[Prediction]],1,0)</f>
        <v>1</v>
      </c>
    </row>
    <row r="26273" spans="1:7" x14ac:dyDescent="0.35">
      <c r="A26273">
        <v>129623</v>
      </c>
      <c r="B26273">
        <v>129623</v>
      </c>
      <c r="C26273" s="1" t="s">
        <v>26271</v>
      </c>
      <c r="D26273" s="1" t="s">
        <v>5</v>
      </c>
      <c r="E26273">
        <v>26</v>
      </c>
      <c r="F26273">
        <v>26</v>
      </c>
      <c r="G26273">
        <f>IF(fullcsv[[#This Row],[Category]]=fullcsv[[#This Row],[Prediction]],1,0)</f>
        <v>1</v>
      </c>
    </row>
    <row r="26274" spans="1:7" x14ac:dyDescent="0.35">
      <c r="A26274">
        <v>153916</v>
      </c>
      <c r="B26274">
        <v>153916</v>
      </c>
      <c r="C26274" s="1" t="s">
        <v>26272</v>
      </c>
      <c r="D26274" s="1" t="s">
        <v>7</v>
      </c>
      <c r="E26274">
        <v>19</v>
      </c>
      <c r="F26274">
        <v>19</v>
      </c>
      <c r="G26274">
        <f>IF(fullcsv[[#This Row],[Category]]=fullcsv[[#This Row],[Prediction]],1,0)</f>
        <v>1</v>
      </c>
    </row>
    <row r="26275" spans="1:7" x14ac:dyDescent="0.35">
      <c r="A26275">
        <v>43225</v>
      </c>
      <c r="B26275">
        <v>43225</v>
      </c>
      <c r="C26275" s="1" t="s">
        <v>26273</v>
      </c>
      <c r="D26275" s="1" t="s">
        <v>7</v>
      </c>
      <c r="E26275">
        <v>20</v>
      </c>
      <c r="F26275">
        <v>20</v>
      </c>
      <c r="G26275">
        <f>IF(fullcsv[[#This Row],[Category]]=fullcsv[[#This Row],[Prediction]],1,0)</f>
        <v>1</v>
      </c>
    </row>
    <row r="26276" spans="1:7" x14ac:dyDescent="0.35">
      <c r="A26276">
        <v>188750</v>
      </c>
      <c r="B26276">
        <v>188750</v>
      </c>
      <c r="C26276" s="1" t="s">
        <v>26274</v>
      </c>
      <c r="D26276" s="1" t="s">
        <v>5</v>
      </c>
      <c r="E26276">
        <v>26</v>
      </c>
      <c r="F26276">
        <v>26</v>
      </c>
      <c r="G26276">
        <f>IF(fullcsv[[#This Row],[Category]]=fullcsv[[#This Row],[Prediction]],1,0)</f>
        <v>1</v>
      </c>
    </row>
    <row r="26277" spans="1:7" x14ac:dyDescent="0.35">
      <c r="A26277">
        <v>98246</v>
      </c>
      <c r="B26277">
        <v>98246</v>
      </c>
      <c r="C26277" s="1" t="s">
        <v>26275</v>
      </c>
      <c r="D26277" s="1" t="s">
        <v>7</v>
      </c>
      <c r="E26277">
        <v>19</v>
      </c>
      <c r="F26277">
        <v>19</v>
      </c>
      <c r="G26277">
        <f>IF(fullcsv[[#This Row],[Category]]=fullcsv[[#This Row],[Prediction]],1,0)</f>
        <v>1</v>
      </c>
    </row>
    <row r="26278" spans="1:7" x14ac:dyDescent="0.35">
      <c r="A26278">
        <v>29913</v>
      </c>
      <c r="B26278">
        <v>29913</v>
      </c>
      <c r="C26278" s="1" t="s">
        <v>26276</v>
      </c>
      <c r="D26278" s="1" t="s">
        <v>7</v>
      </c>
      <c r="E26278">
        <v>26</v>
      </c>
      <c r="F26278">
        <v>26</v>
      </c>
      <c r="G26278">
        <f>IF(fullcsv[[#This Row],[Category]]=fullcsv[[#This Row],[Prediction]],1,0)</f>
        <v>1</v>
      </c>
    </row>
    <row r="26279" spans="1:7" x14ac:dyDescent="0.35">
      <c r="A26279">
        <v>90178</v>
      </c>
      <c r="B26279">
        <v>90178</v>
      </c>
      <c r="C26279" s="1" t="s">
        <v>26277</v>
      </c>
      <c r="D26279" s="1" t="s">
        <v>7</v>
      </c>
      <c r="E26279">
        <v>21</v>
      </c>
      <c r="F26279">
        <v>10</v>
      </c>
      <c r="G26279">
        <f>IF(fullcsv[[#This Row],[Category]]=fullcsv[[#This Row],[Prediction]],1,0)</f>
        <v>0</v>
      </c>
    </row>
    <row r="26280" spans="1:7" x14ac:dyDescent="0.35">
      <c r="A26280">
        <v>94641</v>
      </c>
      <c r="B26280">
        <v>94641</v>
      </c>
      <c r="C26280" s="1" t="s">
        <v>26278</v>
      </c>
      <c r="D26280" s="1" t="s">
        <v>5</v>
      </c>
      <c r="E26280">
        <v>3</v>
      </c>
      <c r="F26280">
        <v>3</v>
      </c>
      <c r="G26280">
        <f>IF(fullcsv[[#This Row],[Category]]=fullcsv[[#This Row],[Prediction]],1,0)</f>
        <v>1</v>
      </c>
    </row>
    <row r="26281" spans="1:7" x14ac:dyDescent="0.35">
      <c r="A26281">
        <v>190300</v>
      </c>
      <c r="B26281">
        <v>190300</v>
      </c>
      <c r="C26281" s="1" t="s">
        <v>26279</v>
      </c>
      <c r="D26281" s="1" t="s">
        <v>5</v>
      </c>
      <c r="E26281">
        <v>3</v>
      </c>
      <c r="F26281">
        <v>3</v>
      </c>
      <c r="G26281">
        <f>IF(fullcsv[[#This Row],[Category]]=fullcsv[[#This Row],[Prediction]],1,0)</f>
        <v>1</v>
      </c>
    </row>
    <row r="26282" spans="1:7" x14ac:dyDescent="0.35">
      <c r="A26282">
        <v>149719</v>
      </c>
      <c r="B26282">
        <v>149719</v>
      </c>
      <c r="C26282" s="1" t="s">
        <v>26280</v>
      </c>
      <c r="D26282" s="1" t="s">
        <v>5</v>
      </c>
      <c r="E26282">
        <v>8</v>
      </c>
      <c r="F26282">
        <v>19</v>
      </c>
      <c r="G26282">
        <f>IF(fullcsv[[#This Row],[Category]]=fullcsv[[#This Row],[Prediction]],1,0)</f>
        <v>0</v>
      </c>
    </row>
    <row r="26283" spans="1:7" x14ac:dyDescent="0.35">
      <c r="A26283">
        <v>11135</v>
      </c>
      <c r="B26283">
        <v>11135</v>
      </c>
      <c r="C26283" s="1" t="s">
        <v>26281</v>
      </c>
      <c r="D26283" s="1" t="s">
        <v>5</v>
      </c>
      <c r="E26283">
        <v>3</v>
      </c>
      <c r="F26283">
        <v>3</v>
      </c>
      <c r="G26283">
        <f>IF(fullcsv[[#This Row],[Category]]=fullcsv[[#This Row],[Prediction]],1,0)</f>
        <v>1</v>
      </c>
    </row>
    <row r="26284" spans="1:7" x14ac:dyDescent="0.35">
      <c r="A26284">
        <v>138191</v>
      </c>
      <c r="B26284">
        <v>138191</v>
      </c>
      <c r="C26284" s="1" t="s">
        <v>26282</v>
      </c>
      <c r="D26284" s="1" t="s">
        <v>5</v>
      </c>
      <c r="E26284">
        <v>19</v>
      </c>
      <c r="F26284">
        <v>19</v>
      </c>
      <c r="G26284">
        <f>IF(fullcsv[[#This Row],[Category]]=fullcsv[[#This Row],[Prediction]],1,0)</f>
        <v>1</v>
      </c>
    </row>
    <row r="26285" spans="1:7" x14ac:dyDescent="0.35">
      <c r="A26285">
        <v>148578</v>
      </c>
      <c r="B26285">
        <v>148578</v>
      </c>
      <c r="C26285" s="1" t="s">
        <v>26283</v>
      </c>
      <c r="D26285" s="1" t="s">
        <v>7</v>
      </c>
      <c r="E26285">
        <v>26</v>
      </c>
      <c r="F26285">
        <v>26</v>
      </c>
      <c r="G26285">
        <f>IF(fullcsv[[#This Row],[Category]]=fullcsv[[#This Row],[Prediction]],1,0)</f>
        <v>1</v>
      </c>
    </row>
    <row r="26286" spans="1:7" x14ac:dyDescent="0.35">
      <c r="A26286">
        <v>16392</v>
      </c>
      <c r="B26286">
        <v>16392</v>
      </c>
      <c r="C26286" s="1" t="s">
        <v>26284</v>
      </c>
      <c r="D26286" s="1" t="s">
        <v>5</v>
      </c>
      <c r="E26286">
        <v>19</v>
      </c>
      <c r="F26286">
        <v>6</v>
      </c>
      <c r="G26286">
        <f>IF(fullcsv[[#This Row],[Category]]=fullcsv[[#This Row],[Prediction]],1,0)</f>
        <v>0</v>
      </c>
    </row>
    <row r="26287" spans="1:7" x14ac:dyDescent="0.35">
      <c r="A26287">
        <v>217005</v>
      </c>
      <c r="B26287">
        <v>217005</v>
      </c>
      <c r="C26287" s="1" t="s">
        <v>26285</v>
      </c>
      <c r="D26287" s="1" t="s">
        <v>7</v>
      </c>
      <c r="E26287">
        <v>15</v>
      </c>
      <c r="F26287">
        <v>15</v>
      </c>
      <c r="G26287">
        <f>IF(fullcsv[[#This Row],[Category]]=fullcsv[[#This Row],[Prediction]],1,0)</f>
        <v>1</v>
      </c>
    </row>
    <row r="26288" spans="1:7" x14ac:dyDescent="0.35">
      <c r="A26288">
        <v>159122</v>
      </c>
      <c r="B26288">
        <v>159122</v>
      </c>
      <c r="C26288" s="1" t="s">
        <v>26286</v>
      </c>
      <c r="D26288" s="1" t="s">
        <v>7</v>
      </c>
      <c r="E26288">
        <v>3</v>
      </c>
      <c r="F26288">
        <v>3</v>
      </c>
      <c r="G26288">
        <f>IF(fullcsv[[#This Row],[Category]]=fullcsv[[#This Row],[Prediction]],1,0)</f>
        <v>1</v>
      </c>
    </row>
    <row r="26289" spans="1:7" x14ac:dyDescent="0.35">
      <c r="A26289">
        <v>20380</v>
      </c>
      <c r="B26289">
        <v>20380</v>
      </c>
      <c r="C26289" s="1" t="s">
        <v>26287</v>
      </c>
      <c r="D26289" s="1" t="s">
        <v>7</v>
      </c>
      <c r="E26289">
        <v>26</v>
      </c>
      <c r="F26289">
        <v>26</v>
      </c>
      <c r="G26289">
        <f>IF(fullcsv[[#This Row],[Category]]=fullcsv[[#This Row],[Prediction]],1,0)</f>
        <v>1</v>
      </c>
    </row>
    <row r="26290" spans="1:7" x14ac:dyDescent="0.35">
      <c r="A26290">
        <v>161495</v>
      </c>
      <c r="B26290">
        <v>161495</v>
      </c>
      <c r="C26290" s="1" t="s">
        <v>26288</v>
      </c>
      <c r="D26290" s="1" t="s">
        <v>5</v>
      </c>
      <c r="E26290">
        <v>19</v>
      </c>
      <c r="F26290">
        <v>19</v>
      </c>
      <c r="G26290">
        <f>IF(fullcsv[[#This Row],[Category]]=fullcsv[[#This Row],[Prediction]],1,0)</f>
        <v>1</v>
      </c>
    </row>
    <row r="26291" spans="1:7" x14ac:dyDescent="0.35">
      <c r="A26291">
        <v>14962</v>
      </c>
      <c r="B26291">
        <v>14962</v>
      </c>
      <c r="C26291" s="1" t="s">
        <v>26289</v>
      </c>
      <c r="D26291" s="1" t="s">
        <v>5</v>
      </c>
      <c r="E26291">
        <v>19</v>
      </c>
      <c r="F26291">
        <v>19</v>
      </c>
      <c r="G26291">
        <f>IF(fullcsv[[#This Row],[Category]]=fullcsv[[#This Row],[Prediction]],1,0)</f>
        <v>1</v>
      </c>
    </row>
    <row r="26292" spans="1:7" x14ac:dyDescent="0.35">
      <c r="A26292">
        <v>186354</v>
      </c>
      <c r="B26292">
        <v>186354</v>
      </c>
      <c r="C26292" s="1" t="s">
        <v>26290</v>
      </c>
      <c r="D26292" s="1" t="s">
        <v>5</v>
      </c>
      <c r="E26292">
        <v>26</v>
      </c>
      <c r="F26292">
        <v>26</v>
      </c>
      <c r="G26292">
        <f>IF(fullcsv[[#This Row],[Category]]=fullcsv[[#This Row],[Prediction]],1,0)</f>
        <v>1</v>
      </c>
    </row>
    <row r="26293" spans="1:7" x14ac:dyDescent="0.35">
      <c r="A26293">
        <v>21290</v>
      </c>
      <c r="B26293">
        <v>21290</v>
      </c>
      <c r="C26293" s="1" t="s">
        <v>26291</v>
      </c>
      <c r="D26293" s="1" t="s">
        <v>5</v>
      </c>
      <c r="E26293">
        <v>19</v>
      </c>
      <c r="F26293">
        <v>19</v>
      </c>
      <c r="G26293">
        <f>IF(fullcsv[[#This Row],[Category]]=fullcsv[[#This Row],[Prediction]],1,0)</f>
        <v>1</v>
      </c>
    </row>
    <row r="26294" spans="1:7" x14ac:dyDescent="0.35">
      <c r="A26294">
        <v>111062</v>
      </c>
      <c r="B26294">
        <v>111062</v>
      </c>
      <c r="C26294" s="1" t="s">
        <v>26292</v>
      </c>
      <c r="D26294" s="1" t="s">
        <v>7</v>
      </c>
      <c r="E26294">
        <v>1</v>
      </c>
      <c r="F26294">
        <v>1</v>
      </c>
      <c r="G26294">
        <f>IF(fullcsv[[#This Row],[Category]]=fullcsv[[#This Row],[Prediction]],1,0)</f>
        <v>1</v>
      </c>
    </row>
    <row r="26295" spans="1:7" x14ac:dyDescent="0.35">
      <c r="A26295">
        <v>50195</v>
      </c>
      <c r="B26295">
        <v>50195</v>
      </c>
      <c r="C26295" s="1" t="s">
        <v>26293</v>
      </c>
      <c r="D26295" s="1" t="s">
        <v>7</v>
      </c>
      <c r="E26295">
        <v>19</v>
      </c>
      <c r="F26295">
        <v>19</v>
      </c>
      <c r="G26295">
        <f>IF(fullcsv[[#This Row],[Category]]=fullcsv[[#This Row],[Prediction]],1,0)</f>
        <v>1</v>
      </c>
    </row>
    <row r="26296" spans="1:7" x14ac:dyDescent="0.35">
      <c r="A26296">
        <v>138361</v>
      </c>
      <c r="B26296">
        <v>138361</v>
      </c>
      <c r="C26296" s="1" t="s">
        <v>26294</v>
      </c>
      <c r="D26296" s="1" t="s">
        <v>5</v>
      </c>
      <c r="E26296">
        <v>19</v>
      </c>
      <c r="F26296">
        <v>19</v>
      </c>
      <c r="G26296">
        <f>IF(fullcsv[[#This Row],[Category]]=fullcsv[[#This Row],[Prediction]],1,0)</f>
        <v>1</v>
      </c>
    </row>
    <row r="26297" spans="1:7" x14ac:dyDescent="0.35">
      <c r="A26297">
        <v>98114</v>
      </c>
      <c r="B26297">
        <v>98114</v>
      </c>
      <c r="C26297" s="1" t="s">
        <v>26295</v>
      </c>
      <c r="D26297" s="1" t="s">
        <v>7</v>
      </c>
      <c r="E26297">
        <v>6</v>
      </c>
      <c r="F26297">
        <v>24</v>
      </c>
      <c r="G26297">
        <f>IF(fullcsv[[#This Row],[Category]]=fullcsv[[#This Row],[Prediction]],1,0)</f>
        <v>0</v>
      </c>
    </row>
    <row r="26298" spans="1:7" x14ac:dyDescent="0.35">
      <c r="A26298">
        <v>168385</v>
      </c>
      <c r="B26298">
        <v>168385</v>
      </c>
      <c r="C26298" s="1" t="s">
        <v>26296</v>
      </c>
      <c r="D26298" s="1" t="s">
        <v>7</v>
      </c>
      <c r="E26298">
        <v>18</v>
      </c>
      <c r="F26298">
        <v>18</v>
      </c>
      <c r="G26298">
        <f>IF(fullcsv[[#This Row],[Category]]=fullcsv[[#This Row],[Prediction]],1,0)</f>
        <v>1</v>
      </c>
    </row>
    <row r="26299" spans="1:7" x14ac:dyDescent="0.35">
      <c r="A26299">
        <v>18566</v>
      </c>
      <c r="B26299">
        <v>18566</v>
      </c>
      <c r="C26299" s="1" t="s">
        <v>26297</v>
      </c>
      <c r="D26299" s="1" t="s">
        <v>7</v>
      </c>
      <c r="E26299">
        <v>14</v>
      </c>
      <c r="F26299">
        <v>19</v>
      </c>
      <c r="G26299">
        <f>IF(fullcsv[[#This Row],[Category]]=fullcsv[[#This Row],[Prediction]],1,0)</f>
        <v>0</v>
      </c>
    </row>
    <row r="26300" spans="1:7" x14ac:dyDescent="0.35">
      <c r="A26300">
        <v>62251</v>
      </c>
      <c r="B26300">
        <v>62251</v>
      </c>
      <c r="C26300" s="1" t="s">
        <v>26298</v>
      </c>
      <c r="D26300" s="1" t="s">
        <v>7</v>
      </c>
      <c r="E26300">
        <v>14</v>
      </c>
      <c r="F26300">
        <v>14</v>
      </c>
      <c r="G26300">
        <f>IF(fullcsv[[#This Row],[Category]]=fullcsv[[#This Row],[Prediction]],1,0)</f>
        <v>1</v>
      </c>
    </row>
    <row r="26301" spans="1:7" x14ac:dyDescent="0.35">
      <c r="A26301">
        <v>46735</v>
      </c>
      <c r="B26301">
        <v>46735</v>
      </c>
      <c r="C26301" s="1" t="s">
        <v>26299</v>
      </c>
      <c r="D26301" s="1" t="s">
        <v>5</v>
      </c>
      <c r="E26301">
        <v>24</v>
      </c>
      <c r="F26301">
        <v>24</v>
      </c>
      <c r="G26301">
        <f>IF(fullcsv[[#This Row],[Category]]=fullcsv[[#This Row],[Prediction]],1,0)</f>
        <v>1</v>
      </c>
    </row>
    <row r="26302" spans="1:7" x14ac:dyDescent="0.35">
      <c r="A26302">
        <v>57160</v>
      </c>
      <c r="B26302">
        <v>57160</v>
      </c>
      <c r="C26302" s="1" t="s">
        <v>26300</v>
      </c>
      <c r="D26302" s="1" t="s">
        <v>5</v>
      </c>
      <c r="E26302">
        <v>26</v>
      </c>
      <c r="F26302">
        <v>26</v>
      </c>
      <c r="G26302">
        <f>IF(fullcsv[[#This Row],[Category]]=fullcsv[[#This Row],[Prediction]],1,0)</f>
        <v>1</v>
      </c>
    </row>
    <row r="26303" spans="1:7" x14ac:dyDescent="0.35">
      <c r="A26303">
        <v>165338</v>
      </c>
      <c r="B26303">
        <v>165338</v>
      </c>
      <c r="C26303" s="1" t="s">
        <v>26301</v>
      </c>
      <c r="D26303" s="1" t="s">
        <v>7</v>
      </c>
      <c r="E26303">
        <v>15</v>
      </c>
      <c r="F26303">
        <v>15</v>
      </c>
      <c r="G26303">
        <f>IF(fullcsv[[#This Row],[Category]]=fullcsv[[#This Row],[Prediction]],1,0)</f>
        <v>1</v>
      </c>
    </row>
    <row r="26304" spans="1:7" x14ac:dyDescent="0.35">
      <c r="A26304">
        <v>188902</v>
      </c>
      <c r="B26304">
        <v>188902</v>
      </c>
      <c r="C26304" s="1" t="s">
        <v>26302</v>
      </c>
      <c r="D26304" s="1" t="s">
        <v>5</v>
      </c>
      <c r="E26304">
        <v>6</v>
      </c>
      <c r="F26304">
        <v>6</v>
      </c>
      <c r="G26304">
        <f>IF(fullcsv[[#This Row],[Category]]=fullcsv[[#This Row],[Prediction]],1,0)</f>
        <v>1</v>
      </c>
    </row>
    <row r="26305" spans="1:7" x14ac:dyDescent="0.35">
      <c r="A26305">
        <v>135601</v>
      </c>
      <c r="B26305">
        <v>135601</v>
      </c>
      <c r="C26305" s="1" t="s">
        <v>26303</v>
      </c>
      <c r="D26305" s="1" t="s">
        <v>7</v>
      </c>
      <c r="E26305">
        <v>3</v>
      </c>
      <c r="F26305">
        <v>3</v>
      </c>
      <c r="G26305">
        <f>IF(fullcsv[[#This Row],[Category]]=fullcsv[[#This Row],[Prediction]],1,0)</f>
        <v>1</v>
      </c>
    </row>
    <row r="26306" spans="1:7" x14ac:dyDescent="0.35">
      <c r="A26306">
        <v>66192</v>
      </c>
      <c r="B26306">
        <v>66192</v>
      </c>
      <c r="C26306" s="1" t="s">
        <v>26304</v>
      </c>
      <c r="D26306" s="1" t="s">
        <v>5</v>
      </c>
      <c r="E26306">
        <v>19</v>
      </c>
      <c r="F26306">
        <v>19</v>
      </c>
      <c r="G26306">
        <f>IF(fullcsv[[#This Row],[Category]]=fullcsv[[#This Row],[Prediction]],1,0)</f>
        <v>1</v>
      </c>
    </row>
    <row r="26307" spans="1:7" x14ac:dyDescent="0.35">
      <c r="A26307">
        <v>10867</v>
      </c>
      <c r="B26307">
        <v>10867</v>
      </c>
      <c r="C26307" s="1" t="s">
        <v>26305</v>
      </c>
      <c r="D26307" s="1" t="s">
        <v>5</v>
      </c>
      <c r="E26307">
        <v>19</v>
      </c>
      <c r="F26307">
        <v>20</v>
      </c>
      <c r="G26307">
        <f>IF(fullcsv[[#This Row],[Category]]=fullcsv[[#This Row],[Prediction]],1,0)</f>
        <v>0</v>
      </c>
    </row>
    <row r="26308" spans="1:7" x14ac:dyDescent="0.35">
      <c r="A26308">
        <v>199854</v>
      </c>
      <c r="B26308">
        <v>199854</v>
      </c>
      <c r="C26308" s="1" t="s">
        <v>26306</v>
      </c>
      <c r="D26308" s="1" t="s">
        <v>5</v>
      </c>
      <c r="E26308">
        <v>19</v>
      </c>
      <c r="F26308">
        <v>19</v>
      </c>
      <c r="G26308">
        <f>IF(fullcsv[[#This Row],[Category]]=fullcsv[[#This Row],[Prediction]],1,0)</f>
        <v>1</v>
      </c>
    </row>
    <row r="26309" spans="1:7" x14ac:dyDescent="0.35">
      <c r="A26309">
        <v>199409</v>
      </c>
      <c r="B26309">
        <v>199409</v>
      </c>
      <c r="C26309" s="1" t="s">
        <v>26307</v>
      </c>
      <c r="D26309" s="1" t="s">
        <v>5</v>
      </c>
      <c r="E26309">
        <v>22</v>
      </c>
      <c r="F26309">
        <v>22</v>
      </c>
      <c r="G26309">
        <f>IF(fullcsv[[#This Row],[Category]]=fullcsv[[#This Row],[Prediction]],1,0)</f>
        <v>1</v>
      </c>
    </row>
    <row r="26310" spans="1:7" x14ac:dyDescent="0.35">
      <c r="A26310">
        <v>10513</v>
      </c>
      <c r="B26310">
        <v>10513</v>
      </c>
      <c r="C26310" s="1" t="s">
        <v>26308</v>
      </c>
      <c r="D26310" s="1" t="s">
        <v>7</v>
      </c>
      <c r="E26310">
        <v>19</v>
      </c>
      <c r="F26310">
        <v>19</v>
      </c>
      <c r="G26310">
        <f>IF(fullcsv[[#This Row],[Category]]=fullcsv[[#This Row],[Prediction]],1,0)</f>
        <v>1</v>
      </c>
    </row>
    <row r="26311" spans="1:7" x14ac:dyDescent="0.35">
      <c r="A26311">
        <v>177539</v>
      </c>
      <c r="B26311">
        <v>177539</v>
      </c>
      <c r="C26311" s="1" t="s">
        <v>26309</v>
      </c>
      <c r="D26311" s="1" t="s">
        <v>7</v>
      </c>
      <c r="E26311">
        <v>14</v>
      </c>
      <c r="F26311">
        <v>14</v>
      </c>
      <c r="G26311">
        <f>IF(fullcsv[[#This Row],[Category]]=fullcsv[[#This Row],[Prediction]],1,0)</f>
        <v>1</v>
      </c>
    </row>
    <row r="26312" spans="1:7" x14ac:dyDescent="0.35">
      <c r="A26312">
        <v>145492</v>
      </c>
      <c r="B26312">
        <v>145492</v>
      </c>
      <c r="C26312" s="1" t="s">
        <v>26310</v>
      </c>
      <c r="D26312" s="1" t="s">
        <v>5</v>
      </c>
      <c r="E26312">
        <v>8</v>
      </c>
      <c r="F26312">
        <v>11</v>
      </c>
      <c r="G26312">
        <f>IF(fullcsv[[#This Row],[Category]]=fullcsv[[#This Row],[Prediction]],1,0)</f>
        <v>0</v>
      </c>
    </row>
    <row r="26313" spans="1:7" x14ac:dyDescent="0.35">
      <c r="A26313">
        <v>20556</v>
      </c>
      <c r="B26313">
        <v>20556</v>
      </c>
      <c r="C26313" s="1" t="s">
        <v>26311</v>
      </c>
      <c r="D26313" s="1" t="s">
        <v>5</v>
      </c>
      <c r="E26313">
        <v>19</v>
      </c>
      <c r="F26313">
        <v>19</v>
      </c>
      <c r="G26313">
        <f>IF(fullcsv[[#This Row],[Category]]=fullcsv[[#This Row],[Prediction]],1,0)</f>
        <v>1</v>
      </c>
    </row>
    <row r="26314" spans="1:7" x14ac:dyDescent="0.35">
      <c r="A26314">
        <v>44764</v>
      </c>
      <c r="B26314">
        <v>44764</v>
      </c>
      <c r="C26314" s="1" t="s">
        <v>26312</v>
      </c>
      <c r="D26314" s="1" t="s">
        <v>7</v>
      </c>
      <c r="E26314">
        <v>14</v>
      </c>
      <c r="F26314">
        <v>14</v>
      </c>
      <c r="G26314">
        <f>IF(fullcsv[[#This Row],[Category]]=fullcsv[[#This Row],[Prediction]],1,0)</f>
        <v>1</v>
      </c>
    </row>
    <row r="26315" spans="1:7" x14ac:dyDescent="0.35">
      <c r="A26315">
        <v>120268</v>
      </c>
      <c r="B26315">
        <v>120268</v>
      </c>
      <c r="C26315" s="1" t="s">
        <v>26313</v>
      </c>
      <c r="D26315" s="1" t="s">
        <v>7</v>
      </c>
      <c r="E26315">
        <v>19</v>
      </c>
      <c r="F26315">
        <v>19</v>
      </c>
      <c r="G26315">
        <f>IF(fullcsv[[#This Row],[Category]]=fullcsv[[#This Row],[Prediction]],1,0)</f>
        <v>1</v>
      </c>
    </row>
    <row r="26316" spans="1:7" x14ac:dyDescent="0.35">
      <c r="A26316">
        <v>101086</v>
      </c>
      <c r="B26316">
        <v>101086</v>
      </c>
      <c r="C26316" s="1" t="s">
        <v>26314</v>
      </c>
      <c r="D26316" s="1" t="s">
        <v>5</v>
      </c>
      <c r="E26316">
        <v>19</v>
      </c>
      <c r="F26316">
        <v>19</v>
      </c>
      <c r="G26316">
        <f>IF(fullcsv[[#This Row],[Category]]=fullcsv[[#This Row],[Prediction]],1,0)</f>
        <v>1</v>
      </c>
    </row>
    <row r="26317" spans="1:7" x14ac:dyDescent="0.35">
      <c r="A26317">
        <v>75885</v>
      </c>
      <c r="B26317">
        <v>75885</v>
      </c>
      <c r="C26317" s="1" t="s">
        <v>26315</v>
      </c>
      <c r="D26317" s="1" t="s">
        <v>7</v>
      </c>
      <c r="E26317">
        <v>3</v>
      </c>
      <c r="F26317">
        <v>6</v>
      </c>
      <c r="G26317">
        <f>IF(fullcsv[[#This Row],[Category]]=fullcsv[[#This Row],[Prediction]],1,0)</f>
        <v>0</v>
      </c>
    </row>
    <row r="26318" spans="1:7" x14ac:dyDescent="0.35">
      <c r="A26318">
        <v>196971</v>
      </c>
      <c r="B26318">
        <v>196971</v>
      </c>
      <c r="C26318" s="1" t="s">
        <v>26316</v>
      </c>
      <c r="D26318" s="1" t="s">
        <v>5</v>
      </c>
      <c r="E26318">
        <v>19</v>
      </c>
      <c r="F26318">
        <v>19</v>
      </c>
      <c r="G26318">
        <f>IF(fullcsv[[#This Row],[Category]]=fullcsv[[#This Row],[Prediction]],1,0)</f>
        <v>1</v>
      </c>
    </row>
    <row r="26319" spans="1:7" x14ac:dyDescent="0.35">
      <c r="A26319">
        <v>128324</v>
      </c>
      <c r="B26319">
        <v>128324</v>
      </c>
      <c r="C26319" s="1" t="s">
        <v>26317</v>
      </c>
      <c r="D26319" s="1" t="s">
        <v>7</v>
      </c>
      <c r="E26319">
        <v>19</v>
      </c>
      <c r="F26319">
        <v>19</v>
      </c>
      <c r="G26319">
        <f>IF(fullcsv[[#This Row],[Category]]=fullcsv[[#This Row],[Prediction]],1,0)</f>
        <v>1</v>
      </c>
    </row>
    <row r="26320" spans="1:7" x14ac:dyDescent="0.35">
      <c r="A26320">
        <v>100517</v>
      </c>
      <c r="B26320">
        <v>100517</v>
      </c>
      <c r="C26320" s="1" t="s">
        <v>26318</v>
      </c>
      <c r="D26320" s="1" t="s">
        <v>7</v>
      </c>
      <c r="E26320">
        <v>5</v>
      </c>
      <c r="F26320">
        <v>5</v>
      </c>
      <c r="G26320">
        <f>IF(fullcsv[[#This Row],[Category]]=fullcsv[[#This Row],[Prediction]],1,0)</f>
        <v>1</v>
      </c>
    </row>
    <row r="26321" spans="1:7" x14ac:dyDescent="0.35">
      <c r="A26321">
        <v>148875</v>
      </c>
      <c r="B26321">
        <v>148875</v>
      </c>
      <c r="C26321" s="1" t="s">
        <v>26319</v>
      </c>
      <c r="D26321" s="1" t="s">
        <v>7</v>
      </c>
      <c r="E26321">
        <v>26</v>
      </c>
      <c r="F26321">
        <v>26</v>
      </c>
      <c r="G26321">
        <f>IF(fullcsv[[#This Row],[Category]]=fullcsv[[#This Row],[Prediction]],1,0)</f>
        <v>1</v>
      </c>
    </row>
    <row r="26322" spans="1:7" x14ac:dyDescent="0.35">
      <c r="A26322">
        <v>26358</v>
      </c>
      <c r="B26322">
        <v>26358</v>
      </c>
      <c r="C26322" s="1" t="s">
        <v>26320</v>
      </c>
      <c r="D26322" s="1" t="s">
        <v>7</v>
      </c>
      <c r="E26322">
        <v>19</v>
      </c>
      <c r="F26322">
        <v>3</v>
      </c>
      <c r="G26322">
        <f>IF(fullcsv[[#This Row],[Category]]=fullcsv[[#This Row],[Prediction]],1,0)</f>
        <v>0</v>
      </c>
    </row>
    <row r="26323" spans="1:7" x14ac:dyDescent="0.35">
      <c r="A26323">
        <v>110905</v>
      </c>
      <c r="B26323">
        <v>110905</v>
      </c>
      <c r="C26323" s="1" t="s">
        <v>26321</v>
      </c>
      <c r="D26323" s="1" t="s">
        <v>5</v>
      </c>
      <c r="E26323">
        <v>13</v>
      </c>
      <c r="F26323">
        <v>19</v>
      </c>
      <c r="G26323">
        <f>IF(fullcsv[[#This Row],[Category]]=fullcsv[[#This Row],[Prediction]],1,0)</f>
        <v>0</v>
      </c>
    </row>
    <row r="26324" spans="1:7" x14ac:dyDescent="0.35">
      <c r="A26324">
        <v>132396</v>
      </c>
      <c r="B26324">
        <v>132396</v>
      </c>
      <c r="C26324" s="1" t="s">
        <v>26322</v>
      </c>
      <c r="D26324" s="1" t="s">
        <v>5</v>
      </c>
      <c r="E26324">
        <v>19</v>
      </c>
      <c r="F26324">
        <v>19</v>
      </c>
      <c r="G26324">
        <f>IF(fullcsv[[#This Row],[Category]]=fullcsv[[#This Row],[Prediction]],1,0)</f>
        <v>1</v>
      </c>
    </row>
    <row r="26325" spans="1:7" x14ac:dyDescent="0.35">
      <c r="A26325">
        <v>177745</v>
      </c>
      <c r="B26325">
        <v>177745</v>
      </c>
      <c r="C26325" s="1" t="s">
        <v>26323</v>
      </c>
      <c r="D26325" s="1" t="s">
        <v>5</v>
      </c>
      <c r="E26325">
        <v>19</v>
      </c>
      <c r="F26325">
        <v>19</v>
      </c>
      <c r="G26325">
        <f>IF(fullcsv[[#This Row],[Category]]=fullcsv[[#This Row],[Prediction]],1,0)</f>
        <v>1</v>
      </c>
    </row>
    <row r="26326" spans="1:7" x14ac:dyDescent="0.35">
      <c r="A26326">
        <v>152718</v>
      </c>
      <c r="B26326">
        <v>152718</v>
      </c>
      <c r="C26326" s="1" t="s">
        <v>26324</v>
      </c>
      <c r="D26326" s="1" t="s">
        <v>5</v>
      </c>
      <c r="E26326">
        <v>26</v>
      </c>
      <c r="F26326">
        <v>26</v>
      </c>
      <c r="G26326">
        <f>IF(fullcsv[[#This Row],[Category]]=fullcsv[[#This Row],[Prediction]],1,0)</f>
        <v>1</v>
      </c>
    </row>
    <row r="26327" spans="1:7" x14ac:dyDescent="0.35">
      <c r="A26327">
        <v>103373</v>
      </c>
      <c r="B26327">
        <v>103373</v>
      </c>
      <c r="C26327" s="1" t="s">
        <v>26325</v>
      </c>
      <c r="D26327" s="1" t="s">
        <v>7</v>
      </c>
      <c r="E26327">
        <v>22</v>
      </c>
      <c r="F26327">
        <v>22</v>
      </c>
      <c r="G26327">
        <f>IF(fullcsv[[#This Row],[Category]]=fullcsv[[#This Row],[Prediction]],1,0)</f>
        <v>1</v>
      </c>
    </row>
    <row r="26328" spans="1:7" x14ac:dyDescent="0.35">
      <c r="A26328">
        <v>56614</v>
      </c>
      <c r="B26328">
        <v>56614</v>
      </c>
      <c r="C26328" s="1" t="s">
        <v>26326</v>
      </c>
      <c r="D26328" s="1" t="s">
        <v>7</v>
      </c>
      <c r="E26328">
        <v>1</v>
      </c>
      <c r="F26328">
        <v>1</v>
      </c>
      <c r="G26328">
        <f>IF(fullcsv[[#This Row],[Category]]=fullcsv[[#This Row],[Prediction]],1,0)</f>
        <v>1</v>
      </c>
    </row>
    <row r="26329" spans="1:7" x14ac:dyDescent="0.35">
      <c r="A26329">
        <v>80509</v>
      </c>
      <c r="B26329">
        <v>80509</v>
      </c>
      <c r="C26329" s="1" t="s">
        <v>26327</v>
      </c>
      <c r="D26329" s="1" t="s">
        <v>7</v>
      </c>
      <c r="E26329">
        <v>22</v>
      </c>
      <c r="F26329">
        <v>19</v>
      </c>
      <c r="G26329">
        <f>IF(fullcsv[[#This Row],[Category]]=fullcsv[[#This Row],[Prediction]],1,0)</f>
        <v>0</v>
      </c>
    </row>
    <row r="26330" spans="1:7" x14ac:dyDescent="0.35">
      <c r="A26330">
        <v>132755</v>
      </c>
      <c r="B26330">
        <v>132755</v>
      </c>
      <c r="C26330" s="1" t="s">
        <v>26328</v>
      </c>
      <c r="D26330" s="1" t="s">
        <v>5</v>
      </c>
      <c r="E26330">
        <v>20</v>
      </c>
      <c r="F26330">
        <v>20</v>
      </c>
      <c r="G26330">
        <f>IF(fullcsv[[#This Row],[Category]]=fullcsv[[#This Row],[Prediction]],1,0)</f>
        <v>1</v>
      </c>
    </row>
    <row r="26331" spans="1:7" x14ac:dyDescent="0.35">
      <c r="A26331">
        <v>18947</v>
      </c>
      <c r="B26331">
        <v>18947</v>
      </c>
      <c r="C26331" s="1" t="s">
        <v>26329</v>
      </c>
      <c r="D26331" s="1" t="s">
        <v>5</v>
      </c>
      <c r="E26331">
        <v>19</v>
      </c>
      <c r="F26331">
        <v>19</v>
      </c>
      <c r="G26331">
        <f>IF(fullcsv[[#This Row],[Category]]=fullcsv[[#This Row],[Prediction]],1,0)</f>
        <v>1</v>
      </c>
    </row>
    <row r="26332" spans="1:7" x14ac:dyDescent="0.35">
      <c r="A26332">
        <v>200449</v>
      </c>
      <c r="B26332">
        <v>200449</v>
      </c>
      <c r="C26332" s="1" t="s">
        <v>26330</v>
      </c>
      <c r="D26332" s="1" t="s">
        <v>7</v>
      </c>
      <c r="E26332">
        <v>19</v>
      </c>
      <c r="F26332">
        <v>19</v>
      </c>
      <c r="G26332">
        <f>IF(fullcsv[[#This Row],[Category]]=fullcsv[[#This Row],[Prediction]],1,0)</f>
        <v>1</v>
      </c>
    </row>
    <row r="26333" spans="1:7" x14ac:dyDescent="0.35">
      <c r="A26333">
        <v>176767</v>
      </c>
      <c r="B26333">
        <v>176767</v>
      </c>
      <c r="C26333" s="1" t="s">
        <v>26331</v>
      </c>
      <c r="D26333" s="1" t="s">
        <v>7</v>
      </c>
      <c r="E26333">
        <v>26</v>
      </c>
      <c r="F26333">
        <v>26</v>
      </c>
      <c r="G26333">
        <f>IF(fullcsv[[#This Row],[Category]]=fullcsv[[#This Row],[Prediction]],1,0)</f>
        <v>1</v>
      </c>
    </row>
    <row r="26334" spans="1:7" x14ac:dyDescent="0.35">
      <c r="A26334">
        <v>63961</v>
      </c>
      <c r="B26334">
        <v>63961</v>
      </c>
      <c r="C26334" s="1" t="s">
        <v>26332</v>
      </c>
      <c r="D26334" s="1" t="s">
        <v>7</v>
      </c>
      <c r="E26334">
        <v>14</v>
      </c>
      <c r="F26334">
        <v>14</v>
      </c>
      <c r="G26334">
        <f>IF(fullcsv[[#This Row],[Category]]=fullcsv[[#This Row],[Prediction]],1,0)</f>
        <v>1</v>
      </c>
    </row>
    <row r="26335" spans="1:7" x14ac:dyDescent="0.35">
      <c r="A26335">
        <v>16068</v>
      </c>
      <c r="B26335">
        <v>16068</v>
      </c>
      <c r="C26335" s="1" t="s">
        <v>26333</v>
      </c>
      <c r="D26335" s="1" t="s">
        <v>7</v>
      </c>
      <c r="E26335">
        <v>5</v>
      </c>
      <c r="F26335">
        <v>5</v>
      </c>
      <c r="G26335">
        <f>IF(fullcsv[[#This Row],[Category]]=fullcsv[[#This Row],[Prediction]],1,0)</f>
        <v>1</v>
      </c>
    </row>
    <row r="26336" spans="1:7" x14ac:dyDescent="0.35">
      <c r="A26336">
        <v>174316</v>
      </c>
      <c r="B26336">
        <v>174316</v>
      </c>
      <c r="C26336" s="1" t="s">
        <v>26334</v>
      </c>
      <c r="D26336" s="1" t="s">
        <v>5</v>
      </c>
      <c r="E26336">
        <v>24</v>
      </c>
      <c r="F26336">
        <v>5</v>
      </c>
      <c r="G26336">
        <f>IF(fullcsv[[#This Row],[Category]]=fullcsv[[#This Row],[Prediction]],1,0)</f>
        <v>0</v>
      </c>
    </row>
    <row r="26337" spans="1:7" x14ac:dyDescent="0.35">
      <c r="A26337">
        <v>165805</v>
      </c>
      <c r="B26337">
        <v>165805</v>
      </c>
      <c r="C26337" s="1" t="s">
        <v>26335</v>
      </c>
      <c r="D26337" s="1" t="s">
        <v>5</v>
      </c>
      <c r="E26337">
        <v>26</v>
      </c>
      <c r="F26337">
        <v>26</v>
      </c>
      <c r="G26337">
        <f>IF(fullcsv[[#This Row],[Category]]=fullcsv[[#This Row],[Prediction]],1,0)</f>
        <v>1</v>
      </c>
    </row>
    <row r="26338" spans="1:7" x14ac:dyDescent="0.35">
      <c r="A26338">
        <v>22797</v>
      </c>
      <c r="B26338">
        <v>22797</v>
      </c>
      <c r="C26338" s="1" t="s">
        <v>26336</v>
      </c>
      <c r="D26338" s="1" t="s">
        <v>7</v>
      </c>
      <c r="E26338">
        <v>19</v>
      </c>
      <c r="F26338">
        <v>19</v>
      </c>
      <c r="G26338">
        <f>IF(fullcsv[[#This Row],[Category]]=fullcsv[[#This Row],[Prediction]],1,0)</f>
        <v>1</v>
      </c>
    </row>
    <row r="26339" spans="1:7" x14ac:dyDescent="0.35">
      <c r="A26339">
        <v>139108</v>
      </c>
      <c r="B26339">
        <v>139108</v>
      </c>
      <c r="C26339" s="1" t="s">
        <v>26337</v>
      </c>
      <c r="D26339" s="1" t="s">
        <v>5</v>
      </c>
      <c r="E26339">
        <v>20</v>
      </c>
      <c r="F26339">
        <v>20</v>
      </c>
      <c r="G26339">
        <f>IF(fullcsv[[#This Row],[Category]]=fullcsv[[#This Row],[Prediction]],1,0)</f>
        <v>1</v>
      </c>
    </row>
    <row r="26340" spans="1:7" x14ac:dyDescent="0.35">
      <c r="A26340">
        <v>171134</v>
      </c>
      <c r="B26340">
        <v>171134</v>
      </c>
      <c r="C26340" s="1" t="s">
        <v>26338</v>
      </c>
      <c r="D26340" s="1" t="s">
        <v>7</v>
      </c>
      <c r="E26340">
        <v>8</v>
      </c>
      <c r="F26340">
        <v>8</v>
      </c>
      <c r="G26340">
        <f>IF(fullcsv[[#This Row],[Category]]=fullcsv[[#This Row],[Prediction]],1,0)</f>
        <v>1</v>
      </c>
    </row>
    <row r="26341" spans="1:7" x14ac:dyDescent="0.35">
      <c r="A26341">
        <v>6194</v>
      </c>
      <c r="B26341">
        <v>6194</v>
      </c>
      <c r="C26341" s="1" t="s">
        <v>26339</v>
      </c>
      <c r="D26341" s="1" t="s">
        <v>5</v>
      </c>
      <c r="E26341">
        <v>19</v>
      </c>
      <c r="F26341">
        <v>19</v>
      </c>
      <c r="G26341">
        <f>IF(fullcsv[[#This Row],[Category]]=fullcsv[[#This Row],[Prediction]],1,0)</f>
        <v>1</v>
      </c>
    </row>
    <row r="26342" spans="1:7" x14ac:dyDescent="0.35">
      <c r="A26342">
        <v>50113</v>
      </c>
      <c r="B26342">
        <v>50113</v>
      </c>
      <c r="C26342" s="1" t="s">
        <v>26340</v>
      </c>
      <c r="D26342" s="1" t="s">
        <v>7</v>
      </c>
      <c r="E26342">
        <v>14</v>
      </c>
      <c r="F26342">
        <v>14</v>
      </c>
      <c r="G26342">
        <f>IF(fullcsv[[#This Row],[Category]]=fullcsv[[#This Row],[Prediction]],1,0)</f>
        <v>1</v>
      </c>
    </row>
    <row r="26343" spans="1:7" x14ac:dyDescent="0.35">
      <c r="A26343">
        <v>152188</v>
      </c>
      <c r="B26343">
        <v>152188</v>
      </c>
      <c r="C26343" s="1" t="s">
        <v>26341</v>
      </c>
      <c r="D26343" s="1" t="s">
        <v>5</v>
      </c>
      <c r="E26343">
        <v>19</v>
      </c>
      <c r="F26343">
        <v>19</v>
      </c>
      <c r="G26343">
        <f>IF(fullcsv[[#This Row],[Category]]=fullcsv[[#This Row],[Prediction]],1,0)</f>
        <v>1</v>
      </c>
    </row>
    <row r="26344" spans="1:7" x14ac:dyDescent="0.35">
      <c r="A26344">
        <v>5818</v>
      </c>
      <c r="B26344">
        <v>5818</v>
      </c>
      <c r="C26344" s="1" t="s">
        <v>26342</v>
      </c>
      <c r="D26344" s="1" t="s">
        <v>7</v>
      </c>
      <c r="E26344">
        <v>17</v>
      </c>
      <c r="F26344">
        <v>11</v>
      </c>
      <c r="G26344">
        <f>IF(fullcsv[[#This Row],[Category]]=fullcsv[[#This Row],[Prediction]],1,0)</f>
        <v>0</v>
      </c>
    </row>
    <row r="26345" spans="1:7" x14ac:dyDescent="0.35">
      <c r="A26345">
        <v>212820</v>
      </c>
      <c r="B26345">
        <v>212820</v>
      </c>
      <c r="C26345" s="1" t="s">
        <v>26343</v>
      </c>
      <c r="D26345" s="1" t="s">
        <v>7</v>
      </c>
      <c r="E26345">
        <v>24</v>
      </c>
      <c r="F26345">
        <v>24</v>
      </c>
      <c r="G26345">
        <f>IF(fullcsv[[#This Row],[Category]]=fullcsv[[#This Row],[Prediction]],1,0)</f>
        <v>1</v>
      </c>
    </row>
    <row r="26346" spans="1:7" x14ac:dyDescent="0.35">
      <c r="A26346">
        <v>180619</v>
      </c>
      <c r="B26346">
        <v>180619</v>
      </c>
      <c r="C26346" s="1" t="s">
        <v>26344</v>
      </c>
      <c r="D26346" s="1" t="s">
        <v>5</v>
      </c>
      <c r="E26346">
        <v>3</v>
      </c>
      <c r="F26346">
        <v>3</v>
      </c>
      <c r="G26346">
        <f>IF(fullcsv[[#This Row],[Category]]=fullcsv[[#This Row],[Prediction]],1,0)</f>
        <v>1</v>
      </c>
    </row>
    <row r="26347" spans="1:7" x14ac:dyDescent="0.35">
      <c r="A26347">
        <v>26679</v>
      </c>
      <c r="B26347">
        <v>26679</v>
      </c>
      <c r="C26347" s="1" t="s">
        <v>26345</v>
      </c>
      <c r="D26347" s="1" t="s">
        <v>5</v>
      </c>
      <c r="E26347">
        <v>19</v>
      </c>
      <c r="F26347">
        <v>19</v>
      </c>
      <c r="G26347">
        <f>IF(fullcsv[[#This Row],[Category]]=fullcsv[[#This Row],[Prediction]],1,0)</f>
        <v>1</v>
      </c>
    </row>
    <row r="26348" spans="1:7" x14ac:dyDescent="0.35">
      <c r="A26348">
        <v>75361</v>
      </c>
      <c r="B26348">
        <v>75361</v>
      </c>
      <c r="C26348" s="1" t="s">
        <v>26346</v>
      </c>
      <c r="D26348" s="1" t="s">
        <v>5</v>
      </c>
      <c r="E26348">
        <v>19</v>
      </c>
      <c r="F26348">
        <v>19</v>
      </c>
      <c r="G26348">
        <f>IF(fullcsv[[#This Row],[Category]]=fullcsv[[#This Row],[Prediction]],1,0)</f>
        <v>1</v>
      </c>
    </row>
    <row r="26349" spans="1:7" x14ac:dyDescent="0.35">
      <c r="A26349">
        <v>88446</v>
      </c>
      <c r="B26349">
        <v>88446</v>
      </c>
      <c r="C26349" s="1" t="s">
        <v>26347</v>
      </c>
      <c r="D26349" s="1" t="s">
        <v>5</v>
      </c>
      <c r="E26349">
        <v>8</v>
      </c>
      <c r="F26349">
        <v>8</v>
      </c>
      <c r="G26349">
        <f>IF(fullcsv[[#This Row],[Category]]=fullcsv[[#This Row],[Prediction]],1,0)</f>
        <v>1</v>
      </c>
    </row>
    <row r="26350" spans="1:7" x14ac:dyDescent="0.35">
      <c r="A26350">
        <v>36038</v>
      </c>
      <c r="B26350">
        <v>36038</v>
      </c>
      <c r="C26350" s="1" t="s">
        <v>26348</v>
      </c>
      <c r="D26350" s="1" t="s">
        <v>5</v>
      </c>
      <c r="E26350">
        <v>6</v>
      </c>
      <c r="F26350">
        <v>6</v>
      </c>
      <c r="G26350">
        <f>IF(fullcsv[[#This Row],[Category]]=fullcsv[[#This Row],[Prediction]],1,0)</f>
        <v>1</v>
      </c>
    </row>
    <row r="26351" spans="1:7" x14ac:dyDescent="0.35">
      <c r="A26351">
        <v>21399</v>
      </c>
      <c r="B26351">
        <v>21399</v>
      </c>
      <c r="C26351" s="1" t="s">
        <v>26349</v>
      </c>
      <c r="D26351" s="1" t="s">
        <v>7</v>
      </c>
      <c r="E26351">
        <v>7</v>
      </c>
      <c r="F26351">
        <v>7</v>
      </c>
      <c r="G26351">
        <f>IF(fullcsv[[#This Row],[Category]]=fullcsv[[#This Row],[Prediction]],1,0)</f>
        <v>1</v>
      </c>
    </row>
    <row r="26352" spans="1:7" x14ac:dyDescent="0.35">
      <c r="A26352">
        <v>139843</v>
      </c>
      <c r="B26352">
        <v>139843</v>
      </c>
      <c r="C26352" s="1" t="s">
        <v>26350</v>
      </c>
      <c r="D26352" s="1" t="s">
        <v>5</v>
      </c>
      <c r="E26352">
        <v>20</v>
      </c>
      <c r="F26352">
        <v>1</v>
      </c>
      <c r="G26352">
        <f>IF(fullcsv[[#This Row],[Category]]=fullcsv[[#This Row],[Prediction]],1,0)</f>
        <v>0</v>
      </c>
    </row>
    <row r="26353" spans="1:7" x14ac:dyDescent="0.35">
      <c r="A26353">
        <v>84682</v>
      </c>
      <c r="B26353">
        <v>84682</v>
      </c>
      <c r="C26353" s="1" t="s">
        <v>26351</v>
      </c>
      <c r="D26353" s="1" t="s">
        <v>5</v>
      </c>
      <c r="E26353">
        <v>17</v>
      </c>
      <c r="F26353">
        <v>11</v>
      </c>
      <c r="G26353">
        <f>IF(fullcsv[[#This Row],[Category]]=fullcsv[[#This Row],[Prediction]],1,0)</f>
        <v>0</v>
      </c>
    </row>
    <row r="26354" spans="1:7" x14ac:dyDescent="0.35">
      <c r="A26354">
        <v>162910</v>
      </c>
      <c r="B26354">
        <v>162910</v>
      </c>
      <c r="C26354" s="1" t="s">
        <v>26352</v>
      </c>
      <c r="D26354" s="1" t="s">
        <v>5</v>
      </c>
      <c r="E26354">
        <v>19</v>
      </c>
      <c r="F26354">
        <v>19</v>
      </c>
      <c r="G26354">
        <f>IF(fullcsv[[#This Row],[Category]]=fullcsv[[#This Row],[Prediction]],1,0)</f>
        <v>1</v>
      </c>
    </row>
    <row r="26355" spans="1:7" x14ac:dyDescent="0.35">
      <c r="A26355">
        <v>158511</v>
      </c>
      <c r="B26355">
        <v>158511</v>
      </c>
      <c r="C26355" s="1" t="s">
        <v>26353</v>
      </c>
      <c r="D26355" s="1" t="s">
        <v>5</v>
      </c>
      <c r="E26355">
        <v>12</v>
      </c>
      <c r="F26355">
        <v>12</v>
      </c>
      <c r="G26355">
        <f>IF(fullcsv[[#This Row],[Category]]=fullcsv[[#This Row],[Prediction]],1,0)</f>
        <v>1</v>
      </c>
    </row>
    <row r="26356" spans="1:7" x14ac:dyDescent="0.35">
      <c r="A26356">
        <v>68227</v>
      </c>
      <c r="B26356">
        <v>68227</v>
      </c>
      <c r="C26356" s="1" t="s">
        <v>26354</v>
      </c>
      <c r="D26356" s="1" t="s">
        <v>5</v>
      </c>
      <c r="E26356">
        <v>19</v>
      </c>
      <c r="F26356">
        <v>19</v>
      </c>
      <c r="G26356">
        <f>IF(fullcsv[[#This Row],[Category]]=fullcsv[[#This Row],[Prediction]],1,0)</f>
        <v>1</v>
      </c>
    </row>
    <row r="26357" spans="1:7" x14ac:dyDescent="0.35">
      <c r="A26357">
        <v>192135</v>
      </c>
      <c r="B26357">
        <v>192135</v>
      </c>
      <c r="C26357" s="1" t="s">
        <v>26355</v>
      </c>
      <c r="D26357" s="1" t="s">
        <v>7</v>
      </c>
      <c r="E26357">
        <v>16</v>
      </c>
      <c r="F26357">
        <v>16</v>
      </c>
      <c r="G26357">
        <f>IF(fullcsv[[#This Row],[Category]]=fullcsv[[#This Row],[Prediction]],1,0)</f>
        <v>1</v>
      </c>
    </row>
    <row r="26358" spans="1:7" x14ac:dyDescent="0.35">
      <c r="A26358">
        <v>25575</v>
      </c>
      <c r="B26358">
        <v>25575</v>
      </c>
      <c r="C26358" s="1" t="s">
        <v>26356</v>
      </c>
      <c r="D26358" s="1" t="s">
        <v>7</v>
      </c>
      <c r="E26358">
        <v>26</v>
      </c>
      <c r="F26358">
        <v>26</v>
      </c>
      <c r="G26358">
        <f>IF(fullcsv[[#This Row],[Category]]=fullcsv[[#This Row],[Prediction]],1,0)</f>
        <v>1</v>
      </c>
    </row>
    <row r="26359" spans="1:7" x14ac:dyDescent="0.35">
      <c r="A26359">
        <v>117148</v>
      </c>
      <c r="B26359">
        <v>117148</v>
      </c>
      <c r="C26359" s="1" t="s">
        <v>26357</v>
      </c>
      <c r="D26359" s="1" t="s">
        <v>5</v>
      </c>
      <c r="E26359">
        <v>20</v>
      </c>
      <c r="F26359">
        <v>5</v>
      </c>
      <c r="G26359">
        <f>IF(fullcsv[[#This Row],[Category]]=fullcsv[[#This Row],[Prediction]],1,0)</f>
        <v>0</v>
      </c>
    </row>
    <row r="26360" spans="1:7" x14ac:dyDescent="0.35">
      <c r="A26360">
        <v>139129</v>
      </c>
      <c r="B26360">
        <v>139129</v>
      </c>
      <c r="C26360" s="1" t="s">
        <v>26358</v>
      </c>
      <c r="D26360" s="1" t="s">
        <v>5</v>
      </c>
      <c r="E26360">
        <v>8</v>
      </c>
      <c r="F26360">
        <v>8</v>
      </c>
      <c r="G26360">
        <f>IF(fullcsv[[#This Row],[Category]]=fullcsv[[#This Row],[Prediction]],1,0)</f>
        <v>1</v>
      </c>
    </row>
    <row r="26361" spans="1:7" x14ac:dyDescent="0.35">
      <c r="A26361">
        <v>49981</v>
      </c>
      <c r="B26361">
        <v>49981</v>
      </c>
      <c r="C26361" s="1" t="s">
        <v>26359</v>
      </c>
      <c r="D26361" s="1" t="s">
        <v>7</v>
      </c>
      <c r="E26361">
        <v>14</v>
      </c>
      <c r="F26361">
        <v>14</v>
      </c>
      <c r="G26361">
        <f>IF(fullcsv[[#This Row],[Category]]=fullcsv[[#This Row],[Prediction]],1,0)</f>
        <v>1</v>
      </c>
    </row>
    <row r="26362" spans="1:7" x14ac:dyDescent="0.35">
      <c r="A26362">
        <v>110820</v>
      </c>
      <c r="B26362">
        <v>110820</v>
      </c>
      <c r="C26362" s="1" t="s">
        <v>26360</v>
      </c>
      <c r="D26362" s="1" t="s">
        <v>5</v>
      </c>
      <c r="E26362">
        <v>11</v>
      </c>
      <c r="F26362">
        <v>11</v>
      </c>
      <c r="G26362">
        <f>IF(fullcsv[[#This Row],[Category]]=fullcsv[[#This Row],[Prediction]],1,0)</f>
        <v>1</v>
      </c>
    </row>
    <row r="26363" spans="1:7" x14ac:dyDescent="0.35">
      <c r="A26363">
        <v>208993</v>
      </c>
      <c r="B26363">
        <v>208993</v>
      </c>
      <c r="C26363" s="1" t="s">
        <v>26361</v>
      </c>
      <c r="D26363" s="1" t="s">
        <v>5</v>
      </c>
      <c r="E26363">
        <v>6</v>
      </c>
      <c r="F26363">
        <v>19</v>
      </c>
      <c r="G26363">
        <f>IF(fullcsv[[#This Row],[Category]]=fullcsv[[#This Row],[Prediction]],1,0)</f>
        <v>0</v>
      </c>
    </row>
    <row r="26364" spans="1:7" x14ac:dyDescent="0.35">
      <c r="A26364">
        <v>42752</v>
      </c>
      <c r="B26364">
        <v>42752</v>
      </c>
      <c r="C26364" s="1" t="s">
        <v>26362</v>
      </c>
      <c r="D26364" s="1" t="s">
        <v>7</v>
      </c>
      <c r="E26364">
        <v>27</v>
      </c>
      <c r="F26364">
        <v>27</v>
      </c>
      <c r="G26364">
        <f>IF(fullcsv[[#This Row],[Category]]=fullcsv[[#This Row],[Prediction]],1,0)</f>
        <v>1</v>
      </c>
    </row>
    <row r="26365" spans="1:7" x14ac:dyDescent="0.35">
      <c r="A26365">
        <v>153585</v>
      </c>
      <c r="B26365">
        <v>153585</v>
      </c>
      <c r="C26365" s="1" t="s">
        <v>26363</v>
      </c>
      <c r="D26365" s="1" t="s">
        <v>7</v>
      </c>
      <c r="E26365">
        <v>22</v>
      </c>
      <c r="F26365">
        <v>22</v>
      </c>
      <c r="G26365">
        <f>IF(fullcsv[[#This Row],[Category]]=fullcsv[[#This Row],[Prediction]],1,0)</f>
        <v>1</v>
      </c>
    </row>
    <row r="26366" spans="1:7" x14ac:dyDescent="0.35">
      <c r="A26366">
        <v>18430</v>
      </c>
      <c r="B26366">
        <v>18430</v>
      </c>
      <c r="C26366" s="1" t="s">
        <v>26364</v>
      </c>
      <c r="D26366" s="1" t="s">
        <v>7</v>
      </c>
      <c r="E26366">
        <v>19</v>
      </c>
      <c r="F26366">
        <v>19</v>
      </c>
      <c r="G26366">
        <f>IF(fullcsv[[#This Row],[Category]]=fullcsv[[#This Row],[Prediction]],1,0)</f>
        <v>1</v>
      </c>
    </row>
    <row r="26367" spans="1:7" x14ac:dyDescent="0.35">
      <c r="A26367">
        <v>143374</v>
      </c>
      <c r="B26367">
        <v>143374</v>
      </c>
      <c r="C26367" s="1" t="s">
        <v>26365</v>
      </c>
      <c r="D26367" s="1" t="s">
        <v>7</v>
      </c>
      <c r="E26367">
        <v>19</v>
      </c>
      <c r="F26367">
        <v>19</v>
      </c>
      <c r="G26367">
        <f>IF(fullcsv[[#This Row],[Category]]=fullcsv[[#This Row],[Prediction]],1,0)</f>
        <v>1</v>
      </c>
    </row>
    <row r="26368" spans="1:7" x14ac:dyDescent="0.35">
      <c r="A26368">
        <v>42022</v>
      </c>
      <c r="B26368">
        <v>42022</v>
      </c>
      <c r="C26368" s="1" t="s">
        <v>26366</v>
      </c>
      <c r="D26368" s="1" t="s">
        <v>5</v>
      </c>
      <c r="E26368">
        <v>19</v>
      </c>
      <c r="F26368">
        <v>19</v>
      </c>
      <c r="G26368">
        <f>IF(fullcsv[[#This Row],[Category]]=fullcsv[[#This Row],[Prediction]],1,0)</f>
        <v>1</v>
      </c>
    </row>
    <row r="26369" spans="1:7" x14ac:dyDescent="0.35">
      <c r="A26369">
        <v>146031</v>
      </c>
      <c r="B26369">
        <v>146031</v>
      </c>
      <c r="C26369" s="1" t="s">
        <v>26367</v>
      </c>
      <c r="D26369" s="1" t="s">
        <v>7</v>
      </c>
      <c r="E26369">
        <v>22</v>
      </c>
      <c r="F26369">
        <v>22</v>
      </c>
      <c r="G26369">
        <f>IF(fullcsv[[#This Row],[Category]]=fullcsv[[#This Row],[Prediction]],1,0)</f>
        <v>1</v>
      </c>
    </row>
    <row r="26370" spans="1:7" x14ac:dyDescent="0.35">
      <c r="A26370">
        <v>133635</v>
      </c>
      <c r="B26370">
        <v>133635</v>
      </c>
      <c r="C26370" s="1" t="s">
        <v>26368</v>
      </c>
      <c r="D26370" s="1" t="s">
        <v>7</v>
      </c>
      <c r="E26370">
        <v>22</v>
      </c>
      <c r="F26370">
        <v>22</v>
      </c>
      <c r="G26370">
        <f>IF(fullcsv[[#This Row],[Category]]=fullcsv[[#This Row],[Prediction]],1,0)</f>
        <v>1</v>
      </c>
    </row>
    <row r="26371" spans="1:7" x14ac:dyDescent="0.35">
      <c r="A26371">
        <v>149619</v>
      </c>
      <c r="B26371">
        <v>149619</v>
      </c>
      <c r="C26371" s="1" t="s">
        <v>26369</v>
      </c>
      <c r="D26371" s="1" t="s">
        <v>5</v>
      </c>
      <c r="E26371">
        <v>25</v>
      </c>
      <c r="F26371">
        <v>18</v>
      </c>
      <c r="G26371">
        <f>IF(fullcsv[[#This Row],[Category]]=fullcsv[[#This Row],[Prediction]],1,0)</f>
        <v>0</v>
      </c>
    </row>
    <row r="26372" spans="1:7" x14ac:dyDescent="0.35">
      <c r="A26372">
        <v>181726</v>
      </c>
      <c r="B26372">
        <v>181726</v>
      </c>
      <c r="C26372" s="1" t="s">
        <v>26370</v>
      </c>
      <c r="D26372" s="1" t="s">
        <v>7</v>
      </c>
      <c r="E26372">
        <v>19</v>
      </c>
      <c r="F26372">
        <v>19</v>
      </c>
      <c r="G26372">
        <f>IF(fullcsv[[#This Row],[Category]]=fullcsv[[#This Row],[Prediction]],1,0)</f>
        <v>1</v>
      </c>
    </row>
    <row r="26373" spans="1:7" x14ac:dyDescent="0.35">
      <c r="A26373">
        <v>130310</v>
      </c>
      <c r="B26373">
        <v>130310</v>
      </c>
      <c r="C26373" s="1" t="s">
        <v>26371</v>
      </c>
      <c r="D26373" s="1" t="s">
        <v>7</v>
      </c>
      <c r="E26373">
        <v>14</v>
      </c>
      <c r="F26373">
        <v>6</v>
      </c>
      <c r="G26373">
        <f>IF(fullcsv[[#This Row],[Category]]=fullcsv[[#This Row],[Prediction]],1,0)</f>
        <v>0</v>
      </c>
    </row>
    <row r="26374" spans="1:7" x14ac:dyDescent="0.35">
      <c r="A26374">
        <v>167571</v>
      </c>
      <c r="B26374">
        <v>167571</v>
      </c>
      <c r="C26374" s="1" t="s">
        <v>26372</v>
      </c>
      <c r="D26374" s="1" t="s">
        <v>7</v>
      </c>
      <c r="E26374">
        <v>19</v>
      </c>
      <c r="F26374">
        <v>19</v>
      </c>
      <c r="G26374">
        <f>IF(fullcsv[[#This Row],[Category]]=fullcsv[[#This Row],[Prediction]],1,0)</f>
        <v>1</v>
      </c>
    </row>
    <row r="26375" spans="1:7" x14ac:dyDescent="0.35">
      <c r="A26375">
        <v>39734</v>
      </c>
      <c r="B26375">
        <v>39734</v>
      </c>
      <c r="C26375" s="1" t="s">
        <v>26373</v>
      </c>
      <c r="D26375" s="1" t="s">
        <v>7</v>
      </c>
      <c r="E26375">
        <v>20</v>
      </c>
      <c r="F26375">
        <v>20</v>
      </c>
      <c r="G26375">
        <f>IF(fullcsv[[#This Row],[Category]]=fullcsv[[#This Row],[Prediction]],1,0)</f>
        <v>1</v>
      </c>
    </row>
    <row r="26376" spans="1:7" x14ac:dyDescent="0.35">
      <c r="A26376">
        <v>13842</v>
      </c>
      <c r="B26376">
        <v>13842</v>
      </c>
      <c r="C26376" s="1" t="s">
        <v>26374</v>
      </c>
      <c r="D26376" s="1" t="s">
        <v>5</v>
      </c>
      <c r="E26376">
        <v>24</v>
      </c>
      <c r="F26376">
        <v>24</v>
      </c>
      <c r="G26376">
        <f>IF(fullcsv[[#This Row],[Category]]=fullcsv[[#This Row],[Prediction]],1,0)</f>
        <v>1</v>
      </c>
    </row>
    <row r="26377" spans="1:7" x14ac:dyDescent="0.35">
      <c r="A26377">
        <v>8988</v>
      </c>
      <c r="B26377">
        <v>8988</v>
      </c>
      <c r="C26377" s="1" t="s">
        <v>26375</v>
      </c>
      <c r="D26377" s="1" t="s">
        <v>5</v>
      </c>
      <c r="E26377">
        <v>19</v>
      </c>
      <c r="F26377">
        <v>19</v>
      </c>
      <c r="G26377">
        <f>IF(fullcsv[[#This Row],[Category]]=fullcsv[[#This Row],[Prediction]],1,0)</f>
        <v>1</v>
      </c>
    </row>
    <row r="26378" spans="1:7" x14ac:dyDescent="0.35">
      <c r="A26378">
        <v>167725</v>
      </c>
      <c r="B26378">
        <v>167725</v>
      </c>
      <c r="C26378" s="1" t="s">
        <v>26376</v>
      </c>
      <c r="D26378" s="1" t="s">
        <v>7</v>
      </c>
      <c r="E26378">
        <v>26</v>
      </c>
      <c r="F26378">
        <v>19</v>
      </c>
      <c r="G26378">
        <f>IF(fullcsv[[#This Row],[Category]]=fullcsv[[#This Row],[Prediction]],1,0)</f>
        <v>0</v>
      </c>
    </row>
    <row r="26379" spans="1:7" x14ac:dyDescent="0.35">
      <c r="A26379">
        <v>27545</v>
      </c>
      <c r="B26379">
        <v>27545</v>
      </c>
      <c r="C26379" s="1" t="s">
        <v>26377</v>
      </c>
      <c r="D26379" s="1" t="s">
        <v>7</v>
      </c>
      <c r="E26379">
        <v>19</v>
      </c>
      <c r="F26379">
        <v>11</v>
      </c>
      <c r="G26379">
        <f>IF(fullcsv[[#This Row],[Category]]=fullcsv[[#This Row],[Prediction]],1,0)</f>
        <v>0</v>
      </c>
    </row>
    <row r="26380" spans="1:7" x14ac:dyDescent="0.35">
      <c r="A26380">
        <v>106419</v>
      </c>
      <c r="B26380">
        <v>106419</v>
      </c>
      <c r="C26380" s="1" t="s">
        <v>26378</v>
      </c>
      <c r="D26380" s="1" t="s">
        <v>7</v>
      </c>
      <c r="E26380">
        <v>22</v>
      </c>
      <c r="F26380">
        <v>19</v>
      </c>
      <c r="G26380">
        <f>IF(fullcsv[[#This Row],[Category]]=fullcsv[[#This Row],[Prediction]],1,0)</f>
        <v>0</v>
      </c>
    </row>
    <row r="26381" spans="1:7" x14ac:dyDescent="0.35">
      <c r="A26381">
        <v>183981</v>
      </c>
      <c r="B26381">
        <v>183981</v>
      </c>
      <c r="C26381" s="1" t="s">
        <v>26379</v>
      </c>
      <c r="D26381" s="1" t="s">
        <v>7</v>
      </c>
      <c r="E26381">
        <v>16</v>
      </c>
      <c r="F26381">
        <v>16</v>
      </c>
      <c r="G26381">
        <f>IF(fullcsv[[#This Row],[Category]]=fullcsv[[#This Row],[Prediction]],1,0)</f>
        <v>1</v>
      </c>
    </row>
    <row r="26382" spans="1:7" x14ac:dyDescent="0.35">
      <c r="A26382">
        <v>52711</v>
      </c>
      <c r="B26382">
        <v>52711</v>
      </c>
      <c r="C26382" s="1" t="s">
        <v>26380</v>
      </c>
      <c r="D26382" s="1" t="s">
        <v>7</v>
      </c>
      <c r="E26382">
        <v>14</v>
      </c>
      <c r="F26382">
        <v>14</v>
      </c>
      <c r="G26382">
        <f>IF(fullcsv[[#This Row],[Category]]=fullcsv[[#This Row],[Prediction]],1,0)</f>
        <v>1</v>
      </c>
    </row>
    <row r="26383" spans="1:7" x14ac:dyDescent="0.35">
      <c r="A26383">
        <v>55959</v>
      </c>
      <c r="B26383">
        <v>55959</v>
      </c>
      <c r="C26383" s="1" t="s">
        <v>26381</v>
      </c>
      <c r="D26383" s="1" t="s">
        <v>7</v>
      </c>
      <c r="E26383">
        <v>14</v>
      </c>
      <c r="F26383">
        <v>14</v>
      </c>
      <c r="G26383">
        <f>IF(fullcsv[[#This Row],[Category]]=fullcsv[[#This Row],[Prediction]],1,0)</f>
        <v>1</v>
      </c>
    </row>
    <row r="26384" spans="1:7" x14ac:dyDescent="0.35">
      <c r="A26384">
        <v>186787</v>
      </c>
      <c r="B26384">
        <v>186787</v>
      </c>
      <c r="C26384" s="1" t="s">
        <v>26382</v>
      </c>
      <c r="D26384" s="1" t="s">
        <v>5</v>
      </c>
      <c r="E26384">
        <v>11</v>
      </c>
      <c r="F26384">
        <v>19</v>
      </c>
      <c r="G26384">
        <f>IF(fullcsv[[#This Row],[Category]]=fullcsv[[#This Row],[Prediction]],1,0)</f>
        <v>0</v>
      </c>
    </row>
    <row r="26385" spans="1:7" x14ac:dyDescent="0.35">
      <c r="A26385">
        <v>198010</v>
      </c>
      <c r="B26385">
        <v>198010</v>
      </c>
      <c r="C26385" s="1" t="s">
        <v>26383</v>
      </c>
      <c r="D26385" s="1" t="s">
        <v>5</v>
      </c>
      <c r="E26385">
        <v>19</v>
      </c>
      <c r="F26385">
        <v>19</v>
      </c>
      <c r="G26385">
        <f>IF(fullcsv[[#This Row],[Category]]=fullcsv[[#This Row],[Prediction]],1,0)</f>
        <v>1</v>
      </c>
    </row>
    <row r="26386" spans="1:7" x14ac:dyDescent="0.35">
      <c r="A26386">
        <v>137523</v>
      </c>
      <c r="B26386">
        <v>137523</v>
      </c>
      <c r="C26386" s="1" t="s">
        <v>26384</v>
      </c>
      <c r="D26386" s="1" t="s">
        <v>7</v>
      </c>
      <c r="E26386">
        <v>1</v>
      </c>
      <c r="F26386">
        <v>1</v>
      </c>
      <c r="G26386">
        <f>IF(fullcsv[[#This Row],[Category]]=fullcsv[[#This Row],[Prediction]],1,0)</f>
        <v>1</v>
      </c>
    </row>
    <row r="26387" spans="1:7" x14ac:dyDescent="0.35">
      <c r="A26387">
        <v>69350</v>
      </c>
      <c r="B26387">
        <v>69350</v>
      </c>
      <c r="C26387" s="1" t="s">
        <v>26385</v>
      </c>
      <c r="D26387" s="1" t="s">
        <v>7</v>
      </c>
      <c r="E26387">
        <v>6</v>
      </c>
      <c r="F26387">
        <v>6</v>
      </c>
      <c r="G26387">
        <f>IF(fullcsv[[#This Row],[Category]]=fullcsv[[#This Row],[Prediction]],1,0)</f>
        <v>1</v>
      </c>
    </row>
    <row r="26388" spans="1:7" x14ac:dyDescent="0.35">
      <c r="A26388">
        <v>65286</v>
      </c>
      <c r="B26388">
        <v>65286</v>
      </c>
      <c r="C26388" s="1" t="s">
        <v>26386</v>
      </c>
      <c r="D26388" s="1" t="s">
        <v>7</v>
      </c>
      <c r="E26388">
        <v>23</v>
      </c>
      <c r="F26388">
        <v>26</v>
      </c>
      <c r="G26388">
        <f>IF(fullcsv[[#This Row],[Category]]=fullcsv[[#This Row],[Prediction]],1,0)</f>
        <v>0</v>
      </c>
    </row>
    <row r="26389" spans="1:7" x14ac:dyDescent="0.35">
      <c r="A26389">
        <v>129223</v>
      </c>
      <c r="B26389">
        <v>129223</v>
      </c>
      <c r="C26389" s="1" t="s">
        <v>26387</v>
      </c>
      <c r="D26389" s="1" t="s">
        <v>5</v>
      </c>
      <c r="E26389">
        <v>20</v>
      </c>
      <c r="F26389">
        <v>5</v>
      </c>
      <c r="G26389">
        <f>IF(fullcsv[[#This Row],[Category]]=fullcsv[[#This Row],[Prediction]],1,0)</f>
        <v>0</v>
      </c>
    </row>
    <row r="26390" spans="1:7" x14ac:dyDescent="0.35">
      <c r="A26390">
        <v>79655</v>
      </c>
      <c r="B26390">
        <v>79655</v>
      </c>
      <c r="C26390" s="1" t="s">
        <v>26388</v>
      </c>
      <c r="D26390" s="1" t="s">
        <v>7</v>
      </c>
      <c r="E26390">
        <v>11</v>
      </c>
      <c r="F26390">
        <v>11</v>
      </c>
      <c r="G26390">
        <f>IF(fullcsv[[#This Row],[Category]]=fullcsv[[#This Row],[Prediction]],1,0)</f>
        <v>1</v>
      </c>
    </row>
    <row r="26391" spans="1:7" x14ac:dyDescent="0.35">
      <c r="A26391">
        <v>36847</v>
      </c>
      <c r="B26391">
        <v>36847</v>
      </c>
      <c r="C26391" s="1" t="s">
        <v>26389</v>
      </c>
      <c r="D26391" s="1" t="s">
        <v>5</v>
      </c>
      <c r="E26391">
        <v>20</v>
      </c>
      <c r="F26391">
        <v>20</v>
      </c>
      <c r="G26391">
        <f>IF(fullcsv[[#This Row],[Category]]=fullcsv[[#This Row],[Prediction]],1,0)</f>
        <v>1</v>
      </c>
    </row>
    <row r="26392" spans="1:7" x14ac:dyDescent="0.35">
      <c r="A26392">
        <v>85807</v>
      </c>
      <c r="B26392">
        <v>85807</v>
      </c>
      <c r="C26392" s="1" t="s">
        <v>26390</v>
      </c>
      <c r="D26392" s="1" t="s">
        <v>7</v>
      </c>
      <c r="E26392">
        <v>16</v>
      </c>
      <c r="F26392">
        <v>16</v>
      </c>
      <c r="G26392">
        <f>IF(fullcsv[[#This Row],[Category]]=fullcsv[[#This Row],[Prediction]],1,0)</f>
        <v>1</v>
      </c>
    </row>
    <row r="26393" spans="1:7" x14ac:dyDescent="0.35">
      <c r="A26393">
        <v>114708</v>
      </c>
      <c r="B26393">
        <v>114708</v>
      </c>
      <c r="C26393" s="1" t="s">
        <v>26391</v>
      </c>
      <c r="D26393" s="1" t="s">
        <v>7</v>
      </c>
      <c r="E26393">
        <v>19</v>
      </c>
      <c r="F26393">
        <v>19</v>
      </c>
      <c r="G26393">
        <f>IF(fullcsv[[#This Row],[Category]]=fullcsv[[#This Row],[Prediction]],1,0)</f>
        <v>1</v>
      </c>
    </row>
    <row r="26394" spans="1:7" x14ac:dyDescent="0.35">
      <c r="A26394">
        <v>215193</v>
      </c>
      <c r="B26394">
        <v>215193</v>
      </c>
      <c r="C26394" s="1" t="s">
        <v>26392</v>
      </c>
      <c r="D26394" s="1" t="s">
        <v>7</v>
      </c>
      <c r="E26394">
        <v>19</v>
      </c>
      <c r="F26394">
        <v>19</v>
      </c>
      <c r="G26394">
        <f>IF(fullcsv[[#This Row],[Category]]=fullcsv[[#This Row],[Prediction]],1,0)</f>
        <v>1</v>
      </c>
    </row>
    <row r="26395" spans="1:7" x14ac:dyDescent="0.35">
      <c r="A26395">
        <v>146783</v>
      </c>
      <c r="B26395">
        <v>146783</v>
      </c>
      <c r="C26395" s="1" t="s">
        <v>26393</v>
      </c>
      <c r="D26395" s="1" t="s">
        <v>7</v>
      </c>
      <c r="E26395">
        <v>22</v>
      </c>
      <c r="F26395">
        <v>22</v>
      </c>
      <c r="G26395">
        <f>IF(fullcsv[[#This Row],[Category]]=fullcsv[[#This Row],[Prediction]],1,0)</f>
        <v>1</v>
      </c>
    </row>
    <row r="26396" spans="1:7" x14ac:dyDescent="0.35">
      <c r="A26396">
        <v>3708</v>
      </c>
      <c r="B26396">
        <v>3708</v>
      </c>
      <c r="C26396" s="1" t="s">
        <v>26394</v>
      </c>
      <c r="D26396" s="1" t="s">
        <v>7</v>
      </c>
      <c r="E26396">
        <v>6</v>
      </c>
      <c r="F26396">
        <v>25</v>
      </c>
      <c r="G26396">
        <f>IF(fullcsv[[#This Row],[Category]]=fullcsv[[#This Row],[Prediction]],1,0)</f>
        <v>0</v>
      </c>
    </row>
    <row r="26397" spans="1:7" x14ac:dyDescent="0.35">
      <c r="A26397">
        <v>211166</v>
      </c>
      <c r="B26397">
        <v>211166</v>
      </c>
      <c r="C26397" s="1" t="s">
        <v>26395</v>
      </c>
      <c r="D26397" s="1" t="s">
        <v>5</v>
      </c>
      <c r="E26397">
        <v>6</v>
      </c>
      <c r="F26397">
        <v>6</v>
      </c>
      <c r="G26397">
        <f>IF(fullcsv[[#This Row],[Category]]=fullcsv[[#This Row],[Prediction]],1,0)</f>
        <v>1</v>
      </c>
    </row>
    <row r="26398" spans="1:7" x14ac:dyDescent="0.35">
      <c r="A26398">
        <v>39391</v>
      </c>
      <c r="B26398">
        <v>39391</v>
      </c>
      <c r="C26398" s="1" t="s">
        <v>26396</v>
      </c>
      <c r="D26398" s="1" t="s">
        <v>5</v>
      </c>
      <c r="E26398">
        <v>19</v>
      </c>
      <c r="F26398">
        <v>19</v>
      </c>
      <c r="G26398">
        <f>IF(fullcsv[[#This Row],[Category]]=fullcsv[[#This Row],[Prediction]],1,0)</f>
        <v>1</v>
      </c>
    </row>
    <row r="26399" spans="1:7" x14ac:dyDescent="0.35">
      <c r="A26399">
        <v>88388</v>
      </c>
      <c r="B26399">
        <v>88388</v>
      </c>
      <c r="C26399" s="1" t="s">
        <v>26397</v>
      </c>
      <c r="D26399" s="1" t="s">
        <v>5</v>
      </c>
      <c r="E26399">
        <v>9</v>
      </c>
      <c r="F26399">
        <v>9</v>
      </c>
      <c r="G26399">
        <f>IF(fullcsv[[#This Row],[Category]]=fullcsv[[#This Row],[Prediction]],1,0)</f>
        <v>1</v>
      </c>
    </row>
    <row r="26400" spans="1:7" x14ac:dyDescent="0.35">
      <c r="A26400">
        <v>33340</v>
      </c>
      <c r="B26400">
        <v>33340</v>
      </c>
      <c r="C26400" s="1" t="s">
        <v>26398</v>
      </c>
      <c r="D26400" s="1" t="s">
        <v>7</v>
      </c>
      <c r="E26400">
        <v>20</v>
      </c>
      <c r="F26400">
        <v>20</v>
      </c>
      <c r="G26400">
        <f>IF(fullcsv[[#This Row],[Category]]=fullcsv[[#This Row],[Prediction]],1,0)</f>
        <v>1</v>
      </c>
    </row>
    <row r="26401" spans="1:7" x14ac:dyDescent="0.35">
      <c r="A26401">
        <v>191434</v>
      </c>
      <c r="B26401">
        <v>191434</v>
      </c>
      <c r="C26401" s="1" t="s">
        <v>26399</v>
      </c>
      <c r="D26401" s="1" t="s">
        <v>5</v>
      </c>
      <c r="E26401">
        <v>19</v>
      </c>
      <c r="F26401">
        <v>19</v>
      </c>
      <c r="G26401">
        <f>IF(fullcsv[[#This Row],[Category]]=fullcsv[[#This Row],[Prediction]],1,0)</f>
        <v>1</v>
      </c>
    </row>
    <row r="26402" spans="1:7" x14ac:dyDescent="0.35">
      <c r="A26402">
        <v>58799</v>
      </c>
      <c r="B26402">
        <v>58799</v>
      </c>
      <c r="C26402" s="1" t="s">
        <v>26400</v>
      </c>
      <c r="D26402" s="1" t="s">
        <v>7</v>
      </c>
      <c r="E26402">
        <v>14</v>
      </c>
      <c r="F26402">
        <v>14</v>
      </c>
      <c r="G26402">
        <f>IF(fullcsv[[#This Row],[Category]]=fullcsv[[#This Row],[Prediction]],1,0)</f>
        <v>1</v>
      </c>
    </row>
    <row r="26403" spans="1:7" x14ac:dyDescent="0.35">
      <c r="A26403">
        <v>77647</v>
      </c>
      <c r="B26403">
        <v>77647</v>
      </c>
      <c r="C26403" s="1" t="s">
        <v>26401</v>
      </c>
      <c r="D26403" s="1" t="s">
        <v>7</v>
      </c>
      <c r="E26403">
        <v>16</v>
      </c>
      <c r="F26403">
        <v>16</v>
      </c>
      <c r="G26403">
        <f>IF(fullcsv[[#This Row],[Category]]=fullcsv[[#This Row],[Prediction]],1,0)</f>
        <v>1</v>
      </c>
    </row>
    <row r="26404" spans="1:7" x14ac:dyDescent="0.35">
      <c r="A26404">
        <v>143125</v>
      </c>
      <c r="B26404">
        <v>143125</v>
      </c>
      <c r="C26404" s="1" t="s">
        <v>26402</v>
      </c>
      <c r="D26404" s="1" t="s">
        <v>7</v>
      </c>
      <c r="E26404">
        <v>12</v>
      </c>
      <c r="F26404">
        <v>19</v>
      </c>
      <c r="G26404">
        <f>IF(fullcsv[[#This Row],[Category]]=fullcsv[[#This Row],[Prediction]],1,0)</f>
        <v>0</v>
      </c>
    </row>
    <row r="26405" spans="1:7" x14ac:dyDescent="0.35">
      <c r="A26405">
        <v>180149</v>
      </c>
      <c r="B26405">
        <v>180149</v>
      </c>
      <c r="C26405" s="1" t="s">
        <v>26403</v>
      </c>
      <c r="D26405" s="1" t="s">
        <v>7</v>
      </c>
      <c r="E26405">
        <v>23</v>
      </c>
      <c r="F26405">
        <v>19</v>
      </c>
      <c r="G26405">
        <f>IF(fullcsv[[#This Row],[Category]]=fullcsv[[#This Row],[Prediction]],1,0)</f>
        <v>0</v>
      </c>
    </row>
    <row r="26406" spans="1:7" x14ac:dyDescent="0.35">
      <c r="A26406">
        <v>100067</v>
      </c>
      <c r="B26406">
        <v>100067</v>
      </c>
      <c r="C26406" s="1" t="s">
        <v>26404</v>
      </c>
      <c r="D26406" s="1" t="s">
        <v>7</v>
      </c>
      <c r="E26406">
        <v>14</v>
      </c>
      <c r="F26406">
        <v>14</v>
      </c>
      <c r="G26406">
        <f>IF(fullcsv[[#This Row],[Category]]=fullcsv[[#This Row],[Prediction]],1,0)</f>
        <v>1</v>
      </c>
    </row>
    <row r="26407" spans="1:7" x14ac:dyDescent="0.35">
      <c r="A26407">
        <v>29721</v>
      </c>
      <c r="B26407">
        <v>29721</v>
      </c>
      <c r="C26407" s="1" t="s">
        <v>26405</v>
      </c>
      <c r="D26407" s="1" t="s">
        <v>7</v>
      </c>
      <c r="E26407">
        <v>14</v>
      </c>
      <c r="F26407">
        <v>26</v>
      </c>
      <c r="G26407">
        <f>IF(fullcsv[[#This Row],[Category]]=fullcsv[[#This Row],[Prediction]],1,0)</f>
        <v>0</v>
      </c>
    </row>
    <row r="26408" spans="1:7" x14ac:dyDescent="0.35">
      <c r="A26408">
        <v>24760</v>
      </c>
      <c r="B26408">
        <v>24760</v>
      </c>
      <c r="C26408" s="1" t="s">
        <v>26406</v>
      </c>
      <c r="D26408" s="1" t="s">
        <v>7</v>
      </c>
      <c r="E26408">
        <v>9</v>
      </c>
      <c r="F26408">
        <v>19</v>
      </c>
      <c r="G26408">
        <f>IF(fullcsv[[#This Row],[Category]]=fullcsv[[#This Row],[Prediction]],1,0)</f>
        <v>0</v>
      </c>
    </row>
    <row r="26409" spans="1:7" x14ac:dyDescent="0.35">
      <c r="A26409">
        <v>19928</v>
      </c>
      <c r="B26409">
        <v>19928</v>
      </c>
      <c r="C26409" s="1" t="s">
        <v>26407</v>
      </c>
      <c r="D26409" s="1" t="s">
        <v>7</v>
      </c>
      <c r="E26409">
        <v>22</v>
      </c>
      <c r="F26409">
        <v>14</v>
      </c>
      <c r="G26409">
        <f>IF(fullcsv[[#This Row],[Category]]=fullcsv[[#This Row],[Prediction]],1,0)</f>
        <v>0</v>
      </c>
    </row>
    <row r="26410" spans="1:7" x14ac:dyDescent="0.35">
      <c r="A26410">
        <v>51109</v>
      </c>
      <c r="B26410">
        <v>51109</v>
      </c>
      <c r="C26410" s="1" t="s">
        <v>26408</v>
      </c>
      <c r="D26410" s="1" t="s">
        <v>7</v>
      </c>
      <c r="E26410">
        <v>27</v>
      </c>
      <c r="F26410">
        <v>27</v>
      </c>
      <c r="G26410">
        <f>IF(fullcsv[[#This Row],[Category]]=fullcsv[[#This Row],[Prediction]],1,0)</f>
        <v>1</v>
      </c>
    </row>
    <row r="26411" spans="1:7" x14ac:dyDescent="0.35">
      <c r="A26411">
        <v>47755</v>
      </c>
      <c r="B26411">
        <v>47755</v>
      </c>
      <c r="C26411" s="1" t="s">
        <v>26409</v>
      </c>
      <c r="D26411" s="1" t="s">
        <v>7</v>
      </c>
      <c r="E26411">
        <v>14</v>
      </c>
      <c r="F26411">
        <v>14</v>
      </c>
      <c r="G26411">
        <f>IF(fullcsv[[#This Row],[Category]]=fullcsv[[#This Row],[Prediction]],1,0)</f>
        <v>1</v>
      </c>
    </row>
    <row r="26412" spans="1:7" x14ac:dyDescent="0.35">
      <c r="A26412">
        <v>6064</v>
      </c>
      <c r="B26412">
        <v>6064</v>
      </c>
      <c r="C26412" s="1" t="s">
        <v>26410</v>
      </c>
      <c r="D26412" s="1" t="s">
        <v>7</v>
      </c>
      <c r="E26412">
        <v>19</v>
      </c>
      <c r="F26412">
        <v>6</v>
      </c>
      <c r="G26412">
        <f>IF(fullcsv[[#This Row],[Category]]=fullcsv[[#This Row],[Prediction]],1,0)</f>
        <v>0</v>
      </c>
    </row>
    <row r="26413" spans="1:7" x14ac:dyDescent="0.35">
      <c r="A26413">
        <v>98201</v>
      </c>
      <c r="B26413">
        <v>98201</v>
      </c>
      <c r="C26413" s="1" t="s">
        <v>26411</v>
      </c>
      <c r="D26413" s="1" t="s">
        <v>7</v>
      </c>
      <c r="E26413">
        <v>19</v>
      </c>
      <c r="F26413">
        <v>19</v>
      </c>
      <c r="G26413">
        <f>IF(fullcsv[[#This Row],[Category]]=fullcsv[[#This Row],[Prediction]],1,0)</f>
        <v>1</v>
      </c>
    </row>
    <row r="26414" spans="1:7" x14ac:dyDescent="0.35">
      <c r="A26414">
        <v>157004</v>
      </c>
      <c r="B26414">
        <v>157004</v>
      </c>
      <c r="C26414" s="1" t="s">
        <v>26412</v>
      </c>
      <c r="D26414" s="1" t="s">
        <v>7</v>
      </c>
      <c r="E26414">
        <v>3</v>
      </c>
      <c r="F26414">
        <v>19</v>
      </c>
      <c r="G26414">
        <f>IF(fullcsv[[#This Row],[Category]]=fullcsv[[#This Row],[Prediction]],1,0)</f>
        <v>0</v>
      </c>
    </row>
    <row r="26415" spans="1:7" x14ac:dyDescent="0.35">
      <c r="A26415">
        <v>97511</v>
      </c>
      <c r="B26415">
        <v>97511</v>
      </c>
      <c r="C26415" s="1" t="s">
        <v>26413</v>
      </c>
      <c r="D26415" s="1" t="s">
        <v>5</v>
      </c>
      <c r="E26415">
        <v>16</v>
      </c>
      <c r="F26415">
        <v>6</v>
      </c>
      <c r="G26415">
        <f>IF(fullcsv[[#This Row],[Category]]=fullcsv[[#This Row],[Prediction]],1,0)</f>
        <v>0</v>
      </c>
    </row>
    <row r="26416" spans="1:7" x14ac:dyDescent="0.35">
      <c r="A26416">
        <v>186695</v>
      </c>
      <c r="B26416">
        <v>186695</v>
      </c>
      <c r="C26416" s="1" t="s">
        <v>26414</v>
      </c>
      <c r="D26416" s="1" t="s">
        <v>5</v>
      </c>
      <c r="E26416">
        <v>20</v>
      </c>
      <c r="F26416">
        <v>20</v>
      </c>
      <c r="G26416">
        <f>IF(fullcsv[[#This Row],[Category]]=fullcsv[[#This Row],[Prediction]],1,0)</f>
        <v>1</v>
      </c>
    </row>
    <row r="26417" spans="1:7" x14ac:dyDescent="0.35">
      <c r="A26417">
        <v>101959</v>
      </c>
      <c r="B26417">
        <v>101959</v>
      </c>
      <c r="C26417" s="1" t="s">
        <v>26415</v>
      </c>
      <c r="D26417" s="1" t="s">
        <v>5</v>
      </c>
      <c r="E26417">
        <v>20</v>
      </c>
      <c r="F26417">
        <v>3</v>
      </c>
      <c r="G26417">
        <f>IF(fullcsv[[#This Row],[Category]]=fullcsv[[#This Row],[Prediction]],1,0)</f>
        <v>0</v>
      </c>
    </row>
    <row r="26418" spans="1:7" x14ac:dyDescent="0.35">
      <c r="A26418">
        <v>200453</v>
      </c>
      <c r="B26418">
        <v>200453</v>
      </c>
      <c r="C26418" s="1" t="s">
        <v>26416</v>
      </c>
      <c r="D26418" s="1" t="s">
        <v>7</v>
      </c>
      <c r="E26418">
        <v>3</v>
      </c>
      <c r="F26418">
        <v>20</v>
      </c>
      <c r="G26418">
        <f>IF(fullcsv[[#This Row],[Category]]=fullcsv[[#This Row],[Prediction]],1,0)</f>
        <v>0</v>
      </c>
    </row>
    <row r="26419" spans="1:7" x14ac:dyDescent="0.35">
      <c r="A26419">
        <v>24424</v>
      </c>
      <c r="B26419">
        <v>24424</v>
      </c>
      <c r="C26419" s="1" t="s">
        <v>26417</v>
      </c>
      <c r="D26419" s="1" t="s">
        <v>7</v>
      </c>
      <c r="E26419">
        <v>19</v>
      </c>
      <c r="F26419">
        <v>19</v>
      </c>
      <c r="G26419">
        <f>IF(fullcsv[[#This Row],[Category]]=fullcsv[[#This Row],[Prediction]],1,0)</f>
        <v>1</v>
      </c>
    </row>
    <row r="26420" spans="1:7" x14ac:dyDescent="0.35">
      <c r="A26420">
        <v>149648</v>
      </c>
      <c r="B26420">
        <v>149648</v>
      </c>
      <c r="C26420" s="1" t="s">
        <v>26418</v>
      </c>
      <c r="D26420" s="1" t="s">
        <v>5</v>
      </c>
      <c r="E26420">
        <v>5</v>
      </c>
      <c r="F26420">
        <v>5</v>
      </c>
      <c r="G26420">
        <f>IF(fullcsv[[#This Row],[Category]]=fullcsv[[#This Row],[Prediction]],1,0)</f>
        <v>1</v>
      </c>
    </row>
    <row r="26421" spans="1:7" x14ac:dyDescent="0.35">
      <c r="A26421">
        <v>121121</v>
      </c>
      <c r="B26421">
        <v>121121</v>
      </c>
      <c r="C26421" s="1" t="s">
        <v>26419</v>
      </c>
      <c r="D26421" s="1" t="s">
        <v>5</v>
      </c>
      <c r="E26421">
        <v>11</v>
      </c>
      <c r="F26421">
        <v>11</v>
      </c>
      <c r="G26421">
        <f>IF(fullcsv[[#This Row],[Category]]=fullcsv[[#This Row],[Prediction]],1,0)</f>
        <v>1</v>
      </c>
    </row>
    <row r="26422" spans="1:7" x14ac:dyDescent="0.35">
      <c r="A26422">
        <v>150622</v>
      </c>
      <c r="B26422">
        <v>150622</v>
      </c>
      <c r="C26422" s="1" t="s">
        <v>26420</v>
      </c>
      <c r="D26422" s="1" t="s">
        <v>7</v>
      </c>
      <c r="E26422">
        <v>3</v>
      </c>
      <c r="F26422">
        <v>6</v>
      </c>
      <c r="G26422">
        <f>IF(fullcsv[[#This Row],[Category]]=fullcsv[[#This Row],[Prediction]],1,0)</f>
        <v>0</v>
      </c>
    </row>
    <row r="26423" spans="1:7" x14ac:dyDescent="0.35">
      <c r="A26423">
        <v>48570</v>
      </c>
      <c r="B26423">
        <v>48570</v>
      </c>
      <c r="C26423" s="1" t="s">
        <v>26421</v>
      </c>
      <c r="D26423" s="1" t="s">
        <v>5</v>
      </c>
      <c r="E26423">
        <v>19</v>
      </c>
      <c r="F26423">
        <v>19</v>
      </c>
      <c r="G26423">
        <f>IF(fullcsv[[#This Row],[Category]]=fullcsv[[#This Row],[Prediction]],1,0)</f>
        <v>1</v>
      </c>
    </row>
    <row r="26424" spans="1:7" x14ac:dyDescent="0.35">
      <c r="A26424">
        <v>203038</v>
      </c>
      <c r="B26424">
        <v>203038</v>
      </c>
      <c r="C26424" s="1" t="s">
        <v>26422</v>
      </c>
      <c r="D26424" s="1" t="s">
        <v>7</v>
      </c>
      <c r="E26424">
        <v>22</v>
      </c>
      <c r="F26424">
        <v>22</v>
      </c>
      <c r="G26424">
        <f>IF(fullcsv[[#This Row],[Category]]=fullcsv[[#This Row],[Prediction]],1,0)</f>
        <v>1</v>
      </c>
    </row>
    <row r="26425" spans="1:7" x14ac:dyDescent="0.35">
      <c r="A26425">
        <v>131171</v>
      </c>
      <c r="B26425">
        <v>131171</v>
      </c>
      <c r="C26425" s="1" t="s">
        <v>26423</v>
      </c>
      <c r="D26425" s="1" t="s">
        <v>7</v>
      </c>
      <c r="E26425">
        <v>19</v>
      </c>
      <c r="F26425">
        <v>19</v>
      </c>
      <c r="G26425">
        <f>IF(fullcsv[[#This Row],[Category]]=fullcsv[[#This Row],[Prediction]],1,0)</f>
        <v>1</v>
      </c>
    </row>
    <row r="26426" spans="1:7" x14ac:dyDescent="0.35">
      <c r="A26426">
        <v>176371</v>
      </c>
      <c r="B26426">
        <v>176371</v>
      </c>
      <c r="C26426" s="1" t="s">
        <v>26424</v>
      </c>
      <c r="D26426" s="1" t="s">
        <v>7</v>
      </c>
      <c r="E26426">
        <v>16</v>
      </c>
      <c r="F26426">
        <v>11</v>
      </c>
      <c r="G26426">
        <f>IF(fullcsv[[#This Row],[Category]]=fullcsv[[#This Row],[Prediction]],1,0)</f>
        <v>0</v>
      </c>
    </row>
    <row r="26427" spans="1:7" x14ac:dyDescent="0.35">
      <c r="A26427">
        <v>21305</v>
      </c>
      <c r="B26427">
        <v>21305</v>
      </c>
      <c r="C26427" s="1" t="s">
        <v>26425</v>
      </c>
      <c r="D26427" s="1" t="s">
        <v>5</v>
      </c>
      <c r="E26427">
        <v>19</v>
      </c>
      <c r="F26427">
        <v>19</v>
      </c>
      <c r="G26427">
        <f>IF(fullcsv[[#This Row],[Category]]=fullcsv[[#This Row],[Prediction]],1,0)</f>
        <v>1</v>
      </c>
    </row>
    <row r="26428" spans="1:7" x14ac:dyDescent="0.35">
      <c r="A26428">
        <v>50344</v>
      </c>
      <c r="B26428">
        <v>50344</v>
      </c>
      <c r="C26428" s="1" t="s">
        <v>26426</v>
      </c>
      <c r="D26428" s="1" t="s">
        <v>5</v>
      </c>
      <c r="E26428">
        <v>6</v>
      </c>
      <c r="F26428">
        <v>6</v>
      </c>
      <c r="G26428">
        <f>IF(fullcsv[[#This Row],[Category]]=fullcsv[[#This Row],[Prediction]],1,0)</f>
        <v>1</v>
      </c>
    </row>
    <row r="26429" spans="1:7" x14ac:dyDescent="0.35">
      <c r="A26429">
        <v>137452</v>
      </c>
      <c r="B26429">
        <v>137452</v>
      </c>
      <c r="C26429" s="1" t="s">
        <v>26427</v>
      </c>
      <c r="D26429" s="1" t="s">
        <v>5</v>
      </c>
      <c r="E26429">
        <v>1</v>
      </c>
      <c r="F26429">
        <v>6</v>
      </c>
      <c r="G26429">
        <f>IF(fullcsv[[#This Row],[Category]]=fullcsv[[#This Row],[Prediction]],1,0)</f>
        <v>0</v>
      </c>
    </row>
    <row r="26430" spans="1:7" x14ac:dyDescent="0.35">
      <c r="A26430">
        <v>47292</v>
      </c>
      <c r="B26430">
        <v>47292</v>
      </c>
      <c r="C26430" s="1" t="s">
        <v>26428</v>
      </c>
      <c r="D26430" s="1" t="s">
        <v>5</v>
      </c>
      <c r="E26430">
        <v>19</v>
      </c>
      <c r="F26430">
        <v>19</v>
      </c>
      <c r="G26430">
        <f>IF(fullcsv[[#This Row],[Category]]=fullcsv[[#This Row],[Prediction]],1,0)</f>
        <v>1</v>
      </c>
    </row>
    <row r="26431" spans="1:7" x14ac:dyDescent="0.35">
      <c r="A26431">
        <v>6604</v>
      </c>
      <c r="B26431">
        <v>6604</v>
      </c>
      <c r="C26431" s="1" t="s">
        <v>26429</v>
      </c>
      <c r="D26431" s="1" t="s">
        <v>7</v>
      </c>
      <c r="E26431">
        <v>14</v>
      </c>
      <c r="F26431">
        <v>6</v>
      </c>
      <c r="G26431">
        <f>IF(fullcsv[[#This Row],[Category]]=fullcsv[[#This Row],[Prediction]],1,0)</f>
        <v>0</v>
      </c>
    </row>
    <row r="26432" spans="1:7" x14ac:dyDescent="0.35">
      <c r="A26432">
        <v>205866</v>
      </c>
      <c r="B26432">
        <v>205866</v>
      </c>
      <c r="C26432" s="1" t="s">
        <v>26430</v>
      </c>
      <c r="D26432" s="1" t="s">
        <v>5</v>
      </c>
      <c r="E26432">
        <v>24</v>
      </c>
      <c r="F26432">
        <v>5</v>
      </c>
      <c r="G26432">
        <f>IF(fullcsv[[#This Row],[Category]]=fullcsv[[#This Row],[Prediction]],1,0)</f>
        <v>0</v>
      </c>
    </row>
    <row r="26433" spans="1:7" x14ac:dyDescent="0.35">
      <c r="A26433">
        <v>24599</v>
      </c>
      <c r="B26433">
        <v>24599</v>
      </c>
      <c r="C26433" s="1" t="s">
        <v>26431</v>
      </c>
      <c r="D26433" s="1" t="s">
        <v>7</v>
      </c>
      <c r="E26433">
        <v>26</v>
      </c>
      <c r="F26433">
        <v>26</v>
      </c>
      <c r="G26433">
        <f>IF(fullcsv[[#This Row],[Category]]=fullcsv[[#This Row],[Prediction]],1,0)</f>
        <v>1</v>
      </c>
    </row>
    <row r="26434" spans="1:7" x14ac:dyDescent="0.35">
      <c r="A26434">
        <v>176791</v>
      </c>
      <c r="B26434">
        <v>176791</v>
      </c>
      <c r="C26434" s="1" t="s">
        <v>26432</v>
      </c>
      <c r="D26434" s="1" t="s">
        <v>5</v>
      </c>
      <c r="E26434">
        <v>8</v>
      </c>
      <c r="F26434">
        <v>11</v>
      </c>
      <c r="G26434">
        <f>IF(fullcsv[[#This Row],[Category]]=fullcsv[[#This Row],[Prediction]],1,0)</f>
        <v>0</v>
      </c>
    </row>
    <row r="26435" spans="1:7" x14ac:dyDescent="0.35">
      <c r="A26435">
        <v>69707</v>
      </c>
      <c r="B26435">
        <v>69707</v>
      </c>
      <c r="C26435" s="1" t="s">
        <v>26433</v>
      </c>
      <c r="D26435" s="1" t="s">
        <v>7</v>
      </c>
      <c r="E26435">
        <v>20</v>
      </c>
      <c r="F26435">
        <v>20</v>
      </c>
      <c r="G26435">
        <f>IF(fullcsv[[#This Row],[Category]]=fullcsv[[#This Row],[Prediction]],1,0)</f>
        <v>1</v>
      </c>
    </row>
    <row r="26436" spans="1:7" x14ac:dyDescent="0.35">
      <c r="A26436">
        <v>75605</v>
      </c>
      <c r="B26436">
        <v>75605</v>
      </c>
      <c r="C26436" s="1" t="s">
        <v>26434</v>
      </c>
      <c r="D26436" s="1" t="s">
        <v>7</v>
      </c>
      <c r="E26436">
        <v>26</v>
      </c>
      <c r="F26436">
        <v>26</v>
      </c>
      <c r="G26436">
        <f>IF(fullcsv[[#This Row],[Category]]=fullcsv[[#This Row],[Prediction]],1,0)</f>
        <v>1</v>
      </c>
    </row>
    <row r="26437" spans="1:7" x14ac:dyDescent="0.35">
      <c r="A26437">
        <v>141229</v>
      </c>
      <c r="B26437">
        <v>141229</v>
      </c>
      <c r="C26437" s="1" t="s">
        <v>26435</v>
      </c>
      <c r="D26437" s="1" t="s">
        <v>5</v>
      </c>
      <c r="E26437">
        <v>20</v>
      </c>
      <c r="F26437">
        <v>20</v>
      </c>
      <c r="G26437">
        <f>IF(fullcsv[[#This Row],[Category]]=fullcsv[[#This Row],[Prediction]],1,0)</f>
        <v>1</v>
      </c>
    </row>
    <row r="26438" spans="1:7" x14ac:dyDescent="0.35">
      <c r="A26438">
        <v>206628</v>
      </c>
      <c r="B26438">
        <v>206628</v>
      </c>
      <c r="C26438" s="1" t="s">
        <v>26436</v>
      </c>
      <c r="D26438" s="1" t="s">
        <v>5</v>
      </c>
      <c r="E26438">
        <v>0</v>
      </c>
      <c r="F26438">
        <v>0</v>
      </c>
      <c r="G26438">
        <f>IF(fullcsv[[#This Row],[Category]]=fullcsv[[#This Row],[Prediction]],1,0)</f>
        <v>1</v>
      </c>
    </row>
    <row r="26439" spans="1:7" x14ac:dyDescent="0.35">
      <c r="A26439">
        <v>7972</v>
      </c>
      <c r="B26439">
        <v>7972</v>
      </c>
      <c r="C26439" s="1" t="s">
        <v>26437</v>
      </c>
      <c r="D26439" s="1" t="s">
        <v>5</v>
      </c>
      <c r="E26439">
        <v>9</v>
      </c>
      <c r="F26439">
        <v>9</v>
      </c>
      <c r="G26439">
        <f>IF(fullcsv[[#This Row],[Category]]=fullcsv[[#This Row],[Prediction]],1,0)</f>
        <v>1</v>
      </c>
    </row>
    <row r="26440" spans="1:7" x14ac:dyDescent="0.35">
      <c r="A26440">
        <v>112451</v>
      </c>
      <c r="B26440">
        <v>112451</v>
      </c>
      <c r="C26440" s="1" t="s">
        <v>26438</v>
      </c>
      <c r="D26440" s="1" t="s">
        <v>5</v>
      </c>
      <c r="E26440">
        <v>11</v>
      </c>
      <c r="F26440">
        <v>11</v>
      </c>
      <c r="G26440">
        <f>IF(fullcsv[[#This Row],[Category]]=fullcsv[[#This Row],[Prediction]],1,0)</f>
        <v>1</v>
      </c>
    </row>
    <row r="26441" spans="1:7" x14ac:dyDescent="0.35">
      <c r="A26441">
        <v>69996</v>
      </c>
      <c r="B26441">
        <v>69996</v>
      </c>
      <c r="C26441" s="1" t="s">
        <v>26439</v>
      </c>
      <c r="D26441" s="1" t="s">
        <v>7</v>
      </c>
      <c r="E26441">
        <v>14</v>
      </c>
      <c r="F26441">
        <v>14</v>
      </c>
      <c r="G26441">
        <f>IF(fullcsv[[#This Row],[Category]]=fullcsv[[#This Row],[Prediction]],1,0)</f>
        <v>1</v>
      </c>
    </row>
    <row r="26442" spans="1:7" x14ac:dyDescent="0.35">
      <c r="A26442">
        <v>106330</v>
      </c>
      <c r="B26442">
        <v>106330</v>
      </c>
      <c r="C26442" s="1" t="s">
        <v>26440</v>
      </c>
      <c r="D26442" s="1" t="s">
        <v>7</v>
      </c>
      <c r="E26442">
        <v>22</v>
      </c>
      <c r="F26442">
        <v>22</v>
      </c>
      <c r="G26442">
        <f>IF(fullcsv[[#This Row],[Category]]=fullcsv[[#This Row],[Prediction]],1,0)</f>
        <v>1</v>
      </c>
    </row>
    <row r="26443" spans="1:7" x14ac:dyDescent="0.35">
      <c r="A26443">
        <v>92978</v>
      </c>
      <c r="B26443">
        <v>92978</v>
      </c>
      <c r="C26443" s="1" t="s">
        <v>26441</v>
      </c>
      <c r="D26443" s="1" t="s">
        <v>5</v>
      </c>
      <c r="E26443">
        <v>24</v>
      </c>
      <c r="F26443">
        <v>24</v>
      </c>
      <c r="G26443">
        <f>IF(fullcsv[[#This Row],[Category]]=fullcsv[[#This Row],[Prediction]],1,0)</f>
        <v>1</v>
      </c>
    </row>
    <row r="26444" spans="1:7" x14ac:dyDescent="0.35">
      <c r="A26444">
        <v>170894</v>
      </c>
      <c r="B26444">
        <v>170894</v>
      </c>
      <c r="C26444" s="1" t="s">
        <v>26442</v>
      </c>
      <c r="D26444" s="1" t="s">
        <v>5</v>
      </c>
      <c r="E26444">
        <v>26</v>
      </c>
      <c r="F26444">
        <v>26</v>
      </c>
      <c r="G26444">
        <f>IF(fullcsv[[#This Row],[Category]]=fullcsv[[#This Row],[Prediction]],1,0)</f>
        <v>1</v>
      </c>
    </row>
    <row r="26445" spans="1:7" x14ac:dyDescent="0.35">
      <c r="A26445">
        <v>210639</v>
      </c>
      <c r="B26445">
        <v>210639</v>
      </c>
      <c r="C26445" s="1" t="s">
        <v>26443</v>
      </c>
      <c r="D26445" s="1" t="s">
        <v>7</v>
      </c>
      <c r="E26445">
        <v>6</v>
      </c>
      <c r="F26445">
        <v>6</v>
      </c>
      <c r="G26445">
        <f>IF(fullcsv[[#This Row],[Category]]=fullcsv[[#This Row],[Prediction]],1,0)</f>
        <v>1</v>
      </c>
    </row>
    <row r="26446" spans="1:7" x14ac:dyDescent="0.35">
      <c r="A26446">
        <v>167709</v>
      </c>
      <c r="B26446">
        <v>167709</v>
      </c>
      <c r="C26446" s="1" t="s">
        <v>26444</v>
      </c>
      <c r="D26446" s="1" t="s">
        <v>7</v>
      </c>
      <c r="E26446">
        <v>20</v>
      </c>
      <c r="F26446">
        <v>20</v>
      </c>
      <c r="G26446">
        <f>IF(fullcsv[[#This Row],[Category]]=fullcsv[[#This Row],[Prediction]],1,0)</f>
        <v>1</v>
      </c>
    </row>
    <row r="26447" spans="1:7" x14ac:dyDescent="0.35">
      <c r="A26447">
        <v>150581</v>
      </c>
      <c r="B26447">
        <v>150581</v>
      </c>
      <c r="C26447" s="1" t="s">
        <v>26445</v>
      </c>
      <c r="D26447" s="1" t="s">
        <v>5</v>
      </c>
      <c r="E26447">
        <v>26</v>
      </c>
      <c r="F26447">
        <v>26</v>
      </c>
      <c r="G26447">
        <f>IF(fullcsv[[#This Row],[Category]]=fullcsv[[#This Row],[Prediction]],1,0)</f>
        <v>1</v>
      </c>
    </row>
    <row r="26448" spans="1:7" x14ac:dyDescent="0.35">
      <c r="A26448">
        <v>87577</v>
      </c>
      <c r="B26448">
        <v>87577</v>
      </c>
      <c r="C26448" s="1" t="s">
        <v>26446</v>
      </c>
      <c r="D26448" s="1" t="s">
        <v>5</v>
      </c>
      <c r="E26448">
        <v>26</v>
      </c>
      <c r="F26448">
        <v>26</v>
      </c>
      <c r="G26448">
        <f>IF(fullcsv[[#This Row],[Category]]=fullcsv[[#This Row],[Prediction]],1,0)</f>
        <v>1</v>
      </c>
    </row>
    <row r="26449" spans="1:7" x14ac:dyDescent="0.35">
      <c r="A26449">
        <v>132316</v>
      </c>
      <c r="B26449">
        <v>132316</v>
      </c>
      <c r="C26449" s="1" t="s">
        <v>26447</v>
      </c>
      <c r="D26449" s="1" t="s">
        <v>5</v>
      </c>
      <c r="E26449">
        <v>19</v>
      </c>
      <c r="F26449">
        <v>19</v>
      </c>
      <c r="G26449">
        <f>IF(fullcsv[[#This Row],[Category]]=fullcsv[[#This Row],[Prediction]],1,0)</f>
        <v>1</v>
      </c>
    </row>
    <row r="26450" spans="1:7" x14ac:dyDescent="0.35">
      <c r="A26450">
        <v>145204</v>
      </c>
      <c r="B26450">
        <v>145204</v>
      </c>
      <c r="C26450" s="1" t="s">
        <v>26448</v>
      </c>
      <c r="D26450" s="1" t="s">
        <v>7</v>
      </c>
      <c r="E26450">
        <v>22</v>
      </c>
      <c r="F26450">
        <v>22</v>
      </c>
      <c r="G26450">
        <f>IF(fullcsv[[#This Row],[Category]]=fullcsv[[#This Row],[Prediction]],1,0)</f>
        <v>1</v>
      </c>
    </row>
    <row r="26451" spans="1:7" x14ac:dyDescent="0.35">
      <c r="A26451">
        <v>32602</v>
      </c>
      <c r="B26451">
        <v>32602</v>
      </c>
      <c r="C26451" s="1" t="s">
        <v>26449</v>
      </c>
      <c r="D26451" s="1" t="s">
        <v>7</v>
      </c>
      <c r="E26451">
        <v>26</v>
      </c>
      <c r="F26451">
        <v>26</v>
      </c>
      <c r="G26451">
        <f>IF(fullcsv[[#This Row],[Category]]=fullcsv[[#This Row],[Prediction]],1,0)</f>
        <v>1</v>
      </c>
    </row>
    <row r="26452" spans="1:7" x14ac:dyDescent="0.35">
      <c r="A26452">
        <v>23325</v>
      </c>
      <c r="B26452">
        <v>23325</v>
      </c>
      <c r="C26452" s="1" t="s">
        <v>26450</v>
      </c>
      <c r="D26452" s="1" t="s">
        <v>7</v>
      </c>
      <c r="E26452">
        <v>19</v>
      </c>
      <c r="F26452">
        <v>14</v>
      </c>
      <c r="G26452">
        <f>IF(fullcsv[[#This Row],[Category]]=fullcsv[[#This Row],[Prediction]],1,0)</f>
        <v>0</v>
      </c>
    </row>
    <row r="26453" spans="1:7" x14ac:dyDescent="0.35">
      <c r="A26453">
        <v>54643</v>
      </c>
      <c r="B26453">
        <v>54643</v>
      </c>
      <c r="C26453" s="1" t="s">
        <v>26451</v>
      </c>
      <c r="D26453" s="1" t="s">
        <v>5</v>
      </c>
      <c r="E26453">
        <v>20</v>
      </c>
      <c r="F26453">
        <v>20</v>
      </c>
      <c r="G26453">
        <f>IF(fullcsv[[#This Row],[Category]]=fullcsv[[#This Row],[Prediction]],1,0)</f>
        <v>1</v>
      </c>
    </row>
    <row r="26454" spans="1:7" x14ac:dyDescent="0.35">
      <c r="A26454">
        <v>126282</v>
      </c>
      <c r="B26454">
        <v>126282</v>
      </c>
      <c r="C26454" s="1" t="s">
        <v>26452</v>
      </c>
      <c r="D26454" s="1" t="s">
        <v>7</v>
      </c>
      <c r="E26454">
        <v>7</v>
      </c>
      <c r="F26454">
        <v>24</v>
      </c>
      <c r="G26454">
        <f>IF(fullcsv[[#This Row],[Category]]=fullcsv[[#This Row],[Prediction]],1,0)</f>
        <v>0</v>
      </c>
    </row>
    <row r="26455" spans="1:7" x14ac:dyDescent="0.35">
      <c r="A26455">
        <v>5877</v>
      </c>
      <c r="B26455">
        <v>5877</v>
      </c>
      <c r="C26455" s="1" t="s">
        <v>26453</v>
      </c>
      <c r="D26455" s="1" t="s">
        <v>7</v>
      </c>
      <c r="E26455">
        <v>14</v>
      </c>
      <c r="F26455">
        <v>14</v>
      </c>
      <c r="G26455">
        <f>IF(fullcsv[[#This Row],[Category]]=fullcsv[[#This Row],[Prediction]],1,0)</f>
        <v>1</v>
      </c>
    </row>
    <row r="26456" spans="1:7" x14ac:dyDescent="0.35">
      <c r="A26456">
        <v>195702</v>
      </c>
      <c r="B26456">
        <v>195702</v>
      </c>
      <c r="C26456" s="1" t="s">
        <v>26454</v>
      </c>
      <c r="D26456" s="1" t="s">
        <v>7</v>
      </c>
      <c r="E26456">
        <v>26</v>
      </c>
      <c r="F26456">
        <v>26</v>
      </c>
      <c r="G26456">
        <f>IF(fullcsv[[#This Row],[Category]]=fullcsv[[#This Row],[Prediction]],1,0)</f>
        <v>1</v>
      </c>
    </row>
    <row r="26457" spans="1:7" x14ac:dyDescent="0.35">
      <c r="A26457">
        <v>71771</v>
      </c>
      <c r="B26457">
        <v>71771</v>
      </c>
      <c r="C26457" s="1" t="s">
        <v>26455</v>
      </c>
      <c r="D26457" s="1" t="s">
        <v>7</v>
      </c>
      <c r="E26457">
        <v>14</v>
      </c>
      <c r="F26457">
        <v>14</v>
      </c>
      <c r="G26457">
        <f>IF(fullcsv[[#This Row],[Category]]=fullcsv[[#This Row],[Prediction]],1,0)</f>
        <v>1</v>
      </c>
    </row>
    <row r="26458" spans="1:7" x14ac:dyDescent="0.35">
      <c r="A26458">
        <v>88782</v>
      </c>
      <c r="B26458">
        <v>88782</v>
      </c>
      <c r="C26458" s="1" t="s">
        <v>26456</v>
      </c>
      <c r="D26458" s="1" t="s">
        <v>5</v>
      </c>
      <c r="E26458">
        <v>11</v>
      </c>
      <c r="F26458">
        <v>11</v>
      </c>
      <c r="G26458">
        <f>IF(fullcsv[[#This Row],[Category]]=fullcsv[[#This Row],[Prediction]],1,0)</f>
        <v>1</v>
      </c>
    </row>
    <row r="26459" spans="1:7" x14ac:dyDescent="0.35">
      <c r="A26459">
        <v>46964</v>
      </c>
      <c r="B26459">
        <v>46964</v>
      </c>
      <c r="C26459" s="1" t="s">
        <v>26457</v>
      </c>
      <c r="D26459" s="1" t="s">
        <v>5</v>
      </c>
      <c r="E26459">
        <v>19</v>
      </c>
      <c r="F26459">
        <v>19</v>
      </c>
      <c r="G26459">
        <f>IF(fullcsv[[#This Row],[Category]]=fullcsv[[#This Row],[Prediction]],1,0)</f>
        <v>1</v>
      </c>
    </row>
    <row r="26460" spans="1:7" x14ac:dyDescent="0.35">
      <c r="A26460">
        <v>150365</v>
      </c>
      <c r="B26460">
        <v>150365</v>
      </c>
      <c r="C26460" s="1" t="s">
        <v>26458</v>
      </c>
      <c r="D26460" s="1" t="s">
        <v>5</v>
      </c>
      <c r="E26460">
        <v>19</v>
      </c>
      <c r="F26460">
        <v>19</v>
      </c>
      <c r="G26460">
        <f>IF(fullcsv[[#This Row],[Category]]=fullcsv[[#This Row],[Prediction]],1,0)</f>
        <v>1</v>
      </c>
    </row>
    <row r="26461" spans="1:7" x14ac:dyDescent="0.35">
      <c r="A26461">
        <v>119986</v>
      </c>
      <c r="B26461">
        <v>119986</v>
      </c>
      <c r="C26461" s="1" t="s">
        <v>26459</v>
      </c>
      <c r="D26461" s="1" t="s">
        <v>5</v>
      </c>
      <c r="E26461">
        <v>19</v>
      </c>
      <c r="F26461">
        <v>19</v>
      </c>
      <c r="G26461">
        <f>IF(fullcsv[[#This Row],[Category]]=fullcsv[[#This Row],[Prediction]],1,0)</f>
        <v>1</v>
      </c>
    </row>
    <row r="26462" spans="1:7" x14ac:dyDescent="0.35">
      <c r="A26462">
        <v>32192</v>
      </c>
      <c r="B26462">
        <v>32192</v>
      </c>
      <c r="C26462" s="1" t="s">
        <v>26460</v>
      </c>
      <c r="D26462" s="1" t="s">
        <v>5</v>
      </c>
      <c r="E26462">
        <v>1</v>
      </c>
      <c r="F26462">
        <v>20</v>
      </c>
      <c r="G26462">
        <f>IF(fullcsv[[#This Row],[Category]]=fullcsv[[#This Row],[Prediction]],1,0)</f>
        <v>0</v>
      </c>
    </row>
    <row r="26463" spans="1:7" x14ac:dyDescent="0.35">
      <c r="A26463">
        <v>180922</v>
      </c>
      <c r="B26463">
        <v>180922</v>
      </c>
      <c r="C26463" s="1" t="s">
        <v>26461</v>
      </c>
      <c r="D26463" s="1" t="s">
        <v>5</v>
      </c>
      <c r="E26463">
        <v>2</v>
      </c>
      <c r="F26463">
        <v>2</v>
      </c>
      <c r="G26463">
        <f>IF(fullcsv[[#This Row],[Category]]=fullcsv[[#This Row],[Prediction]],1,0)</f>
        <v>1</v>
      </c>
    </row>
    <row r="26464" spans="1:7" x14ac:dyDescent="0.35">
      <c r="A26464">
        <v>66364</v>
      </c>
      <c r="B26464">
        <v>66364</v>
      </c>
      <c r="C26464" s="1" t="s">
        <v>26462</v>
      </c>
      <c r="D26464" s="1" t="s">
        <v>7</v>
      </c>
      <c r="E26464">
        <v>14</v>
      </c>
      <c r="F26464">
        <v>14</v>
      </c>
      <c r="G26464">
        <f>IF(fullcsv[[#This Row],[Category]]=fullcsv[[#This Row],[Prediction]],1,0)</f>
        <v>1</v>
      </c>
    </row>
    <row r="26465" spans="1:7" x14ac:dyDescent="0.35">
      <c r="A26465">
        <v>170263</v>
      </c>
      <c r="B26465">
        <v>170263</v>
      </c>
      <c r="C26465" s="1" t="s">
        <v>26463</v>
      </c>
      <c r="D26465" s="1" t="s">
        <v>5</v>
      </c>
      <c r="E26465">
        <v>16</v>
      </c>
      <c r="F26465">
        <v>16</v>
      </c>
      <c r="G26465">
        <f>IF(fullcsv[[#This Row],[Category]]=fullcsv[[#This Row],[Prediction]],1,0)</f>
        <v>1</v>
      </c>
    </row>
    <row r="26466" spans="1:7" x14ac:dyDescent="0.35">
      <c r="A26466">
        <v>30306</v>
      </c>
      <c r="B26466">
        <v>30306</v>
      </c>
      <c r="C26466" s="1" t="s">
        <v>26464</v>
      </c>
      <c r="D26466" s="1" t="s">
        <v>5</v>
      </c>
      <c r="E26466">
        <v>19</v>
      </c>
      <c r="F26466">
        <v>19</v>
      </c>
      <c r="G26466">
        <f>IF(fullcsv[[#This Row],[Category]]=fullcsv[[#This Row],[Prediction]],1,0)</f>
        <v>1</v>
      </c>
    </row>
    <row r="26467" spans="1:7" x14ac:dyDescent="0.35">
      <c r="A26467">
        <v>86967</v>
      </c>
      <c r="B26467">
        <v>86967</v>
      </c>
      <c r="C26467" s="1" t="s">
        <v>26465</v>
      </c>
      <c r="D26467" s="1" t="s">
        <v>7</v>
      </c>
      <c r="E26467">
        <v>19</v>
      </c>
      <c r="F26467">
        <v>19</v>
      </c>
      <c r="G26467">
        <f>IF(fullcsv[[#This Row],[Category]]=fullcsv[[#This Row],[Prediction]],1,0)</f>
        <v>1</v>
      </c>
    </row>
    <row r="26468" spans="1:7" x14ac:dyDescent="0.35">
      <c r="A26468">
        <v>37171</v>
      </c>
      <c r="B26468">
        <v>37171</v>
      </c>
      <c r="C26468" s="1" t="s">
        <v>26466</v>
      </c>
      <c r="D26468" s="1" t="s">
        <v>7</v>
      </c>
      <c r="E26468">
        <v>18</v>
      </c>
      <c r="F26468">
        <v>18</v>
      </c>
      <c r="G26468">
        <f>IF(fullcsv[[#This Row],[Category]]=fullcsv[[#This Row],[Prediction]],1,0)</f>
        <v>1</v>
      </c>
    </row>
    <row r="26469" spans="1:7" x14ac:dyDescent="0.35">
      <c r="A26469">
        <v>170975</v>
      </c>
      <c r="B26469">
        <v>170975</v>
      </c>
      <c r="C26469" s="1" t="s">
        <v>26467</v>
      </c>
      <c r="D26469" s="1" t="s">
        <v>7</v>
      </c>
      <c r="E26469">
        <v>6</v>
      </c>
      <c r="F26469">
        <v>6</v>
      </c>
      <c r="G26469">
        <f>IF(fullcsv[[#This Row],[Category]]=fullcsv[[#This Row],[Prediction]],1,0)</f>
        <v>1</v>
      </c>
    </row>
    <row r="26470" spans="1:7" x14ac:dyDescent="0.35">
      <c r="A26470">
        <v>10680</v>
      </c>
      <c r="B26470">
        <v>10680</v>
      </c>
      <c r="C26470" s="1" t="s">
        <v>26468</v>
      </c>
      <c r="D26470" s="1" t="s">
        <v>5</v>
      </c>
      <c r="E26470">
        <v>19</v>
      </c>
      <c r="F26470">
        <v>19</v>
      </c>
      <c r="G26470">
        <f>IF(fullcsv[[#This Row],[Category]]=fullcsv[[#This Row],[Prediction]],1,0)</f>
        <v>1</v>
      </c>
    </row>
    <row r="26471" spans="1:7" x14ac:dyDescent="0.35">
      <c r="A26471">
        <v>60477</v>
      </c>
      <c r="B26471">
        <v>60477</v>
      </c>
      <c r="C26471" s="1" t="s">
        <v>26469</v>
      </c>
      <c r="D26471" s="1" t="s">
        <v>7</v>
      </c>
      <c r="E26471">
        <v>14</v>
      </c>
      <c r="F26471">
        <v>14</v>
      </c>
      <c r="G26471">
        <f>IF(fullcsv[[#This Row],[Category]]=fullcsv[[#This Row],[Prediction]],1,0)</f>
        <v>1</v>
      </c>
    </row>
    <row r="26472" spans="1:7" x14ac:dyDescent="0.35">
      <c r="A26472">
        <v>107010</v>
      </c>
      <c r="B26472">
        <v>107010</v>
      </c>
      <c r="C26472" s="1" t="s">
        <v>26470</v>
      </c>
      <c r="D26472" s="1" t="s">
        <v>7</v>
      </c>
      <c r="E26472">
        <v>19</v>
      </c>
      <c r="F26472">
        <v>19</v>
      </c>
      <c r="G26472">
        <f>IF(fullcsv[[#This Row],[Category]]=fullcsv[[#This Row],[Prediction]],1,0)</f>
        <v>1</v>
      </c>
    </row>
    <row r="26473" spans="1:7" x14ac:dyDescent="0.35">
      <c r="A26473">
        <v>3302</v>
      </c>
      <c r="B26473">
        <v>3302</v>
      </c>
      <c r="C26473" s="1" t="s">
        <v>26471</v>
      </c>
      <c r="D26473" s="1" t="s">
        <v>5</v>
      </c>
      <c r="E26473">
        <v>20</v>
      </c>
      <c r="F26473">
        <v>20</v>
      </c>
      <c r="G26473">
        <f>IF(fullcsv[[#This Row],[Category]]=fullcsv[[#This Row],[Prediction]],1,0)</f>
        <v>1</v>
      </c>
    </row>
    <row r="26474" spans="1:7" x14ac:dyDescent="0.35">
      <c r="A26474">
        <v>129403</v>
      </c>
      <c r="B26474">
        <v>129403</v>
      </c>
      <c r="C26474" s="1" t="s">
        <v>26472</v>
      </c>
      <c r="D26474" s="1" t="s">
        <v>7</v>
      </c>
      <c r="E26474">
        <v>14</v>
      </c>
      <c r="F26474">
        <v>14</v>
      </c>
      <c r="G26474">
        <f>IF(fullcsv[[#This Row],[Category]]=fullcsv[[#This Row],[Prediction]],1,0)</f>
        <v>1</v>
      </c>
    </row>
    <row r="26475" spans="1:7" x14ac:dyDescent="0.35">
      <c r="A26475">
        <v>82462</v>
      </c>
      <c r="B26475">
        <v>82462</v>
      </c>
      <c r="C26475" s="1" t="s">
        <v>26473</v>
      </c>
      <c r="D26475" s="1" t="s">
        <v>7</v>
      </c>
      <c r="E26475">
        <v>26</v>
      </c>
      <c r="F26475">
        <v>26</v>
      </c>
      <c r="G26475">
        <f>IF(fullcsv[[#This Row],[Category]]=fullcsv[[#This Row],[Prediction]],1,0)</f>
        <v>1</v>
      </c>
    </row>
    <row r="26476" spans="1:7" x14ac:dyDescent="0.35">
      <c r="A26476">
        <v>178811</v>
      </c>
      <c r="B26476">
        <v>178811</v>
      </c>
      <c r="C26476" s="1" t="s">
        <v>26474</v>
      </c>
      <c r="D26476" s="1" t="s">
        <v>7</v>
      </c>
      <c r="E26476">
        <v>26</v>
      </c>
      <c r="F26476">
        <v>26</v>
      </c>
      <c r="G26476">
        <f>IF(fullcsv[[#This Row],[Category]]=fullcsv[[#This Row],[Prediction]],1,0)</f>
        <v>1</v>
      </c>
    </row>
    <row r="26477" spans="1:7" x14ac:dyDescent="0.35">
      <c r="A26477">
        <v>206958</v>
      </c>
      <c r="B26477">
        <v>206958</v>
      </c>
      <c r="C26477" s="1" t="s">
        <v>26475</v>
      </c>
      <c r="D26477" s="1" t="s">
        <v>5</v>
      </c>
      <c r="E26477">
        <v>26</v>
      </c>
      <c r="F26477">
        <v>26</v>
      </c>
      <c r="G26477">
        <f>IF(fullcsv[[#This Row],[Category]]=fullcsv[[#This Row],[Prediction]],1,0)</f>
        <v>1</v>
      </c>
    </row>
    <row r="26478" spans="1:7" x14ac:dyDescent="0.35">
      <c r="A26478">
        <v>148183</v>
      </c>
      <c r="B26478">
        <v>148183</v>
      </c>
      <c r="C26478" s="1" t="s">
        <v>26476</v>
      </c>
      <c r="D26478" s="1" t="s">
        <v>7</v>
      </c>
      <c r="E26478">
        <v>15</v>
      </c>
      <c r="F26478">
        <v>15</v>
      </c>
      <c r="G26478">
        <f>IF(fullcsv[[#This Row],[Category]]=fullcsv[[#This Row],[Prediction]],1,0)</f>
        <v>1</v>
      </c>
    </row>
    <row r="26479" spans="1:7" x14ac:dyDescent="0.35">
      <c r="A26479">
        <v>3947</v>
      </c>
      <c r="B26479">
        <v>3947</v>
      </c>
      <c r="C26479" s="1" t="s">
        <v>26477</v>
      </c>
      <c r="D26479" s="1" t="s">
        <v>5</v>
      </c>
      <c r="E26479">
        <v>25</v>
      </c>
      <c r="F26479">
        <v>19</v>
      </c>
      <c r="G26479">
        <f>IF(fullcsv[[#This Row],[Category]]=fullcsv[[#This Row],[Prediction]],1,0)</f>
        <v>0</v>
      </c>
    </row>
    <row r="26480" spans="1:7" x14ac:dyDescent="0.35">
      <c r="A26480">
        <v>184234</v>
      </c>
      <c r="B26480">
        <v>184234</v>
      </c>
      <c r="C26480" s="1" t="s">
        <v>26478</v>
      </c>
      <c r="D26480" s="1" t="s">
        <v>5</v>
      </c>
      <c r="E26480">
        <v>19</v>
      </c>
      <c r="F26480">
        <v>19</v>
      </c>
      <c r="G26480">
        <f>IF(fullcsv[[#This Row],[Category]]=fullcsv[[#This Row],[Prediction]],1,0)</f>
        <v>1</v>
      </c>
    </row>
    <row r="26481" spans="1:7" x14ac:dyDescent="0.35">
      <c r="A26481">
        <v>111399</v>
      </c>
      <c r="B26481">
        <v>111399</v>
      </c>
      <c r="C26481" s="1" t="s">
        <v>26479</v>
      </c>
      <c r="D26481" s="1" t="s">
        <v>5</v>
      </c>
      <c r="E26481">
        <v>20</v>
      </c>
      <c r="F26481">
        <v>20</v>
      </c>
      <c r="G26481">
        <f>IF(fullcsv[[#This Row],[Category]]=fullcsv[[#This Row],[Prediction]],1,0)</f>
        <v>1</v>
      </c>
    </row>
    <row r="26482" spans="1:7" x14ac:dyDescent="0.35">
      <c r="A26482">
        <v>191511</v>
      </c>
      <c r="B26482">
        <v>191511</v>
      </c>
      <c r="C26482" s="1" t="s">
        <v>26480</v>
      </c>
      <c r="D26482" s="1" t="s">
        <v>5</v>
      </c>
      <c r="E26482">
        <v>20</v>
      </c>
      <c r="F26482">
        <v>20</v>
      </c>
      <c r="G26482">
        <f>IF(fullcsv[[#This Row],[Category]]=fullcsv[[#This Row],[Prediction]],1,0)</f>
        <v>1</v>
      </c>
    </row>
    <row r="26483" spans="1:7" x14ac:dyDescent="0.35">
      <c r="A26483">
        <v>119865</v>
      </c>
      <c r="B26483">
        <v>119865</v>
      </c>
      <c r="C26483" s="1" t="s">
        <v>26481</v>
      </c>
      <c r="D26483" s="1" t="s">
        <v>5</v>
      </c>
      <c r="E26483">
        <v>26</v>
      </c>
      <c r="F26483">
        <v>26</v>
      </c>
      <c r="G26483">
        <f>IF(fullcsv[[#This Row],[Category]]=fullcsv[[#This Row],[Prediction]],1,0)</f>
        <v>1</v>
      </c>
    </row>
    <row r="26484" spans="1:7" x14ac:dyDescent="0.35">
      <c r="A26484">
        <v>59822</v>
      </c>
      <c r="B26484">
        <v>59822</v>
      </c>
      <c r="C26484" s="1" t="s">
        <v>26482</v>
      </c>
      <c r="D26484" s="1" t="s">
        <v>7</v>
      </c>
      <c r="E26484">
        <v>19</v>
      </c>
      <c r="F26484">
        <v>19</v>
      </c>
      <c r="G26484">
        <f>IF(fullcsv[[#This Row],[Category]]=fullcsv[[#This Row],[Prediction]],1,0)</f>
        <v>1</v>
      </c>
    </row>
    <row r="26485" spans="1:7" x14ac:dyDescent="0.35">
      <c r="A26485">
        <v>81148</v>
      </c>
      <c r="B26485">
        <v>81148</v>
      </c>
      <c r="C26485" s="1" t="s">
        <v>26483</v>
      </c>
      <c r="D26485" s="1" t="s">
        <v>5</v>
      </c>
      <c r="E26485">
        <v>5</v>
      </c>
      <c r="F26485">
        <v>5</v>
      </c>
      <c r="G26485">
        <f>IF(fullcsv[[#This Row],[Category]]=fullcsv[[#This Row],[Prediction]],1,0)</f>
        <v>1</v>
      </c>
    </row>
    <row r="26486" spans="1:7" x14ac:dyDescent="0.35">
      <c r="A26486">
        <v>41812</v>
      </c>
      <c r="B26486">
        <v>41812</v>
      </c>
      <c r="C26486" s="1" t="s">
        <v>26484</v>
      </c>
      <c r="D26486" s="1" t="s">
        <v>5</v>
      </c>
      <c r="E26486">
        <v>12</v>
      </c>
      <c r="F26486">
        <v>12</v>
      </c>
      <c r="G26486">
        <f>IF(fullcsv[[#This Row],[Category]]=fullcsv[[#This Row],[Prediction]],1,0)</f>
        <v>1</v>
      </c>
    </row>
    <row r="26487" spans="1:7" x14ac:dyDescent="0.35">
      <c r="A26487">
        <v>149561</v>
      </c>
      <c r="B26487">
        <v>149561</v>
      </c>
      <c r="C26487" s="1" t="s">
        <v>26485</v>
      </c>
      <c r="D26487" s="1" t="s">
        <v>5</v>
      </c>
      <c r="E26487">
        <v>19</v>
      </c>
      <c r="F26487">
        <v>19</v>
      </c>
      <c r="G26487">
        <f>IF(fullcsv[[#This Row],[Category]]=fullcsv[[#This Row],[Prediction]],1,0)</f>
        <v>1</v>
      </c>
    </row>
    <row r="26488" spans="1:7" x14ac:dyDescent="0.35">
      <c r="A26488">
        <v>88044</v>
      </c>
      <c r="B26488">
        <v>88044</v>
      </c>
      <c r="C26488" s="1" t="s">
        <v>26486</v>
      </c>
      <c r="D26488" s="1" t="s">
        <v>7</v>
      </c>
      <c r="E26488">
        <v>23</v>
      </c>
      <c r="F26488">
        <v>26</v>
      </c>
      <c r="G26488">
        <f>IF(fullcsv[[#This Row],[Category]]=fullcsv[[#This Row],[Prediction]],1,0)</f>
        <v>0</v>
      </c>
    </row>
    <row r="26489" spans="1:7" x14ac:dyDescent="0.35">
      <c r="A26489">
        <v>182143</v>
      </c>
      <c r="B26489">
        <v>182143</v>
      </c>
      <c r="C26489" s="1" t="s">
        <v>26487</v>
      </c>
      <c r="D26489" s="1" t="s">
        <v>5</v>
      </c>
      <c r="E26489">
        <v>25</v>
      </c>
      <c r="F26489">
        <v>25</v>
      </c>
      <c r="G26489">
        <f>IF(fullcsv[[#This Row],[Category]]=fullcsv[[#This Row],[Prediction]],1,0)</f>
        <v>1</v>
      </c>
    </row>
    <row r="26490" spans="1:7" x14ac:dyDescent="0.35">
      <c r="A26490">
        <v>42646</v>
      </c>
      <c r="B26490">
        <v>42646</v>
      </c>
      <c r="C26490" s="1" t="s">
        <v>26488</v>
      </c>
      <c r="D26490" s="1" t="s">
        <v>5</v>
      </c>
      <c r="E26490">
        <v>19</v>
      </c>
      <c r="F26490">
        <v>19</v>
      </c>
      <c r="G26490">
        <f>IF(fullcsv[[#This Row],[Category]]=fullcsv[[#This Row],[Prediction]],1,0)</f>
        <v>1</v>
      </c>
    </row>
    <row r="26491" spans="1:7" x14ac:dyDescent="0.35">
      <c r="A26491">
        <v>78715</v>
      </c>
      <c r="B26491">
        <v>78715</v>
      </c>
      <c r="C26491" s="1" t="s">
        <v>26489</v>
      </c>
      <c r="D26491" s="1" t="s">
        <v>5</v>
      </c>
      <c r="E26491">
        <v>11</v>
      </c>
      <c r="F26491">
        <v>11</v>
      </c>
      <c r="G26491">
        <f>IF(fullcsv[[#This Row],[Category]]=fullcsv[[#This Row],[Prediction]],1,0)</f>
        <v>1</v>
      </c>
    </row>
    <row r="26492" spans="1:7" x14ac:dyDescent="0.35">
      <c r="A26492">
        <v>165315</v>
      </c>
      <c r="B26492">
        <v>165315</v>
      </c>
      <c r="C26492" s="1" t="s">
        <v>26490</v>
      </c>
      <c r="D26492" s="1" t="s">
        <v>5</v>
      </c>
      <c r="E26492">
        <v>19</v>
      </c>
      <c r="F26492">
        <v>19</v>
      </c>
      <c r="G26492">
        <f>IF(fullcsv[[#This Row],[Category]]=fullcsv[[#This Row],[Prediction]],1,0)</f>
        <v>1</v>
      </c>
    </row>
    <row r="26493" spans="1:7" x14ac:dyDescent="0.35">
      <c r="A26493">
        <v>205559</v>
      </c>
      <c r="B26493">
        <v>205559</v>
      </c>
      <c r="C26493" s="1" t="s">
        <v>26491</v>
      </c>
      <c r="D26493" s="1" t="s">
        <v>7</v>
      </c>
      <c r="E26493">
        <v>14</v>
      </c>
      <c r="F26493">
        <v>14</v>
      </c>
      <c r="G26493">
        <f>IF(fullcsv[[#This Row],[Category]]=fullcsv[[#This Row],[Prediction]],1,0)</f>
        <v>1</v>
      </c>
    </row>
    <row r="26494" spans="1:7" x14ac:dyDescent="0.35">
      <c r="A26494">
        <v>57897</v>
      </c>
      <c r="B26494">
        <v>57897</v>
      </c>
      <c r="C26494" s="1" t="s">
        <v>26492</v>
      </c>
      <c r="D26494" s="1" t="s">
        <v>7</v>
      </c>
      <c r="E26494">
        <v>19</v>
      </c>
      <c r="F26494">
        <v>19</v>
      </c>
      <c r="G26494">
        <f>IF(fullcsv[[#This Row],[Category]]=fullcsv[[#This Row],[Prediction]],1,0)</f>
        <v>1</v>
      </c>
    </row>
    <row r="26495" spans="1:7" x14ac:dyDescent="0.35">
      <c r="A26495">
        <v>26769</v>
      </c>
      <c r="B26495">
        <v>26769</v>
      </c>
      <c r="C26495" s="1" t="s">
        <v>26493</v>
      </c>
      <c r="D26495" s="1" t="s">
        <v>5</v>
      </c>
      <c r="E26495">
        <v>12</v>
      </c>
      <c r="F26495">
        <v>12</v>
      </c>
      <c r="G26495">
        <f>IF(fullcsv[[#This Row],[Category]]=fullcsv[[#This Row],[Prediction]],1,0)</f>
        <v>1</v>
      </c>
    </row>
    <row r="26496" spans="1:7" x14ac:dyDescent="0.35">
      <c r="A26496">
        <v>107014</v>
      </c>
      <c r="B26496">
        <v>107014</v>
      </c>
      <c r="C26496" s="1" t="s">
        <v>26494</v>
      </c>
      <c r="D26496" s="1" t="s">
        <v>7</v>
      </c>
      <c r="E26496">
        <v>19</v>
      </c>
      <c r="F26496">
        <v>19</v>
      </c>
      <c r="G26496">
        <f>IF(fullcsv[[#This Row],[Category]]=fullcsv[[#This Row],[Prediction]],1,0)</f>
        <v>1</v>
      </c>
    </row>
    <row r="26497" spans="1:7" x14ac:dyDescent="0.35">
      <c r="A26497">
        <v>169299</v>
      </c>
      <c r="B26497">
        <v>169299</v>
      </c>
      <c r="C26497" s="1" t="s">
        <v>26495</v>
      </c>
      <c r="D26497" s="1" t="s">
        <v>5</v>
      </c>
      <c r="E26497">
        <v>8</v>
      </c>
      <c r="F26497">
        <v>8</v>
      </c>
      <c r="G26497">
        <f>IF(fullcsv[[#This Row],[Category]]=fullcsv[[#This Row],[Prediction]],1,0)</f>
        <v>1</v>
      </c>
    </row>
    <row r="26498" spans="1:7" x14ac:dyDescent="0.35">
      <c r="A26498">
        <v>42627</v>
      </c>
      <c r="B26498">
        <v>42627</v>
      </c>
      <c r="C26498" s="1" t="s">
        <v>26496</v>
      </c>
      <c r="D26498" s="1" t="s">
        <v>5</v>
      </c>
      <c r="E26498">
        <v>19</v>
      </c>
      <c r="F26498">
        <v>19</v>
      </c>
      <c r="G26498">
        <f>IF(fullcsv[[#This Row],[Category]]=fullcsv[[#This Row],[Prediction]],1,0)</f>
        <v>1</v>
      </c>
    </row>
    <row r="26499" spans="1:7" x14ac:dyDescent="0.35">
      <c r="A26499">
        <v>181047</v>
      </c>
      <c r="B26499">
        <v>181047</v>
      </c>
      <c r="C26499" s="1" t="s">
        <v>26497</v>
      </c>
      <c r="D26499" s="1" t="s">
        <v>5</v>
      </c>
      <c r="E26499">
        <v>15</v>
      </c>
      <c r="F26499">
        <v>19</v>
      </c>
      <c r="G26499">
        <f>IF(fullcsv[[#This Row],[Category]]=fullcsv[[#This Row],[Prediction]],1,0)</f>
        <v>0</v>
      </c>
    </row>
    <row r="26500" spans="1:7" x14ac:dyDescent="0.35">
      <c r="A26500">
        <v>108365</v>
      </c>
      <c r="B26500">
        <v>108365</v>
      </c>
      <c r="C26500" s="1" t="s">
        <v>26498</v>
      </c>
      <c r="D26500" s="1" t="s">
        <v>7</v>
      </c>
      <c r="E26500">
        <v>15</v>
      </c>
      <c r="F26500">
        <v>15</v>
      </c>
      <c r="G26500">
        <f>IF(fullcsv[[#This Row],[Category]]=fullcsv[[#This Row],[Prediction]],1,0)</f>
        <v>1</v>
      </c>
    </row>
    <row r="26501" spans="1:7" x14ac:dyDescent="0.35">
      <c r="A26501">
        <v>105354</v>
      </c>
      <c r="B26501">
        <v>105354</v>
      </c>
      <c r="C26501" s="1" t="s">
        <v>26499</v>
      </c>
      <c r="D26501" s="1" t="s">
        <v>5</v>
      </c>
      <c r="E26501">
        <v>19</v>
      </c>
      <c r="F26501">
        <v>19</v>
      </c>
      <c r="G26501">
        <f>IF(fullcsv[[#This Row],[Category]]=fullcsv[[#This Row],[Prediction]],1,0)</f>
        <v>1</v>
      </c>
    </row>
    <row r="26502" spans="1:7" x14ac:dyDescent="0.35">
      <c r="A26502">
        <v>111099</v>
      </c>
      <c r="B26502">
        <v>111099</v>
      </c>
      <c r="C26502" s="1" t="s">
        <v>26500</v>
      </c>
      <c r="D26502" s="1" t="s">
        <v>7</v>
      </c>
      <c r="E26502">
        <v>13</v>
      </c>
      <c r="F26502">
        <v>13</v>
      </c>
      <c r="G26502">
        <f>IF(fullcsv[[#This Row],[Category]]=fullcsv[[#This Row],[Prediction]],1,0)</f>
        <v>1</v>
      </c>
    </row>
    <row r="26503" spans="1:7" x14ac:dyDescent="0.35">
      <c r="A26503">
        <v>83565</v>
      </c>
      <c r="B26503">
        <v>83565</v>
      </c>
      <c r="C26503" s="1" t="s">
        <v>26501</v>
      </c>
      <c r="D26503" s="1" t="s">
        <v>5</v>
      </c>
      <c r="E26503">
        <v>9</v>
      </c>
      <c r="F26503">
        <v>9</v>
      </c>
      <c r="G26503">
        <f>IF(fullcsv[[#This Row],[Category]]=fullcsv[[#This Row],[Prediction]],1,0)</f>
        <v>1</v>
      </c>
    </row>
    <row r="26504" spans="1:7" x14ac:dyDescent="0.35">
      <c r="A26504">
        <v>113682</v>
      </c>
      <c r="B26504">
        <v>113682</v>
      </c>
      <c r="C26504" s="1" t="s">
        <v>26502</v>
      </c>
      <c r="D26504" s="1" t="s">
        <v>5</v>
      </c>
      <c r="E26504">
        <v>11</v>
      </c>
      <c r="F26504">
        <v>19</v>
      </c>
      <c r="G26504">
        <f>IF(fullcsv[[#This Row],[Category]]=fullcsv[[#This Row],[Prediction]],1,0)</f>
        <v>0</v>
      </c>
    </row>
    <row r="26505" spans="1:7" x14ac:dyDescent="0.35">
      <c r="A26505">
        <v>188981</v>
      </c>
      <c r="B26505">
        <v>188981</v>
      </c>
      <c r="C26505" s="1" t="s">
        <v>26503</v>
      </c>
      <c r="D26505" s="1" t="s">
        <v>5</v>
      </c>
      <c r="E26505">
        <v>11</v>
      </c>
      <c r="F26505">
        <v>19</v>
      </c>
      <c r="G26505">
        <f>IF(fullcsv[[#This Row],[Category]]=fullcsv[[#This Row],[Prediction]],1,0)</f>
        <v>0</v>
      </c>
    </row>
    <row r="26506" spans="1:7" x14ac:dyDescent="0.35">
      <c r="A26506">
        <v>97488</v>
      </c>
      <c r="B26506">
        <v>97488</v>
      </c>
      <c r="C26506" s="1" t="s">
        <v>26504</v>
      </c>
      <c r="D26506" s="1" t="s">
        <v>5</v>
      </c>
      <c r="E26506">
        <v>6</v>
      </c>
      <c r="F26506">
        <v>6</v>
      </c>
      <c r="G26506">
        <f>IF(fullcsv[[#This Row],[Category]]=fullcsv[[#This Row],[Prediction]],1,0)</f>
        <v>1</v>
      </c>
    </row>
    <row r="26507" spans="1:7" x14ac:dyDescent="0.35">
      <c r="A26507">
        <v>123393</v>
      </c>
      <c r="B26507">
        <v>123393</v>
      </c>
      <c r="C26507" s="1" t="s">
        <v>26505</v>
      </c>
      <c r="D26507" s="1" t="s">
        <v>7</v>
      </c>
      <c r="E26507">
        <v>1</v>
      </c>
      <c r="F26507">
        <v>20</v>
      </c>
      <c r="G26507">
        <f>IF(fullcsv[[#This Row],[Category]]=fullcsv[[#This Row],[Prediction]],1,0)</f>
        <v>0</v>
      </c>
    </row>
    <row r="26508" spans="1:7" x14ac:dyDescent="0.35">
      <c r="A26508">
        <v>50783</v>
      </c>
      <c r="B26508">
        <v>50783</v>
      </c>
      <c r="C26508" s="1" t="s">
        <v>26506</v>
      </c>
      <c r="D26508" s="1" t="s">
        <v>5</v>
      </c>
      <c r="E26508">
        <v>6</v>
      </c>
      <c r="F26508">
        <v>6</v>
      </c>
      <c r="G26508">
        <f>IF(fullcsv[[#This Row],[Category]]=fullcsv[[#This Row],[Prediction]],1,0)</f>
        <v>1</v>
      </c>
    </row>
    <row r="26509" spans="1:7" x14ac:dyDescent="0.35">
      <c r="A26509">
        <v>138625</v>
      </c>
      <c r="B26509">
        <v>138625</v>
      </c>
      <c r="C26509" s="1" t="s">
        <v>26507</v>
      </c>
      <c r="D26509" s="1" t="s">
        <v>5</v>
      </c>
      <c r="E26509">
        <v>18</v>
      </c>
      <c r="F26509">
        <v>18</v>
      </c>
      <c r="G26509">
        <f>IF(fullcsv[[#This Row],[Category]]=fullcsv[[#This Row],[Prediction]],1,0)</f>
        <v>1</v>
      </c>
    </row>
    <row r="26510" spans="1:7" x14ac:dyDescent="0.35">
      <c r="A26510">
        <v>181048</v>
      </c>
      <c r="B26510">
        <v>181048</v>
      </c>
      <c r="C26510" s="1" t="s">
        <v>26508</v>
      </c>
      <c r="D26510" s="1" t="s">
        <v>7</v>
      </c>
      <c r="E26510">
        <v>5</v>
      </c>
      <c r="F26510">
        <v>5</v>
      </c>
      <c r="G26510">
        <f>IF(fullcsv[[#This Row],[Category]]=fullcsv[[#This Row],[Prediction]],1,0)</f>
        <v>1</v>
      </c>
    </row>
    <row r="26511" spans="1:7" x14ac:dyDescent="0.35">
      <c r="A26511">
        <v>211468</v>
      </c>
      <c r="B26511">
        <v>211468</v>
      </c>
      <c r="C26511" s="1" t="s">
        <v>26509</v>
      </c>
      <c r="D26511" s="1" t="s">
        <v>5</v>
      </c>
      <c r="E26511">
        <v>13</v>
      </c>
      <c r="F26511">
        <v>3</v>
      </c>
      <c r="G26511">
        <f>IF(fullcsv[[#This Row],[Category]]=fullcsv[[#This Row],[Prediction]],1,0)</f>
        <v>0</v>
      </c>
    </row>
    <row r="26512" spans="1:7" x14ac:dyDescent="0.35">
      <c r="A26512">
        <v>101726</v>
      </c>
      <c r="B26512">
        <v>101726</v>
      </c>
      <c r="C26512" s="1" t="s">
        <v>26510</v>
      </c>
      <c r="D26512" s="1" t="s">
        <v>5</v>
      </c>
      <c r="E26512">
        <v>24</v>
      </c>
      <c r="F26512">
        <v>19</v>
      </c>
      <c r="G26512">
        <f>IF(fullcsv[[#This Row],[Category]]=fullcsv[[#This Row],[Prediction]],1,0)</f>
        <v>0</v>
      </c>
    </row>
    <row r="26513" spans="1:7" x14ac:dyDescent="0.35">
      <c r="A26513">
        <v>20447</v>
      </c>
      <c r="B26513">
        <v>20447</v>
      </c>
      <c r="C26513" s="1" t="s">
        <v>26511</v>
      </c>
      <c r="D26513" s="1" t="s">
        <v>5</v>
      </c>
      <c r="E26513">
        <v>8</v>
      </c>
      <c r="F26513">
        <v>8</v>
      </c>
      <c r="G26513">
        <f>IF(fullcsv[[#This Row],[Category]]=fullcsv[[#This Row],[Prediction]],1,0)</f>
        <v>1</v>
      </c>
    </row>
    <row r="26514" spans="1:7" x14ac:dyDescent="0.35">
      <c r="A26514">
        <v>160561</v>
      </c>
      <c r="B26514">
        <v>160561</v>
      </c>
      <c r="C26514" s="1" t="s">
        <v>26512</v>
      </c>
      <c r="D26514" s="1" t="s">
        <v>5</v>
      </c>
      <c r="E26514">
        <v>5</v>
      </c>
      <c r="F26514">
        <v>5</v>
      </c>
      <c r="G26514">
        <f>IF(fullcsv[[#This Row],[Category]]=fullcsv[[#This Row],[Prediction]],1,0)</f>
        <v>1</v>
      </c>
    </row>
    <row r="26515" spans="1:7" x14ac:dyDescent="0.35">
      <c r="A26515">
        <v>53582</v>
      </c>
      <c r="B26515">
        <v>53582</v>
      </c>
      <c r="C26515" s="1" t="s">
        <v>26513</v>
      </c>
      <c r="D26515" s="1" t="s">
        <v>7</v>
      </c>
      <c r="E26515">
        <v>14</v>
      </c>
      <c r="F26515">
        <v>14</v>
      </c>
      <c r="G26515">
        <f>IF(fullcsv[[#This Row],[Category]]=fullcsv[[#This Row],[Prediction]],1,0)</f>
        <v>1</v>
      </c>
    </row>
    <row r="26516" spans="1:7" x14ac:dyDescent="0.35">
      <c r="A26516">
        <v>73001</v>
      </c>
      <c r="B26516">
        <v>73001</v>
      </c>
      <c r="C26516" s="1" t="s">
        <v>26514</v>
      </c>
      <c r="D26516" s="1" t="s">
        <v>5</v>
      </c>
      <c r="E26516">
        <v>8</v>
      </c>
      <c r="F26516">
        <v>8</v>
      </c>
      <c r="G26516">
        <f>IF(fullcsv[[#This Row],[Category]]=fullcsv[[#This Row],[Prediction]],1,0)</f>
        <v>1</v>
      </c>
    </row>
    <row r="26517" spans="1:7" x14ac:dyDescent="0.35">
      <c r="A26517">
        <v>89223</v>
      </c>
      <c r="B26517">
        <v>89223</v>
      </c>
      <c r="C26517" s="1" t="s">
        <v>26515</v>
      </c>
      <c r="D26517" s="1" t="s">
        <v>7</v>
      </c>
      <c r="E26517">
        <v>19</v>
      </c>
      <c r="F26517">
        <v>19</v>
      </c>
      <c r="G26517">
        <f>IF(fullcsv[[#This Row],[Category]]=fullcsv[[#This Row],[Prediction]],1,0)</f>
        <v>1</v>
      </c>
    </row>
    <row r="26518" spans="1:7" x14ac:dyDescent="0.35">
      <c r="A26518">
        <v>199935</v>
      </c>
      <c r="B26518">
        <v>199935</v>
      </c>
      <c r="C26518" s="1" t="s">
        <v>26516</v>
      </c>
      <c r="D26518" s="1" t="s">
        <v>7</v>
      </c>
      <c r="E26518">
        <v>20</v>
      </c>
      <c r="F26518">
        <v>20</v>
      </c>
      <c r="G26518">
        <f>IF(fullcsv[[#This Row],[Category]]=fullcsv[[#This Row],[Prediction]],1,0)</f>
        <v>1</v>
      </c>
    </row>
    <row r="26519" spans="1:7" x14ac:dyDescent="0.35">
      <c r="A26519">
        <v>213295</v>
      </c>
      <c r="B26519">
        <v>213295</v>
      </c>
      <c r="C26519" s="1" t="s">
        <v>26517</v>
      </c>
      <c r="D26519" s="1" t="s">
        <v>5</v>
      </c>
      <c r="E26519">
        <v>19</v>
      </c>
      <c r="F26519">
        <v>19</v>
      </c>
      <c r="G26519">
        <f>IF(fullcsv[[#This Row],[Category]]=fullcsv[[#This Row],[Prediction]],1,0)</f>
        <v>1</v>
      </c>
    </row>
    <row r="26520" spans="1:7" x14ac:dyDescent="0.35">
      <c r="A26520">
        <v>199225</v>
      </c>
      <c r="B26520">
        <v>199225</v>
      </c>
      <c r="C26520" s="1" t="s">
        <v>26518</v>
      </c>
      <c r="D26520" s="1" t="s">
        <v>7</v>
      </c>
      <c r="E26520">
        <v>26</v>
      </c>
      <c r="F26520">
        <v>26</v>
      </c>
      <c r="G26520">
        <f>IF(fullcsv[[#This Row],[Category]]=fullcsv[[#This Row],[Prediction]],1,0)</f>
        <v>1</v>
      </c>
    </row>
    <row r="26521" spans="1:7" x14ac:dyDescent="0.35">
      <c r="A26521">
        <v>69175</v>
      </c>
      <c r="B26521">
        <v>69175</v>
      </c>
      <c r="C26521" s="1" t="s">
        <v>26519</v>
      </c>
      <c r="D26521" s="1" t="s">
        <v>7</v>
      </c>
      <c r="E26521">
        <v>18</v>
      </c>
      <c r="F26521">
        <v>18</v>
      </c>
      <c r="G26521">
        <f>IF(fullcsv[[#This Row],[Category]]=fullcsv[[#This Row],[Prediction]],1,0)</f>
        <v>1</v>
      </c>
    </row>
    <row r="26522" spans="1:7" x14ac:dyDescent="0.35">
      <c r="A26522">
        <v>123581</v>
      </c>
      <c r="B26522">
        <v>123581</v>
      </c>
      <c r="C26522" s="1" t="s">
        <v>26520</v>
      </c>
      <c r="D26522" s="1" t="s">
        <v>5</v>
      </c>
      <c r="E26522">
        <v>26</v>
      </c>
      <c r="F26522">
        <v>26</v>
      </c>
      <c r="G26522">
        <f>IF(fullcsv[[#This Row],[Category]]=fullcsv[[#This Row],[Prediction]],1,0)</f>
        <v>1</v>
      </c>
    </row>
    <row r="26523" spans="1:7" x14ac:dyDescent="0.35">
      <c r="A26523">
        <v>88691</v>
      </c>
      <c r="B26523">
        <v>88691</v>
      </c>
      <c r="C26523" s="1" t="s">
        <v>26521</v>
      </c>
      <c r="D26523" s="1" t="s">
        <v>5</v>
      </c>
      <c r="E26523">
        <v>3</v>
      </c>
      <c r="F26523">
        <v>15</v>
      </c>
      <c r="G26523">
        <f>IF(fullcsv[[#This Row],[Category]]=fullcsv[[#This Row],[Prediction]],1,0)</f>
        <v>0</v>
      </c>
    </row>
    <row r="26524" spans="1:7" x14ac:dyDescent="0.35">
      <c r="A26524">
        <v>83285</v>
      </c>
      <c r="B26524">
        <v>83285</v>
      </c>
      <c r="C26524" s="1" t="s">
        <v>26522</v>
      </c>
      <c r="D26524" s="1" t="s">
        <v>7</v>
      </c>
      <c r="E26524">
        <v>6</v>
      </c>
      <c r="F26524">
        <v>6</v>
      </c>
      <c r="G26524">
        <f>IF(fullcsv[[#This Row],[Category]]=fullcsv[[#This Row],[Prediction]],1,0)</f>
        <v>1</v>
      </c>
    </row>
    <row r="26525" spans="1:7" x14ac:dyDescent="0.35">
      <c r="A26525">
        <v>172714</v>
      </c>
      <c r="B26525">
        <v>172714</v>
      </c>
      <c r="C26525" s="1" t="s">
        <v>26523</v>
      </c>
      <c r="D26525" s="1" t="s">
        <v>5</v>
      </c>
      <c r="E26525">
        <v>8</v>
      </c>
      <c r="F26525">
        <v>8</v>
      </c>
      <c r="G26525">
        <f>IF(fullcsv[[#This Row],[Category]]=fullcsv[[#This Row],[Prediction]],1,0)</f>
        <v>1</v>
      </c>
    </row>
    <row r="26526" spans="1:7" x14ac:dyDescent="0.35">
      <c r="A26526">
        <v>207734</v>
      </c>
      <c r="B26526">
        <v>207734</v>
      </c>
      <c r="C26526" s="1" t="s">
        <v>26524</v>
      </c>
      <c r="D26526" s="1" t="s">
        <v>5</v>
      </c>
      <c r="E26526">
        <v>19</v>
      </c>
      <c r="F26526">
        <v>19</v>
      </c>
      <c r="G26526">
        <f>IF(fullcsv[[#This Row],[Category]]=fullcsv[[#This Row],[Prediction]],1,0)</f>
        <v>1</v>
      </c>
    </row>
    <row r="26527" spans="1:7" x14ac:dyDescent="0.35">
      <c r="A26527">
        <v>137870</v>
      </c>
      <c r="B26527">
        <v>137870</v>
      </c>
      <c r="C26527" s="1" t="s">
        <v>26525</v>
      </c>
      <c r="D26527" s="1" t="s">
        <v>5</v>
      </c>
      <c r="E26527">
        <v>3</v>
      </c>
      <c r="F26527">
        <v>6</v>
      </c>
      <c r="G26527">
        <f>IF(fullcsv[[#This Row],[Category]]=fullcsv[[#This Row],[Prediction]],1,0)</f>
        <v>0</v>
      </c>
    </row>
    <row r="26528" spans="1:7" x14ac:dyDescent="0.35">
      <c r="A26528">
        <v>59441</v>
      </c>
      <c r="B26528">
        <v>59441</v>
      </c>
      <c r="C26528" s="1" t="s">
        <v>26526</v>
      </c>
      <c r="D26528" s="1" t="s">
        <v>7</v>
      </c>
      <c r="E26528">
        <v>14</v>
      </c>
      <c r="F26528">
        <v>14</v>
      </c>
      <c r="G26528">
        <f>IF(fullcsv[[#This Row],[Category]]=fullcsv[[#This Row],[Prediction]],1,0)</f>
        <v>1</v>
      </c>
    </row>
    <row r="26529" spans="1:7" x14ac:dyDescent="0.35">
      <c r="A26529">
        <v>115167</v>
      </c>
      <c r="B26529">
        <v>115167</v>
      </c>
      <c r="C26529" s="1" t="s">
        <v>26527</v>
      </c>
      <c r="D26529" s="1" t="s">
        <v>7</v>
      </c>
      <c r="E26529">
        <v>3</v>
      </c>
      <c r="F26529">
        <v>3</v>
      </c>
      <c r="G26529">
        <f>IF(fullcsv[[#This Row],[Category]]=fullcsv[[#This Row],[Prediction]],1,0)</f>
        <v>1</v>
      </c>
    </row>
    <row r="26530" spans="1:7" x14ac:dyDescent="0.35">
      <c r="A26530">
        <v>76493</v>
      </c>
      <c r="B26530">
        <v>76493</v>
      </c>
      <c r="C26530" s="1" t="s">
        <v>26528</v>
      </c>
      <c r="D26530" s="1" t="s">
        <v>7</v>
      </c>
      <c r="E26530">
        <v>27</v>
      </c>
      <c r="F26530">
        <v>27</v>
      </c>
      <c r="G26530">
        <f>IF(fullcsv[[#This Row],[Category]]=fullcsv[[#This Row],[Prediction]],1,0)</f>
        <v>1</v>
      </c>
    </row>
    <row r="26531" spans="1:7" x14ac:dyDescent="0.35">
      <c r="A26531">
        <v>22127</v>
      </c>
      <c r="B26531">
        <v>22127</v>
      </c>
      <c r="C26531" s="1" t="s">
        <v>26529</v>
      </c>
      <c r="D26531" s="1" t="s">
        <v>5</v>
      </c>
      <c r="E26531">
        <v>20</v>
      </c>
      <c r="F26531">
        <v>20</v>
      </c>
      <c r="G26531">
        <f>IF(fullcsv[[#This Row],[Category]]=fullcsv[[#This Row],[Prediction]],1,0)</f>
        <v>1</v>
      </c>
    </row>
    <row r="26532" spans="1:7" x14ac:dyDescent="0.35">
      <c r="A26532">
        <v>39572</v>
      </c>
      <c r="B26532">
        <v>39572</v>
      </c>
      <c r="C26532" s="1" t="s">
        <v>26530</v>
      </c>
      <c r="D26532" s="1" t="s">
        <v>5</v>
      </c>
      <c r="E26532">
        <v>26</v>
      </c>
      <c r="F26532">
        <v>26</v>
      </c>
      <c r="G26532">
        <f>IF(fullcsv[[#This Row],[Category]]=fullcsv[[#This Row],[Prediction]],1,0)</f>
        <v>1</v>
      </c>
    </row>
    <row r="26533" spans="1:7" x14ac:dyDescent="0.35">
      <c r="A26533">
        <v>160291</v>
      </c>
      <c r="B26533">
        <v>160291</v>
      </c>
      <c r="C26533" s="1" t="s">
        <v>26531</v>
      </c>
      <c r="D26533" s="1" t="s">
        <v>7</v>
      </c>
      <c r="E26533">
        <v>5</v>
      </c>
      <c r="F26533">
        <v>5</v>
      </c>
      <c r="G26533">
        <f>IF(fullcsv[[#This Row],[Category]]=fullcsv[[#This Row],[Prediction]],1,0)</f>
        <v>1</v>
      </c>
    </row>
    <row r="26534" spans="1:7" x14ac:dyDescent="0.35">
      <c r="A26534">
        <v>186190</v>
      </c>
      <c r="B26534">
        <v>186190</v>
      </c>
      <c r="C26534" s="1" t="s">
        <v>26532</v>
      </c>
      <c r="D26534" s="1" t="s">
        <v>7</v>
      </c>
      <c r="E26534">
        <v>19</v>
      </c>
      <c r="F26534">
        <v>22</v>
      </c>
      <c r="G26534">
        <f>IF(fullcsv[[#This Row],[Category]]=fullcsv[[#This Row],[Prediction]],1,0)</f>
        <v>0</v>
      </c>
    </row>
    <row r="26535" spans="1:7" x14ac:dyDescent="0.35">
      <c r="A26535">
        <v>13022</v>
      </c>
      <c r="B26535">
        <v>13022</v>
      </c>
      <c r="C26535" s="1" t="s">
        <v>26533</v>
      </c>
      <c r="D26535" s="1" t="s">
        <v>7</v>
      </c>
      <c r="E26535">
        <v>19</v>
      </c>
      <c r="F26535">
        <v>19</v>
      </c>
      <c r="G26535">
        <f>IF(fullcsv[[#This Row],[Category]]=fullcsv[[#This Row],[Prediction]],1,0)</f>
        <v>1</v>
      </c>
    </row>
    <row r="26536" spans="1:7" x14ac:dyDescent="0.35">
      <c r="A26536">
        <v>20178</v>
      </c>
      <c r="B26536">
        <v>20178</v>
      </c>
      <c r="C26536" s="1" t="s">
        <v>26534</v>
      </c>
      <c r="D26536" s="1" t="s">
        <v>5</v>
      </c>
      <c r="E26536">
        <v>19</v>
      </c>
      <c r="F26536">
        <v>19</v>
      </c>
      <c r="G26536">
        <f>IF(fullcsv[[#This Row],[Category]]=fullcsv[[#This Row],[Prediction]],1,0)</f>
        <v>1</v>
      </c>
    </row>
    <row r="26537" spans="1:7" x14ac:dyDescent="0.35">
      <c r="A26537">
        <v>82463</v>
      </c>
      <c r="B26537">
        <v>82463</v>
      </c>
      <c r="C26537" s="1" t="s">
        <v>26535</v>
      </c>
      <c r="D26537" s="1" t="s">
        <v>5</v>
      </c>
      <c r="E26537">
        <v>24</v>
      </c>
      <c r="F26537">
        <v>24</v>
      </c>
      <c r="G26537">
        <f>IF(fullcsv[[#This Row],[Category]]=fullcsv[[#This Row],[Prediction]],1,0)</f>
        <v>1</v>
      </c>
    </row>
    <row r="26538" spans="1:7" x14ac:dyDescent="0.35">
      <c r="A26538">
        <v>18348</v>
      </c>
      <c r="B26538">
        <v>18348</v>
      </c>
      <c r="C26538" s="1" t="s">
        <v>26536</v>
      </c>
      <c r="D26538" s="1" t="s">
        <v>7</v>
      </c>
      <c r="E26538">
        <v>3</v>
      </c>
      <c r="F26538">
        <v>14</v>
      </c>
      <c r="G26538">
        <f>IF(fullcsv[[#This Row],[Category]]=fullcsv[[#This Row],[Prediction]],1,0)</f>
        <v>0</v>
      </c>
    </row>
    <row r="26539" spans="1:7" x14ac:dyDescent="0.35">
      <c r="A26539">
        <v>100166</v>
      </c>
      <c r="B26539">
        <v>100166</v>
      </c>
      <c r="C26539" s="1" t="s">
        <v>26537</v>
      </c>
      <c r="D26539" s="1" t="s">
        <v>5</v>
      </c>
      <c r="E26539">
        <v>24</v>
      </c>
      <c r="F26539">
        <v>3</v>
      </c>
      <c r="G26539">
        <f>IF(fullcsv[[#This Row],[Category]]=fullcsv[[#This Row],[Prediction]],1,0)</f>
        <v>0</v>
      </c>
    </row>
    <row r="26540" spans="1:7" x14ac:dyDescent="0.35">
      <c r="A26540">
        <v>5064</v>
      </c>
      <c r="B26540">
        <v>5064</v>
      </c>
      <c r="C26540" s="1" t="s">
        <v>26538</v>
      </c>
      <c r="D26540" s="1" t="s">
        <v>7</v>
      </c>
      <c r="E26540">
        <v>19</v>
      </c>
      <c r="F26540">
        <v>19</v>
      </c>
      <c r="G26540">
        <f>IF(fullcsv[[#This Row],[Category]]=fullcsv[[#This Row],[Prediction]],1,0)</f>
        <v>1</v>
      </c>
    </row>
    <row r="26541" spans="1:7" x14ac:dyDescent="0.35">
      <c r="A26541">
        <v>15717</v>
      </c>
      <c r="B26541">
        <v>15717</v>
      </c>
      <c r="C26541" s="1" t="s">
        <v>26539</v>
      </c>
      <c r="D26541" s="1" t="s">
        <v>5</v>
      </c>
      <c r="E26541">
        <v>13</v>
      </c>
      <c r="F26541">
        <v>25</v>
      </c>
      <c r="G26541">
        <f>IF(fullcsv[[#This Row],[Category]]=fullcsv[[#This Row],[Prediction]],1,0)</f>
        <v>0</v>
      </c>
    </row>
    <row r="26542" spans="1:7" x14ac:dyDescent="0.35">
      <c r="A26542">
        <v>181827</v>
      </c>
      <c r="B26542">
        <v>181827</v>
      </c>
      <c r="C26542" s="1" t="s">
        <v>26540</v>
      </c>
      <c r="D26542" s="1" t="s">
        <v>5</v>
      </c>
      <c r="E26542">
        <v>19</v>
      </c>
      <c r="F26542">
        <v>24</v>
      </c>
      <c r="G26542">
        <f>IF(fullcsv[[#This Row],[Category]]=fullcsv[[#This Row],[Prediction]],1,0)</f>
        <v>0</v>
      </c>
    </row>
    <row r="26543" spans="1:7" x14ac:dyDescent="0.35">
      <c r="A26543">
        <v>41368</v>
      </c>
      <c r="B26543">
        <v>41368</v>
      </c>
      <c r="C26543" s="1" t="s">
        <v>26541</v>
      </c>
      <c r="D26543" s="1" t="s">
        <v>7</v>
      </c>
      <c r="E26543">
        <v>14</v>
      </c>
      <c r="F26543">
        <v>14</v>
      </c>
      <c r="G26543">
        <f>IF(fullcsv[[#This Row],[Category]]=fullcsv[[#This Row],[Prediction]],1,0)</f>
        <v>1</v>
      </c>
    </row>
    <row r="26544" spans="1:7" x14ac:dyDescent="0.35">
      <c r="A26544">
        <v>148310</v>
      </c>
      <c r="B26544">
        <v>148310</v>
      </c>
      <c r="C26544" s="1" t="s">
        <v>26542</v>
      </c>
      <c r="D26544" s="1" t="s">
        <v>5</v>
      </c>
      <c r="E26544">
        <v>26</v>
      </c>
      <c r="F26544">
        <v>26</v>
      </c>
      <c r="G26544">
        <f>IF(fullcsv[[#This Row],[Category]]=fullcsv[[#This Row],[Prediction]],1,0)</f>
        <v>1</v>
      </c>
    </row>
    <row r="26545" spans="1:7" x14ac:dyDescent="0.35">
      <c r="A26545">
        <v>183817</v>
      </c>
      <c r="B26545">
        <v>183817</v>
      </c>
      <c r="C26545" s="1" t="s">
        <v>26543</v>
      </c>
      <c r="D26545" s="1" t="s">
        <v>5</v>
      </c>
      <c r="E26545">
        <v>19</v>
      </c>
      <c r="F26545">
        <v>19</v>
      </c>
      <c r="G26545">
        <f>IF(fullcsv[[#This Row],[Category]]=fullcsv[[#This Row],[Prediction]],1,0)</f>
        <v>1</v>
      </c>
    </row>
    <row r="26546" spans="1:7" x14ac:dyDescent="0.35">
      <c r="A26546">
        <v>141447</v>
      </c>
      <c r="B26546">
        <v>141447</v>
      </c>
      <c r="C26546" s="1" t="s">
        <v>26544</v>
      </c>
      <c r="D26546" s="1" t="s">
        <v>7</v>
      </c>
      <c r="E26546">
        <v>15</v>
      </c>
      <c r="F26546">
        <v>15</v>
      </c>
      <c r="G26546">
        <f>IF(fullcsv[[#This Row],[Category]]=fullcsv[[#This Row],[Prediction]],1,0)</f>
        <v>1</v>
      </c>
    </row>
    <row r="26547" spans="1:7" x14ac:dyDescent="0.35">
      <c r="A26547">
        <v>197061</v>
      </c>
      <c r="B26547">
        <v>197061</v>
      </c>
      <c r="C26547" s="1" t="s">
        <v>26545</v>
      </c>
      <c r="D26547" s="1" t="s">
        <v>5</v>
      </c>
      <c r="E26547">
        <v>16</v>
      </c>
      <c r="F26547">
        <v>16</v>
      </c>
      <c r="G26547">
        <f>IF(fullcsv[[#This Row],[Category]]=fullcsv[[#This Row],[Prediction]],1,0)</f>
        <v>1</v>
      </c>
    </row>
    <row r="26548" spans="1:7" x14ac:dyDescent="0.35">
      <c r="A26548">
        <v>16116</v>
      </c>
      <c r="B26548">
        <v>16116</v>
      </c>
      <c r="C26548" s="1" t="s">
        <v>26546</v>
      </c>
      <c r="D26548" s="1" t="s">
        <v>5</v>
      </c>
      <c r="E26548">
        <v>19</v>
      </c>
      <c r="F26548">
        <v>19</v>
      </c>
      <c r="G26548">
        <f>IF(fullcsv[[#This Row],[Category]]=fullcsv[[#This Row],[Prediction]],1,0)</f>
        <v>1</v>
      </c>
    </row>
    <row r="26549" spans="1:7" x14ac:dyDescent="0.35">
      <c r="A26549">
        <v>131741</v>
      </c>
      <c r="B26549">
        <v>131741</v>
      </c>
      <c r="C26549" s="1" t="s">
        <v>26547</v>
      </c>
      <c r="D26549" s="1" t="s">
        <v>5</v>
      </c>
      <c r="E26549">
        <v>22</v>
      </c>
      <c r="F26549">
        <v>22</v>
      </c>
      <c r="G26549">
        <f>IF(fullcsv[[#This Row],[Category]]=fullcsv[[#This Row],[Prediction]],1,0)</f>
        <v>1</v>
      </c>
    </row>
    <row r="26550" spans="1:7" x14ac:dyDescent="0.35">
      <c r="A26550">
        <v>10214</v>
      </c>
      <c r="B26550">
        <v>10214</v>
      </c>
      <c r="C26550" s="1" t="s">
        <v>26548</v>
      </c>
      <c r="D26550" s="1" t="s">
        <v>5</v>
      </c>
      <c r="E26550">
        <v>19</v>
      </c>
      <c r="F26550">
        <v>19</v>
      </c>
      <c r="G26550">
        <f>IF(fullcsv[[#This Row],[Category]]=fullcsv[[#This Row],[Prediction]],1,0)</f>
        <v>1</v>
      </c>
    </row>
    <row r="26551" spans="1:7" x14ac:dyDescent="0.35">
      <c r="A26551">
        <v>24961</v>
      </c>
      <c r="B26551">
        <v>24961</v>
      </c>
      <c r="C26551" s="1" t="s">
        <v>26549</v>
      </c>
      <c r="D26551" s="1" t="s">
        <v>7</v>
      </c>
      <c r="E26551">
        <v>26</v>
      </c>
      <c r="F26551">
        <v>19</v>
      </c>
      <c r="G26551">
        <f>IF(fullcsv[[#This Row],[Category]]=fullcsv[[#This Row],[Prediction]],1,0)</f>
        <v>0</v>
      </c>
    </row>
    <row r="26552" spans="1:7" x14ac:dyDescent="0.35">
      <c r="A26552">
        <v>180547</v>
      </c>
      <c r="B26552">
        <v>180547</v>
      </c>
      <c r="C26552" s="1" t="s">
        <v>26550</v>
      </c>
      <c r="D26552" s="1" t="s">
        <v>7</v>
      </c>
      <c r="E26552">
        <v>19</v>
      </c>
      <c r="F26552">
        <v>19</v>
      </c>
      <c r="G26552">
        <f>IF(fullcsv[[#This Row],[Category]]=fullcsv[[#This Row],[Prediction]],1,0)</f>
        <v>1</v>
      </c>
    </row>
    <row r="26553" spans="1:7" x14ac:dyDescent="0.35">
      <c r="A26553">
        <v>162393</v>
      </c>
      <c r="B26553">
        <v>162393</v>
      </c>
      <c r="C26553" s="1" t="s">
        <v>26551</v>
      </c>
      <c r="D26553" s="1" t="s">
        <v>5</v>
      </c>
      <c r="E26553">
        <v>19</v>
      </c>
      <c r="F26553">
        <v>19</v>
      </c>
      <c r="G26553">
        <f>IF(fullcsv[[#This Row],[Category]]=fullcsv[[#This Row],[Prediction]],1,0)</f>
        <v>1</v>
      </c>
    </row>
    <row r="26554" spans="1:7" x14ac:dyDescent="0.35">
      <c r="A26554">
        <v>27504</v>
      </c>
      <c r="B26554">
        <v>27504</v>
      </c>
      <c r="C26554" s="1" t="s">
        <v>26552</v>
      </c>
      <c r="D26554" s="1" t="s">
        <v>5</v>
      </c>
      <c r="E26554">
        <v>19</v>
      </c>
      <c r="F26554">
        <v>19</v>
      </c>
      <c r="G26554">
        <f>IF(fullcsv[[#This Row],[Category]]=fullcsv[[#This Row],[Prediction]],1,0)</f>
        <v>1</v>
      </c>
    </row>
    <row r="26555" spans="1:7" x14ac:dyDescent="0.35">
      <c r="A26555">
        <v>205636</v>
      </c>
      <c r="B26555">
        <v>205636</v>
      </c>
      <c r="C26555" s="1" t="s">
        <v>26553</v>
      </c>
      <c r="D26555" s="1" t="s">
        <v>7</v>
      </c>
      <c r="E26555">
        <v>1</v>
      </c>
      <c r="F26555">
        <v>1</v>
      </c>
      <c r="G26555">
        <f>IF(fullcsv[[#This Row],[Category]]=fullcsv[[#This Row],[Prediction]],1,0)</f>
        <v>1</v>
      </c>
    </row>
    <row r="26556" spans="1:7" x14ac:dyDescent="0.35">
      <c r="A26556">
        <v>97134</v>
      </c>
      <c r="B26556">
        <v>97134</v>
      </c>
      <c r="C26556" s="1" t="s">
        <v>26554</v>
      </c>
      <c r="D26556" s="1" t="s">
        <v>7</v>
      </c>
      <c r="E26556">
        <v>19</v>
      </c>
      <c r="F26556">
        <v>19</v>
      </c>
      <c r="G26556">
        <f>IF(fullcsv[[#This Row],[Category]]=fullcsv[[#This Row],[Prediction]],1,0)</f>
        <v>1</v>
      </c>
    </row>
    <row r="26557" spans="1:7" x14ac:dyDescent="0.35">
      <c r="A26557">
        <v>12791</v>
      </c>
      <c r="B26557">
        <v>12791</v>
      </c>
      <c r="C26557" s="1" t="s">
        <v>26555</v>
      </c>
      <c r="D26557" s="1" t="s">
        <v>5</v>
      </c>
      <c r="E26557">
        <v>3</v>
      </c>
      <c r="F26557">
        <v>3</v>
      </c>
      <c r="G26557">
        <f>IF(fullcsv[[#This Row],[Category]]=fullcsv[[#This Row],[Prediction]],1,0)</f>
        <v>1</v>
      </c>
    </row>
    <row r="26558" spans="1:7" x14ac:dyDescent="0.35">
      <c r="A26558">
        <v>89193</v>
      </c>
      <c r="B26558">
        <v>89193</v>
      </c>
      <c r="C26558" s="1" t="s">
        <v>26556</v>
      </c>
      <c r="D26558" s="1" t="s">
        <v>5</v>
      </c>
      <c r="E26558">
        <v>11</v>
      </c>
      <c r="F26558">
        <v>11</v>
      </c>
      <c r="G26558">
        <f>IF(fullcsv[[#This Row],[Category]]=fullcsv[[#This Row],[Prediction]],1,0)</f>
        <v>1</v>
      </c>
    </row>
    <row r="26559" spans="1:7" x14ac:dyDescent="0.35">
      <c r="A26559">
        <v>4540</v>
      </c>
      <c r="B26559">
        <v>4540</v>
      </c>
      <c r="C26559" s="1" t="s">
        <v>26557</v>
      </c>
      <c r="D26559" s="1" t="s">
        <v>5</v>
      </c>
      <c r="E26559">
        <v>19</v>
      </c>
      <c r="F26559">
        <v>19</v>
      </c>
      <c r="G26559">
        <f>IF(fullcsv[[#This Row],[Category]]=fullcsv[[#This Row],[Prediction]],1,0)</f>
        <v>1</v>
      </c>
    </row>
    <row r="26560" spans="1:7" x14ac:dyDescent="0.35">
      <c r="A26560">
        <v>111384</v>
      </c>
      <c r="B26560">
        <v>111384</v>
      </c>
      <c r="C26560" s="1" t="s">
        <v>26558</v>
      </c>
      <c r="D26560" s="1" t="s">
        <v>7</v>
      </c>
      <c r="E26560">
        <v>21</v>
      </c>
      <c r="F26560">
        <v>21</v>
      </c>
      <c r="G26560">
        <f>IF(fullcsv[[#This Row],[Category]]=fullcsv[[#This Row],[Prediction]],1,0)</f>
        <v>1</v>
      </c>
    </row>
    <row r="26561" spans="1:7" x14ac:dyDescent="0.35">
      <c r="A26561">
        <v>145606</v>
      </c>
      <c r="B26561">
        <v>145606</v>
      </c>
      <c r="C26561" s="1" t="s">
        <v>26559</v>
      </c>
      <c r="D26561" s="1" t="s">
        <v>5</v>
      </c>
      <c r="E26561">
        <v>25</v>
      </c>
      <c r="F26561">
        <v>18</v>
      </c>
      <c r="G26561">
        <f>IF(fullcsv[[#This Row],[Category]]=fullcsv[[#This Row],[Prediction]],1,0)</f>
        <v>0</v>
      </c>
    </row>
    <row r="26562" spans="1:7" x14ac:dyDescent="0.35">
      <c r="A26562">
        <v>20111</v>
      </c>
      <c r="B26562">
        <v>20111</v>
      </c>
      <c r="C26562" s="1" t="s">
        <v>26560</v>
      </c>
      <c r="D26562" s="1" t="s">
        <v>5</v>
      </c>
      <c r="E26562">
        <v>19</v>
      </c>
      <c r="F26562">
        <v>19</v>
      </c>
      <c r="G26562">
        <f>IF(fullcsv[[#This Row],[Category]]=fullcsv[[#This Row],[Prediction]],1,0)</f>
        <v>1</v>
      </c>
    </row>
    <row r="26563" spans="1:7" x14ac:dyDescent="0.35">
      <c r="A26563">
        <v>26540</v>
      </c>
      <c r="B26563">
        <v>26540</v>
      </c>
      <c r="C26563" s="1" t="s">
        <v>26561</v>
      </c>
      <c r="D26563" s="1" t="s">
        <v>7</v>
      </c>
      <c r="E26563">
        <v>27</v>
      </c>
      <c r="F26563">
        <v>27</v>
      </c>
      <c r="G26563">
        <f>IF(fullcsv[[#This Row],[Category]]=fullcsv[[#This Row],[Prediction]],1,0)</f>
        <v>1</v>
      </c>
    </row>
    <row r="26564" spans="1:7" x14ac:dyDescent="0.35">
      <c r="A26564">
        <v>40509</v>
      </c>
      <c r="B26564">
        <v>40509</v>
      </c>
      <c r="C26564" s="1" t="s">
        <v>26562</v>
      </c>
      <c r="D26564" s="1" t="s">
        <v>5</v>
      </c>
      <c r="E26564">
        <v>26</v>
      </c>
      <c r="F26564">
        <v>19</v>
      </c>
      <c r="G26564">
        <f>IF(fullcsv[[#This Row],[Category]]=fullcsv[[#This Row],[Prediction]],1,0)</f>
        <v>0</v>
      </c>
    </row>
    <row r="26565" spans="1:7" x14ac:dyDescent="0.35">
      <c r="A26565">
        <v>25872</v>
      </c>
      <c r="B26565">
        <v>25872</v>
      </c>
      <c r="C26565" s="1" t="s">
        <v>26563</v>
      </c>
      <c r="D26565" s="1" t="s">
        <v>5</v>
      </c>
      <c r="E26565">
        <v>16</v>
      </c>
      <c r="F26565">
        <v>16</v>
      </c>
      <c r="G26565">
        <f>IF(fullcsv[[#This Row],[Category]]=fullcsv[[#This Row],[Prediction]],1,0)</f>
        <v>1</v>
      </c>
    </row>
    <row r="26566" spans="1:7" x14ac:dyDescent="0.35">
      <c r="A26566">
        <v>6368</v>
      </c>
      <c r="B26566">
        <v>6368</v>
      </c>
      <c r="C26566" s="1" t="s">
        <v>26564</v>
      </c>
      <c r="D26566" s="1" t="s">
        <v>7</v>
      </c>
      <c r="E26566">
        <v>19</v>
      </c>
      <c r="F26566">
        <v>19</v>
      </c>
      <c r="G26566">
        <f>IF(fullcsv[[#This Row],[Category]]=fullcsv[[#This Row],[Prediction]],1,0)</f>
        <v>1</v>
      </c>
    </row>
    <row r="26567" spans="1:7" x14ac:dyDescent="0.35">
      <c r="A26567">
        <v>68092</v>
      </c>
      <c r="B26567">
        <v>68092</v>
      </c>
      <c r="C26567" s="1" t="s">
        <v>26565</v>
      </c>
      <c r="D26567" s="1" t="s">
        <v>5</v>
      </c>
      <c r="E26567">
        <v>1</v>
      </c>
      <c r="F26567">
        <v>6</v>
      </c>
      <c r="G26567">
        <f>IF(fullcsv[[#This Row],[Category]]=fullcsv[[#This Row],[Prediction]],1,0)</f>
        <v>0</v>
      </c>
    </row>
    <row r="26568" spans="1:7" x14ac:dyDescent="0.35">
      <c r="A26568">
        <v>167786</v>
      </c>
      <c r="B26568">
        <v>167786</v>
      </c>
      <c r="C26568" s="1" t="s">
        <v>26566</v>
      </c>
      <c r="D26568" s="1" t="s">
        <v>7</v>
      </c>
      <c r="E26568">
        <v>14</v>
      </c>
      <c r="F26568">
        <v>14</v>
      </c>
      <c r="G26568">
        <f>IF(fullcsv[[#This Row],[Category]]=fullcsv[[#This Row],[Prediction]],1,0)</f>
        <v>1</v>
      </c>
    </row>
    <row r="26569" spans="1:7" x14ac:dyDescent="0.35">
      <c r="A26569">
        <v>201104</v>
      </c>
      <c r="B26569">
        <v>201104</v>
      </c>
      <c r="C26569" s="1" t="s">
        <v>26567</v>
      </c>
      <c r="D26569" s="1" t="s">
        <v>7</v>
      </c>
      <c r="E26569">
        <v>6</v>
      </c>
      <c r="F26569">
        <v>6</v>
      </c>
      <c r="G26569">
        <f>IF(fullcsv[[#This Row],[Category]]=fullcsv[[#This Row],[Prediction]],1,0)</f>
        <v>1</v>
      </c>
    </row>
    <row r="26570" spans="1:7" x14ac:dyDescent="0.35">
      <c r="A26570">
        <v>58268</v>
      </c>
      <c r="B26570">
        <v>58268</v>
      </c>
      <c r="C26570" s="1" t="s">
        <v>26568</v>
      </c>
      <c r="D26570" s="1" t="s">
        <v>5</v>
      </c>
      <c r="E26570">
        <v>8</v>
      </c>
      <c r="F26570">
        <v>8</v>
      </c>
      <c r="G26570">
        <f>IF(fullcsv[[#This Row],[Category]]=fullcsv[[#This Row],[Prediction]],1,0)</f>
        <v>1</v>
      </c>
    </row>
    <row r="26571" spans="1:7" x14ac:dyDescent="0.35">
      <c r="A26571">
        <v>123749</v>
      </c>
      <c r="B26571">
        <v>123749</v>
      </c>
      <c r="C26571" s="1" t="s">
        <v>26569</v>
      </c>
      <c r="D26571" s="1" t="s">
        <v>7</v>
      </c>
      <c r="E26571">
        <v>26</v>
      </c>
      <c r="F26571">
        <v>26</v>
      </c>
      <c r="G26571">
        <f>IF(fullcsv[[#This Row],[Category]]=fullcsv[[#This Row],[Prediction]],1,0)</f>
        <v>1</v>
      </c>
    </row>
    <row r="26572" spans="1:7" x14ac:dyDescent="0.35">
      <c r="A26572">
        <v>109932</v>
      </c>
      <c r="B26572">
        <v>109932</v>
      </c>
      <c r="C26572" s="1" t="s">
        <v>26570</v>
      </c>
      <c r="D26572" s="1" t="s">
        <v>7</v>
      </c>
      <c r="E26572">
        <v>15</v>
      </c>
      <c r="F26572">
        <v>15</v>
      </c>
      <c r="G26572">
        <f>IF(fullcsv[[#This Row],[Category]]=fullcsv[[#This Row],[Prediction]],1,0)</f>
        <v>1</v>
      </c>
    </row>
    <row r="26573" spans="1:7" x14ac:dyDescent="0.35">
      <c r="A26573">
        <v>151841</v>
      </c>
      <c r="B26573">
        <v>151841</v>
      </c>
      <c r="C26573" s="1" t="s">
        <v>26571</v>
      </c>
      <c r="D26573" s="1" t="s">
        <v>5</v>
      </c>
      <c r="E26573">
        <v>20</v>
      </c>
      <c r="F26573">
        <v>20</v>
      </c>
      <c r="G26573">
        <f>IF(fullcsv[[#This Row],[Category]]=fullcsv[[#This Row],[Prediction]],1,0)</f>
        <v>1</v>
      </c>
    </row>
    <row r="26574" spans="1:7" x14ac:dyDescent="0.35">
      <c r="A26574">
        <v>175097</v>
      </c>
      <c r="B26574">
        <v>175097</v>
      </c>
      <c r="C26574" s="1" t="s">
        <v>26572</v>
      </c>
      <c r="D26574" s="1" t="s">
        <v>5</v>
      </c>
      <c r="E26574">
        <v>20</v>
      </c>
      <c r="F26574">
        <v>24</v>
      </c>
      <c r="G26574">
        <f>IF(fullcsv[[#This Row],[Category]]=fullcsv[[#This Row],[Prediction]],1,0)</f>
        <v>0</v>
      </c>
    </row>
    <row r="26575" spans="1:7" x14ac:dyDescent="0.35">
      <c r="A26575">
        <v>85984</v>
      </c>
      <c r="B26575">
        <v>85984</v>
      </c>
      <c r="C26575" s="1" t="s">
        <v>26573</v>
      </c>
      <c r="D26575" s="1" t="s">
        <v>5</v>
      </c>
      <c r="E26575">
        <v>19</v>
      </c>
      <c r="F26575">
        <v>19</v>
      </c>
      <c r="G26575">
        <f>IF(fullcsv[[#This Row],[Category]]=fullcsv[[#This Row],[Prediction]],1,0)</f>
        <v>1</v>
      </c>
    </row>
    <row r="26576" spans="1:7" x14ac:dyDescent="0.35">
      <c r="A26576">
        <v>125206</v>
      </c>
      <c r="B26576">
        <v>125206</v>
      </c>
      <c r="C26576" s="1" t="s">
        <v>26574</v>
      </c>
      <c r="D26576" s="1" t="s">
        <v>7</v>
      </c>
      <c r="E26576">
        <v>20</v>
      </c>
      <c r="F26576">
        <v>20</v>
      </c>
      <c r="G26576">
        <f>IF(fullcsv[[#This Row],[Category]]=fullcsv[[#This Row],[Prediction]],1,0)</f>
        <v>1</v>
      </c>
    </row>
    <row r="26577" spans="1:7" x14ac:dyDescent="0.35">
      <c r="A26577">
        <v>72034</v>
      </c>
      <c r="B26577">
        <v>72034</v>
      </c>
      <c r="C26577" s="1" t="s">
        <v>26575</v>
      </c>
      <c r="D26577" s="1" t="s">
        <v>7</v>
      </c>
      <c r="E26577">
        <v>1</v>
      </c>
      <c r="F26577">
        <v>1</v>
      </c>
      <c r="G26577">
        <f>IF(fullcsv[[#This Row],[Category]]=fullcsv[[#This Row],[Prediction]],1,0)</f>
        <v>1</v>
      </c>
    </row>
    <row r="26578" spans="1:7" x14ac:dyDescent="0.35">
      <c r="A26578">
        <v>148430</v>
      </c>
      <c r="B26578">
        <v>148430</v>
      </c>
      <c r="C26578" s="1" t="s">
        <v>26576</v>
      </c>
      <c r="D26578" s="1" t="s">
        <v>5</v>
      </c>
      <c r="E26578">
        <v>25</v>
      </c>
      <c r="F26578">
        <v>25</v>
      </c>
      <c r="G26578">
        <f>IF(fullcsv[[#This Row],[Category]]=fullcsv[[#This Row],[Prediction]],1,0)</f>
        <v>1</v>
      </c>
    </row>
    <row r="26579" spans="1:7" x14ac:dyDescent="0.35">
      <c r="A26579">
        <v>96794</v>
      </c>
      <c r="B26579">
        <v>96794</v>
      </c>
      <c r="C26579" s="1" t="s">
        <v>26577</v>
      </c>
      <c r="D26579" s="1" t="s">
        <v>5</v>
      </c>
      <c r="E26579">
        <v>26</v>
      </c>
      <c r="F26579">
        <v>26</v>
      </c>
      <c r="G26579">
        <f>IF(fullcsv[[#This Row],[Category]]=fullcsv[[#This Row],[Prediction]],1,0)</f>
        <v>1</v>
      </c>
    </row>
    <row r="26580" spans="1:7" x14ac:dyDescent="0.35">
      <c r="A26580">
        <v>178713</v>
      </c>
      <c r="B26580">
        <v>178713</v>
      </c>
      <c r="C26580" s="1" t="s">
        <v>26578</v>
      </c>
      <c r="D26580" s="1" t="s">
        <v>5</v>
      </c>
      <c r="E26580">
        <v>6</v>
      </c>
      <c r="F26580">
        <v>6</v>
      </c>
      <c r="G26580">
        <f>IF(fullcsv[[#This Row],[Category]]=fullcsv[[#This Row],[Prediction]],1,0)</f>
        <v>1</v>
      </c>
    </row>
    <row r="26581" spans="1:7" x14ac:dyDescent="0.35">
      <c r="A26581">
        <v>186646</v>
      </c>
      <c r="B26581">
        <v>186646</v>
      </c>
      <c r="C26581" s="1" t="s">
        <v>26579</v>
      </c>
      <c r="D26581" s="1" t="s">
        <v>7</v>
      </c>
      <c r="E26581">
        <v>19</v>
      </c>
      <c r="F26581">
        <v>19</v>
      </c>
      <c r="G26581">
        <f>IF(fullcsv[[#This Row],[Category]]=fullcsv[[#This Row],[Prediction]],1,0)</f>
        <v>1</v>
      </c>
    </row>
    <row r="26582" spans="1:7" x14ac:dyDescent="0.35">
      <c r="A26582">
        <v>68383</v>
      </c>
      <c r="B26582">
        <v>68383</v>
      </c>
      <c r="C26582" s="1" t="s">
        <v>26580</v>
      </c>
      <c r="D26582" s="1" t="s">
        <v>5</v>
      </c>
      <c r="E26582">
        <v>8</v>
      </c>
      <c r="F26582">
        <v>8</v>
      </c>
      <c r="G26582">
        <f>IF(fullcsv[[#This Row],[Category]]=fullcsv[[#This Row],[Prediction]],1,0)</f>
        <v>1</v>
      </c>
    </row>
    <row r="26583" spans="1:7" x14ac:dyDescent="0.35">
      <c r="A26583">
        <v>69223</v>
      </c>
      <c r="B26583">
        <v>69223</v>
      </c>
      <c r="C26583" s="1" t="s">
        <v>26581</v>
      </c>
      <c r="D26583" s="1" t="s">
        <v>7</v>
      </c>
      <c r="E26583">
        <v>14</v>
      </c>
      <c r="F26583">
        <v>14</v>
      </c>
      <c r="G26583">
        <f>IF(fullcsv[[#This Row],[Category]]=fullcsv[[#This Row],[Prediction]],1,0)</f>
        <v>1</v>
      </c>
    </row>
    <row r="26584" spans="1:7" x14ac:dyDescent="0.35">
      <c r="A26584">
        <v>156741</v>
      </c>
      <c r="B26584">
        <v>156741</v>
      </c>
      <c r="C26584" s="1" t="s">
        <v>26582</v>
      </c>
      <c r="D26584" s="1" t="s">
        <v>7</v>
      </c>
      <c r="E26584">
        <v>14</v>
      </c>
      <c r="F26584">
        <v>14</v>
      </c>
      <c r="G26584">
        <f>IF(fullcsv[[#This Row],[Category]]=fullcsv[[#This Row],[Prediction]],1,0)</f>
        <v>1</v>
      </c>
    </row>
    <row r="26585" spans="1:7" x14ac:dyDescent="0.35">
      <c r="A26585">
        <v>125220</v>
      </c>
      <c r="B26585">
        <v>125220</v>
      </c>
      <c r="C26585" s="1" t="s">
        <v>26583</v>
      </c>
      <c r="D26585" s="1" t="s">
        <v>5</v>
      </c>
      <c r="E26585">
        <v>19</v>
      </c>
      <c r="F26585">
        <v>26</v>
      </c>
      <c r="G26585">
        <f>IF(fullcsv[[#This Row],[Category]]=fullcsv[[#This Row],[Prediction]],1,0)</f>
        <v>0</v>
      </c>
    </row>
    <row r="26586" spans="1:7" x14ac:dyDescent="0.35">
      <c r="A26586">
        <v>7722</v>
      </c>
      <c r="B26586">
        <v>7722</v>
      </c>
      <c r="C26586" s="1" t="s">
        <v>26584</v>
      </c>
      <c r="D26586" s="1" t="s">
        <v>7</v>
      </c>
      <c r="E26586">
        <v>19</v>
      </c>
      <c r="F26586">
        <v>22</v>
      </c>
      <c r="G26586">
        <f>IF(fullcsv[[#This Row],[Category]]=fullcsv[[#This Row],[Prediction]],1,0)</f>
        <v>0</v>
      </c>
    </row>
    <row r="26587" spans="1:7" x14ac:dyDescent="0.35">
      <c r="A26587">
        <v>45354</v>
      </c>
      <c r="B26587">
        <v>45354</v>
      </c>
      <c r="C26587" s="1" t="s">
        <v>26585</v>
      </c>
      <c r="D26587" s="1" t="s">
        <v>5</v>
      </c>
      <c r="E26587">
        <v>20</v>
      </c>
      <c r="F26587">
        <v>20</v>
      </c>
      <c r="G26587">
        <f>IF(fullcsv[[#This Row],[Category]]=fullcsv[[#This Row],[Prediction]],1,0)</f>
        <v>1</v>
      </c>
    </row>
    <row r="26588" spans="1:7" x14ac:dyDescent="0.35">
      <c r="A26588">
        <v>155703</v>
      </c>
      <c r="B26588">
        <v>155703</v>
      </c>
      <c r="C26588" s="1" t="s">
        <v>26586</v>
      </c>
      <c r="D26588" s="1" t="s">
        <v>7</v>
      </c>
      <c r="E26588">
        <v>11</v>
      </c>
      <c r="F26588">
        <v>11</v>
      </c>
      <c r="G26588">
        <f>IF(fullcsv[[#This Row],[Category]]=fullcsv[[#This Row],[Prediction]],1,0)</f>
        <v>1</v>
      </c>
    </row>
    <row r="26589" spans="1:7" x14ac:dyDescent="0.35">
      <c r="A26589">
        <v>164479</v>
      </c>
      <c r="B26589">
        <v>164479</v>
      </c>
      <c r="C26589" s="1" t="s">
        <v>26587</v>
      </c>
      <c r="D26589" s="1" t="s">
        <v>5</v>
      </c>
      <c r="E26589">
        <v>19</v>
      </c>
      <c r="F26589">
        <v>19</v>
      </c>
      <c r="G26589">
        <f>IF(fullcsv[[#This Row],[Category]]=fullcsv[[#This Row],[Prediction]],1,0)</f>
        <v>1</v>
      </c>
    </row>
    <row r="26590" spans="1:7" x14ac:dyDescent="0.35">
      <c r="A26590">
        <v>16194</v>
      </c>
      <c r="B26590">
        <v>16194</v>
      </c>
      <c r="C26590" s="1" t="s">
        <v>26588</v>
      </c>
      <c r="D26590" s="1" t="s">
        <v>5</v>
      </c>
      <c r="E26590">
        <v>25</v>
      </c>
      <c r="F26590">
        <v>25</v>
      </c>
      <c r="G26590">
        <f>IF(fullcsv[[#This Row],[Category]]=fullcsv[[#This Row],[Prediction]],1,0)</f>
        <v>1</v>
      </c>
    </row>
    <row r="26591" spans="1:7" x14ac:dyDescent="0.35">
      <c r="A26591">
        <v>174311</v>
      </c>
      <c r="B26591">
        <v>174311</v>
      </c>
      <c r="C26591" s="1" t="s">
        <v>26589</v>
      </c>
      <c r="D26591" s="1" t="s">
        <v>7</v>
      </c>
      <c r="E26591">
        <v>20</v>
      </c>
      <c r="F26591">
        <v>20</v>
      </c>
      <c r="G26591">
        <f>IF(fullcsv[[#This Row],[Category]]=fullcsv[[#This Row],[Prediction]],1,0)</f>
        <v>1</v>
      </c>
    </row>
    <row r="26592" spans="1:7" x14ac:dyDescent="0.35">
      <c r="A26592">
        <v>12935</v>
      </c>
      <c r="B26592">
        <v>12935</v>
      </c>
      <c r="C26592" s="1" t="s">
        <v>26590</v>
      </c>
      <c r="D26592" s="1" t="s">
        <v>5</v>
      </c>
      <c r="E26592">
        <v>19</v>
      </c>
      <c r="F26592">
        <v>19</v>
      </c>
      <c r="G26592">
        <f>IF(fullcsv[[#This Row],[Category]]=fullcsv[[#This Row],[Prediction]],1,0)</f>
        <v>1</v>
      </c>
    </row>
    <row r="26593" spans="1:7" x14ac:dyDescent="0.35">
      <c r="A26593">
        <v>6766</v>
      </c>
      <c r="B26593">
        <v>6766</v>
      </c>
      <c r="C26593" s="1" t="s">
        <v>26591</v>
      </c>
      <c r="D26593" s="1" t="s">
        <v>5</v>
      </c>
      <c r="E26593">
        <v>8</v>
      </c>
      <c r="F26593">
        <v>8</v>
      </c>
      <c r="G26593">
        <f>IF(fullcsv[[#This Row],[Category]]=fullcsv[[#This Row],[Prediction]],1,0)</f>
        <v>1</v>
      </c>
    </row>
    <row r="26594" spans="1:7" x14ac:dyDescent="0.35">
      <c r="A26594">
        <v>165928</v>
      </c>
      <c r="B26594">
        <v>165928</v>
      </c>
      <c r="C26594" s="1" t="s">
        <v>26592</v>
      </c>
      <c r="D26594" s="1" t="s">
        <v>7</v>
      </c>
      <c r="E26594">
        <v>11</v>
      </c>
      <c r="F26594">
        <v>22</v>
      </c>
      <c r="G26594">
        <f>IF(fullcsv[[#This Row],[Category]]=fullcsv[[#This Row],[Prediction]],1,0)</f>
        <v>0</v>
      </c>
    </row>
    <row r="26595" spans="1:7" x14ac:dyDescent="0.35">
      <c r="A26595">
        <v>73054</v>
      </c>
      <c r="B26595">
        <v>73054</v>
      </c>
      <c r="C26595" s="1" t="s">
        <v>26593</v>
      </c>
      <c r="D26595" s="1" t="s">
        <v>7</v>
      </c>
      <c r="E26595">
        <v>3</v>
      </c>
      <c r="F26595">
        <v>3</v>
      </c>
      <c r="G26595">
        <f>IF(fullcsv[[#This Row],[Category]]=fullcsv[[#This Row],[Prediction]],1,0)</f>
        <v>1</v>
      </c>
    </row>
    <row r="26596" spans="1:7" x14ac:dyDescent="0.35">
      <c r="A26596">
        <v>1379</v>
      </c>
      <c r="B26596">
        <v>1379</v>
      </c>
      <c r="C26596" s="1" t="s">
        <v>26594</v>
      </c>
      <c r="D26596" s="1" t="s">
        <v>5</v>
      </c>
      <c r="E26596">
        <v>26</v>
      </c>
      <c r="F26596">
        <v>26</v>
      </c>
      <c r="G26596">
        <f>IF(fullcsv[[#This Row],[Category]]=fullcsv[[#This Row],[Prediction]],1,0)</f>
        <v>1</v>
      </c>
    </row>
    <row r="26597" spans="1:7" x14ac:dyDescent="0.35">
      <c r="A26597">
        <v>192605</v>
      </c>
      <c r="B26597">
        <v>192605</v>
      </c>
      <c r="C26597" s="1" t="s">
        <v>26595</v>
      </c>
      <c r="D26597" s="1" t="s">
        <v>5</v>
      </c>
      <c r="E26597">
        <v>6</v>
      </c>
      <c r="F26597">
        <v>6</v>
      </c>
      <c r="G26597">
        <f>IF(fullcsv[[#This Row],[Category]]=fullcsv[[#This Row],[Prediction]],1,0)</f>
        <v>1</v>
      </c>
    </row>
    <row r="26598" spans="1:7" x14ac:dyDescent="0.35">
      <c r="A26598">
        <v>180623</v>
      </c>
      <c r="B26598">
        <v>180623</v>
      </c>
      <c r="C26598" s="1" t="s">
        <v>26596</v>
      </c>
      <c r="D26598" s="1" t="s">
        <v>7</v>
      </c>
      <c r="E26598">
        <v>19</v>
      </c>
      <c r="F26598">
        <v>19</v>
      </c>
      <c r="G26598">
        <f>IF(fullcsv[[#This Row],[Category]]=fullcsv[[#This Row],[Prediction]],1,0)</f>
        <v>1</v>
      </c>
    </row>
    <row r="26599" spans="1:7" x14ac:dyDescent="0.35">
      <c r="A26599">
        <v>58576</v>
      </c>
      <c r="B26599">
        <v>58576</v>
      </c>
      <c r="C26599" s="1" t="s">
        <v>26597</v>
      </c>
      <c r="D26599" s="1" t="s">
        <v>5</v>
      </c>
      <c r="E26599">
        <v>3</v>
      </c>
      <c r="F26599">
        <v>26</v>
      </c>
      <c r="G26599">
        <f>IF(fullcsv[[#This Row],[Category]]=fullcsv[[#This Row],[Prediction]],1,0)</f>
        <v>0</v>
      </c>
    </row>
    <row r="26600" spans="1:7" x14ac:dyDescent="0.35">
      <c r="A26600">
        <v>113184</v>
      </c>
      <c r="B26600">
        <v>113184</v>
      </c>
      <c r="C26600" s="1" t="s">
        <v>26598</v>
      </c>
      <c r="D26600" s="1" t="s">
        <v>7</v>
      </c>
      <c r="E26600">
        <v>26</v>
      </c>
      <c r="F26600">
        <v>26</v>
      </c>
      <c r="G26600">
        <f>IF(fullcsv[[#This Row],[Category]]=fullcsv[[#This Row],[Prediction]],1,0)</f>
        <v>1</v>
      </c>
    </row>
    <row r="26601" spans="1:7" x14ac:dyDescent="0.35">
      <c r="A26601">
        <v>210120</v>
      </c>
      <c r="B26601">
        <v>210120</v>
      </c>
      <c r="C26601" s="1" t="s">
        <v>26599</v>
      </c>
      <c r="D26601" s="1" t="s">
        <v>5</v>
      </c>
      <c r="E26601">
        <v>5</v>
      </c>
      <c r="F26601">
        <v>5</v>
      </c>
      <c r="G26601">
        <f>IF(fullcsv[[#This Row],[Category]]=fullcsv[[#This Row],[Prediction]],1,0)</f>
        <v>1</v>
      </c>
    </row>
    <row r="26602" spans="1:7" x14ac:dyDescent="0.35">
      <c r="A26602">
        <v>109632</v>
      </c>
      <c r="B26602">
        <v>109632</v>
      </c>
      <c r="C26602" s="1" t="s">
        <v>26600</v>
      </c>
      <c r="D26602" s="1" t="s">
        <v>7</v>
      </c>
      <c r="E26602">
        <v>16</v>
      </c>
      <c r="F26602">
        <v>16</v>
      </c>
      <c r="G26602">
        <f>IF(fullcsv[[#This Row],[Category]]=fullcsv[[#This Row],[Prediction]],1,0)</f>
        <v>1</v>
      </c>
    </row>
    <row r="26603" spans="1:7" x14ac:dyDescent="0.35">
      <c r="A26603">
        <v>40507</v>
      </c>
      <c r="B26603">
        <v>40507</v>
      </c>
      <c r="C26603" s="1" t="s">
        <v>26601</v>
      </c>
      <c r="D26603" s="1" t="s">
        <v>7</v>
      </c>
      <c r="E26603">
        <v>19</v>
      </c>
      <c r="F26603">
        <v>3</v>
      </c>
      <c r="G26603">
        <f>IF(fullcsv[[#This Row],[Category]]=fullcsv[[#This Row],[Prediction]],1,0)</f>
        <v>0</v>
      </c>
    </row>
    <row r="26604" spans="1:7" x14ac:dyDescent="0.35">
      <c r="A26604">
        <v>30859</v>
      </c>
      <c r="B26604">
        <v>30859</v>
      </c>
      <c r="C26604" s="1" t="s">
        <v>26602</v>
      </c>
      <c r="D26604" s="1" t="s">
        <v>5</v>
      </c>
      <c r="E26604">
        <v>19</v>
      </c>
      <c r="F26604">
        <v>19</v>
      </c>
      <c r="G26604">
        <f>IF(fullcsv[[#This Row],[Category]]=fullcsv[[#This Row],[Prediction]],1,0)</f>
        <v>1</v>
      </c>
    </row>
    <row r="26605" spans="1:7" x14ac:dyDescent="0.35">
      <c r="A26605">
        <v>62290</v>
      </c>
      <c r="B26605">
        <v>62290</v>
      </c>
      <c r="C26605" s="1" t="s">
        <v>26603</v>
      </c>
      <c r="D26605" s="1" t="s">
        <v>5</v>
      </c>
      <c r="E26605">
        <v>19</v>
      </c>
      <c r="F26605">
        <v>19</v>
      </c>
      <c r="G26605">
        <f>IF(fullcsv[[#This Row],[Category]]=fullcsv[[#This Row],[Prediction]],1,0)</f>
        <v>1</v>
      </c>
    </row>
    <row r="26606" spans="1:7" x14ac:dyDescent="0.35">
      <c r="A26606">
        <v>13885</v>
      </c>
      <c r="B26606">
        <v>13885</v>
      </c>
      <c r="C26606" s="1" t="s">
        <v>26604</v>
      </c>
      <c r="D26606" s="1" t="s">
        <v>7</v>
      </c>
      <c r="E26606">
        <v>8</v>
      </c>
      <c r="F26606">
        <v>8</v>
      </c>
      <c r="G26606">
        <f>IF(fullcsv[[#This Row],[Category]]=fullcsv[[#This Row],[Prediction]],1,0)</f>
        <v>1</v>
      </c>
    </row>
    <row r="26607" spans="1:7" x14ac:dyDescent="0.35">
      <c r="A26607">
        <v>65991</v>
      </c>
      <c r="B26607">
        <v>65991</v>
      </c>
      <c r="C26607" s="1" t="s">
        <v>26605</v>
      </c>
      <c r="D26607" s="1" t="s">
        <v>5</v>
      </c>
      <c r="E26607">
        <v>3</v>
      </c>
      <c r="F26607">
        <v>3</v>
      </c>
      <c r="G26607">
        <f>IF(fullcsv[[#This Row],[Category]]=fullcsv[[#This Row],[Prediction]],1,0)</f>
        <v>1</v>
      </c>
    </row>
    <row r="26608" spans="1:7" x14ac:dyDescent="0.35">
      <c r="A26608">
        <v>193674</v>
      </c>
      <c r="B26608">
        <v>193674</v>
      </c>
      <c r="C26608" s="1" t="s">
        <v>26606</v>
      </c>
      <c r="D26608" s="1" t="s">
        <v>5</v>
      </c>
      <c r="E26608">
        <v>24</v>
      </c>
      <c r="F26608">
        <v>24</v>
      </c>
      <c r="G26608">
        <f>IF(fullcsv[[#This Row],[Category]]=fullcsv[[#This Row],[Prediction]],1,0)</f>
        <v>1</v>
      </c>
    </row>
    <row r="26609" spans="1:7" x14ac:dyDescent="0.35">
      <c r="A26609">
        <v>115537</v>
      </c>
      <c r="B26609">
        <v>115537</v>
      </c>
      <c r="C26609" s="1" t="s">
        <v>26607</v>
      </c>
      <c r="D26609" s="1" t="s">
        <v>5</v>
      </c>
      <c r="E26609">
        <v>19</v>
      </c>
      <c r="F26609">
        <v>19</v>
      </c>
      <c r="G26609">
        <f>IF(fullcsv[[#This Row],[Category]]=fullcsv[[#This Row],[Prediction]],1,0)</f>
        <v>1</v>
      </c>
    </row>
    <row r="26610" spans="1:7" x14ac:dyDescent="0.35">
      <c r="A26610">
        <v>93114</v>
      </c>
      <c r="B26610">
        <v>93114</v>
      </c>
      <c r="C26610" s="1" t="s">
        <v>26608</v>
      </c>
      <c r="D26610" s="1" t="s">
        <v>5</v>
      </c>
      <c r="E26610">
        <v>4</v>
      </c>
      <c r="F26610">
        <v>19</v>
      </c>
      <c r="G26610">
        <f>IF(fullcsv[[#This Row],[Category]]=fullcsv[[#This Row],[Prediction]],1,0)</f>
        <v>0</v>
      </c>
    </row>
    <row r="26611" spans="1:7" x14ac:dyDescent="0.35">
      <c r="A26611">
        <v>118142</v>
      </c>
      <c r="B26611">
        <v>118142</v>
      </c>
      <c r="C26611" s="1" t="s">
        <v>26609</v>
      </c>
      <c r="D26611" s="1" t="s">
        <v>5</v>
      </c>
      <c r="E26611">
        <v>8</v>
      </c>
      <c r="F26611">
        <v>8</v>
      </c>
      <c r="G26611">
        <f>IF(fullcsv[[#This Row],[Category]]=fullcsv[[#This Row],[Prediction]],1,0)</f>
        <v>1</v>
      </c>
    </row>
    <row r="26612" spans="1:7" x14ac:dyDescent="0.35">
      <c r="A26612">
        <v>52599</v>
      </c>
      <c r="B26612">
        <v>52599</v>
      </c>
      <c r="C26612" s="1" t="s">
        <v>26610</v>
      </c>
      <c r="D26612" s="1" t="s">
        <v>7</v>
      </c>
      <c r="E26612">
        <v>11</v>
      </c>
      <c r="F26612">
        <v>11</v>
      </c>
      <c r="G26612">
        <f>IF(fullcsv[[#This Row],[Category]]=fullcsv[[#This Row],[Prediction]],1,0)</f>
        <v>1</v>
      </c>
    </row>
    <row r="26613" spans="1:7" x14ac:dyDescent="0.35">
      <c r="A26613">
        <v>186192</v>
      </c>
      <c r="B26613">
        <v>186192</v>
      </c>
      <c r="C26613" s="1" t="s">
        <v>26611</v>
      </c>
      <c r="D26613" s="1" t="s">
        <v>7</v>
      </c>
      <c r="E26613">
        <v>19</v>
      </c>
      <c r="F26613">
        <v>22</v>
      </c>
      <c r="G26613">
        <f>IF(fullcsv[[#This Row],[Category]]=fullcsv[[#This Row],[Prediction]],1,0)</f>
        <v>0</v>
      </c>
    </row>
    <row r="26614" spans="1:7" x14ac:dyDescent="0.35">
      <c r="A26614">
        <v>66243</v>
      </c>
      <c r="B26614">
        <v>66243</v>
      </c>
      <c r="C26614" s="1" t="s">
        <v>26612</v>
      </c>
      <c r="D26614" s="1" t="s">
        <v>7</v>
      </c>
      <c r="E26614">
        <v>14</v>
      </c>
      <c r="F26614">
        <v>14</v>
      </c>
      <c r="G26614">
        <f>IF(fullcsv[[#This Row],[Category]]=fullcsv[[#This Row],[Prediction]],1,0)</f>
        <v>1</v>
      </c>
    </row>
    <row r="26615" spans="1:7" x14ac:dyDescent="0.35">
      <c r="A26615">
        <v>177143</v>
      </c>
      <c r="B26615">
        <v>177143</v>
      </c>
      <c r="C26615" s="1" t="s">
        <v>26613</v>
      </c>
      <c r="D26615" s="1" t="s">
        <v>7</v>
      </c>
      <c r="E26615">
        <v>20</v>
      </c>
      <c r="F26615">
        <v>20</v>
      </c>
      <c r="G26615">
        <f>IF(fullcsv[[#This Row],[Category]]=fullcsv[[#This Row],[Prediction]],1,0)</f>
        <v>1</v>
      </c>
    </row>
    <row r="26616" spans="1:7" x14ac:dyDescent="0.35">
      <c r="A26616">
        <v>5724</v>
      </c>
      <c r="B26616">
        <v>5724</v>
      </c>
      <c r="C26616" s="1" t="s">
        <v>26614</v>
      </c>
      <c r="D26616" s="1" t="s">
        <v>5</v>
      </c>
      <c r="E26616">
        <v>26</v>
      </c>
      <c r="F26616">
        <v>26</v>
      </c>
      <c r="G26616">
        <f>IF(fullcsv[[#This Row],[Category]]=fullcsv[[#This Row],[Prediction]],1,0)</f>
        <v>1</v>
      </c>
    </row>
    <row r="26617" spans="1:7" x14ac:dyDescent="0.35">
      <c r="A26617">
        <v>24449</v>
      </c>
      <c r="B26617">
        <v>24449</v>
      </c>
      <c r="C26617" s="1" t="s">
        <v>26615</v>
      </c>
      <c r="D26617" s="1" t="s">
        <v>5</v>
      </c>
      <c r="E26617">
        <v>20</v>
      </c>
      <c r="F26617">
        <v>20</v>
      </c>
      <c r="G26617">
        <f>IF(fullcsv[[#This Row],[Category]]=fullcsv[[#This Row],[Prediction]],1,0)</f>
        <v>1</v>
      </c>
    </row>
    <row r="26618" spans="1:7" x14ac:dyDescent="0.35">
      <c r="A26618">
        <v>181456</v>
      </c>
      <c r="B26618">
        <v>181456</v>
      </c>
      <c r="C26618" s="1" t="s">
        <v>26616</v>
      </c>
      <c r="D26618" s="1" t="s">
        <v>7</v>
      </c>
      <c r="E26618">
        <v>19</v>
      </c>
      <c r="F26618">
        <v>19</v>
      </c>
      <c r="G26618">
        <f>IF(fullcsv[[#This Row],[Category]]=fullcsv[[#This Row],[Prediction]],1,0)</f>
        <v>1</v>
      </c>
    </row>
    <row r="26619" spans="1:7" x14ac:dyDescent="0.35">
      <c r="A26619">
        <v>97200</v>
      </c>
      <c r="B26619">
        <v>97200</v>
      </c>
      <c r="C26619" s="1" t="s">
        <v>26617</v>
      </c>
      <c r="D26619" s="1" t="s">
        <v>5</v>
      </c>
      <c r="E26619">
        <v>24</v>
      </c>
      <c r="F26619">
        <v>24</v>
      </c>
      <c r="G26619">
        <f>IF(fullcsv[[#This Row],[Category]]=fullcsv[[#This Row],[Prediction]],1,0)</f>
        <v>1</v>
      </c>
    </row>
    <row r="26620" spans="1:7" x14ac:dyDescent="0.35">
      <c r="A26620">
        <v>2346</v>
      </c>
      <c r="B26620">
        <v>2346</v>
      </c>
      <c r="C26620" s="1" t="s">
        <v>26618</v>
      </c>
      <c r="D26620" s="1" t="s">
        <v>7</v>
      </c>
      <c r="E26620">
        <v>27</v>
      </c>
      <c r="F26620">
        <v>27</v>
      </c>
      <c r="G26620">
        <f>IF(fullcsv[[#This Row],[Category]]=fullcsv[[#This Row],[Prediction]],1,0)</f>
        <v>1</v>
      </c>
    </row>
    <row r="26621" spans="1:7" x14ac:dyDescent="0.35">
      <c r="A26621">
        <v>88840</v>
      </c>
      <c r="B26621">
        <v>88840</v>
      </c>
      <c r="C26621" s="1" t="s">
        <v>26619</v>
      </c>
      <c r="D26621" s="1" t="s">
        <v>5</v>
      </c>
      <c r="E26621">
        <v>19</v>
      </c>
      <c r="F26621">
        <v>19</v>
      </c>
      <c r="G26621">
        <f>IF(fullcsv[[#This Row],[Category]]=fullcsv[[#This Row],[Prediction]],1,0)</f>
        <v>1</v>
      </c>
    </row>
    <row r="26622" spans="1:7" x14ac:dyDescent="0.35">
      <c r="A26622">
        <v>132767</v>
      </c>
      <c r="B26622">
        <v>132767</v>
      </c>
      <c r="C26622" s="1" t="s">
        <v>26620</v>
      </c>
      <c r="D26622" s="1" t="s">
        <v>7</v>
      </c>
      <c r="E26622">
        <v>19</v>
      </c>
      <c r="F26622">
        <v>19</v>
      </c>
      <c r="G26622">
        <f>IF(fullcsv[[#This Row],[Category]]=fullcsv[[#This Row],[Prediction]],1,0)</f>
        <v>1</v>
      </c>
    </row>
    <row r="26623" spans="1:7" x14ac:dyDescent="0.35">
      <c r="A26623">
        <v>199894</v>
      </c>
      <c r="B26623">
        <v>199894</v>
      </c>
      <c r="C26623" s="1" t="s">
        <v>26621</v>
      </c>
      <c r="D26623" s="1" t="s">
        <v>5</v>
      </c>
      <c r="E26623">
        <v>19</v>
      </c>
      <c r="F26623">
        <v>19</v>
      </c>
      <c r="G26623">
        <f>IF(fullcsv[[#This Row],[Category]]=fullcsv[[#This Row],[Prediction]],1,0)</f>
        <v>1</v>
      </c>
    </row>
    <row r="26624" spans="1:7" x14ac:dyDescent="0.35">
      <c r="A26624">
        <v>152020</v>
      </c>
      <c r="B26624">
        <v>152020</v>
      </c>
      <c r="C26624" s="1" t="s">
        <v>26622</v>
      </c>
      <c r="D26624" s="1" t="s">
        <v>5</v>
      </c>
      <c r="E26624">
        <v>19</v>
      </c>
      <c r="F26624">
        <v>19</v>
      </c>
      <c r="G26624">
        <f>IF(fullcsv[[#This Row],[Category]]=fullcsv[[#This Row],[Prediction]],1,0)</f>
        <v>1</v>
      </c>
    </row>
    <row r="26625" spans="1:7" x14ac:dyDescent="0.35">
      <c r="A26625">
        <v>198049</v>
      </c>
      <c r="B26625">
        <v>198049</v>
      </c>
      <c r="C26625" s="1" t="s">
        <v>26623</v>
      </c>
      <c r="D26625" s="1" t="s">
        <v>7</v>
      </c>
      <c r="E26625">
        <v>19</v>
      </c>
      <c r="F26625">
        <v>19</v>
      </c>
      <c r="G26625">
        <f>IF(fullcsv[[#This Row],[Category]]=fullcsv[[#This Row],[Prediction]],1,0)</f>
        <v>1</v>
      </c>
    </row>
    <row r="26626" spans="1:7" x14ac:dyDescent="0.35">
      <c r="A26626">
        <v>118497</v>
      </c>
      <c r="B26626">
        <v>118497</v>
      </c>
      <c r="C26626" s="1" t="s">
        <v>26624</v>
      </c>
      <c r="D26626" s="1" t="s">
        <v>5</v>
      </c>
      <c r="E26626">
        <v>19</v>
      </c>
      <c r="F26626">
        <v>6</v>
      </c>
      <c r="G26626">
        <f>IF(fullcsv[[#This Row],[Category]]=fullcsv[[#This Row],[Prediction]],1,0)</f>
        <v>0</v>
      </c>
    </row>
    <row r="26627" spans="1:7" x14ac:dyDescent="0.35">
      <c r="A26627">
        <v>108046</v>
      </c>
      <c r="B26627">
        <v>108046</v>
      </c>
      <c r="C26627" s="1" t="s">
        <v>26625</v>
      </c>
      <c r="D26627" s="1" t="s">
        <v>5</v>
      </c>
      <c r="E26627">
        <v>19</v>
      </c>
      <c r="F26627">
        <v>19</v>
      </c>
      <c r="G26627">
        <f>IF(fullcsv[[#This Row],[Category]]=fullcsv[[#This Row],[Prediction]],1,0)</f>
        <v>1</v>
      </c>
    </row>
    <row r="26628" spans="1:7" x14ac:dyDescent="0.35">
      <c r="A26628">
        <v>199719</v>
      </c>
      <c r="B26628">
        <v>199719</v>
      </c>
      <c r="C26628" s="1" t="s">
        <v>26626</v>
      </c>
      <c r="D26628" s="1" t="s">
        <v>7</v>
      </c>
      <c r="E26628">
        <v>19</v>
      </c>
      <c r="F26628">
        <v>19</v>
      </c>
      <c r="G26628">
        <f>IF(fullcsv[[#This Row],[Category]]=fullcsv[[#This Row],[Prediction]],1,0)</f>
        <v>1</v>
      </c>
    </row>
    <row r="26629" spans="1:7" x14ac:dyDescent="0.35">
      <c r="A26629">
        <v>40756</v>
      </c>
      <c r="B26629">
        <v>40756</v>
      </c>
      <c r="C26629" s="1" t="s">
        <v>26627</v>
      </c>
      <c r="D26629" s="1" t="s">
        <v>7</v>
      </c>
      <c r="E26629">
        <v>19</v>
      </c>
      <c r="F26629">
        <v>19</v>
      </c>
      <c r="G26629">
        <f>IF(fullcsv[[#This Row],[Category]]=fullcsv[[#This Row],[Prediction]],1,0)</f>
        <v>1</v>
      </c>
    </row>
    <row r="26630" spans="1:7" x14ac:dyDescent="0.35">
      <c r="A26630">
        <v>78359</v>
      </c>
      <c r="B26630">
        <v>78359</v>
      </c>
      <c r="C26630" s="1" t="s">
        <v>26628</v>
      </c>
      <c r="D26630" s="1" t="s">
        <v>7</v>
      </c>
      <c r="E26630">
        <v>11</v>
      </c>
      <c r="F26630">
        <v>19</v>
      </c>
      <c r="G26630">
        <f>IF(fullcsv[[#This Row],[Category]]=fullcsv[[#This Row],[Prediction]],1,0)</f>
        <v>0</v>
      </c>
    </row>
    <row r="26631" spans="1:7" x14ac:dyDescent="0.35">
      <c r="A26631">
        <v>23590</v>
      </c>
      <c r="B26631">
        <v>23590</v>
      </c>
      <c r="C26631" s="1" t="s">
        <v>26629</v>
      </c>
      <c r="D26631" s="1" t="s">
        <v>7</v>
      </c>
      <c r="E26631">
        <v>19</v>
      </c>
      <c r="F26631">
        <v>27</v>
      </c>
      <c r="G26631">
        <f>IF(fullcsv[[#This Row],[Category]]=fullcsv[[#This Row],[Prediction]],1,0)</f>
        <v>0</v>
      </c>
    </row>
    <row r="26632" spans="1:7" x14ac:dyDescent="0.35">
      <c r="A26632">
        <v>168765</v>
      </c>
      <c r="B26632">
        <v>168765</v>
      </c>
      <c r="C26632" s="1" t="s">
        <v>26630</v>
      </c>
      <c r="D26632" s="1" t="s">
        <v>7</v>
      </c>
      <c r="E26632">
        <v>16</v>
      </c>
      <c r="F26632">
        <v>16</v>
      </c>
      <c r="G26632">
        <f>IF(fullcsv[[#This Row],[Category]]=fullcsv[[#This Row],[Prediction]],1,0)</f>
        <v>1</v>
      </c>
    </row>
    <row r="26633" spans="1:7" x14ac:dyDescent="0.35">
      <c r="A26633">
        <v>19845</v>
      </c>
      <c r="B26633">
        <v>19845</v>
      </c>
      <c r="C26633" s="1" t="s">
        <v>26631</v>
      </c>
      <c r="D26633" s="1" t="s">
        <v>5</v>
      </c>
      <c r="E26633">
        <v>20</v>
      </c>
      <c r="F26633">
        <v>20</v>
      </c>
      <c r="G26633">
        <f>IF(fullcsv[[#This Row],[Category]]=fullcsv[[#This Row],[Prediction]],1,0)</f>
        <v>1</v>
      </c>
    </row>
    <row r="26634" spans="1:7" x14ac:dyDescent="0.35">
      <c r="A26634">
        <v>58406</v>
      </c>
      <c r="B26634">
        <v>58406</v>
      </c>
      <c r="C26634" s="1" t="s">
        <v>26632</v>
      </c>
      <c r="D26634" s="1" t="s">
        <v>5</v>
      </c>
      <c r="E26634">
        <v>18</v>
      </c>
      <c r="F26634">
        <v>6</v>
      </c>
      <c r="G26634">
        <f>IF(fullcsv[[#This Row],[Category]]=fullcsv[[#This Row],[Prediction]],1,0)</f>
        <v>0</v>
      </c>
    </row>
    <row r="26635" spans="1:7" x14ac:dyDescent="0.35">
      <c r="A26635">
        <v>30470</v>
      </c>
      <c r="B26635">
        <v>30470</v>
      </c>
      <c r="C26635" s="1" t="s">
        <v>26633</v>
      </c>
      <c r="D26635" s="1" t="s">
        <v>5</v>
      </c>
      <c r="E26635">
        <v>19</v>
      </c>
      <c r="F26635">
        <v>19</v>
      </c>
      <c r="G26635">
        <f>IF(fullcsv[[#This Row],[Category]]=fullcsv[[#This Row],[Prediction]],1,0)</f>
        <v>1</v>
      </c>
    </row>
    <row r="26636" spans="1:7" x14ac:dyDescent="0.35">
      <c r="A26636">
        <v>20910</v>
      </c>
      <c r="B26636">
        <v>20910</v>
      </c>
      <c r="C26636" s="1" t="s">
        <v>26634</v>
      </c>
      <c r="D26636" s="1" t="s">
        <v>5</v>
      </c>
      <c r="E26636">
        <v>19</v>
      </c>
      <c r="F26636">
        <v>19</v>
      </c>
      <c r="G26636">
        <f>IF(fullcsv[[#This Row],[Category]]=fullcsv[[#This Row],[Prediction]],1,0)</f>
        <v>1</v>
      </c>
    </row>
    <row r="26637" spans="1:7" x14ac:dyDescent="0.35">
      <c r="A26637">
        <v>199363</v>
      </c>
      <c r="B26637">
        <v>199363</v>
      </c>
      <c r="C26637" s="1" t="s">
        <v>26635</v>
      </c>
      <c r="D26637" s="1" t="s">
        <v>5</v>
      </c>
      <c r="E26637">
        <v>13</v>
      </c>
      <c r="F26637">
        <v>13</v>
      </c>
      <c r="G26637">
        <f>IF(fullcsv[[#This Row],[Category]]=fullcsv[[#This Row],[Prediction]],1,0)</f>
        <v>1</v>
      </c>
    </row>
    <row r="26638" spans="1:7" x14ac:dyDescent="0.35">
      <c r="A26638">
        <v>37741</v>
      </c>
      <c r="B26638">
        <v>37741</v>
      </c>
      <c r="C26638" s="1" t="s">
        <v>26636</v>
      </c>
      <c r="D26638" s="1" t="s">
        <v>5</v>
      </c>
      <c r="E26638">
        <v>6</v>
      </c>
      <c r="F26638">
        <v>6</v>
      </c>
      <c r="G26638">
        <f>IF(fullcsv[[#This Row],[Category]]=fullcsv[[#This Row],[Prediction]],1,0)</f>
        <v>1</v>
      </c>
    </row>
    <row r="26639" spans="1:7" x14ac:dyDescent="0.35">
      <c r="A26639">
        <v>203957</v>
      </c>
      <c r="B26639">
        <v>203957</v>
      </c>
      <c r="C26639" s="1" t="s">
        <v>26637</v>
      </c>
      <c r="D26639" s="1" t="s">
        <v>7</v>
      </c>
      <c r="E26639">
        <v>23</v>
      </c>
      <c r="F26639">
        <v>23</v>
      </c>
      <c r="G26639">
        <f>IF(fullcsv[[#This Row],[Category]]=fullcsv[[#This Row],[Prediction]],1,0)</f>
        <v>1</v>
      </c>
    </row>
    <row r="26640" spans="1:7" x14ac:dyDescent="0.35">
      <c r="A26640">
        <v>61687</v>
      </c>
      <c r="B26640">
        <v>61687</v>
      </c>
      <c r="C26640" s="1" t="s">
        <v>26638</v>
      </c>
      <c r="D26640" s="1" t="s">
        <v>7</v>
      </c>
      <c r="E26640">
        <v>27</v>
      </c>
      <c r="F26640">
        <v>22</v>
      </c>
      <c r="G26640">
        <f>IF(fullcsv[[#This Row],[Category]]=fullcsv[[#This Row],[Prediction]],1,0)</f>
        <v>0</v>
      </c>
    </row>
    <row r="26641" spans="1:7" x14ac:dyDescent="0.35">
      <c r="A26641">
        <v>157305</v>
      </c>
      <c r="B26641">
        <v>157305</v>
      </c>
      <c r="C26641" s="1" t="s">
        <v>26639</v>
      </c>
      <c r="D26641" s="1" t="s">
        <v>5</v>
      </c>
      <c r="E26641">
        <v>19</v>
      </c>
      <c r="F26641">
        <v>19</v>
      </c>
      <c r="G26641">
        <f>IF(fullcsv[[#This Row],[Category]]=fullcsv[[#This Row],[Prediction]],1,0)</f>
        <v>1</v>
      </c>
    </row>
    <row r="26642" spans="1:7" x14ac:dyDescent="0.35">
      <c r="A26642">
        <v>63978</v>
      </c>
      <c r="B26642">
        <v>63978</v>
      </c>
      <c r="C26642" s="1" t="s">
        <v>26640</v>
      </c>
      <c r="D26642" s="1" t="s">
        <v>7</v>
      </c>
      <c r="E26642">
        <v>19</v>
      </c>
      <c r="F26642">
        <v>19</v>
      </c>
      <c r="G26642">
        <f>IF(fullcsv[[#This Row],[Category]]=fullcsv[[#This Row],[Prediction]],1,0)</f>
        <v>1</v>
      </c>
    </row>
    <row r="26643" spans="1:7" x14ac:dyDescent="0.35">
      <c r="A26643">
        <v>119587</v>
      </c>
      <c r="B26643">
        <v>119587</v>
      </c>
      <c r="C26643" s="1" t="s">
        <v>26641</v>
      </c>
      <c r="D26643" s="1" t="s">
        <v>5</v>
      </c>
      <c r="E26643">
        <v>19</v>
      </c>
      <c r="F26643">
        <v>19</v>
      </c>
      <c r="G26643">
        <f>IF(fullcsv[[#This Row],[Category]]=fullcsv[[#This Row],[Prediction]],1,0)</f>
        <v>1</v>
      </c>
    </row>
    <row r="26644" spans="1:7" x14ac:dyDescent="0.35">
      <c r="A26644">
        <v>13944</v>
      </c>
      <c r="B26644">
        <v>13944</v>
      </c>
      <c r="C26644" s="1" t="s">
        <v>26642</v>
      </c>
      <c r="D26644" s="1" t="s">
        <v>5</v>
      </c>
      <c r="E26644">
        <v>18</v>
      </c>
      <c r="F26644">
        <v>18</v>
      </c>
      <c r="G26644">
        <f>IF(fullcsv[[#This Row],[Category]]=fullcsv[[#This Row],[Prediction]],1,0)</f>
        <v>1</v>
      </c>
    </row>
    <row r="26645" spans="1:7" x14ac:dyDescent="0.35">
      <c r="A26645">
        <v>127076</v>
      </c>
      <c r="B26645">
        <v>127076</v>
      </c>
      <c r="C26645" s="1" t="s">
        <v>26643</v>
      </c>
      <c r="D26645" s="1" t="s">
        <v>5</v>
      </c>
      <c r="E26645">
        <v>17</v>
      </c>
      <c r="F26645">
        <v>17</v>
      </c>
      <c r="G26645">
        <f>IF(fullcsv[[#This Row],[Category]]=fullcsv[[#This Row],[Prediction]],1,0)</f>
        <v>1</v>
      </c>
    </row>
    <row r="26646" spans="1:7" x14ac:dyDescent="0.35">
      <c r="A26646">
        <v>67005</v>
      </c>
      <c r="B26646">
        <v>67005</v>
      </c>
      <c r="C26646" s="1" t="s">
        <v>26644</v>
      </c>
      <c r="D26646" s="1" t="s">
        <v>5</v>
      </c>
      <c r="E26646">
        <v>5</v>
      </c>
      <c r="F26646">
        <v>5</v>
      </c>
      <c r="G26646">
        <f>IF(fullcsv[[#This Row],[Category]]=fullcsv[[#This Row],[Prediction]],1,0)</f>
        <v>1</v>
      </c>
    </row>
    <row r="26647" spans="1:7" x14ac:dyDescent="0.35">
      <c r="A26647">
        <v>115933</v>
      </c>
      <c r="B26647">
        <v>115933</v>
      </c>
      <c r="C26647" s="1" t="s">
        <v>26645</v>
      </c>
      <c r="D26647" s="1" t="s">
        <v>7</v>
      </c>
      <c r="E26647">
        <v>11</v>
      </c>
      <c r="F26647">
        <v>11</v>
      </c>
      <c r="G26647">
        <f>IF(fullcsv[[#This Row],[Category]]=fullcsv[[#This Row],[Prediction]],1,0)</f>
        <v>1</v>
      </c>
    </row>
    <row r="26648" spans="1:7" x14ac:dyDescent="0.35">
      <c r="A26648">
        <v>58811</v>
      </c>
      <c r="B26648">
        <v>58811</v>
      </c>
      <c r="C26648" s="1" t="s">
        <v>26646</v>
      </c>
      <c r="D26648" s="1" t="s">
        <v>5</v>
      </c>
      <c r="E26648">
        <v>24</v>
      </c>
      <c r="F26648">
        <v>24</v>
      </c>
      <c r="G26648">
        <f>IF(fullcsv[[#This Row],[Category]]=fullcsv[[#This Row],[Prediction]],1,0)</f>
        <v>1</v>
      </c>
    </row>
    <row r="26649" spans="1:7" x14ac:dyDescent="0.35">
      <c r="A26649">
        <v>28490</v>
      </c>
      <c r="B26649">
        <v>28490</v>
      </c>
      <c r="C26649" s="1" t="s">
        <v>26647</v>
      </c>
      <c r="D26649" s="1" t="s">
        <v>5</v>
      </c>
      <c r="E26649">
        <v>19</v>
      </c>
      <c r="F26649">
        <v>19</v>
      </c>
      <c r="G26649">
        <f>IF(fullcsv[[#This Row],[Category]]=fullcsv[[#This Row],[Prediction]],1,0)</f>
        <v>1</v>
      </c>
    </row>
    <row r="26650" spans="1:7" x14ac:dyDescent="0.35">
      <c r="A26650">
        <v>169659</v>
      </c>
      <c r="B26650">
        <v>169659</v>
      </c>
      <c r="C26650" s="1" t="s">
        <v>26648</v>
      </c>
      <c r="D26650" s="1" t="s">
        <v>5</v>
      </c>
      <c r="E26650">
        <v>6</v>
      </c>
      <c r="F26650">
        <v>6</v>
      </c>
      <c r="G26650">
        <f>IF(fullcsv[[#This Row],[Category]]=fullcsv[[#This Row],[Prediction]],1,0)</f>
        <v>1</v>
      </c>
    </row>
    <row r="26651" spans="1:7" x14ac:dyDescent="0.35">
      <c r="A26651">
        <v>9204</v>
      </c>
      <c r="B26651">
        <v>9204</v>
      </c>
      <c r="C26651" s="1" t="s">
        <v>26649</v>
      </c>
      <c r="D26651" s="1" t="s">
        <v>5</v>
      </c>
      <c r="E26651">
        <v>19</v>
      </c>
      <c r="F26651">
        <v>19</v>
      </c>
      <c r="G26651">
        <f>IF(fullcsv[[#This Row],[Category]]=fullcsv[[#This Row],[Prediction]],1,0)</f>
        <v>1</v>
      </c>
    </row>
    <row r="26652" spans="1:7" x14ac:dyDescent="0.35">
      <c r="A26652">
        <v>27748</v>
      </c>
      <c r="B26652">
        <v>27748</v>
      </c>
      <c r="C26652" s="1" t="s">
        <v>26650</v>
      </c>
      <c r="D26652" s="1" t="s">
        <v>5</v>
      </c>
      <c r="E26652">
        <v>26</v>
      </c>
      <c r="F26652">
        <v>26</v>
      </c>
      <c r="G26652">
        <f>IF(fullcsv[[#This Row],[Category]]=fullcsv[[#This Row],[Prediction]],1,0)</f>
        <v>1</v>
      </c>
    </row>
    <row r="26653" spans="1:7" x14ac:dyDescent="0.35">
      <c r="A26653">
        <v>11273</v>
      </c>
      <c r="B26653">
        <v>11273</v>
      </c>
      <c r="C26653" s="1" t="s">
        <v>26651</v>
      </c>
      <c r="D26653" s="1" t="s">
        <v>7</v>
      </c>
      <c r="E26653">
        <v>3</v>
      </c>
      <c r="F26653">
        <v>22</v>
      </c>
      <c r="G26653">
        <f>IF(fullcsv[[#This Row],[Category]]=fullcsv[[#This Row],[Prediction]],1,0)</f>
        <v>0</v>
      </c>
    </row>
    <row r="26654" spans="1:7" x14ac:dyDescent="0.35">
      <c r="A26654">
        <v>164460</v>
      </c>
      <c r="B26654">
        <v>164460</v>
      </c>
      <c r="C26654" s="1" t="s">
        <v>26652</v>
      </c>
      <c r="D26654" s="1" t="s">
        <v>7</v>
      </c>
      <c r="E26654">
        <v>19</v>
      </c>
      <c r="F26654">
        <v>19</v>
      </c>
      <c r="G26654">
        <f>IF(fullcsv[[#This Row],[Category]]=fullcsv[[#This Row],[Prediction]],1,0)</f>
        <v>1</v>
      </c>
    </row>
    <row r="26655" spans="1:7" x14ac:dyDescent="0.35">
      <c r="A26655">
        <v>13445</v>
      </c>
      <c r="B26655">
        <v>13445</v>
      </c>
      <c r="C26655" s="1" t="s">
        <v>26653</v>
      </c>
      <c r="D26655" s="1" t="s">
        <v>5</v>
      </c>
      <c r="E26655">
        <v>24</v>
      </c>
      <c r="F26655">
        <v>24</v>
      </c>
      <c r="G26655">
        <f>IF(fullcsv[[#This Row],[Category]]=fullcsv[[#This Row],[Prediction]],1,0)</f>
        <v>1</v>
      </c>
    </row>
    <row r="26656" spans="1:7" x14ac:dyDescent="0.35">
      <c r="A26656">
        <v>25709</v>
      </c>
      <c r="B26656">
        <v>25709</v>
      </c>
      <c r="C26656" s="1" t="s">
        <v>26654</v>
      </c>
      <c r="D26656" s="1" t="s">
        <v>7</v>
      </c>
      <c r="E26656">
        <v>27</v>
      </c>
      <c r="F26656">
        <v>27</v>
      </c>
      <c r="G26656">
        <f>IF(fullcsv[[#This Row],[Category]]=fullcsv[[#This Row],[Prediction]],1,0)</f>
        <v>1</v>
      </c>
    </row>
    <row r="26657" spans="1:7" x14ac:dyDescent="0.35">
      <c r="A26657">
        <v>189134</v>
      </c>
      <c r="B26657">
        <v>189134</v>
      </c>
      <c r="C26657" s="1" t="s">
        <v>26655</v>
      </c>
      <c r="D26657" s="1" t="s">
        <v>7</v>
      </c>
      <c r="E26657">
        <v>19</v>
      </c>
      <c r="F26657">
        <v>19</v>
      </c>
      <c r="G26657">
        <f>IF(fullcsv[[#This Row],[Category]]=fullcsv[[#This Row],[Prediction]],1,0)</f>
        <v>1</v>
      </c>
    </row>
    <row r="26658" spans="1:7" x14ac:dyDescent="0.35">
      <c r="A26658">
        <v>154170</v>
      </c>
      <c r="B26658">
        <v>154170</v>
      </c>
      <c r="C26658" s="1" t="s">
        <v>26656</v>
      </c>
      <c r="D26658" s="1" t="s">
        <v>5</v>
      </c>
      <c r="E26658">
        <v>19</v>
      </c>
      <c r="F26658">
        <v>19</v>
      </c>
      <c r="G26658">
        <f>IF(fullcsv[[#This Row],[Category]]=fullcsv[[#This Row],[Prediction]],1,0)</f>
        <v>1</v>
      </c>
    </row>
    <row r="26659" spans="1:7" x14ac:dyDescent="0.35">
      <c r="A26659">
        <v>181143</v>
      </c>
      <c r="B26659">
        <v>181143</v>
      </c>
      <c r="C26659" s="1" t="s">
        <v>26657</v>
      </c>
      <c r="D26659" s="1" t="s">
        <v>5</v>
      </c>
      <c r="E26659">
        <v>13</v>
      </c>
      <c r="F26659">
        <v>24</v>
      </c>
      <c r="G26659">
        <f>IF(fullcsv[[#This Row],[Category]]=fullcsv[[#This Row],[Prediction]],1,0)</f>
        <v>0</v>
      </c>
    </row>
    <row r="26660" spans="1:7" x14ac:dyDescent="0.35">
      <c r="A26660">
        <v>85097</v>
      </c>
      <c r="B26660">
        <v>85097</v>
      </c>
      <c r="C26660" s="1" t="s">
        <v>26658</v>
      </c>
      <c r="D26660" s="1" t="s">
        <v>5</v>
      </c>
      <c r="E26660">
        <v>6</v>
      </c>
      <c r="F26660">
        <v>6</v>
      </c>
      <c r="G26660">
        <f>IF(fullcsv[[#This Row],[Category]]=fullcsv[[#This Row],[Prediction]],1,0)</f>
        <v>1</v>
      </c>
    </row>
    <row r="26661" spans="1:7" x14ac:dyDescent="0.35">
      <c r="A26661">
        <v>2628</v>
      </c>
      <c r="B26661">
        <v>2628</v>
      </c>
      <c r="C26661" s="1" t="s">
        <v>26659</v>
      </c>
      <c r="D26661" s="1" t="s">
        <v>5</v>
      </c>
      <c r="E26661">
        <v>22</v>
      </c>
      <c r="F26661">
        <v>22</v>
      </c>
      <c r="G26661">
        <f>IF(fullcsv[[#This Row],[Category]]=fullcsv[[#This Row],[Prediction]],1,0)</f>
        <v>1</v>
      </c>
    </row>
    <row r="26662" spans="1:7" x14ac:dyDescent="0.35">
      <c r="A26662">
        <v>52487</v>
      </c>
      <c r="B26662">
        <v>52487</v>
      </c>
      <c r="C26662" s="1" t="s">
        <v>26660</v>
      </c>
      <c r="D26662" s="1" t="s">
        <v>7</v>
      </c>
      <c r="E26662">
        <v>6</v>
      </c>
      <c r="F26662">
        <v>6</v>
      </c>
      <c r="G26662">
        <f>IF(fullcsv[[#This Row],[Category]]=fullcsv[[#This Row],[Prediction]],1,0)</f>
        <v>1</v>
      </c>
    </row>
    <row r="26663" spans="1:7" x14ac:dyDescent="0.35">
      <c r="A26663">
        <v>94147</v>
      </c>
      <c r="B26663">
        <v>94147</v>
      </c>
      <c r="C26663" s="1" t="s">
        <v>26661</v>
      </c>
      <c r="D26663" s="1" t="s">
        <v>7</v>
      </c>
      <c r="E26663">
        <v>6</v>
      </c>
      <c r="F26663">
        <v>6</v>
      </c>
      <c r="G26663">
        <f>IF(fullcsv[[#This Row],[Category]]=fullcsv[[#This Row],[Prediction]],1,0)</f>
        <v>1</v>
      </c>
    </row>
    <row r="26664" spans="1:7" x14ac:dyDescent="0.35">
      <c r="A26664">
        <v>193015</v>
      </c>
      <c r="B26664">
        <v>193015</v>
      </c>
      <c r="C26664" s="1" t="s">
        <v>26662</v>
      </c>
      <c r="D26664" s="1" t="s">
        <v>7</v>
      </c>
      <c r="E26664">
        <v>19</v>
      </c>
      <c r="F26664">
        <v>19</v>
      </c>
      <c r="G26664">
        <f>IF(fullcsv[[#This Row],[Category]]=fullcsv[[#This Row],[Prediction]],1,0)</f>
        <v>1</v>
      </c>
    </row>
    <row r="26665" spans="1:7" x14ac:dyDescent="0.35">
      <c r="A26665">
        <v>162915</v>
      </c>
      <c r="B26665">
        <v>162915</v>
      </c>
      <c r="C26665" s="1" t="s">
        <v>26663</v>
      </c>
      <c r="D26665" s="1" t="s">
        <v>5</v>
      </c>
      <c r="E26665">
        <v>19</v>
      </c>
      <c r="F26665">
        <v>19</v>
      </c>
      <c r="G26665">
        <f>IF(fullcsv[[#This Row],[Category]]=fullcsv[[#This Row],[Prediction]],1,0)</f>
        <v>1</v>
      </c>
    </row>
    <row r="26666" spans="1:7" x14ac:dyDescent="0.35">
      <c r="A26666">
        <v>72958</v>
      </c>
      <c r="B26666">
        <v>72958</v>
      </c>
      <c r="C26666" s="1" t="s">
        <v>26664</v>
      </c>
      <c r="D26666" s="1" t="s">
        <v>7</v>
      </c>
      <c r="E26666">
        <v>14</v>
      </c>
      <c r="F26666">
        <v>14</v>
      </c>
      <c r="G26666">
        <f>IF(fullcsv[[#This Row],[Category]]=fullcsv[[#This Row],[Prediction]],1,0)</f>
        <v>1</v>
      </c>
    </row>
    <row r="26667" spans="1:7" x14ac:dyDescent="0.35">
      <c r="A26667">
        <v>27256</v>
      </c>
      <c r="B26667">
        <v>27256</v>
      </c>
      <c r="C26667" s="1" t="s">
        <v>26665</v>
      </c>
      <c r="D26667" s="1" t="s">
        <v>7</v>
      </c>
      <c r="E26667">
        <v>3</v>
      </c>
      <c r="F26667">
        <v>3</v>
      </c>
      <c r="G26667">
        <f>IF(fullcsv[[#This Row],[Category]]=fullcsv[[#This Row],[Prediction]],1,0)</f>
        <v>1</v>
      </c>
    </row>
    <row r="26668" spans="1:7" x14ac:dyDescent="0.35">
      <c r="A26668">
        <v>158661</v>
      </c>
      <c r="B26668">
        <v>158661</v>
      </c>
      <c r="C26668" s="1" t="s">
        <v>26666</v>
      </c>
      <c r="D26668" s="1" t="s">
        <v>7</v>
      </c>
      <c r="E26668">
        <v>5</v>
      </c>
      <c r="F26668">
        <v>5</v>
      </c>
      <c r="G26668">
        <f>IF(fullcsv[[#This Row],[Category]]=fullcsv[[#This Row],[Prediction]],1,0)</f>
        <v>1</v>
      </c>
    </row>
    <row r="26669" spans="1:7" x14ac:dyDescent="0.35">
      <c r="A26669">
        <v>29718</v>
      </c>
      <c r="B26669">
        <v>29718</v>
      </c>
      <c r="C26669" s="1" t="s">
        <v>26667</v>
      </c>
      <c r="D26669" s="1" t="s">
        <v>5</v>
      </c>
      <c r="E26669">
        <v>19</v>
      </c>
      <c r="F26669">
        <v>19</v>
      </c>
      <c r="G26669">
        <f>IF(fullcsv[[#This Row],[Category]]=fullcsv[[#This Row],[Prediction]],1,0)</f>
        <v>1</v>
      </c>
    </row>
    <row r="26670" spans="1:7" x14ac:dyDescent="0.35">
      <c r="A26670">
        <v>184486</v>
      </c>
      <c r="B26670">
        <v>184486</v>
      </c>
      <c r="C26670" s="1" t="s">
        <v>26668</v>
      </c>
      <c r="D26670" s="1" t="s">
        <v>5</v>
      </c>
      <c r="E26670">
        <v>19</v>
      </c>
      <c r="F26670">
        <v>19</v>
      </c>
      <c r="G26670">
        <f>IF(fullcsv[[#This Row],[Category]]=fullcsv[[#This Row],[Prediction]],1,0)</f>
        <v>1</v>
      </c>
    </row>
    <row r="26671" spans="1:7" x14ac:dyDescent="0.35">
      <c r="A26671">
        <v>25348</v>
      </c>
      <c r="B26671">
        <v>25348</v>
      </c>
      <c r="C26671" s="1" t="s">
        <v>26669</v>
      </c>
      <c r="D26671" s="1" t="s">
        <v>7</v>
      </c>
      <c r="E26671">
        <v>19</v>
      </c>
      <c r="F26671">
        <v>19</v>
      </c>
      <c r="G26671">
        <f>IF(fullcsv[[#This Row],[Category]]=fullcsv[[#This Row],[Prediction]],1,0)</f>
        <v>1</v>
      </c>
    </row>
    <row r="26672" spans="1:7" x14ac:dyDescent="0.35">
      <c r="A26672">
        <v>198334</v>
      </c>
      <c r="B26672">
        <v>198334</v>
      </c>
      <c r="C26672" s="1" t="s">
        <v>26670</v>
      </c>
      <c r="D26672" s="1" t="s">
        <v>5</v>
      </c>
      <c r="E26672">
        <v>24</v>
      </c>
      <c r="F26672">
        <v>24</v>
      </c>
      <c r="G26672">
        <f>IF(fullcsv[[#This Row],[Category]]=fullcsv[[#This Row],[Prediction]],1,0)</f>
        <v>1</v>
      </c>
    </row>
    <row r="26673" spans="1:7" x14ac:dyDescent="0.35">
      <c r="A26673">
        <v>56263</v>
      </c>
      <c r="B26673">
        <v>56263</v>
      </c>
      <c r="C26673" s="1" t="s">
        <v>26671</v>
      </c>
      <c r="D26673" s="1" t="s">
        <v>5</v>
      </c>
      <c r="E26673">
        <v>0</v>
      </c>
      <c r="F26673">
        <v>19</v>
      </c>
      <c r="G26673">
        <f>IF(fullcsv[[#This Row],[Category]]=fullcsv[[#This Row],[Prediction]],1,0)</f>
        <v>0</v>
      </c>
    </row>
    <row r="26674" spans="1:7" x14ac:dyDescent="0.35">
      <c r="A26674">
        <v>169624</v>
      </c>
      <c r="B26674">
        <v>169624</v>
      </c>
      <c r="C26674" s="1" t="s">
        <v>26672</v>
      </c>
      <c r="D26674" s="1" t="s">
        <v>5</v>
      </c>
      <c r="E26674">
        <v>19</v>
      </c>
      <c r="F26674">
        <v>26</v>
      </c>
      <c r="G26674">
        <f>IF(fullcsv[[#This Row],[Category]]=fullcsv[[#This Row],[Prediction]],1,0)</f>
        <v>0</v>
      </c>
    </row>
    <row r="26675" spans="1:7" x14ac:dyDescent="0.35">
      <c r="A26675">
        <v>20637</v>
      </c>
      <c r="B26675">
        <v>20637</v>
      </c>
      <c r="C26675" s="1" t="s">
        <v>26673</v>
      </c>
      <c r="D26675" s="1" t="s">
        <v>5</v>
      </c>
      <c r="E26675">
        <v>19</v>
      </c>
      <c r="F26675">
        <v>13</v>
      </c>
      <c r="G26675">
        <f>IF(fullcsv[[#This Row],[Category]]=fullcsv[[#This Row],[Prediction]],1,0)</f>
        <v>0</v>
      </c>
    </row>
    <row r="26676" spans="1:7" x14ac:dyDescent="0.35">
      <c r="A26676">
        <v>179171</v>
      </c>
      <c r="B26676">
        <v>179171</v>
      </c>
      <c r="C26676" s="1" t="s">
        <v>26674</v>
      </c>
      <c r="D26676" s="1" t="s">
        <v>7</v>
      </c>
      <c r="E26676">
        <v>26</v>
      </c>
      <c r="F26676">
        <v>19</v>
      </c>
      <c r="G26676">
        <f>IF(fullcsv[[#This Row],[Category]]=fullcsv[[#This Row],[Prediction]],1,0)</f>
        <v>0</v>
      </c>
    </row>
    <row r="26677" spans="1:7" x14ac:dyDescent="0.35">
      <c r="A26677">
        <v>30061</v>
      </c>
      <c r="B26677">
        <v>30061</v>
      </c>
      <c r="C26677" s="1" t="s">
        <v>26675</v>
      </c>
      <c r="D26677" s="1" t="s">
        <v>5</v>
      </c>
      <c r="E26677">
        <v>19</v>
      </c>
      <c r="F26677">
        <v>19</v>
      </c>
      <c r="G26677">
        <f>IF(fullcsv[[#This Row],[Category]]=fullcsv[[#This Row],[Prediction]],1,0)</f>
        <v>1</v>
      </c>
    </row>
    <row r="26678" spans="1:7" x14ac:dyDescent="0.35">
      <c r="A26678">
        <v>29910</v>
      </c>
      <c r="B26678">
        <v>29910</v>
      </c>
      <c r="C26678" s="1" t="s">
        <v>26676</v>
      </c>
      <c r="D26678" s="1" t="s">
        <v>5</v>
      </c>
      <c r="E26678">
        <v>25</v>
      </c>
      <c r="F26678">
        <v>25</v>
      </c>
      <c r="G26678">
        <f>IF(fullcsv[[#This Row],[Category]]=fullcsv[[#This Row],[Prediction]],1,0)</f>
        <v>1</v>
      </c>
    </row>
    <row r="26679" spans="1:7" x14ac:dyDescent="0.35">
      <c r="A26679">
        <v>124736</v>
      </c>
      <c r="B26679">
        <v>124736</v>
      </c>
      <c r="C26679" s="1" t="s">
        <v>26677</v>
      </c>
      <c r="D26679" s="1" t="s">
        <v>5</v>
      </c>
      <c r="E26679">
        <v>11</v>
      </c>
      <c r="F26679">
        <v>11</v>
      </c>
      <c r="G26679">
        <f>IF(fullcsv[[#This Row],[Category]]=fullcsv[[#This Row],[Prediction]],1,0)</f>
        <v>1</v>
      </c>
    </row>
    <row r="26680" spans="1:7" x14ac:dyDescent="0.35">
      <c r="A26680">
        <v>42473</v>
      </c>
      <c r="B26680">
        <v>42473</v>
      </c>
      <c r="C26680" s="1" t="s">
        <v>26678</v>
      </c>
      <c r="D26680" s="1" t="s">
        <v>7</v>
      </c>
      <c r="E26680">
        <v>14</v>
      </c>
      <c r="F26680">
        <v>14</v>
      </c>
      <c r="G26680">
        <f>IF(fullcsv[[#This Row],[Category]]=fullcsv[[#This Row],[Prediction]],1,0)</f>
        <v>1</v>
      </c>
    </row>
    <row r="26681" spans="1:7" x14ac:dyDescent="0.35">
      <c r="A26681">
        <v>118126</v>
      </c>
      <c r="B26681">
        <v>118126</v>
      </c>
      <c r="C26681" s="1" t="s">
        <v>26679</v>
      </c>
      <c r="D26681" s="1" t="s">
        <v>5</v>
      </c>
      <c r="E26681">
        <v>26</v>
      </c>
      <c r="F26681">
        <v>26</v>
      </c>
      <c r="G26681">
        <f>IF(fullcsv[[#This Row],[Category]]=fullcsv[[#This Row],[Prediction]],1,0)</f>
        <v>1</v>
      </c>
    </row>
    <row r="26682" spans="1:7" x14ac:dyDescent="0.35">
      <c r="A26682">
        <v>17334</v>
      </c>
      <c r="B26682">
        <v>17334</v>
      </c>
      <c r="C26682" s="1" t="s">
        <v>26680</v>
      </c>
      <c r="D26682" s="1" t="s">
        <v>7</v>
      </c>
      <c r="E26682">
        <v>19</v>
      </c>
      <c r="F26682">
        <v>19</v>
      </c>
      <c r="G26682">
        <f>IF(fullcsv[[#This Row],[Category]]=fullcsv[[#This Row],[Prediction]],1,0)</f>
        <v>1</v>
      </c>
    </row>
    <row r="26683" spans="1:7" x14ac:dyDescent="0.35">
      <c r="A26683">
        <v>73272</v>
      </c>
      <c r="B26683">
        <v>73272</v>
      </c>
      <c r="C26683" s="1" t="s">
        <v>26681</v>
      </c>
      <c r="D26683" s="1" t="s">
        <v>7</v>
      </c>
      <c r="E26683">
        <v>27</v>
      </c>
      <c r="F26683">
        <v>27</v>
      </c>
      <c r="G26683">
        <f>IF(fullcsv[[#This Row],[Category]]=fullcsv[[#This Row],[Prediction]],1,0)</f>
        <v>1</v>
      </c>
    </row>
    <row r="26684" spans="1:7" x14ac:dyDescent="0.35">
      <c r="A26684">
        <v>106355</v>
      </c>
      <c r="B26684">
        <v>106355</v>
      </c>
      <c r="C26684" s="1" t="s">
        <v>26682</v>
      </c>
      <c r="D26684" s="1" t="s">
        <v>7</v>
      </c>
      <c r="E26684">
        <v>6</v>
      </c>
      <c r="F26684">
        <v>19</v>
      </c>
      <c r="G26684">
        <f>IF(fullcsv[[#This Row],[Category]]=fullcsv[[#This Row],[Prediction]],1,0)</f>
        <v>0</v>
      </c>
    </row>
    <row r="26685" spans="1:7" x14ac:dyDescent="0.35">
      <c r="A26685">
        <v>3715</v>
      </c>
      <c r="B26685">
        <v>3715</v>
      </c>
      <c r="C26685" s="1" t="s">
        <v>26683</v>
      </c>
      <c r="D26685" s="1" t="s">
        <v>7</v>
      </c>
      <c r="E26685">
        <v>19</v>
      </c>
      <c r="F26685">
        <v>19</v>
      </c>
      <c r="G26685">
        <f>IF(fullcsv[[#This Row],[Category]]=fullcsv[[#This Row],[Prediction]],1,0)</f>
        <v>1</v>
      </c>
    </row>
    <row r="26686" spans="1:7" x14ac:dyDescent="0.35">
      <c r="A26686">
        <v>2749</v>
      </c>
      <c r="B26686">
        <v>2749</v>
      </c>
      <c r="C26686" s="1" t="s">
        <v>26684</v>
      </c>
      <c r="D26686" s="1" t="s">
        <v>5</v>
      </c>
      <c r="E26686">
        <v>19</v>
      </c>
      <c r="F26686">
        <v>19</v>
      </c>
      <c r="G26686">
        <f>IF(fullcsv[[#This Row],[Category]]=fullcsv[[#This Row],[Prediction]],1,0)</f>
        <v>1</v>
      </c>
    </row>
    <row r="26687" spans="1:7" x14ac:dyDescent="0.35">
      <c r="A26687">
        <v>207322</v>
      </c>
      <c r="B26687">
        <v>207322</v>
      </c>
      <c r="C26687" s="1" t="s">
        <v>26685</v>
      </c>
      <c r="D26687" s="1" t="s">
        <v>5</v>
      </c>
      <c r="E26687">
        <v>26</v>
      </c>
      <c r="F26687">
        <v>26</v>
      </c>
      <c r="G26687">
        <f>IF(fullcsv[[#This Row],[Category]]=fullcsv[[#This Row],[Prediction]],1,0)</f>
        <v>1</v>
      </c>
    </row>
    <row r="26688" spans="1:7" x14ac:dyDescent="0.35">
      <c r="A26688">
        <v>112511</v>
      </c>
      <c r="B26688">
        <v>112511</v>
      </c>
      <c r="C26688" s="1" t="s">
        <v>26686</v>
      </c>
      <c r="D26688" s="1" t="s">
        <v>7</v>
      </c>
      <c r="E26688">
        <v>2</v>
      </c>
      <c r="F26688">
        <v>4</v>
      </c>
      <c r="G26688">
        <f>IF(fullcsv[[#This Row],[Category]]=fullcsv[[#This Row],[Prediction]],1,0)</f>
        <v>0</v>
      </c>
    </row>
    <row r="26689" spans="1:7" x14ac:dyDescent="0.35">
      <c r="A26689">
        <v>137872</v>
      </c>
      <c r="B26689">
        <v>137872</v>
      </c>
      <c r="C26689" s="1" t="s">
        <v>26687</v>
      </c>
      <c r="D26689" s="1" t="s">
        <v>5</v>
      </c>
      <c r="E26689">
        <v>24</v>
      </c>
      <c r="F26689">
        <v>24</v>
      </c>
      <c r="G26689">
        <f>IF(fullcsv[[#This Row],[Category]]=fullcsv[[#This Row],[Prediction]],1,0)</f>
        <v>1</v>
      </c>
    </row>
    <row r="26690" spans="1:7" x14ac:dyDescent="0.35">
      <c r="A26690">
        <v>105614</v>
      </c>
      <c r="B26690">
        <v>105614</v>
      </c>
      <c r="C26690" s="1" t="s">
        <v>26688</v>
      </c>
      <c r="D26690" s="1" t="s">
        <v>5</v>
      </c>
      <c r="E26690">
        <v>19</v>
      </c>
      <c r="F26690">
        <v>19</v>
      </c>
      <c r="G26690">
        <f>IF(fullcsv[[#This Row],[Category]]=fullcsv[[#This Row],[Prediction]],1,0)</f>
        <v>1</v>
      </c>
    </row>
    <row r="26691" spans="1:7" x14ac:dyDescent="0.35">
      <c r="A26691">
        <v>34796</v>
      </c>
      <c r="B26691">
        <v>34796</v>
      </c>
      <c r="C26691" s="1" t="s">
        <v>26689</v>
      </c>
      <c r="D26691" s="1" t="s">
        <v>5</v>
      </c>
      <c r="E26691">
        <v>19</v>
      </c>
      <c r="F26691">
        <v>19</v>
      </c>
      <c r="G26691">
        <f>IF(fullcsv[[#This Row],[Category]]=fullcsv[[#This Row],[Prediction]],1,0)</f>
        <v>1</v>
      </c>
    </row>
    <row r="26692" spans="1:7" x14ac:dyDescent="0.35">
      <c r="A26692">
        <v>152734</v>
      </c>
      <c r="B26692">
        <v>152734</v>
      </c>
      <c r="C26692" s="1" t="s">
        <v>26690</v>
      </c>
      <c r="D26692" s="1" t="s">
        <v>7</v>
      </c>
      <c r="E26692">
        <v>14</v>
      </c>
      <c r="F26692">
        <v>27</v>
      </c>
      <c r="G26692">
        <f>IF(fullcsv[[#This Row],[Category]]=fullcsv[[#This Row],[Prediction]],1,0)</f>
        <v>0</v>
      </c>
    </row>
    <row r="26693" spans="1:7" x14ac:dyDescent="0.35">
      <c r="A26693">
        <v>47570</v>
      </c>
      <c r="B26693">
        <v>47570</v>
      </c>
      <c r="C26693" s="1" t="s">
        <v>26691</v>
      </c>
      <c r="D26693" s="1" t="s">
        <v>7</v>
      </c>
      <c r="E26693">
        <v>22</v>
      </c>
      <c r="F26693">
        <v>22</v>
      </c>
      <c r="G26693">
        <f>IF(fullcsv[[#This Row],[Category]]=fullcsv[[#This Row],[Prediction]],1,0)</f>
        <v>1</v>
      </c>
    </row>
    <row r="26694" spans="1:7" x14ac:dyDescent="0.35">
      <c r="A26694">
        <v>4638</v>
      </c>
      <c r="B26694">
        <v>4638</v>
      </c>
      <c r="C26694" s="1" t="s">
        <v>26692</v>
      </c>
      <c r="D26694" s="1" t="s">
        <v>7</v>
      </c>
      <c r="E26694">
        <v>11</v>
      </c>
      <c r="F26694">
        <v>19</v>
      </c>
      <c r="G26694">
        <f>IF(fullcsv[[#This Row],[Category]]=fullcsv[[#This Row],[Prediction]],1,0)</f>
        <v>0</v>
      </c>
    </row>
    <row r="26695" spans="1:7" x14ac:dyDescent="0.35">
      <c r="A26695">
        <v>22166</v>
      </c>
      <c r="B26695">
        <v>22166</v>
      </c>
      <c r="C26695" s="1" t="s">
        <v>26693</v>
      </c>
      <c r="D26695" s="1" t="s">
        <v>5</v>
      </c>
      <c r="E26695">
        <v>19</v>
      </c>
      <c r="F26695">
        <v>19</v>
      </c>
      <c r="G26695">
        <f>IF(fullcsv[[#This Row],[Category]]=fullcsv[[#This Row],[Prediction]],1,0)</f>
        <v>1</v>
      </c>
    </row>
    <row r="26696" spans="1:7" x14ac:dyDescent="0.35">
      <c r="A26696">
        <v>116762</v>
      </c>
      <c r="B26696">
        <v>116762</v>
      </c>
      <c r="C26696" s="1" t="s">
        <v>26694</v>
      </c>
      <c r="D26696" s="1" t="s">
        <v>7</v>
      </c>
      <c r="E26696">
        <v>19</v>
      </c>
      <c r="F26696">
        <v>19</v>
      </c>
      <c r="G26696">
        <f>IF(fullcsv[[#This Row],[Category]]=fullcsv[[#This Row],[Prediction]],1,0)</f>
        <v>1</v>
      </c>
    </row>
    <row r="26697" spans="1:7" x14ac:dyDescent="0.35">
      <c r="A26697">
        <v>157249</v>
      </c>
      <c r="B26697">
        <v>157249</v>
      </c>
      <c r="C26697" s="1" t="s">
        <v>26695</v>
      </c>
      <c r="D26697" s="1" t="s">
        <v>5</v>
      </c>
      <c r="E26697">
        <v>19</v>
      </c>
      <c r="F26697">
        <v>19</v>
      </c>
      <c r="G26697">
        <f>IF(fullcsv[[#This Row],[Category]]=fullcsv[[#This Row],[Prediction]],1,0)</f>
        <v>1</v>
      </c>
    </row>
    <row r="26698" spans="1:7" x14ac:dyDescent="0.35">
      <c r="A26698">
        <v>50686</v>
      </c>
      <c r="B26698">
        <v>50686</v>
      </c>
      <c r="C26698" s="1" t="s">
        <v>26696</v>
      </c>
      <c r="D26698" s="1" t="s">
        <v>7</v>
      </c>
      <c r="E26698">
        <v>11</v>
      </c>
      <c r="F26698">
        <v>11</v>
      </c>
      <c r="G26698">
        <f>IF(fullcsv[[#This Row],[Category]]=fullcsv[[#This Row],[Prediction]],1,0)</f>
        <v>1</v>
      </c>
    </row>
    <row r="26699" spans="1:7" x14ac:dyDescent="0.35">
      <c r="A26699">
        <v>47956</v>
      </c>
      <c r="B26699">
        <v>47956</v>
      </c>
      <c r="C26699" s="1" t="s">
        <v>26697</v>
      </c>
      <c r="D26699" s="1" t="s">
        <v>5</v>
      </c>
      <c r="E26699">
        <v>19</v>
      </c>
      <c r="F26699">
        <v>19</v>
      </c>
      <c r="G26699">
        <f>IF(fullcsv[[#This Row],[Category]]=fullcsv[[#This Row],[Prediction]],1,0)</f>
        <v>1</v>
      </c>
    </row>
    <row r="26700" spans="1:7" x14ac:dyDescent="0.35">
      <c r="A26700">
        <v>24765</v>
      </c>
      <c r="B26700">
        <v>24765</v>
      </c>
      <c r="C26700" s="1" t="s">
        <v>26698</v>
      </c>
      <c r="D26700" s="1" t="s">
        <v>7</v>
      </c>
      <c r="E26700">
        <v>19</v>
      </c>
      <c r="F26700">
        <v>19</v>
      </c>
      <c r="G26700">
        <f>IF(fullcsv[[#This Row],[Category]]=fullcsv[[#This Row],[Prediction]],1,0)</f>
        <v>1</v>
      </c>
    </row>
    <row r="26701" spans="1:7" x14ac:dyDescent="0.35">
      <c r="A26701">
        <v>56118</v>
      </c>
      <c r="B26701">
        <v>56118</v>
      </c>
      <c r="C26701" s="1" t="s">
        <v>26699</v>
      </c>
      <c r="D26701" s="1" t="s">
        <v>5</v>
      </c>
      <c r="E26701">
        <v>13</v>
      </c>
      <c r="F26701">
        <v>13</v>
      </c>
      <c r="G26701">
        <f>IF(fullcsv[[#This Row],[Category]]=fullcsv[[#This Row],[Prediction]],1,0)</f>
        <v>1</v>
      </c>
    </row>
    <row r="26702" spans="1:7" x14ac:dyDescent="0.35">
      <c r="A26702">
        <v>158364</v>
      </c>
      <c r="B26702">
        <v>158364</v>
      </c>
      <c r="C26702" s="1" t="s">
        <v>26700</v>
      </c>
      <c r="D26702" s="1" t="s">
        <v>7</v>
      </c>
      <c r="E26702">
        <v>20</v>
      </c>
      <c r="F26702">
        <v>20</v>
      </c>
      <c r="G26702">
        <f>IF(fullcsv[[#This Row],[Category]]=fullcsv[[#This Row],[Prediction]],1,0)</f>
        <v>1</v>
      </c>
    </row>
    <row r="26703" spans="1:7" x14ac:dyDescent="0.35">
      <c r="A26703">
        <v>25259</v>
      </c>
      <c r="B26703">
        <v>25259</v>
      </c>
      <c r="C26703" s="1" t="s">
        <v>26701</v>
      </c>
      <c r="D26703" s="1" t="s">
        <v>7</v>
      </c>
      <c r="E26703">
        <v>6</v>
      </c>
      <c r="F26703">
        <v>6</v>
      </c>
      <c r="G26703">
        <f>IF(fullcsv[[#This Row],[Category]]=fullcsv[[#This Row],[Prediction]],1,0)</f>
        <v>1</v>
      </c>
    </row>
    <row r="26704" spans="1:7" x14ac:dyDescent="0.35">
      <c r="A26704">
        <v>104139</v>
      </c>
      <c r="B26704">
        <v>104139</v>
      </c>
      <c r="C26704" s="1" t="s">
        <v>26702</v>
      </c>
      <c r="D26704" s="1" t="s">
        <v>7</v>
      </c>
      <c r="E26704">
        <v>20</v>
      </c>
      <c r="F26704">
        <v>20</v>
      </c>
      <c r="G26704">
        <f>IF(fullcsv[[#This Row],[Category]]=fullcsv[[#This Row],[Prediction]],1,0)</f>
        <v>1</v>
      </c>
    </row>
    <row r="26705" spans="1:7" x14ac:dyDescent="0.35">
      <c r="A26705">
        <v>183889</v>
      </c>
      <c r="B26705">
        <v>183889</v>
      </c>
      <c r="C26705" s="1" t="s">
        <v>26703</v>
      </c>
      <c r="D26705" s="1" t="s">
        <v>7</v>
      </c>
      <c r="E26705">
        <v>19</v>
      </c>
      <c r="F26705">
        <v>19</v>
      </c>
      <c r="G26705">
        <f>IF(fullcsv[[#This Row],[Category]]=fullcsv[[#This Row],[Prediction]],1,0)</f>
        <v>1</v>
      </c>
    </row>
    <row r="26706" spans="1:7" x14ac:dyDescent="0.35">
      <c r="A26706">
        <v>215577</v>
      </c>
      <c r="B26706">
        <v>215577</v>
      </c>
      <c r="C26706" s="1" t="s">
        <v>26704</v>
      </c>
      <c r="D26706" s="1" t="s">
        <v>5</v>
      </c>
      <c r="E26706">
        <v>20</v>
      </c>
      <c r="F26706">
        <v>20</v>
      </c>
      <c r="G26706">
        <f>IF(fullcsv[[#This Row],[Category]]=fullcsv[[#This Row],[Prediction]],1,0)</f>
        <v>1</v>
      </c>
    </row>
    <row r="26707" spans="1:7" x14ac:dyDescent="0.35">
      <c r="A26707">
        <v>144431</v>
      </c>
      <c r="B26707">
        <v>144431</v>
      </c>
      <c r="C26707" s="1" t="s">
        <v>26705</v>
      </c>
      <c r="D26707" s="1" t="s">
        <v>5</v>
      </c>
      <c r="E26707">
        <v>19</v>
      </c>
      <c r="F26707">
        <v>19</v>
      </c>
      <c r="G26707">
        <f>IF(fullcsv[[#This Row],[Category]]=fullcsv[[#This Row],[Prediction]],1,0)</f>
        <v>1</v>
      </c>
    </row>
    <row r="26708" spans="1:7" x14ac:dyDescent="0.35">
      <c r="A26708">
        <v>110719</v>
      </c>
      <c r="B26708">
        <v>110719</v>
      </c>
      <c r="C26708" s="1" t="s">
        <v>26706</v>
      </c>
      <c r="D26708" s="1" t="s">
        <v>5</v>
      </c>
      <c r="E26708">
        <v>19</v>
      </c>
      <c r="F26708">
        <v>19</v>
      </c>
      <c r="G26708">
        <f>IF(fullcsv[[#This Row],[Category]]=fullcsv[[#This Row],[Prediction]],1,0)</f>
        <v>1</v>
      </c>
    </row>
    <row r="26709" spans="1:7" x14ac:dyDescent="0.35">
      <c r="A26709">
        <v>99163</v>
      </c>
      <c r="B26709">
        <v>99163</v>
      </c>
      <c r="C26709" s="1" t="s">
        <v>26707</v>
      </c>
      <c r="D26709" s="1" t="s">
        <v>5</v>
      </c>
      <c r="E26709">
        <v>18</v>
      </c>
      <c r="F26709">
        <v>20</v>
      </c>
      <c r="G26709">
        <f>IF(fullcsv[[#This Row],[Category]]=fullcsv[[#This Row],[Prediction]],1,0)</f>
        <v>0</v>
      </c>
    </row>
    <row r="26710" spans="1:7" x14ac:dyDescent="0.35">
      <c r="A26710">
        <v>179804</v>
      </c>
      <c r="B26710">
        <v>179804</v>
      </c>
      <c r="C26710" s="1" t="s">
        <v>26708</v>
      </c>
      <c r="D26710" s="1" t="s">
        <v>7</v>
      </c>
      <c r="E26710">
        <v>26</v>
      </c>
      <c r="F26710">
        <v>26</v>
      </c>
      <c r="G26710">
        <f>IF(fullcsv[[#This Row],[Category]]=fullcsv[[#This Row],[Prediction]],1,0)</f>
        <v>1</v>
      </c>
    </row>
    <row r="26711" spans="1:7" x14ac:dyDescent="0.35">
      <c r="A26711">
        <v>205930</v>
      </c>
      <c r="B26711">
        <v>205930</v>
      </c>
      <c r="C26711" s="1" t="s">
        <v>26709</v>
      </c>
      <c r="D26711" s="1" t="s">
        <v>7</v>
      </c>
      <c r="E26711">
        <v>19</v>
      </c>
      <c r="F26711">
        <v>19</v>
      </c>
      <c r="G26711">
        <f>IF(fullcsv[[#This Row],[Category]]=fullcsv[[#This Row],[Prediction]],1,0)</f>
        <v>1</v>
      </c>
    </row>
    <row r="26712" spans="1:7" x14ac:dyDescent="0.35">
      <c r="A26712">
        <v>46012</v>
      </c>
      <c r="B26712">
        <v>46012</v>
      </c>
      <c r="C26712" s="1" t="s">
        <v>26710</v>
      </c>
      <c r="D26712" s="1" t="s">
        <v>5</v>
      </c>
      <c r="E26712">
        <v>19</v>
      </c>
      <c r="F26712">
        <v>19</v>
      </c>
      <c r="G26712">
        <f>IF(fullcsv[[#This Row],[Category]]=fullcsv[[#This Row],[Prediction]],1,0)</f>
        <v>1</v>
      </c>
    </row>
    <row r="26713" spans="1:7" x14ac:dyDescent="0.35">
      <c r="A26713">
        <v>145075</v>
      </c>
      <c r="B26713">
        <v>145075</v>
      </c>
      <c r="C26713" s="1" t="s">
        <v>26711</v>
      </c>
      <c r="D26713" s="1" t="s">
        <v>5</v>
      </c>
      <c r="E26713">
        <v>3</v>
      </c>
      <c r="F26713">
        <v>25</v>
      </c>
      <c r="G26713">
        <f>IF(fullcsv[[#This Row],[Category]]=fullcsv[[#This Row],[Prediction]],1,0)</f>
        <v>0</v>
      </c>
    </row>
    <row r="26714" spans="1:7" x14ac:dyDescent="0.35">
      <c r="A26714">
        <v>157364</v>
      </c>
      <c r="B26714">
        <v>157364</v>
      </c>
      <c r="C26714" s="1" t="s">
        <v>26712</v>
      </c>
      <c r="D26714" s="1" t="s">
        <v>5</v>
      </c>
      <c r="E26714">
        <v>0</v>
      </c>
      <c r="F26714">
        <v>0</v>
      </c>
      <c r="G26714">
        <f>IF(fullcsv[[#This Row],[Category]]=fullcsv[[#This Row],[Prediction]],1,0)</f>
        <v>1</v>
      </c>
    </row>
    <row r="26715" spans="1:7" x14ac:dyDescent="0.35">
      <c r="A26715">
        <v>4000</v>
      </c>
      <c r="B26715">
        <v>4000</v>
      </c>
      <c r="C26715" s="1" t="s">
        <v>26713</v>
      </c>
      <c r="D26715" s="1" t="s">
        <v>5</v>
      </c>
      <c r="E26715">
        <v>19</v>
      </c>
      <c r="F26715">
        <v>19</v>
      </c>
      <c r="G26715">
        <f>IF(fullcsv[[#This Row],[Category]]=fullcsv[[#This Row],[Prediction]],1,0)</f>
        <v>1</v>
      </c>
    </row>
    <row r="26716" spans="1:7" x14ac:dyDescent="0.35">
      <c r="A26716">
        <v>16463</v>
      </c>
      <c r="B26716">
        <v>16463</v>
      </c>
      <c r="C26716" s="1" t="s">
        <v>26714</v>
      </c>
      <c r="D26716" s="1" t="s">
        <v>5</v>
      </c>
      <c r="E26716">
        <v>6</v>
      </c>
      <c r="F26716">
        <v>6</v>
      </c>
      <c r="G26716">
        <f>IF(fullcsv[[#This Row],[Category]]=fullcsv[[#This Row],[Prediction]],1,0)</f>
        <v>1</v>
      </c>
    </row>
    <row r="26717" spans="1:7" x14ac:dyDescent="0.35">
      <c r="A26717">
        <v>212679</v>
      </c>
      <c r="B26717">
        <v>212679</v>
      </c>
      <c r="C26717" s="1" t="s">
        <v>26715</v>
      </c>
      <c r="D26717" s="1" t="s">
        <v>5</v>
      </c>
      <c r="E26717">
        <v>16</v>
      </c>
      <c r="F26717">
        <v>16</v>
      </c>
      <c r="G26717">
        <f>IF(fullcsv[[#This Row],[Category]]=fullcsv[[#This Row],[Prediction]],1,0)</f>
        <v>1</v>
      </c>
    </row>
    <row r="26718" spans="1:7" x14ac:dyDescent="0.35">
      <c r="A26718">
        <v>55358</v>
      </c>
      <c r="B26718">
        <v>55358</v>
      </c>
      <c r="C26718" s="1" t="s">
        <v>26716</v>
      </c>
      <c r="D26718" s="1" t="s">
        <v>5</v>
      </c>
      <c r="E26718">
        <v>8</v>
      </c>
      <c r="F26718">
        <v>8</v>
      </c>
      <c r="G26718">
        <f>IF(fullcsv[[#This Row],[Category]]=fullcsv[[#This Row],[Prediction]],1,0)</f>
        <v>1</v>
      </c>
    </row>
    <row r="26719" spans="1:7" x14ac:dyDescent="0.35">
      <c r="A26719">
        <v>115117</v>
      </c>
      <c r="B26719">
        <v>115117</v>
      </c>
      <c r="C26719" s="1" t="s">
        <v>26717</v>
      </c>
      <c r="D26719" s="1" t="s">
        <v>7</v>
      </c>
      <c r="E26719">
        <v>19</v>
      </c>
      <c r="F26719">
        <v>19</v>
      </c>
      <c r="G26719">
        <f>IF(fullcsv[[#This Row],[Category]]=fullcsv[[#This Row],[Prediction]],1,0)</f>
        <v>1</v>
      </c>
    </row>
    <row r="26720" spans="1:7" x14ac:dyDescent="0.35">
      <c r="A26720">
        <v>33110</v>
      </c>
      <c r="B26720">
        <v>33110</v>
      </c>
      <c r="C26720" s="1" t="s">
        <v>26718</v>
      </c>
      <c r="D26720" s="1" t="s">
        <v>7</v>
      </c>
      <c r="E26720">
        <v>19</v>
      </c>
      <c r="F26720">
        <v>6</v>
      </c>
      <c r="G26720">
        <f>IF(fullcsv[[#This Row],[Category]]=fullcsv[[#This Row],[Prediction]],1,0)</f>
        <v>0</v>
      </c>
    </row>
    <row r="26721" spans="1:7" x14ac:dyDescent="0.35">
      <c r="A26721">
        <v>153385</v>
      </c>
      <c r="B26721">
        <v>153385</v>
      </c>
      <c r="C26721" s="1" t="s">
        <v>26719</v>
      </c>
      <c r="D26721" s="1" t="s">
        <v>7</v>
      </c>
      <c r="E26721">
        <v>5</v>
      </c>
      <c r="F26721">
        <v>5</v>
      </c>
      <c r="G26721">
        <f>IF(fullcsv[[#This Row],[Category]]=fullcsv[[#This Row],[Prediction]],1,0)</f>
        <v>1</v>
      </c>
    </row>
    <row r="26722" spans="1:7" x14ac:dyDescent="0.35">
      <c r="A26722">
        <v>52679</v>
      </c>
      <c r="B26722">
        <v>52679</v>
      </c>
      <c r="C26722" s="1" t="s">
        <v>26720</v>
      </c>
      <c r="D26722" s="1" t="s">
        <v>5</v>
      </c>
      <c r="E26722">
        <v>19</v>
      </c>
      <c r="F26722">
        <v>19</v>
      </c>
      <c r="G26722">
        <f>IF(fullcsv[[#This Row],[Category]]=fullcsv[[#This Row],[Prediction]],1,0)</f>
        <v>1</v>
      </c>
    </row>
    <row r="26723" spans="1:7" x14ac:dyDescent="0.35">
      <c r="A26723">
        <v>99327</v>
      </c>
      <c r="B26723">
        <v>99327</v>
      </c>
      <c r="C26723" s="1" t="s">
        <v>26721</v>
      </c>
      <c r="D26723" s="1" t="s">
        <v>5</v>
      </c>
      <c r="E26723">
        <v>19</v>
      </c>
      <c r="F26723">
        <v>19</v>
      </c>
      <c r="G26723">
        <f>IF(fullcsv[[#This Row],[Category]]=fullcsv[[#This Row],[Prediction]],1,0)</f>
        <v>1</v>
      </c>
    </row>
    <row r="26724" spans="1:7" x14ac:dyDescent="0.35">
      <c r="A26724">
        <v>17454</v>
      </c>
      <c r="B26724">
        <v>17454</v>
      </c>
      <c r="C26724" s="1" t="s">
        <v>26722</v>
      </c>
      <c r="D26724" s="1" t="s">
        <v>5</v>
      </c>
      <c r="E26724">
        <v>26</v>
      </c>
      <c r="F26724">
        <v>26</v>
      </c>
      <c r="G26724">
        <f>IF(fullcsv[[#This Row],[Category]]=fullcsv[[#This Row],[Prediction]],1,0)</f>
        <v>1</v>
      </c>
    </row>
    <row r="26725" spans="1:7" x14ac:dyDescent="0.35">
      <c r="A26725">
        <v>185014</v>
      </c>
      <c r="B26725">
        <v>185014</v>
      </c>
      <c r="C26725" s="1" t="s">
        <v>26723</v>
      </c>
      <c r="D26725" s="1" t="s">
        <v>7</v>
      </c>
      <c r="E26725">
        <v>20</v>
      </c>
      <c r="F26725">
        <v>20</v>
      </c>
      <c r="G26725">
        <f>IF(fullcsv[[#This Row],[Category]]=fullcsv[[#This Row],[Prediction]],1,0)</f>
        <v>1</v>
      </c>
    </row>
    <row r="26726" spans="1:7" x14ac:dyDescent="0.35">
      <c r="A26726">
        <v>81288</v>
      </c>
      <c r="B26726">
        <v>81288</v>
      </c>
      <c r="C26726" s="1" t="s">
        <v>26724</v>
      </c>
      <c r="D26726" s="1" t="s">
        <v>7</v>
      </c>
      <c r="E26726">
        <v>3</v>
      </c>
      <c r="F26726">
        <v>5</v>
      </c>
      <c r="G26726">
        <f>IF(fullcsv[[#This Row],[Category]]=fullcsv[[#This Row],[Prediction]],1,0)</f>
        <v>0</v>
      </c>
    </row>
    <row r="26727" spans="1:7" x14ac:dyDescent="0.35">
      <c r="A26727">
        <v>196406</v>
      </c>
      <c r="B26727">
        <v>196406</v>
      </c>
      <c r="C26727" s="1" t="s">
        <v>26725</v>
      </c>
      <c r="D26727" s="1" t="s">
        <v>7</v>
      </c>
      <c r="E26727">
        <v>22</v>
      </c>
      <c r="F26727">
        <v>22</v>
      </c>
      <c r="G26727">
        <f>IF(fullcsv[[#This Row],[Category]]=fullcsv[[#This Row],[Prediction]],1,0)</f>
        <v>1</v>
      </c>
    </row>
    <row r="26728" spans="1:7" x14ac:dyDescent="0.35">
      <c r="A26728">
        <v>29506</v>
      </c>
      <c r="B26728">
        <v>29506</v>
      </c>
      <c r="C26728" s="1" t="s">
        <v>26726</v>
      </c>
      <c r="D26728" s="1" t="s">
        <v>7</v>
      </c>
      <c r="E26728">
        <v>8</v>
      </c>
      <c r="F26728">
        <v>6</v>
      </c>
      <c r="G26728">
        <f>IF(fullcsv[[#This Row],[Category]]=fullcsv[[#This Row],[Prediction]],1,0)</f>
        <v>0</v>
      </c>
    </row>
    <row r="26729" spans="1:7" x14ac:dyDescent="0.35">
      <c r="A26729">
        <v>94834</v>
      </c>
      <c r="B26729">
        <v>94834</v>
      </c>
      <c r="C26729" s="1" t="s">
        <v>26727</v>
      </c>
      <c r="D26729" s="1" t="s">
        <v>7</v>
      </c>
      <c r="E26729">
        <v>6</v>
      </c>
      <c r="F26729">
        <v>6</v>
      </c>
      <c r="G26729">
        <f>IF(fullcsv[[#This Row],[Category]]=fullcsv[[#This Row],[Prediction]],1,0)</f>
        <v>1</v>
      </c>
    </row>
    <row r="26730" spans="1:7" x14ac:dyDescent="0.35">
      <c r="A26730">
        <v>41415</v>
      </c>
      <c r="B26730">
        <v>41415</v>
      </c>
      <c r="C26730" s="1" t="s">
        <v>26728</v>
      </c>
      <c r="D26730" s="1" t="s">
        <v>7</v>
      </c>
      <c r="E26730">
        <v>1</v>
      </c>
      <c r="F26730">
        <v>1</v>
      </c>
      <c r="G26730">
        <f>IF(fullcsv[[#This Row],[Category]]=fullcsv[[#This Row],[Prediction]],1,0)</f>
        <v>1</v>
      </c>
    </row>
    <row r="26731" spans="1:7" x14ac:dyDescent="0.35">
      <c r="A26731">
        <v>205374</v>
      </c>
      <c r="B26731">
        <v>205374</v>
      </c>
      <c r="C26731" s="1" t="s">
        <v>26729</v>
      </c>
      <c r="D26731" s="1" t="s">
        <v>7</v>
      </c>
      <c r="E26731">
        <v>11</v>
      </c>
      <c r="F26731">
        <v>27</v>
      </c>
      <c r="G26731">
        <f>IF(fullcsv[[#This Row],[Category]]=fullcsv[[#This Row],[Prediction]],1,0)</f>
        <v>0</v>
      </c>
    </row>
    <row r="26732" spans="1:7" x14ac:dyDescent="0.35">
      <c r="A26732">
        <v>215511</v>
      </c>
      <c r="B26732">
        <v>215511</v>
      </c>
      <c r="C26732" s="1" t="s">
        <v>26730</v>
      </c>
      <c r="D26732" s="1" t="s">
        <v>5</v>
      </c>
      <c r="E26732">
        <v>11</v>
      </c>
      <c r="F26732">
        <v>14</v>
      </c>
      <c r="G26732">
        <f>IF(fullcsv[[#This Row],[Category]]=fullcsv[[#This Row],[Prediction]],1,0)</f>
        <v>0</v>
      </c>
    </row>
    <row r="26733" spans="1:7" x14ac:dyDescent="0.35">
      <c r="A26733">
        <v>27157</v>
      </c>
      <c r="B26733">
        <v>27157</v>
      </c>
      <c r="C26733" s="1" t="s">
        <v>26731</v>
      </c>
      <c r="D26733" s="1" t="s">
        <v>5</v>
      </c>
      <c r="E26733">
        <v>26</v>
      </c>
      <c r="F26733">
        <v>26</v>
      </c>
      <c r="G26733">
        <f>IF(fullcsv[[#This Row],[Category]]=fullcsv[[#This Row],[Prediction]],1,0)</f>
        <v>1</v>
      </c>
    </row>
    <row r="26734" spans="1:7" x14ac:dyDescent="0.35">
      <c r="A26734">
        <v>165930</v>
      </c>
      <c r="B26734">
        <v>165930</v>
      </c>
      <c r="C26734" s="1" t="s">
        <v>26732</v>
      </c>
      <c r="D26734" s="1" t="s">
        <v>5</v>
      </c>
      <c r="E26734">
        <v>0</v>
      </c>
      <c r="F26734">
        <v>19</v>
      </c>
      <c r="G26734">
        <f>IF(fullcsv[[#This Row],[Category]]=fullcsv[[#This Row],[Prediction]],1,0)</f>
        <v>0</v>
      </c>
    </row>
    <row r="26735" spans="1:7" x14ac:dyDescent="0.35">
      <c r="A26735">
        <v>139627</v>
      </c>
      <c r="B26735">
        <v>139627</v>
      </c>
      <c r="C26735" s="1" t="s">
        <v>26733</v>
      </c>
      <c r="D26735" s="1" t="s">
        <v>7</v>
      </c>
      <c r="E26735">
        <v>26</v>
      </c>
      <c r="F26735">
        <v>26</v>
      </c>
      <c r="G26735">
        <f>IF(fullcsv[[#This Row],[Category]]=fullcsv[[#This Row],[Prediction]],1,0)</f>
        <v>1</v>
      </c>
    </row>
    <row r="26736" spans="1:7" x14ac:dyDescent="0.35">
      <c r="A26736">
        <v>122117</v>
      </c>
      <c r="B26736">
        <v>122117</v>
      </c>
      <c r="C26736" s="1" t="s">
        <v>26734</v>
      </c>
      <c r="D26736" s="1" t="s">
        <v>7</v>
      </c>
      <c r="E26736">
        <v>19</v>
      </c>
      <c r="F26736">
        <v>19</v>
      </c>
      <c r="G26736">
        <f>IF(fullcsv[[#This Row],[Category]]=fullcsv[[#This Row],[Prediction]],1,0)</f>
        <v>1</v>
      </c>
    </row>
    <row r="26737" spans="1:7" x14ac:dyDescent="0.35">
      <c r="A26737">
        <v>160887</v>
      </c>
      <c r="B26737">
        <v>160887</v>
      </c>
      <c r="C26737" s="1" t="s">
        <v>26735</v>
      </c>
      <c r="D26737" s="1" t="s">
        <v>7</v>
      </c>
      <c r="E26737">
        <v>2</v>
      </c>
      <c r="F26737">
        <v>2</v>
      </c>
      <c r="G26737">
        <f>IF(fullcsv[[#This Row],[Category]]=fullcsv[[#This Row],[Prediction]],1,0)</f>
        <v>1</v>
      </c>
    </row>
    <row r="26738" spans="1:7" x14ac:dyDescent="0.35">
      <c r="A26738">
        <v>11266</v>
      </c>
      <c r="B26738">
        <v>11266</v>
      </c>
      <c r="C26738" s="1" t="s">
        <v>26736</v>
      </c>
      <c r="D26738" s="1" t="s">
        <v>7</v>
      </c>
      <c r="E26738">
        <v>19</v>
      </c>
      <c r="F26738">
        <v>14</v>
      </c>
      <c r="G26738">
        <f>IF(fullcsv[[#This Row],[Category]]=fullcsv[[#This Row],[Prediction]],1,0)</f>
        <v>0</v>
      </c>
    </row>
    <row r="26739" spans="1:7" x14ac:dyDescent="0.35">
      <c r="A26739">
        <v>61548</v>
      </c>
      <c r="B26739">
        <v>61548</v>
      </c>
      <c r="C26739" s="1" t="s">
        <v>26737</v>
      </c>
      <c r="D26739" s="1" t="s">
        <v>5</v>
      </c>
      <c r="E26739">
        <v>19</v>
      </c>
      <c r="F26739">
        <v>19</v>
      </c>
      <c r="G26739">
        <f>IF(fullcsv[[#This Row],[Category]]=fullcsv[[#This Row],[Prediction]],1,0)</f>
        <v>1</v>
      </c>
    </row>
    <row r="26740" spans="1:7" x14ac:dyDescent="0.35">
      <c r="A26740">
        <v>31172</v>
      </c>
      <c r="B26740">
        <v>31172</v>
      </c>
      <c r="C26740" s="1" t="s">
        <v>26738</v>
      </c>
      <c r="D26740" s="1" t="s">
        <v>5</v>
      </c>
      <c r="E26740">
        <v>26</v>
      </c>
      <c r="F26740">
        <v>26</v>
      </c>
      <c r="G26740">
        <f>IF(fullcsv[[#This Row],[Category]]=fullcsv[[#This Row],[Prediction]],1,0)</f>
        <v>1</v>
      </c>
    </row>
    <row r="26741" spans="1:7" x14ac:dyDescent="0.35">
      <c r="A26741">
        <v>38689</v>
      </c>
      <c r="B26741">
        <v>38689</v>
      </c>
      <c r="C26741" s="1" t="s">
        <v>26739</v>
      </c>
      <c r="D26741" s="1" t="s">
        <v>5</v>
      </c>
      <c r="E26741">
        <v>26</v>
      </c>
      <c r="F26741">
        <v>26</v>
      </c>
      <c r="G26741">
        <f>IF(fullcsv[[#This Row],[Category]]=fullcsv[[#This Row],[Prediction]],1,0)</f>
        <v>1</v>
      </c>
    </row>
    <row r="26742" spans="1:7" x14ac:dyDescent="0.35">
      <c r="A26742">
        <v>205563</v>
      </c>
      <c r="B26742">
        <v>205563</v>
      </c>
      <c r="C26742" s="1" t="s">
        <v>26740</v>
      </c>
      <c r="D26742" s="1" t="s">
        <v>5</v>
      </c>
      <c r="E26742">
        <v>26</v>
      </c>
      <c r="F26742">
        <v>26</v>
      </c>
      <c r="G26742">
        <f>IF(fullcsv[[#This Row],[Category]]=fullcsv[[#This Row],[Prediction]],1,0)</f>
        <v>1</v>
      </c>
    </row>
    <row r="26743" spans="1:7" x14ac:dyDescent="0.35">
      <c r="A26743">
        <v>129636</v>
      </c>
      <c r="B26743">
        <v>129636</v>
      </c>
      <c r="C26743" s="1" t="s">
        <v>26741</v>
      </c>
      <c r="D26743" s="1" t="s">
        <v>7</v>
      </c>
      <c r="E26743">
        <v>25</v>
      </c>
      <c r="F26743">
        <v>25</v>
      </c>
      <c r="G26743">
        <f>IF(fullcsv[[#This Row],[Category]]=fullcsv[[#This Row],[Prediction]],1,0)</f>
        <v>1</v>
      </c>
    </row>
    <row r="26744" spans="1:7" x14ac:dyDescent="0.35">
      <c r="A26744">
        <v>166061</v>
      </c>
      <c r="B26744">
        <v>166061</v>
      </c>
      <c r="C26744" s="1" t="s">
        <v>26742</v>
      </c>
      <c r="D26744" s="1" t="s">
        <v>5</v>
      </c>
      <c r="E26744">
        <v>1</v>
      </c>
      <c r="F26744">
        <v>3</v>
      </c>
      <c r="G26744">
        <f>IF(fullcsv[[#This Row],[Category]]=fullcsv[[#This Row],[Prediction]],1,0)</f>
        <v>0</v>
      </c>
    </row>
    <row r="26745" spans="1:7" x14ac:dyDescent="0.35">
      <c r="A26745">
        <v>141135</v>
      </c>
      <c r="B26745">
        <v>141135</v>
      </c>
      <c r="C26745" s="1" t="s">
        <v>26743</v>
      </c>
      <c r="D26745" s="1" t="s">
        <v>7</v>
      </c>
      <c r="E26745">
        <v>1</v>
      </c>
      <c r="F26745">
        <v>1</v>
      </c>
      <c r="G26745">
        <f>IF(fullcsv[[#This Row],[Category]]=fullcsv[[#This Row],[Prediction]],1,0)</f>
        <v>1</v>
      </c>
    </row>
    <row r="26746" spans="1:7" x14ac:dyDescent="0.35">
      <c r="A26746">
        <v>206842</v>
      </c>
      <c r="B26746">
        <v>206842</v>
      </c>
      <c r="C26746" s="1" t="s">
        <v>26744</v>
      </c>
      <c r="D26746" s="1" t="s">
        <v>5</v>
      </c>
      <c r="E26746">
        <v>11</v>
      </c>
      <c r="F26746">
        <v>11</v>
      </c>
      <c r="G26746">
        <f>IF(fullcsv[[#This Row],[Category]]=fullcsv[[#This Row],[Prediction]],1,0)</f>
        <v>1</v>
      </c>
    </row>
    <row r="26747" spans="1:7" x14ac:dyDescent="0.35">
      <c r="A26747">
        <v>116623</v>
      </c>
      <c r="B26747">
        <v>116623</v>
      </c>
      <c r="C26747" s="1" t="s">
        <v>26745</v>
      </c>
      <c r="D26747" s="1" t="s">
        <v>7</v>
      </c>
      <c r="E26747">
        <v>19</v>
      </c>
      <c r="F26747">
        <v>19</v>
      </c>
      <c r="G26747">
        <f>IF(fullcsv[[#This Row],[Category]]=fullcsv[[#This Row],[Prediction]],1,0)</f>
        <v>1</v>
      </c>
    </row>
    <row r="26748" spans="1:7" x14ac:dyDescent="0.35">
      <c r="A26748">
        <v>143643</v>
      </c>
      <c r="B26748">
        <v>143643</v>
      </c>
      <c r="C26748" s="1" t="s">
        <v>26746</v>
      </c>
      <c r="D26748" s="1" t="s">
        <v>5</v>
      </c>
      <c r="E26748">
        <v>20</v>
      </c>
      <c r="F26748">
        <v>20</v>
      </c>
      <c r="G26748">
        <f>IF(fullcsv[[#This Row],[Category]]=fullcsv[[#This Row],[Prediction]],1,0)</f>
        <v>1</v>
      </c>
    </row>
    <row r="26749" spans="1:7" x14ac:dyDescent="0.35">
      <c r="A26749">
        <v>80202</v>
      </c>
      <c r="B26749">
        <v>80202</v>
      </c>
      <c r="C26749" s="1" t="s">
        <v>26747</v>
      </c>
      <c r="D26749" s="1" t="s">
        <v>5</v>
      </c>
      <c r="E26749">
        <v>8</v>
      </c>
      <c r="F26749">
        <v>8</v>
      </c>
      <c r="G26749">
        <f>IF(fullcsv[[#This Row],[Category]]=fullcsv[[#This Row],[Prediction]],1,0)</f>
        <v>1</v>
      </c>
    </row>
    <row r="26750" spans="1:7" x14ac:dyDescent="0.35">
      <c r="A26750">
        <v>153901</v>
      </c>
      <c r="B26750">
        <v>153901</v>
      </c>
      <c r="C26750" s="1" t="s">
        <v>26748</v>
      </c>
      <c r="D26750" s="1" t="s">
        <v>5</v>
      </c>
      <c r="E26750">
        <v>19</v>
      </c>
      <c r="F26750">
        <v>19</v>
      </c>
      <c r="G26750">
        <f>IF(fullcsv[[#This Row],[Category]]=fullcsv[[#This Row],[Prediction]],1,0)</f>
        <v>1</v>
      </c>
    </row>
    <row r="26751" spans="1:7" x14ac:dyDescent="0.35">
      <c r="A26751">
        <v>37780</v>
      </c>
      <c r="B26751">
        <v>37780</v>
      </c>
      <c r="C26751" s="1" t="s">
        <v>26749</v>
      </c>
      <c r="D26751" s="1" t="s">
        <v>7</v>
      </c>
      <c r="E26751">
        <v>26</v>
      </c>
      <c r="F26751">
        <v>26</v>
      </c>
      <c r="G26751">
        <f>IF(fullcsv[[#This Row],[Category]]=fullcsv[[#This Row],[Prediction]],1,0)</f>
        <v>1</v>
      </c>
    </row>
    <row r="26752" spans="1:7" x14ac:dyDescent="0.35">
      <c r="A26752">
        <v>148611</v>
      </c>
      <c r="B26752">
        <v>148611</v>
      </c>
      <c r="C26752" s="1" t="s">
        <v>26750</v>
      </c>
      <c r="D26752" s="1" t="s">
        <v>5</v>
      </c>
      <c r="E26752">
        <v>6</v>
      </c>
      <c r="F26752">
        <v>6</v>
      </c>
      <c r="G26752">
        <f>IF(fullcsv[[#This Row],[Category]]=fullcsv[[#This Row],[Prediction]],1,0)</f>
        <v>1</v>
      </c>
    </row>
    <row r="26753" spans="1:7" x14ac:dyDescent="0.35">
      <c r="A26753">
        <v>31601</v>
      </c>
      <c r="B26753">
        <v>31601</v>
      </c>
      <c r="C26753" s="1" t="s">
        <v>26751</v>
      </c>
      <c r="D26753" s="1" t="s">
        <v>5</v>
      </c>
      <c r="E26753">
        <v>9</v>
      </c>
      <c r="F26753">
        <v>9</v>
      </c>
      <c r="G26753">
        <f>IF(fullcsv[[#This Row],[Category]]=fullcsv[[#This Row],[Prediction]],1,0)</f>
        <v>1</v>
      </c>
    </row>
    <row r="26754" spans="1:7" x14ac:dyDescent="0.35">
      <c r="A26754">
        <v>160739</v>
      </c>
      <c r="B26754">
        <v>160739</v>
      </c>
      <c r="C26754" s="1" t="s">
        <v>26752</v>
      </c>
      <c r="D26754" s="1" t="s">
        <v>7</v>
      </c>
      <c r="E26754">
        <v>14</v>
      </c>
      <c r="F26754">
        <v>14</v>
      </c>
      <c r="G26754">
        <f>IF(fullcsv[[#This Row],[Category]]=fullcsv[[#This Row],[Prediction]],1,0)</f>
        <v>1</v>
      </c>
    </row>
    <row r="26755" spans="1:7" x14ac:dyDescent="0.35">
      <c r="A26755">
        <v>170305</v>
      </c>
      <c r="B26755">
        <v>170305</v>
      </c>
      <c r="C26755" s="1" t="s">
        <v>26753</v>
      </c>
      <c r="D26755" s="1" t="s">
        <v>7</v>
      </c>
      <c r="E26755">
        <v>22</v>
      </c>
      <c r="F26755">
        <v>22</v>
      </c>
      <c r="G26755">
        <f>IF(fullcsv[[#This Row],[Category]]=fullcsv[[#This Row],[Prediction]],1,0)</f>
        <v>1</v>
      </c>
    </row>
    <row r="26756" spans="1:7" x14ac:dyDescent="0.35">
      <c r="A26756">
        <v>78525</v>
      </c>
      <c r="B26756">
        <v>78525</v>
      </c>
      <c r="C26756" s="1" t="s">
        <v>26754</v>
      </c>
      <c r="D26756" s="1" t="s">
        <v>7</v>
      </c>
      <c r="E26756">
        <v>19</v>
      </c>
      <c r="F26756">
        <v>19</v>
      </c>
      <c r="G26756">
        <f>IF(fullcsv[[#This Row],[Category]]=fullcsv[[#This Row],[Prediction]],1,0)</f>
        <v>1</v>
      </c>
    </row>
    <row r="26757" spans="1:7" x14ac:dyDescent="0.35">
      <c r="A26757">
        <v>4263</v>
      </c>
      <c r="B26757">
        <v>4263</v>
      </c>
      <c r="C26757" s="1" t="s">
        <v>26755</v>
      </c>
      <c r="D26757" s="1" t="s">
        <v>5</v>
      </c>
      <c r="E26757">
        <v>6</v>
      </c>
      <c r="F26757">
        <v>6</v>
      </c>
      <c r="G26757">
        <f>IF(fullcsv[[#This Row],[Category]]=fullcsv[[#This Row],[Prediction]],1,0)</f>
        <v>1</v>
      </c>
    </row>
    <row r="26758" spans="1:7" x14ac:dyDescent="0.35">
      <c r="A26758">
        <v>13993</v>
      </c>
      <c r="B26758">
        <v>13993</v>
      </c>
      <c r="C26758" s="1" t="s">
        <v>26756</v>
      </c>
      <c r="D26758" s="1" t="s">
        <v>7</v>
      </c>
      <c r="E26758">
        <v>19</v>
      </c>
      <c r="F26758">
        <v>8</v>
      </c>
      <c r="G26758">
        <f>IF(fullcsv[[#This Row],[Category]]=fullcsv[[#This Row],[Prediction]],1,0)</f>
        <v>0</v>
      </c>
    </row>
    <row r="26759" spans="1:7" x14ac:dyDescent="0.35">
      <c r="A26759">
        <v>136331</v>
      </c>
      <c r="B26759">
        <v>136331</v>
      </c>
      <c r="C26759" s="1" t="s">
        <v>26757</v>
      </c>
      <c r="D26759" s="1" t="s">
        <v>7</v>
      </c>
      <c r="E26759">
        <v>1</v>
      </c>
      <c r="F26759">
        <v>1</v>
      </c>
      <c r="G26759">
        <f>IF(fullcsv[[#This Row],[Category]]=fullcsv[[#This Row],[Prediction]],1,0)</f>
        <v>1</v>
      </c>
    </row>
    <row r="26760" spans="1:7" x14ac:dyDescent="0.35">
      <c r="A26760">
        <v>181736</v>
      </c>
      <c r="B26760">
        <v>181736</v>
      </c>
      <c r="C26760" s="1" t="s">
        <v>26758</v>
      </c>
      <c r="D26760" s="1" t="s">
        <v>5</v>
      </c>
      <c r="E26760">
        <v>16</v>
      </c>
      <c r="F26760">
        <v>16</v>
      </c>
      <c r="G26760">
        <f>IF(fullcsv[[#This Row],[Category]]=fullcsv[[#This Row],[Prediction]],1,0)</f>
        <v>1</v>
      </c>
    </row>
    <row r="26761" spans="1:7" x14ac:dyDescent="0.35">
      <c r="A26761">
        <v>174564</v>
      </c>
      <c r="B26761">
        <v>174564</v>
      </c>
      <c r="C26761" s="1" t="s">
        <v>26759</v>
      </c>
      <c r="D26761" s="1" t="s">
        <v>7</v>
      </c>
      <c r="E26761">
        <v>2</v>
      </c>
      <c r="F26761">
        <v>3</v>
      </c>
      <c r="G26761">
        <f>IF(fullcsv[[#This Row],[Category]]=fullcsv[[#This Row],[Prediction]],1,0)</f>
        <v>0</v>
      </c>
    </row>
    <row r="26762" spans="1:7" x14ac:dyDescent="0.35">
      <c r="A26762">
        <v>192370</v>
      </c>
      <c r="B26762">
        <v>192370</v>
      </c>
      <c r="C26762" s="1" t="s">
        <v>26760</v>
      </c>
      <c r="D26762" s="1" t="s">
        <v>7</v>
      </c>
      <c r="E26762">
        <v>6</v>
      </c>
      <c r="F26762">
        <v>26</v>
      </c>
      <c r="G26762">
        <f>IF(fullcsv[[#This Row],[Category]]=fullcsv[[#This Row],[Prediction]],1,0)</f>
        <v>0</v>
      </c>
    </row>
    <row r="26763" spans="1:7" x14ac:dyDescent="0.35">
      <c r="A26763">
        <v>105484</v>
      </c>
      <c r="B26763">
        <v>105484</v>
      </c>
      <c r="C26763" s="1" t="s">
        <v>26761</v>
      </c>
      <c r="D26763" s="1" t="s">
        <v>5</v>
      </c>
      <c r="E26763">
        <v>19</v>
      </c>
      <c r="F26763">
        <v>19</v>
      </c>
      <c r="G26763">
        <f>IF(fullcsv[[#This Row],[Category]]=fullcsv[[#This Row],[Prediction]],1,0)</f>
        <v>1</v>
      </c>
    </row>
    <row r="26764" spans="1:7" x14ac:dyDescent="0.35">
      <c r="A26764">
        <v>11862</v>
      </c>
      <c r="B26764">
        <v>11862</v>
      </c>
      <c r="C26764" s="1" t="s">
        <v>26762</v>
      </c>
      <c r="D26764" s="1" t="s">
        <v>7</v>
      </c>
      <c r="E26764">
        <v>22</v>
      </c>
      <c r="F26764">
        <v>22</v>
      </c>
      <c r="G26764">
        <f>IF(fullcsv[[#This Row],[Category]]=fullcsv[[#This Row],[Prediction]],1,0)</f>
        <v>1</v>
      </c>
    </row>
    <row r="26765" spans="1:7" x14ac:dyDescent="0.35">
      <c r="A26765">
        <v>199456</v>
      </c>
      <c r="B26765">
        <v>199456</v>
      </c>
      <c r="C26765" s="1" t="s">
        <v>26763</v>
      </c>
      <c r="D26765" s="1" t="s">
        <v>7</v>
      </c>
      <c r="E26765">
        <v>6</v>
      </c>
      <c r="F26765">
        <v>6</v>
      </c>
      <c r="G26765">
        <f>IF(fullcsv[[#This Row],[Category]]=fullcsv[[#This Row],[Prediction]],1,0)</f>
        <v>1</v>
      </c>
    </row>
    <row r="26766" spans="1:7" x14ac:dyDescent="0.35">
      <c r="A26766">
        <v>56664</v>
      </c>
      <c r="B26766">
        <v>56664</v>
      </c>
      <c r="C26766" s="1" t="s">
        <v>26764</v>
      </c>
      <c r="D26766" s="1" t="s">
        <v>5</v>
      </c>
      <c r="E26766">
        <v>3</v>
      </c>
      <c r="F26766">
        <v>5</v>
      </c>
      <c r="G26766">
        <f>IF(fullcsv[[#This Row],[Category]]=fullcsv[[#This Row],[Prediction]],1,0)</f>
        <v>0</v>
      </c>
    </row>
    <row r="26767" spans="1:7" x14ac:dyDescent="0.35">
      <c r="A26767">
        <v>104915</v>
      </c>
      <c r="B26767">
        <v>104915</v>
      </c>
      <c r="C26767" s="1" t="s">
        <v>26765</v>
      </c>
      <c r="D26767" s="1" t="s">
        <v>5</v>
      </c>
      <c r="E26767">
        <v>25</v>
      </c>
      <c r="F26767">
        <v>25</v>
      </c>
      <c r="G26767">
        <f>IF(fullcsv[[#This Row],[Category]]=fullcsv[[#This Row],[Prediction]],1,0)</f>
        <v>1</v>
      </c>
    </row>
    <row r="26768" spans="1:7" x14ac:dyDescent="0.35">
      <c r="A26768">
        <v>159380</v>
      </c>
      <c r="B26768">
        <v>159380</v>
      </c>
      <c r="C26768" s="1" t="s">
        <v>26766</v>
      </c>
      <c r="D26768" s="1" t="s">
        <v>5</v>
      </c>
      <c r="E26768">
        <v>26</v>
      </c>
      <c r="F26768">
        <v>26</v>
      </c>
      <c r="G26768">
        <f>IF(fullcsv[[#This Row],[Category]]=fullcsv[[#This Row],[Prediction]],1,0)</f>
        <v>1</v>
      </c>
    </row>
    <row r="26769" spans="1:7" x14ac:dyDescent="0.35">
      <c r="A26769">
        <v>210774</v>
      </c>
      <c r="B26769">
        <v>210774</v>
      </c>
      <c r="C26769" s="1" t="s">
        <v>26767</v>
      </c>
      <c r="D26769" s="1" t="s">
        <v>5</v>
      </c>
      <c r="E26769">
        <v>19</v>
      </c>
      <c r="F26769">
        <v>19</v>
      </c>
      <c r="G26769">
        <f>IF(fullcsv[[#This Row],[Category]]=fullcsv[[#This Row],[Prediction]],1,0)</f>
        <v>1</v>
      </c>
    </row>
    <row r="26770" spans="1:7" x14ac:dyDescent="0.35">
      <c r="A26770">
        <v>100996</v>
      </c>
      <c r="B26770">
        <v>100996</v>
      </c>
      <c r="C26770" s="1" t="s">
        <v>26768</v>
      </c>
      <c r="D26770" s="1" t="s">
        <v>7</v>
      </c>
      <c r="E26770">
        <v>1</v>
      </c>
      <c r="F26770">
        <v>1</v>
      </c>
      <c r="G26770">
        <f>IF(fullcsv[[#This Row],[Category]]=fullcsv[[#This Row],[Prediction]],1,0)</f>
        <v>1</v>
      </c>
    </row>
    <row r="26771" spans="1:7" x14ac:dyDescent="0.35">
      <c r="A26771">
        <v>193188</v>
      </c>
      <c r="B26771">
        <v>193188</v>
      </c>
      <c r="C26771" s="1" t="s">
        <v>26769</v>
      </c>
      <c r="D26771" s="1" t="s">
        <v>5</v>
      </c>
      <c r="E26771">
        <v>5</v>
      </c>
      <c r="F26771">
        <v>5</v>
      </c>
      <c r="G26771">
        <f>IF(fullcsv[[#This Row],[Category]]=fullcsv[[#This Row],[Prediction]],1,0)</f>
        <v>1</v>
      </c>
    </row>
    <row r="26772" spans="1:7" x14ac:dyDescent="0.35">
      <c r="A26772">
        <v>157829</v>
      </c>
      <c r="B26772">
        <v>157829</v>
      </c>
      <c r="C26772" s="1" t="s">
        <v>26770</v>
      </c>
      <c r="D26772" s="1" t="s">
        <v>7</v>
      </c>
      <c r="E26772">
        <v>27</v>
      </c>
      <c r="F26772">
        <v>27</v>
      </c>
      <c r="G26772">
        <f>IF(fullcsv[[#This Row],[Category]]=fullcsv[[#This Row],[Prediction]],1,0)</f>
        <v>1</v>
      </c>
    </row>
    <row r="26773" spans="1:7" x14ac:dyDescent="0.35">
      <c r="A26773">
        <v>157451</v>
      </c>
      <c r="B26773">
        <v>157451</v>
      </c>
      <c r="C26773" s="1" t="s">
        <v>26771</v>
      </c>
      <c r="D26773" s="1" t="s">
        <v>7</v>
      </c>
      <c r="E26773">
        <v>27</v>
      </c>
      <c r="F26773">
        <v>27</v>
      </c>
      <c r="G26773">
        <f>IF(fullcsv[[#This Row],[Category]]=fullcsv[[#This Row],[Prediction]],1,0)</f>
        <v>1</v>
      </c>
    </row>
    <row r="26774" spans="1:7" x14ac:dyDescent="0.35">
      <c r="A26774">
        <v>216483</v>
      </c>
      <c r="B26774">
        <v>216483</v>
      </c>
      <c r="C26774" s="1" t="s">
        <v>26772</v>
      </c>
      <c r="D26774" s="1" t="s">
        <v>7</v>
      </c>
      <c r="E26774">
        <v>14</v>
      </c>
      <c r="F26774">
        <v>14</v>
      </c>
      <c r="G26774">
        <f>IF(fullcsv[[#This Row],[Category]]=fullcsv[[#This Row],[Prediction]],1,0)</f>
        <v>1</v>
      </c>
    </row>
    <row r="26775" spans="1:7" x14ac:dyDescent="0.35">
      <c r="A26775">
        <v>195235</v>
      </c>
      <c r="B26775">
        <v>195235</v>
      </c>
      <c r="C26775" s="1" t="s">
        <v>26773</v>
      </c>
      <c r="D26775" s="1" t="s">
        <v>5</v>
      </c>
      <c r="E26775">
        <v>19</v>
      </c>
      <c r="F26775">
        <v>19</v>
      </c>
      <c r="G26775">
        <f>IF(fullcsv[[#This Row],[Category]]=fullcsv[[#This Row],[Prediction]],1,0)</f>
        <v>1</v>
      </c>
    </row>
    <row r="26776" spans="1:7" x14ac:dyDescent="0.35">
      <c r="A26776">
        <v>189275</v>
      </c>
      <c r="B26776">
        <v>189275</v>
      </c>
      <c r="C26776" s="1" t="s">
        <v>26774</v>
      </c>
      <c r="D26776" s="1" t="s">
        <v>5</v>
      </c>
      <c r="E26776">
        <v>11</v>
      </c>
      <c r="F26776">
        <v>19</v>
      </c>
      <c r="G26776">
        <f>IF(fullcsv[[#This Row],[Category]]=fullcsv[[#This Row],[Prediction]],1,0)</f>
        <v>0</v>
      </c>
    </row>
    <row r="26777" spans="1:7" x14ac:dyDescent="0.35">
      <c r="A26777">
        <v>105086</v>
      </c>
      <c r="B26777">
        <v>105086</v>
      </c>
      <c r="C26777" s="1" t="s">
        <v>26775</v>
      </c>
      <c r="D26777" s="1" t="s">
        <v>7</v>
      </c>
      <c r="E26777">
        <v>26</v>
      </c>
      <c r="F26777">
        <v>26</v>
      </c>
      <c r="G26777">
        <f>IF(fullcsv[[#This Row],[Category]]=fullcsv[[#This Row],[Prediction]],1,0)</f>
        <v>1</v>
      </c>
    </row>
    <row r="26778" spans="1:7" x14ac:dyDescent="0.35">
      <c r="A26778">
        <v>20339</v>
      </c>
      <c r="B26778">
        <v>20339</v>
      </c>
      <c r="C26778" s="1" t="s">
        <v>26776</v>
      </c>
      <c r="D26778" s="1" t="s">
        <v>5</v>
      </c>
      <c r="E26778">
        <v>19</v>
      </c>
      <c r="F26778">
        <v>19</v>
      </c>
      <c r="G26778">
        <f>IF(fullcsv[[#This Row],[Category]]=fullcsv[[#This Row],[Prediction]],1,0)</f>
        <v>1</v>
      </c>
    </row>
    <row r="26779" spans="1:7" x14ac:dyDescent="0.35">
      <c r="A26779">
        <v>118613</v>
      </c>
      <c r="B26779">
        <v>118613</v>
      </c>
      <c r="C26779" s="1" t="s">
        <v>26777</v>
      </c>
      <c r="D26779" s="1" t="s">
        <v>7</v>
      </c>
      <c r="E26779">
        <v>12</v>
      </c>
      <c r="F26779">
        <v>19</v>
      </c>
      <c r="G26779">
        <f>IF(fullcsv[[#This Row],[Category]]=fullcsv[[#This Row],[Prediction]],1,0)</f>
        <v>0</v>
      </c>
    </row>
    <row r="26780" spans="1:7" x14ac:dyDescent="0.35">
      <c r="A26780">
        <v>105872</v>
      </c>
      <c r="B26780">
        <v>105872</v>
      </c>
      <c r="C26780" s="1" t="s">
        <v>26778</v>
      </c>
      <c r="D26780" s="1" t="s">
        <v>5</v>
      </c>
      <c r="E26780">
        <v>26</v>
      </c>
      <c r="F26780">
        <v>26</v>
      </c>
      <c r="G26780">
        <f>IF(fullcsv[[#This Row],[Category]]=fullcsv[[#This Row],[Prediction]],1,0)</f>
        <v>1</v>
      </c>
    </row>
    <row r="26781" spans="1:7" x14ac:dyDescent="0.35">
      <c r="A26781">
        <v>130695</v>
      </c>
      <c r="B26781">
        <v>130695</v>
      </c>
      <c r="C26781" s="1" t="s">
        <v>26779</v>
      </c>
      <c r="D26781" s="1" t="s">
        <v>7</v>
      </c>
      <c r="E26781">
        <v>6</v>
      </c>
      <c r="F26781">
        <v>6</v>
      </c>
      <c r="G26781">
        <f>IF(fullcsv[[#This Row],[Category]]=fullcsv[[#This Row],[Prediction]],1,0)</f>
        <v>1</v>
      </c>
    </row>
    <row r="26782" spans="1:7" x14ac:dyDescent="0.35">
      <c r="A26782">
        <v>48205</v>
      </c>
      <c r="B26782">
        <v>48205</v>
      </c>
      <c r="C26782" s="1" t="s">
        <v>26780</v>
      </c>
      <c r="D26782" s="1" t="s">
        <v>7</v>
      </c>
      <c r="E26782">
        <v>20</v>
      </c>
      <c r="F26782">
        <v>20</v>
      </c>
      <c r="G26782">
        <f>IF(fullcsv[[#This Row],[Category]]=fullcsv[[#This Row],[Prediction]],1,0)</f>
        <v>1</v>
      </c>
    </row>
    <row r="26783" spans="1:7" x14ac:dyDescent="0.35">
      <c r="A26783">
        <v>7892</v>
      </c>
      <c r="B26783">
        <v>7892</v>
      </c>
      <c r="C26783" s="1" t="s">
        <v>26781</v>
      </c>
      <c r="D26783" s="1" t="s">
        <v>7</v>
      </c>
      <c r="E26783">
        <v>26</v>
      </c>
      <c r="F26783">
        <v>26</v>
      </c>
      <c r="G26783">
        <f>IF(fullcsv[[#This Row],[Category]]=fullcsv[[#This Row],[Prediction]],1,0)</f>
        <v>1</v>
      </c>
    </row>
    <row r="26784" spans="1:7" x14ac:dyDescent="0.35">
      <c r="A26784">
        <v>177480</v>
      </c>
      <c r="B26784">
        <v>177480</v>
      </c>
      <c r="C26784" s="1" t="s">
        <v>26782</v>
      </c>
      <c r="D26784" s="1" t="s">
        <v>7</v>
      </c>
      <c r="E26784">
        <v>22</v>
      </c>
      <c r="F26784">
        <v>22</v>
      </c>
      <c r="G26784">
        <f>IF(fullcsv[[#This Row],[Category]]=fullcsv[[#This Row],[Prediction]],1,0)</f>
        <v>1</v>
      </c>
    </row>
    <row r="26785" spans="1:7" x14ac:dyDescent="0.35">
      <c r="A26785">
        <v>83434</v>
      </c>
      <c r="B26785">
        <v>83434</v>
      </c>
      <c r="C26785" s="1" t="s">
        <v>26783</v>
      </c>
      <c r="D26785" s="1" t="s">
        <v>5</v>
      </c>
      <c r="E26785">
        <v>18</v>
      </c>
      <c r="F26785">
        <v>12</v>
      </c>
      <c r="G26785">
        <f>IF(fullcsv[[#This Row],[Category]]=fullcsv[[#This Row],[Prediction]],1,0)</f>
        <v>0</v>
      </c>
    </row>
    <row r="26786" spans="1:7" x14ac:dyDescent="0.35">
      <c r="A26786">
        <v>210460</v>
      </c>
      <c r="B26786">
        <v>210460</v>
      </c>
      <c r="C26786" s="1" t="s">
        <v>26784</v>
      </c>
      <c r="D26786" s="1" t="s">
        <v>7</v>
      </c>
      <c r="E26786">
        <v>19</v>
      </c>
      <c r="F26786">
        <v>19</v>
      </c>
      <c r="G26786">
        <f>IF(fullcsv[[#This Row],[Category]]=fullcsv[[#This Row],[Prediction]],1,0)</f>
        <v>1</v>
      </c>
    </row>
    <row r="26787" spans="1:7" x14ac:dyDescent="0.35">
      <c r="A26787">
        <v>6708</v>
      </c>
      <c r="B26787">
        <v>6708</v>
      </c>
      <c r="C26787" s="1" t="s">
        <v>26785</v>
      </c>
      <c r="D26787" s="1" t="s">
        <v>7</v>
      </c>
      <c r="E26787">
        <v>1</v>
      </c>
      <c r="F26787">
        <v>1</v>
      </c>
      <c r="G26787">
        <f>IF(fullcsv[[#This Row],[Category]]=fullcsv[[#This Row],[Prediction]],1,0)</f>
        <v>1</v>
      </c>
    </row>
    <row r="26788" spans="1:7" x14ac:dyDescent="0.35">
      <c r="A26788">
        <v>102359</v>
      </c>
      <c r="B26788">
        <v>102359</v>
      </c>
      <c r="C26788" s="1" t="s">
        <v>26786</v>
      </c>
      <c r="D26788" s="1" t="s">
        <v>7</v>
      </c>
      <c r="E26788">
        <v>3</v>
      </c>
      <c r="F26788">
        <v>0</v>
      </c>
      <c r="G26788">
        <f>IF(fullcsv[[#This Row],[Category]]=fullcsv[[#This Row],[Prediction]],1,0)</f>
        <v>0</v>
      </c>
    </row>
    <row r="26789" spans="1:7" x14ac:dyDescent="0.35">
      <c r="A26789">
        <v>173668</v>
      </c>
      <c r="B26789">
        <v>173668</v>
      </c>
      <c r="C26789" s="1" t="s">
        <v>26787</v>
      </c>
      <c r="D26789" s="1" t="s">
        <v>5</v>
      </c>
      <c r="E26789">
        <v>9</v>
      </c>
      <c r="F26789">
        <v>9</v>
      </c>
      <c r="G26789">
        <f>IF(fullcsv[[#This Row],[Category]]=fullcsv[[#This Row],[Prediction]],1,0)</f>
        <v>1</v>
      </c>
    </row>
    <row r="26790" spans="1:7" x14ac:dyDescent="0.35">
      <c r="A26790">
        <v>196227</v>
      </c>
      <c r="B26790">
        <v>196227</v>
      </c>
      <c r="C26790" s="1" t="s">
        <v>26788</v>
      </c>
      <c r="D26790" s="1" t="s">
        <v>5</v>
      </c>
      <c r="E26790">
        <v>10</v>
      </c>
      <c r="F26790">
        <v>3</v>
      </c>
      <c r="G26790">
        <f>IF(fullcsv[[#This Row],[Category]]=fullcsv[[#This Row],[Prediction]],1,0)</f>
        <v>0</v>
      </c>
    </row>
    <row r="26791" spans="1:7" x14ac:dyDescent="0.35">
      <c r="A26791">
        <v>185515</v>
      </c>
      <c r="B26791">
        <v>185515</v>
      </c>
      <c r="C26791" s="1" t="s">
        <v>26789</v>
      </c>
      <c r="D26791" s="1" t="s">
        <v>7</v>
      </c>
      <c r="E26791">
        <v>11</v>
      </c>
      <c r="F26791">
        <v>19</v>
      </c>
      <c r="G26791">
        <f>IF(fullcsv[[#This Row],[Category]]=fullcsv[[#This Row],[Prediction]],1,0)</f>
        <v>0</v>
      </c>
    </row>
    <row r="26792" spans="1:7" x14ac:dyDescent="0.35">
      <c r="A26792">
        <v>125392</v>
      </c>
      <c r="B26792">
        <v>125392</v>
      </c>
      <c r="C26792" s="1" t="s">
        <v>26790</v>
      </c>
      <c r="D26792" s="1" t="s">
        <v>7</v>
      </c>
      <c r="E26792">
        <v>19</v>
      </c>
      <c r="F26792">
        <v>19</v>
      </c>
      <c r="G26792">
        <f>IF(fullcsv[[#This Row],[Category]]=fullcsv[[#This Row],[Prediction]],1,0)</f>
        <v>1</v>
      </c>
    </row>
    <row r="26793" spans="1:7" x14ac:dyDescent="0.35">
      <c r="A26793">
        <v>68968</v>
      </c>
      <c r="B26793">
        <v>68968</v>
      </c>
      <c r="C26793" s="1" t="s">
        <v>26791</v>
      </c>
      <c r="D26793" s="1" t="s">
        <v>5</v>
      </c>
      <c r="E26793">
        <v>26</v>
      </c>
      <c r="F26793">
        <v>26</v>
      </c>
      <c r="G26793">
        <f>IF(fullcsv[[#This Row],[Category]]=fullcsv[[#This Row],[Prediction]],1,0)</f>
        <v>1</v>
      </c>
    </row>
    <row r="26794" spans="1:7" x14ac:dyDescent="0.35">
      <c r="A26794">
        <v>22542</v>
      </c>
      <c r="B26794">
        <v>22542</v>
      </c>
      <c r="C26794" s="1" t="s">
        <v>26792</v>
      </c>
      <c r="D26794" s="1" t="s">
        <v>5</v>
      </c>
      <c r="E26794">
        <v>13</v>
      </c>
      <c r="F26794">
        <v>13</v>
      </c>
      <c r="G26794">
        <f>IF(fullcsv[[#This Row],[Category]]=fullcsv[[#This Row],[Prediction]],1,0)</f>
        <v>1</v>
      </c>
    </row>
    <row r="26795" spans="1:7" x14ac:dyDescent="0.35">
      <c r="A26795">
        <v>165706</v>
      </c>
      <c r="B26795">
        <v>165706</v>
      </c>
      <c r="C26795" s="1" t="s">
        <v>26793</v>
      </c>
      <c r="D26795" s="1" t="s">
        <v>5</v>
      </c>
      <c r="E26795">
        <v>19</v>
      </c>
      <c r="F26795">
        <v>19</v>
      </c>
      <c r="G26795">
        <f>IF(fullcsv[[#This Row],[Category]]=fullcsv[[#This Row],[Prediction]],1,0)</f>
        <v>1</v>
      </c>
    </row>
    <row r="26796" spans="1:7" x14ac:dyDescent="0.35">
      <c r="A26796">
        <v>194163</v>
      </c>
      <c r="B26796">
        <v>194163</v>
      </c>
      <c r="C26796" s="1" t="s">
        <v>26794</v>
      </c>
      <c r="D26796" s="1" t="s">
        <v>5</v>
      </c>
      <c r="E26796">
        <v>3</v>
      </c>
      <c r="F26796">
        <v>9</v>
      </c>
      <c r="G26796">
        <f>IF(fullcsv[[#This Row],[Category]]=fullcsv[[#This Row],[Prediction]],1,0)</f>
        <v>0</v>
      </c>
    </row>
    <row r="26797" spans="1:7" x14ac:dyDescent="0.35">
      <c r="A26797">
        <v>69331</v>
      </c>
      <c r="B26797">
        <v>69331</v>
      </c>
      <c r="C26797" s="1" t="s">
        <v>26795</v>
      </c>
      <c r="D26797" s="1" t="s">
        <v>7</v>
      </c>
      <c r="E26797">
        <v>14</v>
      </c>
      <c r="F26797">
        <v>14</v>
      </c>
      <c r="G26797">
        <f>IF(fullcsv[[#This Row],[Category]]=fullcsv[[#This Row],[Prediction]],1,0)</f>
        <v>1</v>
      </c>
    </row>
    <row r="26798" spans="1:7" x14ac:dyDescent="0.35">
      <c r="A26798">
        <v>182646</v>
      </c>
      <c r="B26798">
        <v>182646</v>
      </c>
      <c r="C26798" s="1" t="s">
        <v>26796</v>
      </c>
      <c r="D26798" s="1" t="s">
        <v>7</v>
      </c>
      <c r="E26798">
        <v>5</v>
      </c>
      <c r="F26798">
        <v>5</v>
      </c>
      <c r="G26798">
        <f>IF(fullcsv[[#This Row],[Category]]=fullcsv[[#This Row],[Prediction]],1,0)</f>
        <v>1</v>
      </c>
    </row>
    <row r="26799" spans="1:7" x14ac:dyDescent="0.35">
      <c r="A26799">
        <v>93687</v>
      </c>
      <c r="B26799">
        <v>93687</v>
      </c>
      <c r="C26799" s="1" t="s">
        <v>26797</v>
      </c>
      <c r="D26799" s="1" t="s">
        <v>7</v>
      </c>
      <c r="E26799">
        <v>3</v>
      </c>
      <c r="F26799">
        <v>19</v>
      </c>
      <c r="G26799">
        <f>IF(fullcsv[[#This Row],[Category]]=fullcsv[[#This Row],[Prediction]],1,0)</f>
        <v>0</v>
      </c>
    </row>
    <row r="26800" spans="1:7" x14ac:dyDescent="0.35">
      <c r="A26800">
        <v>195778</v>
      </c>
      <c r="B26800">
        <v>195778</v>
      </c>
      <c r="C26800" s="1" t="s">
        <v>26798</v>
      </c>
      <c r="D26800" s="1" t="s">
        <v>7</v>
      </c>
      <c r="E26800">
        <v>1</v>
      </c>
      <c r="F26800">
        <v>1</v>
      </c>
      <c r="G26800">
        <f>IF(fullcsv[[#This Row],[Category]]=fullcsv[[#This Row],[Prediction]],1,0)</f>
        <v>1</v>
      </c>
    </row>
    <row r="26801" spans="1:7" x14ac:dyDescent="0.35">
      <c r="A26801">
        <v>26146</v>
      </c>
      <c r="B26801">
        <v>26146</v>
      </c>
      <c r="C26801" s="1" t="s">
        <v>26799</v>
      </c>
      <c r="D26801" s="1" t="s">
        <v>7</v>
      </c>
      <c r="E26801">
        <v>3</v>
      </c>
      <c r="F26801">
        <v>3</v>
      </c>
      <c r="G26801">
        <f>IF(fullcsv[[#This Row],[Category]]=fullcsv[[#This Row],[Prediction]],1,0)</f>
        <v>1</v>
      </c>
    </row>
    <row r="26802" spans="1:7" x14ac:dyDescent="0.35">
      <c r="A26802">
        <v>150392</v>
      </c>
      <c r="B26802">
        <v>150392</v>
      </c>
      <c r="C26802" s="1" t="s">
        <v>26800</v>
      </c>
      <c r="D26802" s="1" t="s">
        <v>5</v>
      </c>
      <c r="E26802">
        <v>8</v>
      </c>
      <c r="F26802">
        <v>8</v>
      </c>
      <c r="G26802">
        <f>IF(fullcsv[[#This Row],[Category]]=fullcsv[[#This Row],[Prediction]],1,0)</f>
        <v>1</v>
      </c>
    </row>
    <row r="26803" spans="1:7" x14ac:dyDescent="0.35">
      <c r="A26803">
        <v>9218</v>
      </c>
      <c r="B26803">
        <v>9218</v>
      </c>
      <c r="C26803" s="1" t="s">
        <v>26801</v>
      </c>
      <c r="D26803" s="1" t="s">
        <v>5</v>
      </c>
      <c r="E26803">
        <v>6</v>
      </c>
      <c r="F26803">
        <v>6</v>
      </c>
      <c r="G26803">
        <f>IF(fullcsv[[#This Row],[Category]]=fullcsv[[#This Row],[Prediction]],1,0)</f>
        <v>1</v>
      </c>
    </row>
    <row r="26804" spans="1:7" x14ac:dyDescent="0.35">
      <c r="A26804">
        <v>84462</v>
      </c>
      <c r="B26804">
        <v>84462</v>
      </c>
      <c r="C26804" s="1" t="s">
        <v>26802</v>
      </c>
      <c r="D26804" s="1" t="s">
        <v>5</v>
      </c>
      <c r="E26804">
        <v>18</v>
      </c>
      <c r="F26804">
        <v>18</v>
      </c>
      <c r="G26804">
        <f>IF(fullcsv[[#This Row],[Category]]=fullcsv[[#This Row],[Prediction]],1,0)</f>
        <v>1</v>
      </c>
    </row>
    <row r="26805" spans="1:7" x14ac:dyDescent="0.35">
      <c r="A26805">
        <v>179544</v>
      </c>
      <c r="B26805">
        <v>179544</v>
      </c>
      <c r="C26805" s="1" t="s">
        <v>26803</v>
      </c>
      <c r="D26805" s="1" t="s">
        <v>5</v>
      </c>
      <c r="E26805">
        <v>3</v>
      </c>
      <c r="F26805">
        <v>3</v>
      </c>
      <c r="G26805">
        <f>IF(fullcsv[[#This Row],[Category]]=fullcsv[[#This Row],[Prediction]],1,0)</f>
        <v>1</v>
      </c>
    </row>
    <row r="26806" spans="1:7" x14ac:dyDescent="0.35">
      <c r="A26806">
        <v>213590</v>
      </c>
      <c r="B26806">
        <v>213590</v>
      </c>
      <c r="C26806" s="1" t="s">
        <v>26804</v>
      </c>
      <c r="D26806" s="1" t="s">
        <v>7</v>
      </c>
      <c r="E26806">
        <v>11</v>
      </c>
      <c r="F26806">
        <v>14</v>
      </c>
      <c r="G26806">
        <f>IF(fullcsv[[#This Row],[Category]]=fullcsv[[#This Row],[Prediction]],1,0)</f>
        <v>0</v>
      </c>
    </row>
    <row r="26807" spans="1:7" x14ac:dyDescent="0.35">
      <c r="A26807">
        <v>73886</v>
      </c>
      <c r="B26807">
        <v>73886</v>
      </c>
      <c r="C26807" s="1" t="s">
        <v>26805</v>
      </c>
      <c r="D26807" s="1" t="s">
        <v>7</v>
      </c>
      <c r="E26807">
        <v>19</v>
      </c>
      <c r="F26807">
        <v>19</v>
      </c>
      <c r="G26807">
        <f>IF(fullcsv[[#This Row],[Category]]=fullcsv[[#This Row],[Prediction]],1,0)</f>
        <v>1</v>
      </c>
    </row>
    <row r="26808" spans="1:7" x14ac:dyDescent="0.35">
      <c r="A26808">
        <v>160589</v>
      </c>
      <c r="B26808">
        <v>160589</v>
      </c>
      <c r="C26808" s="1" t="s">
        <v>26806</v>
      </c>
      <c r="D26808" s="1" t="s">
        <v>7</v>
      </c>
      <c r="E26808">
        <v>26</v>
      </c>
      <c r="F26808">
        <v>14</v>
      </c>
      <c r="G26808">
        <f>IF(fullcsv[[#This Row],[Category]]=fullcsv[[#This Row],[Prediction]],1,0)</f>
        <v>0</v>
      </c>
    </row>
    <row r="26809" spans="1:7" x14ac:dyDescent="0.35">
      <c r="A26809">
        <v>83034</v>
      </c>
      <c r="B26809">
        <v>83034</v>
      </c>
      <c r="C26809" s="1" t="s">
        <v>26807</v>
      </c>
      <c r="D26809" s="1" t="s">
        <v>5</v>
      </c>
      <c r="E26809">
        <v>24</v>
      </c>
      <c r="F26809">
        <v>24</v>
      </c>
      <c r="G26809">
        <f>IF(fullcsv[[#This Row],[Category]]=fullcsv[[#This Row],[Prediction]],1,0)</f>
        <v>1</v>
      </c>
    </row>
    <row r="26810" spans="1:7" x14ac:dyDescent="0.35">
      <c r="A26810">
        <v>91254</v>
      </c>
      <c r="B26810">
        <v>91254</v>
      </c>
      <c r="C26810" s="1" t="s">
        <v>26808</v>
      </c>
      <c r="D26810" s="1" t="s">
        <v>5</v>
      </c>
      <c r="E26810">
        <v>11</v>
      </c>
      <c r="F26810">
        <v>11</v>
      </c>
      <c r="G26810">
        <f>IF(fullcsv[[#This Row],[Category]]=fullcsv[[#This Row],[Prediction]],1,0)</f>
        <v>1</v>
      </c>
    </row>
    <row r="26811" spans="1:7" x14ac:dyDescent="0.35">
      <c r="A26811">
        <v>87373</v>
      </c>
      <c r="B26811">
        <v>87373</v>
      </c>
      <c r="C26811" s="1" t="s">
        <v>26809</v>
      </c>
      <c r="D26811" s="1" t="s">
        <v>5</v>
      </c>
      <c r="E26811">
        <v>5</v>
      </c>
      <c r="F26811">
        <v>5</v>
      </c>
      <c r="G26811">
        <f>IF(fullcsv[[#This Row],[Category]]=fullcsv[[#This Row],[Prediction]],1,0)</f>
        <v>1</v>
      </c>
    </row>
    <row r="26812" spans="1:7" x14ac:dyDescent="0.35">
      <c r="A26812">
        <v>109400</v>
      </c>
      <c r="B26812">
        <v>109400</v>
      </c>
      <c r="C26812" s="1" t="s">
        <v>26810</v>
      </c>
      <c r="D26812" s="1" t="s">
        <v>5</v>
      </c>
      <c r="E26812">
        <v>19</v>
      </c>
      <c r="F26812">
        <v>19</v>
      </c>
      <c r="G26812">
        <f>IF(fullcsv[[#This Row],[Category]]=fullcsv[[#This Row],[Prediction]],1,0)</f>
        <v>1</v>
      </c>
    </row>
    <row r="26813" spans="1:7" x14ac:dyDescent="0.35">
      <c r="A26813">
        <v>135930</v>
      </c>
      <c r="B26813">
        <v>135930</v>
      </c>
      <c r="C26813" s="1" t="s">
        <v>26811</v>
      </c>
      <c r="D26813" s="1" t="s">
        <v>5</v>
      </c>
      <c r="E26813">
        <v>21</v>
      </c>
      <c r="F26813">
        <v>15</v>
      </c>
      <c r="G26813">
        <f>IF(fullcsv[[#This Row],[Category]]=fullcsv[[#This Row],[Prediction]],1,0)</f>
        <v>0</v>
      </c>
    </row>
    <row r="26814" spans="1:7" x14ac:dyDescent="0.35">
      <c r="A26814">
        <v>36710</v>
      </c>
      <c r="B26814">
        <v>36710</v>
      </c>
      <c r="C26814" s="1" t="s">
        <v>26812</v>
      </c>
      <c r="D26814" s="1" t="s">
        <v>7</v>
      </c>
      <c r="E26814">
        <v>6</v>
      </c>
      <c r="F26814">
        <v>19</v>
      </c>
      <c r="G26814">
        <f>IF(fullcsv[[#This Row],[Category]]=fullcsv[[#This Row],[Prediction]],1,0)</f>
        <v>0</v>
      </c>
    </row>
    <row r="26815" spans="1:7" x14ac:dyDescent="0.35">
      <c r="A26815">
        <v>166187</v>
      </c>
      <c r="B26815">
        <v>166187</v>
      </c>
      <c r="C26815" s="1" t="s">
        <v>26813</v>
      </c>
      <c r="D26815" s="1" t="s">
        <v>7</v>
      </c>
      <c r="E26815">
        <v>24</v>
      </c>
      <c r="F26815">
        <v>24</v>
      </c>
      <c r="G26815">
        <f>IF(fullcsv[[#This Row],[Category]]=fullcsv[[#This Row],[Prediction]],1,0)</f>
        <v>1</v>
      </c>
    </row>
    <row r="26816" spans="1:7" x14ac:dyDescent="0.35">
      <c r="A26816">
        <v>105958</v>
      </c>
      <c r="B26816">
        <v>105958</v>
      </c>
      <c r="C26816" s="1" t="s">
        <v>26814</v>
      </c>
      <c r="D26816" s="1" t="s">
        <v>5</v>
      </c>
      <c r="E26816">
        <v>21</v>
      </c>
      <c r="F26816">
        <v>21</v>
      </c>
      <c r="G26816">
        <f>IF(fullcsv[[#This Row],[Category]]=fullcsv[[#This Row],[Prediction]],1,0)</f>
        <v>1</v>
      </c>
    </row>
    <row r="26817" spans="1:7" x14ac:dyDescent="0.35">
      <c r="A26817">
        <v>93684</v>
      </c>
      <c r="B26817">
        <v>93684</v>
      </c>
      <c r="C26817" s="1" t="s">
        <v>26815</v>
      </c>
      <c r="D26817" s="1" t="s">
        <v>7</v>
      </c>
      <c r="E26817">
        <v>22</v>
      </c>
      <c r="F26817">
        <v>22</v>
      </c>
      <c r="G26817">
        <f>IF(fullcsv[[#This Row],[Category]]=fullcsv[[#This Row],[Prediction]],1,0)</f>
        <v>1</v>
      </c>
    </row>
    <row r="26818" spans="1:7" x14ac:dyDescent="0.35">
      <c r="A26818">
        <v>9762</v>
      </c>
      <c r="B26818">
        <v>9762</v>
      </c>
      <c r="C26818" s="1" t="s">
        <v>26816</v>
      </c>
      <c r="D26818" s="1" t="s">
        <v>5</v>
      </c>
      <c r="E26818">
        <v>19</v>
      </c>
      <c r="F26818">
        <v>19</v>
      </c>
      <c r="G26818">
        <f>IF(fullcsv[[#This Row],[Category]]=fullcsv[[#This Row],[Prediction]],1,0)</f>
        <v>1</v>
      </c>
    </row>
    <row r="26819" spans="1:7" x14ac:dyDescent="0.35">
      <c r="A26819">
        <v>138308</v>
      </c>
      <c r="B26819">
        <v>138308</v>
      </c>
      <c r="C26819" s="1" t="s">
        <v>26817</v>
      </c>
      <c r="D26819" s="1" t="s">
        <v>7</v>
      </c>
      <c r="E26819">
        <v>22</v>
      </c>
      <c r="F26819">
        <v>19</v>
      </c>
      <c r="G26819">
        <f>IF(fullcsv[[#This Row],[Category]]=fullcsv[[#This Row],[Prediction]],1,0)</f>
        <v>0</v>
      </c>
    </row>
    <row r="26820" spans="1:7" x14ac:dyDescent="0.35">
      <c r="A26820">
        <v>118832</v>
      </c>
      <c r="B26820">
        <v>118832</v>
      </c>
      <c r="C26820" s="1" t="s">
        <v>26818</v>
      </c>
      <c r="D26820" s="1" t="s">
        <v>5</v>
      </c>
      <c r="E26820">
        <v>13</v>
      </c>
      <c r="F26820">
        <v>13</v>
      </c>
      <c r="G26820">
        <f>IF(fullcsv[[#This Row],[Category]]=fullcsv[[#This Row],[Prediction]],1,0)</f>
        <v>1</v>
      </c>
    </row>
    <row r="26821" spans="1:7" x14ac:dyDescent="0.35">
      <c r="A26821">
        <v>11105</v>
      </c>
      <c r="B26821">
        <v>11105</v>
      </c>
      <c r="C26821" s="1" t="s">
        <v>26819</v>
      </c>
      <c r="D26821" s="1" t="s">
        <v>7</v>
      </c>
      <c r="E26821">
        <v>19</v>
      </c>
      <c r="F26821">
        <v>19</v>
      </c>
      <c r="G26821">
        <f>IF(fullcsv[[#This Row],[Category]]=fullcsv[[#This Row],[Prediction]],1,0)</f>
        <v>1</v>
      </c>
    </row>
    <row r="26822" spans="1:7" x14ac:dyDescent="0.35">
      <c r="A26822">
        <v>95863</v>
      </c>
      <c r="B26822">
        <v>95863</v>
      </c>
      <c r="C26822" s="1" t="s">
        <v>26820</v>
      </c>
      <c r="D26822" s="1" t="s">
        <v>7</v>
      </c>
      <c r="E26822">
        <v>13</v>
      </c>
      <c r="F26822">
        <v>13</v>
      </c>
      <c r="G26822">
        <f>IF(fullcsv[[#This Row],[Category]]=fullcsv[[#This Row],[Prediction]],1,0)</f>
        <v>1</v>
      </c>
    </row>
    <row r="26823" spans="1:7" x14ac:dyDescent="0.35">
      <c r="A26823">
        <v>72182</v>
      </c>
      <c r="B26823">
        <v>72182</v>
      </c>
      <c r="C26823" s="1" t="s">
        <v>26821</v>
      </c>
      <c r="D26823" s="1" t="s">
        <v>7</v>
      </c>
      <c r="E26823">
        <v>14</v>
      </c>
      <c r="F26823">
        <v>14</v>
      </c>
      <c r="G26823">
        <f>IF(fullcsv[[#This Row],[Category]]=fullcsv[[#This Row],[Prediction]],1,0)</f>
        <v>1</v>
      </c>
    </row>
    <row r="26824" spans="1:7" x14ac:dyDescent="0.35">
      <c r="A26824">
        <v>62088</v>
      </c>
      <c r="B26824">
        <v>62088</v>
      </c>
      <c r="C26824" s="1" t="s">
        <v>26822</v>
      </c>
      <c r="D26824" s="1" t="s">
        <v>7</v>
      </c>
      <c r="E26824">
        <v>19</v>
      </c>
      <c r="F26824">
        <v>19</v>
      </c>
      <c r="G26824">
        <f>IF(fullcsv[[#This Row],[Category]]=fullcsv[[#This Row],[Prediction]],1,0)</f>
        <v>1</v>
      </c>
    </row>
    <row r="26825" spans="1:7" x14ac:dyDescent="0.35">
      <c r="A26825">
        <v>212028</v>
      </c>
      <c r="B26825">
        <v>212028</v>
      </c>
      <c r="C26825" s="1" t="s">
        <v>26823</v>
      </c>
      <c r="D26825" s="1" t="s">
        <v>7</v>
      </c>
      <c r="E26825">
        <v>8</v>
      </c>
      <c r="F26825">
        <v>19</v>
      </c>
      <c r="G26825">
        <f>IF(fullcsv[[#This Row],[Category]]=fullcsv[[#This Row],[Prediction]],1,0)</f>
        <v>0</v>
      </c>
    </row>
    <row r="26826" spans="1:7" x14ac:dyDescent="0.35">
      <c r="A26826">
        <v>62803</v>
      </c>
      <c r="B26826">
        <v>62803</v>
      </c>
      <c r="C26826" s="1" t="s">
        <v>26824</v>
      </c>
      <c r="D26826" s="1" t="s">
        <v>7</v>
      </c>
      <c r="E26826">
        <v>15</v>
      </c>
      <c r="F26826">
        <v>19</v>
      </c>
      <c r="G26826">
        <f>IF(fullcsv[[#This Row],[Category]]=fullcsv[[#This Row],[Prediction]],1,0)</f>
        <v>0</v>
      </c>
    </row>
    <row r="26827" spans="1:7" x14ac:dyDescent="0.35">
      <c r="A26827">
        <v>82674</v>
      </c>
      <c r="B26827">
        <v>82674</v>
      </c>
      <c r="C26827" s="1" t="s">
        <v>26825</v>
      </c>
      <c r="D26827" s="1" t="s">
        <v>7</v>
      </c>
      <c r="E26827">
        <v>1</v>
      </c>
      <c r="F26827">
        <v>1</v>
      </c>
      <c r="G26827">
        <f>IF(fullcsv[[#This Row],[Category]]=fullcsv[[#This Row],[Prediction]],1,0)</f>
        <v>1</v>
      </c>
    </row>
    <row r="26828" spans="1:7" x14ac:dyDescent="0.35">
      <c r="A26828">
        <v>19649</v>
      </c>
      <c r="B26828">
        <v>19649</v>
      </c>
      <c r="C26828" s="1" t="s">
        <v>26826</v>
      </c>
      <c r="D26828" s="1" t="s">
        <v>7</v>
      </c>
      <c r="E26828">
        <v>19</v>
      </c>
      <c r="F26828">
        <v>3</v>
      </c>
      <c r="G26828">
        <f>IF(fullcsv[[#This Row],[Category]]=fullcsv[[#This Row],[Prediction]],1,0)</f>
        <v>0</v>
      </c>
    </row>
    <row r="26829" spans="1:7" x14ac:dyDescent="0.35">
      <c r="A26829">
        <v>200073</v>
      </c>
      <c r="B26829">
        <v>200073</v>
      </c>
      <c r="C26829" s="1" t="s">
        <v>26827</v>
      </c>
      <c r="D26829" s="1" t="s">
        <v>5</v>
      </c>
      <c r="E26829">
        <v>26</v>
      </c>
      <c r="F26829">
        <v>26</v>
      </c>
      <c r="G26829">
        <f>IF(fullcsv[[#This Row],[Category]]=fullcsv[[#This Row],[Prediction]],1,0)</f>
        <v>1</v>
      </c>
    </row>
    <row r="26830" spans="1:7" x14ac:dyDescent="0.35">
      <c r="A26830">
        <v>38961</v>
      </c>
      <c r="B26830">
        <v>38961</v>
      </c>
      <c r="C26830" s="1" t="s">
        <v>26828</v>
      </c>
      <c r="D26830" s="1" t="s">
        <v>5</v>
      </c>
      <c r="E26830">
        <v>20</v>
      </c>
      <c r="F26830">
        <v>20</v>
      </c>
      <c r="G26830">
        <f>IF(fullcsv[[#This Row],[Category]]=fullcsv[[#This Row],[Prediction]],1,0)</f>
        <v>1</v>
      </c>
    </row>
    <row r="26831" spans="1:7" x14ac:dyDescent="0.35">
      <c r="A26831">
        <v>199289</v>
      </c>
      <c r="B26831">
        <v>199289</v>
      </c>
      <c r="C26831" s="1" t="s">
        <v>26829</v>
      </c>
      <c r="D26831" s="1" t="s">
        <v>5</v>
      </c>
      <c r="E26831">
        <v>19</v>
      </c>
      <c r="F26831">
        <v>19</v>
      </c>
      <c r="G26831">
        <f>IF(fullcsv[[#This Row],[Category]]=fullcsv[[#This Row],[Prediction]],1,0)</f>
        <v>1</v>
      </c>
    </row>
    <row r="26832" spans="1:7" x14ac:dyDescent="0.35">
      <c r="A26832">
        <v>191132</v>
      </c>
      <c r="B26832">
        <v>191132</v>
      </c>
      <c r="C26832" s="1" t="s">
        <v>26830</v>
      </c>
      <c r="D26832" s="1" t="s">
        <v>5</v>
      </c>
      <c r="E26832">
        <v>19</v>
      </c>
      <c r="F26832">
        <v>19</v>
      </c>
      <c r="G26832">
        <f>IF(fullcsv[[#This Row],[Category]]=fullcsv[[#This Row],[Prediction]],1,0)</f>
        <v>1</v>
      </c>
    </row>
    <row r="26833" spans="1:7" x14ac:dyDescent="0.35">
      <c r="A26833">
        <v>139448</v>
      </c>
      <c r="B26833">
        <v>139448</v>
      </c>
      <c r="C26833" s="1" t="s">
        <v>26831</v>
      </c>
      <c r="D26833" s="1" t="s">
        <v>7</v>
      </c>
      <c r="E26833">
        <v>22</v>
      </c>
      <c r="F26833">
        <v>19</v>
      </c>
      <c r="G26833">
        <f>IF(fullcsv[[#This Row],[Category]]=fullcsv[[#This Row],[Prediction]],1,0)</f>
        <v>0</v>
      </c>
    </row>
    <row r="26834" spans="1:7" x14ac:dyDescent="0.35">
      <c r="A26834">
        <v>68462</v>
      </c>
      <c r="B26834">
        <v>68462</v>
      </c>
      <c r="C26834" s="1" t="s">
        <v>26832</v>
      </c>
      <c r="D26834" s="1" t="s">
        <v>5</v>
      </c>
      <c r="E26834">
        <v>3</v>
      </c>
      <c r="F26834">
        <v>6</v>
      </c>
      <c r="G26834">
        <f>IF(fullcsv[[#This Row],[Category]]=fullcsv[[#This Row],[Prediction]],1,0)</f>
        <v>0</v>
      </c>
    </row>
    <row r="26835" spans="1:7" x14ac:dyDescent="0.35">
      <c r="A26835">
        <v>175890</v>
      </c>
      <c r="B26835">
        <v>175890</v>
      </c>
      <c r="C26835" s="1" t="s">
        <v>26833</v>
      </c>
      <c r="D26835" s="1" t="s">
        <v>5</v>
      </c>
      <c r="E26835">
        <v>19</v>
      </c>
      <c r="F26835">
        <v>19</v>
      </c>
      <c r="G26835">
        <f>IF(fullcsv[[#This Row],[Category]]=fullcsv[[#This Row],[Prediction]],1,0)</f>
        <v>1</v>
      </c>
    </row>
    <row r="26836" spans="1:7" x14ac:dyDescent="0.35">
      <c r="A26836">
        <v>79503</v>
      </c>
      <c r="B26836">
        <v>79503</v>
      </c>
      <c r="C26836" s="1" t="s">
        <v>26834</v>
      </c>
      <c r="D26836" s="1" t="s">
        <v>5</v>
      </c>
      <c r="E26836">
        <v>19</v>
      </c>
      <c r="F26836">
        <v>19</v>
      </c>
      <c r="G26836">
        <f>IF(fullcsv[[#This Row],[Category]]=fullcsv[[#This Row],[Prediction]],1,0)</f>
        <v>1</v>
      </c>
    </row>
    <row r="26837" spans="1:7" x14ac:dyDescent="0.35">
      <c r="A26837">
        <v>105684</v>
      </c>
      <c r="B26837">
        <v>105684</v>
      </c>
      <c r="C26837" s="1" t="s">
        <v>26835</v>
      </c>
      <c r="D26837" s="1" t="s">
        <v>7</v>
      </c>
      <c r="E26837">
        <v>19</v>
      </c>
      <c r="F26837">
        <v>19</v>
      </c>
      <c r="G26837">
        <f>IF(fullcsv[[#This Row],[Category]]=fullcsv[[#This Row],[Prediction]],1,0)</f>
        <v>1</v>
      </c>
    </row>
    <row r="26838" spans="1:7" x14ac:dyDescent="0.35">
      <c r="A26838">
        <v>5071</v>
      </c>
      <c r="B26838">
        <v>5071</v>
      </c>
      <c r="C26838" s="1" t="s">
        <v>26836</v>
      </c>
      <c r="D26838" s="1" t="s">
        <v>5</v>
      </c>
      <c r="E26838">
        <v>19</v>
      </c>
      <c r="F26838">
        <v>19</v>
      </c>
      <c r="G26838">
        <f>IF(fullcsv[[#This Row],[Category]]=fullcsv[[#This Row],[Prediction]],1,0)</f>
        <v>1</v>
      </c>
    </row>
    <row r="26839" spans="1:7" x14ac:dyDescent="0.35">
      <c r="A26839">
        <v>49120</v>
      </c>
      <c r="B26839">
        <v>49120</v>
      </c>
      <c r="C26839" s="1" t="s">
        <v>26837</v>
      </c>
      <c r="D26839" s="1" t="s">
        <v>7</v>
      </c>
      <c r="E26839">
        <v>14</v>
      </c>
      <c r="F26839">
        <v>14</v>
      </c>
      <c r="G26839">
        <f>IF(fullcsv[[#This Row],[Category]]=fullcsv[[#This Row],[Prediction]],1,0)</f>
        <v>1</v>
      </c>
    </row>
    <row r="26840" spans="1:7" x14ac:dyDescent="0.35">
      <c r="A26840">
        <v>211428</v>
      </c>
      <c r="B26840">
        <v>211428</v>
      </c>
      <c r="C26840" s="1" t="s">
        <v>26838</v>
      </c>
      <c r="D26840" s="1" t="s">
        <v>5</v>
      </c>
      <c r="E26840">
        <v>19</v>
      </c>
      <c r="F26840">
        <v>19</v>
      </c>
      <c r="G26840">
        <f>IF(fullcsv[[#This Row],[Category]]=fullcsv[[#This Row],[Prediction]],1,0)</f>
        <v>1</v>
      </c>
    </row>
    <row r="26841" spans="1:7" x14ac:dyDescent="0.35">
      <c r="A26841">
        <v>208551</v>
      </c>
      <c r="B26841">
        <v>208551</v>
      </c>
      <c r="C26841" s="1" t="s">
        <v>26839</v>
      </c>
      <c r="D26841" s="1" t="s">
        <v>7</v>
      </c>
      <c r="E26841">
        <v>19</v>
      </c>
      <c r="F26841">
        <v>19</v>
      </c>
      <c r="G26841">
        <f>IF(fullcsv[[#This Row],[Category]]=fullcsv[[#This Row],[Prediction]],1,0)</f>
        <v>1</v>
      </c>
    </row>
    <row r="26842" spans="1:7" x14ac:dyDescent="0.35">
      <c r="A26842">
        <v>113874</v>
      </c>
      <c r="B26842">
        <v>113874</v>
      </c>
      <c r="C26842" s="1" t="s">
        <v>26840</v>
      </c>
      <c r="D26842" s="1" t="s">
        <v>5</v>
      </c>
      <c r="E26842">
        <v>20</v>
      </c>
      <c r="F26842">
        <v>20</v>
      </c>
      <c r="G26842">
        <f>IF(fullcsv[[#This Row],[Category]]=fullcsv[[#This Row],[Prediction]],1,0)</f>
        <v>1</v>
      </c>
    </row>
    <row r="26843" spans="1:7" x14ac:dyDescent="0.35">
      <c r="A26843">
        <v>118198</v>
      </c>
      <c r="B26843">
        <v>118198</v>
      </c>
      <c r="C26843" s="1" t="s">
        <v>26841</v>
      </c>
      <c r="D26843" s="1" t="s">
        <v>5</v>
      </c>
      <c r="E26843">
        <v>19</v>
      </c>
      <c r="F26843">
        <v>19</v>
      </c>
      <c r="G26843">
        <f>IF(fullcsv[[#This Row],[Category]]=fullcsv[[#This Row],[Prediction]],1,0)</f>
        <v>1</v>
      </c>
    </row>
    <row r="26844" spans="1:7" x14ac:dyDescent="0.35">
      <c r="A26844">
        <v>45746</v>
      </c>
      <c r="B26844">
        <v>45746</v>
      </c>
      <c r="C26844" s="1" t="s">
        <v>26842</v>
      </c>
      <c r="D26844" s="1" t="s">
        <v>7</v>
      </c>
      <c r="E26844">
        <v>3</v>
      </c>
      <c r="F26844">
        <v>3</v>
      </c>
      <c r="G26844">
        <f>IF(fullcsv[[#This Row],[Category]]=fullcsv[[#This Row],[Prediction]],1,0)</f>
        <v>1</v>
      </c>
    </row>
    <row r="26845" spans="1:7" x14ac:dyDescent="0.35">
      <c r="A26845">
        <v>62077</v>
      </c>
      <c r="B26845">
        <v>62077</v>
      </c>
      <c r="C26845" s="1" t="s">
        <v>26843</v>
      </c>
      <c r="D26845" s="1" t="s">
        <v>7</v>
      </c>
      <c r="E26845">
        <v>19</v>
      </c>
      <c r="F26845">
        <v>19</v>
      </c>
      <c r="G26845">
        <f>IF(fullcsv[[#This Row],[Category]]=fullcsv[[#This Row],[Prediction]],1,0)</f>
        <v>1</v>
      </c>
    </row>
    <row r="26846" spans="1:7" x14ac:dyDescent="0.35">
      <c r="A26846">
        <v>51076</v>
      </c>
      <c r="B26846">
        <v>51076</v>
      </c>
      <c r="C26846" s="1" t="s">
        <v>26844</v>
      </c>
      <c r="D26846" s="1" t="s">
        <v>7</v>
      </c>
      <c r="E26846">
        <v>6</v>
      </c>
      <c r="F26846">
        <v>6</v>
      </c>
      <c r="G26846">
        <f>IF(fullcsv[[#This Row],[Category]]=fullcsv[[#This Row],[Prediction]],1,0)</f>
        <v>1</v>
      </c>
    </row>
    <row r="26847" spans="1:7" x14ac:dyDescent="0.35">
      <c r="A26847">
        <v>27159</v>
      </c>
      <c r="B26847">
        <v>27159</v>
      </c>
      <c r="C26847" s="1" t="s">
        <v>26845</v>
      </c>
      <c r="D26847" s="1" t="s">
        <v>5</v>
      </c>
      <c r="E26847">
        <v>19</v>
      </c>
      <c r="F26847">
        <v>19</v>
      </c>
      <c r="G26847">
        <f>IF(fullcsv[[#This Row],[Category]]=fullcsv[[#This Row],[Prediction]],1,0)</f>
        <v>1</v>
      </c>
    </row>
    <row r="26848" spans="1:7" x14ac:dyDescent="0.35">
      <c r="A26848">
        <v>32560</v>
      </c>
      <c r="B26848">
        <v>32560</v>
      </c>
      <c r="C26848" s="1" t="s">
        <v>26846</v>
      </c>
      <c r="D26848" s="1" t="s">
        <v>7</v>
      </c>
      <c r="E26848">
        <v>1</v>
      </c>
      <c r="F26848">
        <v>20</v>
      </c>
      <c r="G26848">
        <f>IF(fullcsv[[#This Row],[Category]]=fullcsv[[#This Row],[Prediction]],1,0)</f>
        <v>0</v>
      </c>
    </row>
    <row r="26849" spans="1:7" x14ac:dyDescent="0.35">
      <c r="A26849">
        <v>207653</v>
      </c>
      <c r="B26849">
        <v>207653</v>
      </c>
      <c r="C26849" s="1" t="s">
        <v>26847</v>
      </c>
      <c r="D26849" s="1" t="s">
        <v>5</v>
      </c>
      <c r="E26849">
        <v>20</v>
      </c>
      <c r="F26849">
        <v>20</v>
      </c>
      <c r="G26849">
        <f>IF(fullcsv[[#This Row],[Category]]=fullcsv[[#This Row],[Prediction]],1,0)</f>
        <v>1</v>
      </c>
    </row>
    <row r="26850" spans="1:7" x14ac:dyDescent="0.35">
      <c r="A26850">
        <v>75423</v>
      </c>
      <c r="B26850">
        <v>75423</v>
      </c>
      <c r="C26850" s="1" t="s">
        <v>26848</v>
      </c>
      <c r="D26850" s="1" t="s">
        <v>5</v>
      </c>
      <c r="E26850">
        <v>19</v>
      </c>
      <c r="F26850">
        <v>19</v>
      </c>
      <c r="G26850">
        <f>IF(fullcsv[[#This Row],[Category]]=fullcsv[[#This Row],[Prediction]],1,0)</f>
        <v>1</v>
      </c>
    </row>
    <row r="26851" spans="1:7" x14ac:dyDescent="0.35">
      <c r="A26851">
        <v>114531</v>
      </c>
      <c r="B26851">
        <v>114531</v>
      </c>
      <c r="C26851" s="1" t="s">
        <v>26849</v>
      </c>
      <c r="D26851" s="1" t="s">
        <v>7</v>
      </c>
      <c r="E26851">
        <v>6</v>
      </c>
      <c r="F26851">
        <v>6</v>
      </c>
      <c r="G26851">
        <f>IF(fullcsv[[#This Row],[Category]]=fullcsv[[#This Row],[Prediction]],1,0)</f>
        <v>1</v>
      </c>
    </row>
    <row r="26852" spans="1:7" x14ac:dyDescent="0.35">
      <c r="A26852">
        <v>7492</v>
      </c>
      <c r="B26852">
        <v>7492</v>
      </c>
      <c r="C26852" s="1" t="s">
        <v>26850</v>
      </c>
      <c r="D26852" s="1" t="s">
        <v>5</v>
      </c>
      <c r="E26852">
        <v>19</v>
      </c>
      <c r="F26852">
        <v>19</v>
      </c>
      <c r="G26852">
        <f>IF(fullcsv[[#This Row],[Category]]=fullcsv[[#This Row],[Prediction]],1,0)</f>
        <v>1</v>
      </c>
    </row>
    <row r="26853" spans="1:7" x14ac:dyDescent="0.35">
      <c r="A26853">
        <v>54632</v>
      </c>
      <c r="B26853">
        <v>54632</v>
      </c>
      <c r="C26853" s="1" t="s">
        <v>26851</v>
      </c>
      <c r="D26853" s="1" t="s">
        <v>5</v>
      </c>
      <c r="E26853">
        <v>14</v>
      </c>
      <c r="F26853">
        <v>14</v>
      </c>
      <c r="G26853">
        <f>IF(fullcsv[[#This Row],[Category]]=fullcsv[[#This Row],[Prediction]],1,0)</f>
        <v>1</v>
      </c>
    </row>
    <row r="26854" spans="1:7" x14ac:dyDescent="0.35">
      <c r="A26854">
        <v>45711</v>
      </c>
      <c r="B26854">
        <v>45711</v>
      </c>
      <c r="C26854" s="1" t="s">
        <v>26852</v>
      </c>
      <c r="D26854" s="1" t="s">
        <v>7</v>
      </c>
      <c r="E26854">
        <v>22</v>
      </c>
      <c r="F26854">
        <v>22</v>
      </c>
      <c r="G26854">
        <f>IF(fullcsv[[#This Row],[Category]]=fullcsv[[#This Row],[Prediction]],1,0)</f>
        <v>1</v>
      </c>
    </row>
    <row r="26855" spans="1:7" x14ac:dyDescent="0.35">
      <c r="A26855">
        <v>203445</v>
      </c>
      <c r="B26855">
        <v>203445</v>
      </c>
      <c r="C26855" s="1" t="s">
        <v>26853</v>
      </c>
      <c r="D26855" s="1" t="s">
        <v>5</v>
      </c>
      <c r="E26855">
        <v>16</v>
      </c>
      <c r="F26855">
        <v>16</v>
      </c>
      <c r="G26855">
        <f>IF(fullcsv[[#This Row],[Category]]=fullcsv[[#This Row],[Prediction]],1,0)</f>
        <v>1</v>
      </c>
    </row>
    <row r="26856" spans="1:7" x14ac:dyDescent="0.35">
      <c r="A26856">
        <v>159319</v>
      </c>
      <c r="B26856">
        <v>159319</v>
      </c>
      <c r="C26856" s="1" t="s">
        <v>26854</v>
      </c>
      <c r="D26856" s="1" t="s">
        <v>7</v>
      </c>
      <c r="E26856">
        <v>9</v>
      </c>
      <c r="F26856">
        <v>9</v>
      </c>
      <c r="G26856">
        <f>IF(fullcsv[[#This Row],[Category]]=fullcsv[[#This Row],[Prediction]],1,0)</f>
        <v>1</v>
      </c>
    </row>
    <row r="26857" spans="1:7" x14ac:dyDescent="0.35">
      <c r="A26857">
        <v>100087</v>
      </c>
      <c r="B26857">
        <v>100087</v>
      </c>
      <c r="C26857" s="1" t="s">
        <v>26855</v>
      </c>
      <c r="D26857" s="1" t="s">
        <v>7</v>
      </c>
      <c r="E26857">
        <v>19</v>
      </c>
      <c r="F26857">
        <v>19</v>
      </c>
      <c r="G26857">
        <f>IF(fullcsv[[#This Row],[Category]]=fullcsv[[#This Row],[Prediction]],1,0)</f>
        <v>1</v>
      </c>
    </row>
    <row r="26858" spans="1:7" x14ac:dyDescent="0.35">
      <c r="A26858">
        <v>179512</v>
      </c>
      <c r="B26858">
        <v>179512</v>
      </c>
      <c r="C26858" s="1" t="s">
        <v>26856</v>
      </c>
      <c r="D26858" s="1" t="s">
        <v>5</v>
      </c>
      <c r="E26858">
        <v>13</v>
      </c>
      <c r="F26858">
        <v>3</v>
      </c>
      <c r="G26858">
        <f>IF(fullcsv[[#This Row],[Category]]=fullcsv[[#This Row],[Prediction]],1,0)</f>
        <v>0</v>
      </c>
    </row>
    <row r="26859" spans="1:7" x14ac:dyDescent="0.35">
      <c r="A26859">
        <v>164598</v>
      </c>
      <c r="B26859">
        <v>164598</v>
      </c>
      <c r="C26859" s="1" t="s">
        <v>26857</v>
      </c>
      <c r="D26859" s="1" t="s">
        <v>5</v>
      </c>
      <c r="E26859">
        <v>6</v>
      </c>
      <c r="F26859">
        <v>6</v>
      </c>
      <c r="G26859">
        <f>IF(fullcsv[[#This Row],[Category]]=fullcsv[[#This Row],[Prediction]],1,0)</f>
        <v>1</v>
      </c>
    </row>
    <row r="26860" spans="1:7" x14ac:dyDescent="0.35">
      <c r="A26860">
        <v>119933</v>
      </c>
      <c r="B26860">
        <v>119933</v>
      </c>
      <c r="C26860" s="1" t="s">
        <v>26858</v>
      </c>
      <c r="D26860" s="1" t="s">
        <v>5</v>
      </c>
      <c r="E26860">
        <v>19</v>
      </c>
      <c r="F26860">
        <v>19</v>
      </c>
      <c r="G26860">
        <f>IF(fullcsv[[#This Row],[Category]]=fullcsv[[#This Row],[Prediction]],1,0)</f>
        <v>1</v>
      </c>
    </row>
    <row r="26861" spans="1:7" x14ac:dyDescent="0.35">
      <c r="A26861">
        <v>195229</v>
      </c>
      <c r="B26861">
        <v>195229</v>
      </c>
      <c r="C26861" s="1" t="s">
        <v>26859</v>
      </c>
      <c r="D26861" s="1" t="s">
        <v>7</v>
      </c>
      <c r="E26861">
        <v>19</v>
      </c>
      <c r="F26861">
        <v>19</v>
      </c>
      <c r="G26861">
        <f>IF(fullcsv[[#This Row],[Category]]=fullcsv[[#This Row],[Prediction]],1,0)</f>
        <v>1</v>
      </c>
    </row>
    <row r="26862" spans="1:7" x14ac:dyDescent="0.35">
      <c r="A26862">
        <v>7279</v>
      </c>
      <c r="B26862">
        <v>7279</v>
      </c>
      <c r="C26862" s="1" t="s">
        <v>26860</v>
      </c>
      <c r="D26862" s="1" t="s">
        <v>5</v>
      </c>
      <c r="E26862">
        <v>15</v>
      </c>
      <c r="F26862">
        <v>15</v>
      </c>
      <c r="G26862">
        <f>IF(fullcsv[[#This Row],[Category]]=fullcsv[[#This Row],[Prediction]],1,0)</f>
        <v>1</v>
      </c>
    </row>
    <row r="26863" spans="1:7" x14ac:dyDescent="0.35">
      <c r="A26863">
        <v>146308</v>
      </c>
      <c r="B26863">
        <v>146308</v>
      </c>
      <c r="C26863" s="1" t="s">
        <v>26861</v>
      </c>
      <c r="D26863" s="1" t="s">
        <v>7</v>
      </c>
      <c r="E26863">
        <v>26</v>
      </c>
      <c r="F26863">
        <v>26</v>
      </c>
      <c r="G26863">
        <f>IF(fullcsv[[#This Row],[Category]]=fullcsv[[#This Row],[Prediction]],1,0)</f>
        <v>1</v>
      </c>
    </row>
    <row r="26864" spans="1:7" x14ac:dyDescent="0.35">
      <c r="A26864">
        <v>150478</v>
      </c>
      <c r="B26864">
        <v>150478</v>
      </c>
      <c r="C26864" s="1" t="s">
        <v>26862</v>
      </c>
      <c r="D26864" s="1" t="s">
        <v>7</v>
      </c>
      <c r="E26864">
        <v>26</v>
      </c>
      <c r="F26864">
        <v>26</v>
      </c>
      <c r="G26864">
        <f>IF(fullcsv[[#This Row],[Category]]=fullcsv[[#This Row],[Prediction]],1,0)</f>
        <v>1</v>
      </c>
    </row>
    <row r="26865" spans="1:7" x14ac:dyDescent="0.35">
      <c r="A26865">
        <v>110655</v>
      </c>
      <c r="B26865">
        <v>110655</v>
      </c>
      <c r="C26865" s="1" t="s">
        <v>26863</v>
      </c>
      <c r="D26865" s="1" t="s">
        <v>7</v>
      </c>
      <c r="E26865">
        <v>22</v>
      </c>
      <c r="F26865">
        <v>22</v>
      </c>
      <c r="G26865">
        <f>IF(fullcsv[[#This Row],[Category]]=fullcsv[[#This Row],[Prediction]],1,0)</f>
        <v>1</v>
      </c>
    </row>
    <row r="26866" spans="1:7" x14ac:dyDescent="0.35">
      <c r="A26866">
        <v>122961</v>
      </c>
      <c r="B26866">
        <v>122961</v>
      </c>
      <c r="C26866" s="1" t="s">
        <v>26864</v>
      </c>
      <c r="D26866" s="1" t="s">
        <v>5</v>
      </c>
      <c r="E26866">
        <v>11</v>
      </c>
      <c r="F26866">
        <v>11</v>
      </c>
      <c r="G26866">
        <f>IF(fullcsv[[#This Row],[Category]]=fullcsv[[#This Row],[Prediction]],1,0)</f>
        <v>1</v>
      </c>
    </row>
    <row r="26867" spans="1:7" x14ac:dyDescent="0.35">
      <c r="A26867">
        <v>66391</v>
      </c>
      <c r="B26867">
        <v>66391</v>
      </c>
      <c r="C26867" s="1" t="s">
        <v>26865</v>
      </c>
      <c r="D26867" s="1" t="s">
        <v>5</v>
      </c>
      <c r="E26867">
        <v>8</v>
      </c>
      <c r="F26867">
        <v>8</v>
      </c>
      <c r="G26867">
        <f>IF(fullcsv[[#This Row],[Category]]=fullcsv[[#This Row],[Prediction]],1,0)</f>
        <v>1</v>
      </c>
    </row>
    <row r="26868" spans="1:7" x14ac:dyDescent="0.35">
      <c r="A26868">
        <v>196807</v>
      </c>
      <c r="B26868">
        <v>196807</v>
      </c>
      <c r="C26868" s="1" t="s">
        <v>26866</v>
      </c>
      <c r="D26868" s="1" t="s">
        <v>5</v>
      </c>
      <c r="E26868">
        <v>26</v>
      </c>
      <c r="F26868">
        <v>26</v>
      </c>
      <c r="G26868">
        <f>IF(fullcsv[[#This Row],[Category]]=fullcsv[[#This Row],[Prediction]],1,0)</f>
        <v>1</v>
      </c>
    </row>
    <row r="26869" spans="1:7" x14ac:dyDescent="0.35">
      <c r="A26869">
        <v>133110</v>
      </c>
      <c r="B26869">
        <v>133110</v>
      </c>
      <c r="C26869" s="1" t="s">
        <v>26867</v>
      </c>
      <c r="D26869" s="1" t="s">
        <v>7</v>
      </c>
      <c r="E26869">
        <v>22</v>
      </c>
      <c r="F26869">
        <v>22</v>
      </c>
      <c r="G26869">
        <f>IF(fullcsv[[#This Row],[Category]]=fullcsv[[#This Row],[Prediction]],1,0)</f>
        <v>1</v>
      </c>
    </row>
    <row r="26870" spans="1:7" x14ac:dyDescent="0.35">
      <c r="A26870">
        <v>21450</v>
      </c>
      <c r="B26870">
        <v>21450</v>
      </c>
      <c r="C26870" s="1" t="s">
        <v>26868</v>
      </c>
      <c r="D26870" s="1" t="s">
        <v>5</v>
      </c>
      <c r="E26870">
        <v>19</v>
      </c>
      <c r="F26870">
        <v>19</v>
      </c>
      <c r="G26870">
        <f>IF(fullcsv[[#This Row],[Category]]=fullcsv[[#This Row],[Prediction]],1,0)</f>
        <v>1</v>
      </c>
    </row>
    <row r="26871" spans="1:7" x14ac:dyDescent="0.35">
      <c r="A26871">
        <v>208049</v>
      </c>
      <c r="B26871">
        <v>208049</v>
      </c>
      <c r="C26871" s="1" t="s">
        <v>26869</v>
      </c>
      <c r="D26871" s="1" t="s">
        <v>7</v>
      </c>
      <c r="E26871">
        <v>19</v>
      </c>
      <c r="F26871">
        <v>6</v>
      </c>
      <c r="G26871">
        <f>IF(fullcsv[[#This Row],[Category]]=fullcsv[[#This Row],[Prediction]],1,0)</f>
        <v>0</v>
      </c>
    </row>
    <row r="26872" spans="1:7" x14ac:dyDescent="0.35">
      <c r="A26872">
        <v>100149</v>
      </c>
      <c r="B26872">
        <v>100149</v>
      </c>
      <c r="C26872" s="1" t="s">
        <v>26870</v>
      </c>
      <c r="D26872" s="1" t="s">
        <v>7</v>
      </c>
      <c r="E26872">
        <v>19</v>
      </c>
      <c r="F26872">
        <v>19</v>
      </c>
      <c r="G26872">
        <f>IF(fullcsv[[#This Row],[Category]]=fullcsv[[#This Row],[Prediction]],1,0)</f>
        <v>1</v>
      </c>
    </row>
    <row r="26873" spans="1:7" x14ac:dyDescent="0.35">
      <c r="A26873">
        <v>62352</v>
      </c>
      <c r="B26873">
        <v>62352</v>
      </c>
      <c r="C26873" s="1" t="s">
        <v>26871</v>
      </c>
      <c r="D26873" s="1" t="s">
        <v>5</v>
      </c>
      <c r="E26873">
        <v>19</v>
      </c>
      <c r="F26873">
        <v>19</v>
      </c>
      <c r="G26873">
        <f>IF(fullcsv[[#This Row],[Category]]=fullcsv[[#This Row],[Prediction]],1,0)</f>
        <v>1</v>
      </c>
    </row>
    <row r="26874" spans="1:7" x14ac:dyDescent="0.35">
      <c r="A26874">
        <v>188876</v>
      </c>
      <c r="B26874">
        <v>188876</v>
      </c>
      <c r="C26874" s="1" t="s">
        <v>26872</v>
      </c>
      <c r="D26874" s="1" t="s">
        <v>7</v>
      </c>
      <c r="E26874">
        <v>19</v>
      </c>
      <c r="F26874">
        <v>19</v>
      </c>
      <c r="G26874">
        <f>IF(fullcsv[[#This Row],[Category]]=fullcsv[[#This Row],[Prediction]],1,0)</f>
        <v>1</v>
      </c>
    </row>
    <row r="26875" spans="1:7" x14ac:dyDescent="0.35">
      <c r="A26875">
        <v>156553</v>
      </c>
      <c r="B26875">
        <v>156553</v>
      </c>
      <c r="C26875" s="1" t="s">
        <v>26873</v>
      </c>
      <c r="D26875" s="1" t="s">
        <v>7</v>
      </c>
      <c r="E26875">
        <v>1</v>
      </c>
      <c r="F26875">
        <v>1</v>
      </c>
      <c r="G26875">
        <f>IF(fullcsv[[#This Row],[Category]]=fullcsv[[#This Row],[Prediction]],1,0)</f>
        <v>1</v>
      </c>
    </row>
    <row r="26876" spans="1:7" x14ac:dyDescent="0.35">
      <c r="A26876">
        <v>83467</v>
      </c>
      <c r="B26876">
        <v>83467</v>
      </c>
      <c r="C26876" s="1" t="s">
        <v>26874</v>
      </c>
      <c r="D26876" s="1" t="s">
        <v>7</v>
      </c>
      <c r="E26876">
        <v>6</v>
      </c>
      <c r="F26876">
        <v>6</v>
      </c>
      <c r="G26876">
        <f>IF(fullcsv[[#This Row],[Category]]=fullcsv[[#This Row],[Prediction]],1,0)</f>
        <v>1</v>
      </c>
    </row>
    <row r="26877" spans="1:7" x14ac:dyDescent="0.35">
      <c r="A26877">
        <v>42247</v>
      </c>
      <c r="B26877">
        <v>42247</v>
      </c>
      <c r="C26877" s="1" t="s">
        <v>26875</v>
      </c>
      <c r="D26877" s="1" t="s">
        <v>5</v>
      </c>
      <c r="E26877">
        <v>26</v>
      </c>
      <c r="F26877">
        <v>26</v>
      </c>
      <c r="G26877">
        <f>IF(fullcsv[[#This Row],[Category]]=fullcsv[[#This Row],[Prediction]],1,0)</f>
        <v>1</v>
      </c>
    </row>
    <row r="26878" spans="1:7" x14ac:dyDescent="0.35">
      <c r="A26878">
        <v>105125</v>
      </c>
      <c r="B26878">
        <v>105125</v>
      </c>
      <c r="C26878" s="1" t="s">
        <v>26876</v>
      </c>
      <c r="D26878" s="1" t="s">
        <v>7</v>
      </c>
      <c r="E26878">
        <v>1</v>
      </c>
      <c r="F26878">
        <v>1</v>
      </c>
      <c r="G26878">
        <f>IF(fullcsv[[#This Row],[Category]]=fullcsv[[#This Row],[Prediction]],1,0)</f>
        <v>1</v>
      </c>
    </row>
    <row r="26879" spans="1:7" x14ac:dyDescent="0.35">
      <c r="A26879">
        <v>125169</v>
      </c>
      <c r="B26879">
        <v>125169</v>
      </c>
      <c r="C26879" s="1" t="s">
        <v>26877</v>
      </c>
      <c r="D26879" s="1" t="s">
        <v>7</v>
      </c>
      <c r="E26879">
        <v>22</v>
      </c>
      <c r="F26879">
        <v>22</v>
      </c>
      <c r="G26879">
        <f>IF(fullcsv[[#This Row],[Category]]=fullcsv[[#This Row],[Prediction]],1,0)</f>
        <v>1</v>
      </c>
    </row>
    <row r="26880" spans="1:7" x14ac:dyDescent="0.35">
      <c r="A26880">
        <v>176050</v>
      </c>
      <c r="B26880">
        <v>176050</v>
      </c>
      <c r="C26880" s="1" t="s">
        <v>26878</v>
      </c>
      <c r="D26880" s="1" t="s">
        <v>5</v>
      </c>
      <c r="E26880">
        <v>19</v>
      </c>
      <c r="F26880">
        <v>14</v>
      </c>
      <c r="G26880">
        <f>IF(fullcsv[[#This Row],[Category]]=fullcsv[[#This Row],[Prediction]],1,0)</f>
        <v>0</v>
      </c>
    </row>
    <row r="26881" spans="1:7" x14ac:dyDescent="0.35">
      <c r="A26881">
        <v>81844</v>
      </c>
      <c r="B26881">
        <v>81844</v>
      </c>
      <c r="C26881" s="1" t="s">
        <v>26879</v>
      </c>
      <c r="D26881" s="1" t="s">
        <v>5</v>
      </c>
      <c r="E26881">
        <v>19</v>
      </c>
      <c r="F26881">
        <v>18</v>
      </c>
      <c r="G26881">
        <f>IF(fullcsv[[#This Row],[Category]]=fullcsv[[#This Row],[Prediction]],1,0)</f>
        <v>0</v>
      </c>
    </row>
    <row r="26882" spans="1:7" x14ac:dyDescent="0.35">
      <c r="A26882">
        <v>99604</v>
      </c>
      <c r="B26882">
        <v>99604</v>
      </c>
      <c r="C26882" s="1" t="s">
        <v>26880</v>
      </c>
      <c r="D26882" s="1" t="s">
        <v>7</v>
      </c>
      <c r="E26882">
        <v>19</v>
      </c>
      <c r="F26882">
        <v>19</v>
      </c>
      <c r="G26882">
        <f>IF(fullcsv[[#This Row],[Category]]=fullcsv[[#This Row],[Prediction]],1,0)</f>
        <v>1</v>
      </c>
    </row>
    <row r="26883" spans="1:7" x14ac:dyDescent="0.35">
      <c r="A26883">
        <v>25771</v>
      </c>
      <c r="B26883">
        <v>25771</v>
      </c>
      <c r="C26883" s="1" t="s">
        <v>26881</v>
      </c>
      <c r="D26883" s="1" t="s">
        <v>5</v>
      </c>
      <c r="E26883">
        <v>19</v>
      </c>
      <c r="F26883">
        <v>19</v>
      </c>
      <c r="G26883">
        <f>IF(fullcsv[[#This Row],[Category]]=fullcsv[[#This Row],[Prediction]],1,0)</f>
        <v>1</v>
      </c>
    </row>
    <row r="26884" spans="1:7" x14ac:dyDescent="0.35">
      <c r="A26884">
        <v>125953</v>
      </c>
      <c r="B26884">
        <v>125953</v>
      </c>
      <c r="C26884" s="1" t="s">
        <v>26882</v>
      </c>
      <c r="D26884" s="1" t="s">
        <v>5</v>
      </c>
      <c r="E26884">
        <v>26</v>
      </c>
      <c r="F26884">
        <v>26</v>
      </c>
      <c r="G26884">
        <f>IF(fullcsv[[#This Row],[Category]]=fullcsv[[#This Row],[Prediction]],1,0)</f>
        <v>1</v>
      </c>
    </row>
    <row r="26885" spans="1:7" x14ac:dyDescent="0.35">
      <c r="A26885">
        <v>203937</v>
      </c>
      <c r="B26885">
        <v>203937</v>
      </c>
      <c r="C26885" s="1" t="s">
        <v>26883</v>
      </c>
      <c r="D26885" s="1" t="s">
        <v>5</v>
      </c>
      <c r="E26885">
        <v>26</v>
      </c>
      <c r="F26885">
        <v>26</v>
      </c>
      <c r="G26885">
        <f>IF(fullcsv[[#This Row],[Category]]=fullcsv[[#This Row],[Prediction]],1,0)</f>
        <v>1</v>
      </c>
    </row>
    <row r="26886" spans="1:7" x14ac:dyDescent="0.35">
      <c r="A26886">
        <v>57913</v>
      </c>
      <c r="B26886">
        <v>57913</v>
      </c>
      <c r="C26886" s="1" t="s">
        <v>26884</v>
      </c>
      <c r="D26886" s="1" t="s">
        <v>5</v>
      </c>
      <c r="E26886">
        <v>11</v>
      </c>
      <c r="F26886">
        <v>11</v>
      </c>
      <c r="G26886">
        <f>IF(fullcsv[[#This Row],[Category]]=fullcsv[[#This Row],[Prediction]],1,0)</f>
        <v>1</v>
      </c>
    </row>
    <row r="26887" spans="1:7" x14ac:dyDescent="0.35">
      <c r="A26887">
        <v>212849</v>
      </c>
      <c r="B26887">
        <v>212849</v>
      </c>
      <c r="C26887" s="1" t="s">
        <v>26885</v>
      </c>
      <c r="D26887" s="1" t="s">
        <v>5</v>
      </c>
      <c r="E26887">
        <v>19</v>
      </c>
      <c r="F26887">
        <v>19</v>
      </c>
      <c r="G26887">
        <f>IF(fullcsv[[#This Row],[Category]]=fullcsv[[#This Row],[Prediction]],1,0)</f>
        <v>1</v>
      </c>
    </row>
    <row r="26888" spans="1:7" x14ac:dyDescent="0.35">
      <c r="A26888">
        <v>201575</v>
      </c>
      <c r="B26888">
        <v>201575</v>
      </c>
      <c r="C26888" s="1" t="s">
        <v>26886</v>
      </c>
      <c r="D26888" s="1" t="s">
        <v>5</v>
      </c>
      <c r="E26888">
        <v>19</v>
      </c>
      <c r="F26888">
        <v>19</v>
      </c>
      <c r="G26888">
        <f>IF(fullcsv[[#This Row],[Category]]=fullcsv[[#This Row],[Prediction]],1,0)</f>
        <v>1</v>
      </c>
    </row>
    <row r="26889" spans="1:7" x14ac:dyDescent="0.35">
      <c r="A26889">
        <v>158784</v>
      </c>
      <c r="B26889">
        <v>158784</v>
      </c>
      <c r="C26889" s="1" t="s">
        <v>26887</v>
      </c>
      <c r="D26889" s="1" t="s">
        <v>5</v>
      </c>
      <c r="E26889">
        <v>20</v>
      </c>
      <c r="F26889">
        <v>6</v>
      </c>
      <c r="G26889">
        <f>IF(fullcsv[[#This Row],[Category]]=fullcsv[[#This Row],[Prediction]],1,0)</f>
        <v>0</v>
      </c>
    </row>
    <row r="26890" spans="1:7" x14ac:dyDescent="0.35">
      <c r="A26890">
        <v>44431</v>
      </c>
      <c r="B26890">
        <v>44431</v>
      </c>
      <c r="C26890" s="1" t="s">
        <v>26888</v>
      </c>
      <c r="D26890" s="1" t="s">
        <v>5</v>
      </c>
      <c r="E26890">
        <v>8</v>
      </c>
      <c r="F26890">
        <v>19</v>
      </c>
      <c r="G26890">
        <f>IF(fullcsv[[#This Row],[Category]]=fullcsv[[#This Row],[Prediction]],1,0)</f>
        <v>0</v>
      </c>
    </row>
    <row r="26891" spans="1:7" x14ac:dyDescent="0.35">
      <c r="A26891">
        <v>191889</v>
      </c>
      <c r="B26891">
        <v>191889</v>
      </c>
      <c r="C26891" s="1" t="s">
        <v>26889</v>
      </c>
      <c r="D26891" s="1" t="s">
        <v>7</v>
      </c>
      <c r="E26891">
        <v>14</v>
      </c>
      <c r="F26891">
        <v>19</v>
      </c>
      <c r="G26891">
        <f>IF(fullcsv[[#This Row],[Category]]=fullcsv[[#This Row],[Prediction]],1,0)</f>
        <v>0</v>
      </c>
    </row>
    <row r="26892" spans="1:7" x14ac:dyDescent="0.35">
      <c r="A26892">
        <v>115191</v>
      </c>
      <c r="B26892">
        <v>115191</v>
      </c>
      <c r="C26892" s="1" t="s">
        <v>26890</v>
      </c>
      <c r="D26892" s="1" t="s">
        <v>7</v>
      </c>
      <c r="E26892">
        <v>0</v>
      </c>
      <c r="F26892">
        <v>3</v>
      </c>
      <c r="G26892">
        <f>IF(fullcsv[[#This Row],[Category]]=fullcsv[[#This Row],[Prediction]],1,0)</f>
        <v>0</v>
      </c>
    </row>
    <row r="26893" spans="1:7" x14ac:dyDescent="0.35">
      <c r="A26893">
        <v>187858</v>
      </c>
      <c r="B26893">
        <v>187858</v>
      </c>
      <c r="C26893" s="1" t="s">
        <v>26891</v>
      </c>
      <c r="D26893" s="1" t="s">
        <v>5</v>
      </c>
      <c r="E26893">
        <v>19</v>
      </c>
      <c r="F26893">
        <v>22</v>
      </c>
      <c r="G26893">
        <f>IF(fullcsv[[#This Row],[Category]]=fullcsv[[#This Row],[Prediction]],1,0)</f>
        <v>0</v>
      </c>
    </row>
    <row r="26894" spans="1:7" x14ac:dyDescent="0.35">
      <c r="A26894">
        <v>44333</v>
      </c>
      <c r="B26894">
        <v>44333</v>
      </c>
      <c r="C26894" s="1" t="s">
        <v>26892</v>
      </c>
      <c r="D26894" s="1" t="s">
        <v>7</v>
      </c>
      <c r="E26894">
        <v>14</v>
      </c>
      <c r="F26894">
        <v>14</v>
      </c>
      <c r="G26894">
        <f>IF(fullcsv[[#This Row],[Category]]=fullcsv[[#This Row],[Prediction]],1,0)</f>
        <v>1</v>
      </c>
    </row>
    <row r="26895" spans="1:7" x14ac:dyDescent="0.35">
      <c r="A26895">
        <v>85738</v>
      </c>
      <c r="B26895">
        <v>85738</v>
      </c>
      <c r="C26895" s="1" t="s">
        <v>26893</v>
      </c>
      <c r="D26895" s="1" t="s">
        <v>7</v>
      </c>
      <c r="E26895">
        <v>3</v>
      </c>
      <c r="F26895">
        <v>3</v>
      </c>
      <c r="G26895">
        <f>IF(fullcsv[[#This Row],[Category]]=fullcsv[[#This Row],[Prediction]],1,0)</f>
        <v>1</v>
      </c>
    </row>
    <row r="26896" spans="1:7" x14ac:dyDescent="0.35">
      <c r="A26896">
        <v>115662</v>
      </c>
      <c r="B26896">
        <v>115662</v>
      </c>
      <c r="C26896" s="1" t="s">
        <v>26894</v>
      </c>
      <c r="D26896" s="1" t="s">
        <v>5</v>
      </c>
      <c r="E26896">
        <v>19</v>
      </c>
      <c r="F26896">
        <v>19</v>
      </c>
      <c r="G26896">
        <f>IF(fullcsv[[#This Row],[Category]]=fullcsv[[#This Row],[Prediction]],1,0)</f>
        <v>1</v>
      </c>
    </row>
    <row r="26897" spans="1:7" x14ac:dyDescent="0.35">
      <c r="A26897">
        <v>210603</v>
      </c>
      <c r="B26897">
        <v>210603</v>
      </c>
      <c r="C26897" s="1" t="s">
        <v>26895</v>
      </c>
      <c r="D26897" s="1" t="s">
        <v>7</v>
      </c>
      <c r="E26897">
        <v>19</v>
      </c>
      <c r="F26897">
        <v>19</v>
      </c>
      <c r="G26897">
        <f>IF(fullcsv[[#This Row],[Category]]=fullcsv[[#This Row],[Prediction]],1,0)</f>
        <v>1</v>
      </c>
    </row>
    <row r="26898" spans="1:7" x14ac:dyDescent="0.35">
      <c r="A26898">
        <v>191495</v>
      </c>
      <c r="B26898">
        <v>191495</v>
      </c>
      <c r="C26898" s="1" t="s">
        <v>26896</v>
      </c>
      <c r="D26898" s="1" t="s">
        <v>5</v>
      </c>
      <c r="E26898">
        <v>11</v>
      </c>
      <c r="F26898">
        <v>11</v>
      </c>
      <c r="G26898">
        <f>IF(fullcsv[[#This Row],[Category]]=fullcsv[[#This Row],[Prediction]],1,0)</f>
        <v>1</v>
      </c>
    </row>
    <row r="26899" spans="1:7" x14ac:dyDescent="0.35">
      <c r="A26899">
        <v>176803</v>
      </c>
      <c r="B26899">
        <v>176803</v>
      </c>
      <c r="C26899" s="1" t="s">
        <v>26897</v>
      </c>
      <c r="D26899" s="1" t="s">
        <v>5</v>
      </c>
      <c r="E26899">
        <v>19</v>
      </c>
      <c r="F26899">
        <v>19</v>
      </c>
      <c r="G26899">
        <f>IF(fullcsv[[#This Row],[Category]]=fullcsv[[#This Row],[Prediction]],1,0)</f>
        <v>1</v>
      </c>
    </row>
    <row r="26900" spans="1:7" x14ac:dyDescent="0.35">
      <c r="A26900">
        <v>67321</v>
      </c>
      <c r="B26900">
        <v>67321</v>
      </c>
      <c r="C26900" s="1" t="s">
        <v>26898</v>
      </c>
      <c r="D26900" s="1" t="s">
        <v>5</v>
      </c>
      <c r="E26900">
        <v>11</v>
      </c>
      <c r="F26900">
        <v>19</v>
      </c>
      <c r="G26900">
        <f>IF(fullcsv[[#This Row],[Category]]=fullcsv[[#This Row],[Prediction]],1,0)</f>
        <v>0</v>
      </c>
    </row>
    <row r="26901" spans="1:7" x14ac:dyDescent="0.35">
      <c r="A26901">
        <v>49111</v>
      </c>
      <c r="B26901">
        <v>49111</v>
      </c>
      <c r="C26901" s="1" t="s">
        <v>26899</v>
      </c>
      <c r="D26901" s="1" t="s">
        <v>7</v>
      </c>
      <c r="E26901">
        <v>20</v>
      </c>
      <c r="F26901">
        <v>6</v>
      </c>
      <c r="G26901">
        <f>IF(fullcsv[[#This Row],[Category]]=fullcsv[[#This Row],[Prediction]],1,0)</f>
        <v>0</v>
      </c>
    </row>
    <row r="26902" spans="1:7" x14ac:dyDescent="0.35">
      <c r="A26902">
        <v>71952</v>
      </c>
      <c r="B26902">
        <v>71952</v>
      </c>
      <c r="C26902" s="1" t="s">
        <v>26900</v>
      </c>
      <c r="D26902" s="1" t="s">
        <v>5</v>
      </c>
      <c r="E26902">
        <v>8</v>
      </c>
      <c r="F26902">
        <v>8</v>
      </c>
      <c r="G26902">
        <f>IF(fullcsv[[#This Row],[Category]]=fullcsv[[#This Row],[Prediction]],1,0)</f>
        <v>1</v>
      </c>
    </row>
    <row r="26903" spans="1:7" x14ac:dyDescent="0.35">
      <c r="A26903">
        <v>48882</v>
      </c>
      <c r="B26903">
        <v>48882</v>
      </c>
      <c r="C26903" s="1" t="s">
        <v>26901</v>
      </c>
      <c r="D26903" s="1" t="s">
        <v>5</v>
      </c>
      <c r="E26903">
        <v>20</v>
      </c>
      <c r="F26903">
        <v>20</v>
      </c>
      <c r="G26903">
        <f>IF(fullcsv[[#This Row],[Category]]=fullcsv[[#This Row],[Prediction]],1,0)</f>
        <v>1</v>
      </c>
    </row>
    <row r="26904" spans="1:7" x14ac:dyDescent="0.35">
      <c r="A26904">
        <v>128626</v>
      </c>
      <c r="B26904">
        <v>128626</v>
      </c>
      <c r="C26904" s="1" t="s">
        <v>26902</v>
      </c>
      <c r="D26904" s="1" t="s">
        <v>7</v>
      </c>
      <c r="E26904">
        <v>19</v>
      </c>
      <c r="F26904">
        <v>19</v>
      </c>
      <c r="G26904">
        <f>IF(fullcsv[[#This Row],[Category]]=fullcsv[[#This Row],[Prediction]],1,0)</f>
        <v>1</v>
      </c>
    </row>
    <row r="26905" spans="1:7" x14ac:dyDescent="0.35">
      <c r="A26905">
        <v>205499</v>
      </c>
      <c r="B26905">
        <v>205499</v>
      </c>
      <c r="C26905" s="1" t="s">
        <v>26903</v>
      </c>
      <c r="D26905" s="1" t="s">
        <v>7</v>
      </c>
      <c r="E26905">
        <v>19</v>
      </c>
      <c r="F26905">
        <v>19</v>
      </c>
      <c r="G26905">
        <f>IF(fullcsv[[#This Row],[Category]]=fullcsv[[#This Row],[Prediction]],1,0)</f>
        <v>1</v>
      </c>
    </row>
    <row r="26906" spans="1:7" x14ac:dyDescent="0.35">
      <c r="A26906">
        <v>35015</v>
      </c>
      <c r="B26906">
        <v>35015</v>
      </c>
      <c r="C26906" s="1" t="s">
        <v>26904</v>
      </c>
      <c r="D26906" s="1" t="s">
        <v>7</v>
      </c>
      <c r="E26906">
        <v>19</v>
      </c>
      <c r="F26906">
        <v>14</v>
      </c>
      <c r="G26906">
        <f>IF(fullcsv[[#This Row],[Category]]=fullcsv[[#This Row],[Prediction]],1,0)</f>
        <v>0</v>
      </c>
    </row>
    <row r="26907" spans="1:7" x14ac:dyDescent="0.35">
      <c r="A26907">
        <v>201815</v>
      </c>
      <c r="B26907">
        <v>201815</v>
      </c>
      <c r="C26907" s="1" t="s">
        <v>26905</v>
      </c>
      <c r="D26907" s="1" t="s">
        <v>7</v>
      </c>
      <c r="E26907">
        <v>26</v>
      </c>
      <c r="F26907">
        <v>26</v>
      </c>
      <c r="G26907">
        <f>IF(fullcsv[[#This Row],[Category]]=fullcsv[[#This Row],[Prediction]],1,0)</f>
        <v>1</v>
      </c>
    </row>
    <row r="26908" spans="1:7" x14ac:dyDescent="0.35">
      <c r="A26908">
        <v>196418</v>
      </c>
      <c r="B26908">
        <v>196418</v>
      </c>
      <c r="C26908" s="1" t="s">
        <v>26906</v>
      </c>
      <c r="D26908" s="1" t="s">
        <v>7</v>
      </c>
      <c r="E26908">
        <v>14</v>
      </c>
      <c r="F26908">
        <v>16</v>
      </c>
      <c r="G26908">
        <f>IF(fullcsv[[#This Row],[Category]]=fullcsv[[#This Row],[Prediction]],1,0)</f>
        <v>0</v>
      </c>
    </row>
    <row r="26909" spans="1:7" x14ac:dyDescent="0.35">
      <c r="A26909">
        <v>191096</v>
      </c>
      <c r="B26909">
        <v>191096</v>
      </c>
      <c r="C26909" s="1" t="s">
        <v>26907</v>
      </c>
      <c r="D26909" s="1" t="s">
        <v>7</v>
      </c>
      <c r="E26909">
        <v>14</v>
      </c>
      <c r="F26909">
        <v>14</v>
      </c>
      <c r="G26909">
        <f>IF(fullcsv[[#This Row],[Category]]=fullcsv[[#This Row],[Prediction]],1,0)</f>
        <v>1</v>
      </c>
    </row>
    <row r="26910" spans="1:7" x14ac:dyDescent="0.35">
      <c r="A26910">
        <v>122066</v>
      </c>
      <c r="B26910">
        <v>122066</v>
      </c>
      <c r="C26910" s="1" t="s">
        <v>26908</v>
      </c>
      <c r="D26910" s="1" t="s">
        <v>7</v>
      </c>
      <c r="E26910">
        <v>22</v>
      </c>
      <c r="F26910">
        <v>6</v>
      </c>
      <c r="G26910">
        <f>IF(fullcsv[[#This Row],[Category]]=fullcsv[[#This Row],[Prediction]],1,0)</f>
        <v>0</v>
      </c>
    </row>
    <row r="26911" spans="1:7" x14ac:dyDescent="0.35">
      <c r="A26911">
        <v>123548</v>
      </c>
      <c r="B26911">
        <v>123548</v>
      </c>
      <c r="C26911" s="1" t="s">
        <v>26909</v>
      </c>
      <c r="D26911" s="1" t="s">
        <v>5</v>
      </c>
      <c r="E26911">
        <v>19</v>
      </c>
      <c r="F26911">
        <v>19</v>
      </c>
      <c r="G26911">
        <f>IF(fullcsv[[#This Row],[Category]]=fullcsv[[#This Row],[Prediction]],1,0)</f>
        <v>1</v>
      </c>
    </row>
    <row r="26912" spans="1:7" x14ac:dyDescent="0.35">
      <c r="A26912">
        <v>60286</v>
      </c>
      <c r="B26912">
        <v>60286</v>
      </c>
      <c r="C26912" s="1" t="s">
        <v>26910</v>
      </c>
      <c r="D26912" s="1" t="s">
        <v>7</v>
      </c>
      <c r="E26912">
        <v>14</v>
      </c>
      <c r="F26912">
        <v>14</v>
      </c>
      <c r="G26912">
        <f>IF(fullcsv[[#This Row],[Category]]=fullcsv[[#This Row],[Prediction]],1,0)</f>
        <v>1</v>
      </c>
    </row>
    <row r="26913" spans="1:7" x14ac:dyDescent="0.35">
      <c r="A26913">
        <v>211520</v>
      </c>
      <c r="B26913">
        <v>211520</v>
      </c>
      <c r="C26913" s="1" t="s">
        <v>26911</v>
      </c>
      <c r="D26913" s="1" t="s">
        <v>5</v>
      </c>
      <c r="E26913">
        <v>19</v>
      </c>
      <c r="F26913">
        <v>19</v>
      </c>
      <c r="G26913">
        <f>IF(fullcsv[[#This Row],[Category]]=fullcsv[[#This Row],[Prediction]],1,0)</f>
        <v>1</v>
      </c>
    </row>
    <row r="26914" spans="1:7" x14ac:dyDescent="0.35">
      <c r="A26914">
        <v>178571</v>
      </c>
      <c r="B26914">
        <v>178571</v>
      </c>
      <c r="C26914" s="1" t="s">
        <v>26912</v>
      </c>
      <c r="D26914" s="1" t="s">
        <v>5</v>
      </c>
      <c r="E26914">
        <v>26</v>
      </c>
      <c r="F26914">
        <v>26</v>
      </c>
      <c r="G26914">
        <f>IF(fullcsv[[#This Row],[Category]]=fullcsv[[#This Row],[Prediction]],1,0)</f>
        <v>1</v>
      </c>
    </row>
    <row r="26915" spans="1:7" x14ac:dyDescent="0.35">
      <c r="A26915">
        <v>53472</v>
      </c>
      <c r="B26915">
        <v>53472</v>
      </c>
      <c r="C26915" s="1" t="s">
        <v>26913</v>
      </c>
      <c r="D26915" s="1" t="s">
        <v>5</v>
      </c>
      <c r="E26915">
        <v>1</v>
      </c>
      <c r="F26915">
        <v>3</v>
      </c>
      <c r="G26915">
        <f>IF(fullcsv[[#This Row],[Category]]=fullcsv[[#This Row],[Prediction]],1,0)</f>
        <v>0</v>
      </c>
    </row>
    <row r="26916" spans="1:7" x14ac:dyDescent="0.35">
      <c r="A26916">
        <v>41783</v>
      </c>
      <c r="B26916">
        <v>41783</v>
      </c>
      <c r="C26916" s="1" t="s">
        <v>26914</v>
      </c>
      <c r="D26916" s="1" t="s">
        <v>5</v>
      </c>
      <c r="E26916">
        <v>11</v>
      </c>
      <c r="F26916">
        <v>17</v>
      </c>
      <c r="G26916">
        <f>IF(fullcsv[[#This Row],[Category]]=fullcsv[[#This Row],[Prediction]],1,0)</f>
        <v>0</v>
      </c>
    </row>
    <row r="26917" spans="1:7" x14ac:dyDescent="0.35">
      <c r="A26917">
        <v>144740</v>
      </c>
      <c r="B26917">
        <v>144740</v>
      </c>
      <c r="C26917" s="1" t="s">
        <v>26915</v>
      </c>
      <c r="D26917" s="1" t="s">
        <v>5</v>
      </c>
      <c r="E26917">
        <v>20</v>
      </c>
      <c r="F26917">
        <v>20</v>
      </c>
      <c r="G26917">
        <f>IF(fullcsv[[#This Row],[Category]]=fullcsv[[#This Row],[Prediction]],1,0)</f>
        <v>1</v>
      </c>
    </row>
    <row r="26918" spans="1:7" x14ac:dyDescent="0.35">
      <c r="A26918">
        <v>159376</v>
      </c>
      <c r="B26918">
        <v>159376</v>
      </c>
      <c r="C26918" s="1" t="s">
        <v>26916</v>
      </c>
      <c r="D26918" s="1" t="s">
        <v>7</v>
      </c>
      <c r="E26918">
        <v>5</v>
      </c>
      <c r="F26918">
        <v>5</v>
      </c>
      <c r="G26918">
        <f>IF(fullcsv[[#This Row],[Category]]=fullcsv[[#This Row],[Prediction]],1,0)</f>
        <v>1</v>
      </c>
    </row>
    <row r="26919" spans="1:7" x14ac:dyDescent="0.35">
      <c r="A26919">
        <v>99165</v>
      </c>
      <c r="B26919">
        <v>99165</v>
      </c>
      <c r="C26919" s="1" t="s">
        <v>26917</v>
      </c>
      <c r="D26919" s="1" t="s">
        <v>5</v>
      </c>
      <c r="E26919">
        <v>18</v>
      </c>
      <c r="F26919">
        <v>18</v>
      </c>
      <c r="G26919">
        <f>IF(fullcsv[[#This Row],[Category]]=fullcsv[[#This Row],[Prediction]],1,0)</f>
        <v>1</v>
      </c>
    </row>
    <row r="26920" spans="1:7" x14ac:dyDescent="0.35">
      <c r="A26920">
        <v>126721</v>
      </c>
      <c r="B26920">
        <v>126721</v>
      </c>
      <c r="C26920" s="1" t="s">
        <v>26918</v>
      </c>
      <c r="D26920" s="1" t="s">
        <v>5</v>
      </c>
      <c r="E26920">
        <v>25</v>
      </c>
      <c r="F26920">
        <v>25</v>
      </c>
      <c r="G26920">
        <f>IF(fullcsv[[#This Row],[Category]]=fullcsv[[#This Row],[Prediction]],1,0)</f>
        <v>1</v>
      </c>
    </row>
    <row r="26921" spans="1:7" x14ac:dyDescent="0.35">
      <c r="A26921">
        <v>37737</v>
      </c>
      <c r="B26921">
        <v>37737</v>
      </c>
      <c r="C26921" s="1" t="s">
        <v>26919</v>
      </c>
      <c r="D26921" s="1" t="s">
        <v>5</v>
      </c>
      <c r="E26921">
        <v>18</v>
      </c>
      <c r="F26921">
        <v>18</v>
      </c>
      <c r="G26921">
        <f>IF(fullcsv[[#This Row],[Category]]=fullcsv[[#This Row],[Prediction]],1,0)</f>
        <v>1</v>
      </c>
    </row>
    <row r="26922" spans="1:7" x14ac:dyDescent="0.35">
      <c r="A26922">
        <v>188634</v>
      </c>
      <c r="B26922">
        <v>188634</v>
      </c>
      <c r="C26922" s="1" t="s">
        <v>26920</v>
      </c>
      <c r="D26922" s="1" t="s">
        <v>7</v>
      </c>
      <c r="E26922">
        <v>6</v>
      </c>
      <c r="F26922">
        <v>6</v>
      </c>
      <c r="G26922">
        <f>IF(fullcsv[[#This Row],[Category]]=fullcsv[[#This Row],[Prediction]],1,0)</f>
        <v>1</v>
      </c>
    </row>
    <row r="26923" spans="1:7" x14ac:dyDescent="0.35">
      <c r="A26923">
        <v>142684</v>
      </c>
      <c r="B26923">
        <v>142684</v>
      </c>
      <c r="C26923" s="1" t="s">
        <v>26921</v>
      </c>
      <c r="D26923" s="1" t="s">
        <v>7</v>
      </c>
      <c r="E26923">
        <v>1</v>
      </c>
      <c r="F26923">
        <v>1</v>
      </c>
      <c r="G26923">
        <f>IF(fullcsv[[#This Row],[Category]]=fullcsv[[#This Row],[Prediction]],1,0)</f>
        <v>1</v>
      </c>
    </row>
    <row r="26924" spans="1:7" x14ac:dyDescent="0.35">
      <c r="A26924">
        <v>134925</v>
      </c>
      <c r="B26924">
        <v>134925</v>
      </c>
      <c r="C26924" s="1" t="s">
        <v>26922</v>
      </c>
      <c r="D26924" s="1" t="s">
        <v>7</v>
      </c>
      <c r="E26924">
        <v>3</v>
      </c>
      <c r="F26924">
        <v>3</v>
      </c>
      <c r="G26924">
        <f>IF(fullcsv[[#This Row],[Category]]=fullcsv[[#This Row],[Prediction]],1,0)</f>
        <v>1</v>
      </c>
    </row>
    <row r="26925" spans="1:7" x14ac:dyDescent="0.35">
      <c r="A26925">
        <v>134764</v>
      </c>
      <c r="B26925">
        <v>134764</v>
      </c>
      <c r="C26925" s="1" t="s">
        <v>26923</v>
      </c>
      <c r="D26925" s="1" t="s">
        <v>5</v>
      </c>
      <c r="E26925">
        <v>13</v>
      </c>
      <c r="F26925">
        <v>19</v>
      </c>
      <c r="G26925">
        <f>IF(fullcsv[[#This Row],[Category]]=fullcsv[[#This Row],[Prediction]],1,0)</f>
        <v>0</v>
      </c>
    </row>
    <row r="26926" spans="1:7" x14ac:dyDescent="0.35">
      <c r="A26926">
        <v>91346</v>
      </c>
      <c r="B26926">
        <v>91346</v>
      </c>
      <c r="C26926" s="1" t="s">
        <v>26924</v>
      </c>
      <c r="D26926" s="1" t="s">
        <v>7</v>
      </c>
      <c r="E26926">
        <v>14</v>
      </c>
      <c r="F26926">
        <v>14</v>
      </c>
      <c r="G26926">
        <f>IF(fullcsv[[#This Row],[Category]]=fullcsv[[#This Row],[Prediction]],1,0)</f>
        <v>1</v>
      </c>
    </row>
    <row r="26927" spans="1:7" x14ac:dyDescent="0.35">
      <c r="A26927">
        <v>89360</v>
      </c>
      <c r="B26927">
        <v>89360</v>
      </c>
      <c r="C26927" s="1" t="s">
        <v>26925</v>
      </c>
      <c r="D26927" s="1" t="s">
        <v>5</v>
      </c>
      <c r="E26927">
        <v>11</v>
      </c>
      <c r="F26927">
        <v>11</v>
      </c>
      <c r="G26927">
        <f>IF(fullcsv[[#This Row],[Category]]=fullcsv[[#This Row],[Prediction]],1,0)</f>
        <v>1</v>
      </c>
    </row>
    <row r="26928" spans="1:7" x14ac:dyDescent="0.35">
      <c r="A26928">
        <v>130495</v>
      </c>
      <c r="B26928">
        <v>130495</v>
      </c>
      <c r="C26928" s="1" t="s">
        <v>26926</v>
      </c>
      <c r="D26928" s="1" t="s">
        <v>7</v>
      </c>
      <c r="E26928">
        <v>19</v>
      </c>
      <c r="F26928">
        <v>19</v>
      </c>
      <c r="G26928">
        <f>IF(fullcsv[[#This Row],[Category]]=fullcsv[[#This Row],[Prediction]],1,0)</f>
        <v>1</v>
      </c>
    </row>
    <row r="26929" spans="1:7" x14ac:dyDescent="0.35">
      <c r="A26929">
        <v>47313</v>
      </c>
      <c r="B26929">
        <v>47313</v>
      </c>
      <c r="C26929" s="1" t="s">
        <v>26927</v>
      </c>
      <c r="D26929" s="1" t="s">
        <v>7</v>
      </c>
      <c r="E26929">
        <v>14</v>
      </c>
      <c r="F26929">
        <v>14</v>
      </c>
      <c r="G26929">
        <f>IF(fullcsv[[#This Row],[Category]]=fullcsv[[#This Row],[Prediction]],1,0)</f>
        <v>1</v>
      </c>
    </row>
    <row r="26930" spans="1:7" x14ac:dyDescent="0.35">
      <c r="A26930">
        <v>72925</v>
      </c>
      <c r="B26930">
        <v>72925</v>
      </c>
      <c r="C26930" s="1" t="s">
        <v>26928</v>
      </c>
      <c r="D26930" s="1" t="s">
        <v>5</v>
      </c>
      <c r="E26930">
        <v>20</v>
      </c>
      <c r="F26930">
        <v>20</v>
      </c>
      <c r="G26930">
        <f>IF(fullcsv[[#This Row],[Category]]=fullcsv[[#This Row],[Prediction]],1,0)</f>
        <v>1</v>
      </c>
    </row>
    <row r="26931" spans="1:7" x14ac:dyDescent="0.35">
      <c r="A26931">
        <v>5164</v>
      </c>
      <c r="B26931">
        <v>5164</v>
      </c>
      <c r="C26931" s="1" t="s">
        <v>26929</v>
      </c>
      <c r="D26931" s="1" t="s">
        <v>5</v>
      </c>
      <c r="E26931">
        <v>18</v>
      </c>
      <c r="F26931">
        <v>18</v>
      </c>
      <c r="G26931">
        <f>IF(fullcsv[[#This Row],[Category]]=fullcsv[[#This Row],[Prediction]],1,0)</f>
        <v>1</v>
      </c>
    </row>
    <row r="26932" spans="1:7" x14ac:dyDescent="0.35">
      <c r="A26932">
        <v>100529</v>
      </c>
      <c r="B26932">
        <v>100529</v>
      </c>
      <c r="C26932" s="1" t="s">
        <v>26930</v>
      </c>
      <c r="D26932" s="1" t="s">
        <v>5</v>
      </c>
      <c r="E26932">
        <v>19</v>
      </c>
      <c r="F26932">
        <v>19</v>
      </c>
      <c r="G26932">
        <f>IF(fullcsv[[#This Row],[Category]]=fullcsv[[#This Row],[Prediction]],1,0)</f>
        <v>1</v>
      </c>
    </row>
    <row r="26933" spans="1:7" x14ac:dyDescent="0.35">
      <c r="A26933">
        <v>6516</v>
      </c>
      <c r="B26933">
        <v>6516</v>
      </c>
      <c r="C26933" s="1" t="s">
        <v>26931</v>
      </c>
      <c r="D26933" s="1" t="s">
        <v>5</v>
      </c>
      <c r="E26933">
        <v>20</v>
      </c>
      <c r="F26933">
        <v>20</v>
      </c>
      <c r="G26933">
        <f>IF(fullcsv[[#This Row],[Category]]=fullcsv[[#This Row],[Prediction]],1,0)</f>
        <v>1</v>
      </c>
    </row>
    <row r="26934" spans="1:7" x14ac:dyDescent="0.35">
      <c r="A26934">
        <v>65960</v>
      </c>
      <c r="B26934">
        <v>65960</v>
      </c>
      <c r="C26934" s="1" t="s">
        <v>26932</v>
      </c>
      <c r="D26934" s="1" t="s">
        <v>7</v>
      </c>
      <c r="E26934">
        <v>19</v>
      </c>
      <c r="F26934">
        <v>19</v>
      </c>
      <c r="G26934">
        <f>IF(fullcsv[[#This Row],[Category]]=fullcsv[[#This Row],[Prediction]],1,0)</f>
        <v>1</v>
      </c>
    </row>
    <row r="26935" spans="1:7" x14ac:dyDescent="0.35">
      <c r="A26935">
        <v>80182</v>
      </c>
      <c r="B26935">
        <v>80182</v>
      </c>
      <c r="C26935" s="1" t="s">
        <v>26933</v>
      </c>
      <c r="D26935" s="1" t="s">
        <v>7</v>
      </c>
      <c r="E26935">
        <v>19</v>
      </c>
      <c r="F26935">
        <v>19</v>
      </c>
      <c r="G26935">
        <f>IF(fullcsv[[#This Row],[Category]]=fullcsv[[#This Row],[Prediction]],1,0)</f>
        <v>1</v>
      </c>
    </row>
    <row r="26936" spans="1:7" x14ac:dyDescent="0.35">
      <c r="A26936">
        <v>48841</v>
      </c>
      <c r="B26936">
        <v>48841</v>
      </c>
      <c r="C26936" s="1" t="s">
        <v>26934</v>
      </c>
      <c r="D26936" s="1" t="s">
        <v>5</v>
      </c>
      <c r="E26936">
        <v>19</v>
      </c>
      <c r="F26936">
        <v>20</v>
      </c>
      <c r="G26936">
        <f>IF(fullcsv[[#This Row],[Category]]=fullcsv[[#This Row],[Prediction]],1,0)</f>
        <v>0</v>
      </c>
    </row>
    <row r="26937" spans="1:7" x14ac:dyDescent="0.35">
      <c r="A26937">
        <v>147844</v>
      </c>
      <c r="B26937">
        <v>147844</v>
      </c>
      <c r="C26937" s="1" t="s">
        <v>26935</v>
      </c>
      <c r="D26937" s="1" t="s">
        <v>5</v>
      </c>
      <c r="E26937">
        <v>8</v>
      </c>
      <c r="F26937">
        <v>8</v>
      </c>
      <c r="G26937">
        <f>IF(fullcsv[[#This Row],[Category]]=fullcsv[[#This Row],[Prediction]],1,0)</f>
        <v>1</v>
      </c>
    </row>
    <row r="26938" spans="1:7" x14ac:dyDescent="0.35">
      <c r="A26938">
        <v>105240</v>
      </c>
      <c r="B26938">
        <v>105240</v>
      </c>
      <c r="C26938" s="1" t="s">
        <v>26936</v>
      </c>
      <c r="D26938" s="1" t="s">
        <v>5</v>
      </c>
      <c r="E26938">
        <v>19</v>
      </c>
      <c r="F26938">
        <v>19</v>
      </c>
      <c r="G26938">
        <f>IF(fullcsv[[#This Row],[Category]]=fullcsv[[#This Row],[Prediction]],1,0)</f>
        <v>1</v>
      </c>
    </row>
    <row r="26939" spans="1:7" x14ac:dyDescent="0.35">
      <c r="A26939">
        <v>55022</v>
      </c>
      <c r="B26939">
        <v>55022</v>
      </c>
      <c r="C26939" s="1" t="s">
        <v>26937</v>
      </c>
      <c r="D26939" s="1" t="s">
        <v>7</v>
      </c>
      <c r="E26939">
        <v>14</v>
      </c>
      <c r="F26939">
        <v>11</v>
      </c>
      <c r="G26939">
        <f>IF(fullcsv[[#This Row],[Category]]=fullcsv[[#This Row],[Prediction]],1,0)</f>
        <v>0</v>
      </c>
    </row>
    <row r="26940" spans="1:7" x14ac:dyDescent="0.35">
      <c r="A26940">
        <v>160233</v>
      </c>
      <c r="B26940">
        <v>160233</v>
      </c>
      <c r="C26940" s="1" t="s">
        <v>26938</v>
      </c>
      <c r="D26940" s="1" t="s">
        <v>7</v>
      </c>
      <c r="E26940">
        <v>8</v>
      </c>
      <c r="F26940">
        <v>11</v>
      </c>
      <c r="G26940">
        <f>IF(fullcsv[[#This Row],[Category]]=fullcsv[[#This Row],[Prediction]],1,0)</f>
        <v>0</v>
      </c>
    </row>
    <row r="26941" spans="1:7" x14ac:dyDescent="0.35">
      <c r="A26941">
        <v>201590</v>
      </c>
      <c r="B26941">
        <v>201590</v>
      </c>
      <c r="C26941" s="1" t="s">
        <v>26939</v>
      </c>
      <c r="D26941" s="1" t="s">
        <v>5</v>
      </c>
      <c r="E26941">
        <v>19</v>
      </c>
      <c r="F26941">
        <v>19</v>
      </c>
      <c r="G26941">
        <f>IF(fullcsv[[#This Row],[Category]]=fullcsv[[#This Row],[Prediction]],1,0)</f>
        <v>1</v>
      </c>
    </row>
    <row r="26942" spans="1:7" x14ac:dyDescent="0.35">
      <c r="A26942">
        <v>63982</v>
      </c>
      <c r="B26942">
        <v>63982</v>
      </c>
      <c r="C26942" s="1" t="s">
        <v>26940</v>
      </c>
      <c r="D26942" s="1" t="s">
        <v>7</v>
      </c>
      <c r="E26942">
        <v>19</v>
      </c>
      <c r="F26942">
        <v>19</v>
      </c>
      <c r="G26942">
        <f>IF(fullcsv[[#This Row],[Category]]=fullcsv[[#This Row],[Prediction]],1,0)</f>
        <v>1</v>
      </c>
    </row>
    <row r="26943" spans="1:7" x14ac:dyDescent="0.35">
      <c r="A26943">
        <v>177248</v>
      </c>
      <c r="B26943">
        <v>177248</v>
      </c>
      <c r="C26943" s="1" t="s">
        <v>26941</v>
      </c>
      <c r="D26943" s="1" t="s">
        <v>7</v>
      </c>
      <c r="E26943">
        <v>23</v>
      </c>
      <c r="F26943">
        <v>23</v>
      </c>
      <c r="G26943">
        <f>IF(fullcsv[[#This Row],[Category]]=fullcsv[[#This Row],[Prediction]],1,0)</f>
        <v>1</v>
      </c>
    </row>
    <row r="26944" spans="1:7" x14ac:dyDescent="0.35">
      <c r="A26944">
        <v>80174</v>
      </c>
      <c r="B26944">
        <v>80174</v>
      </c>
      <c r="C26944" s="1" t="s">
        <v>26942</v>
      </c>
      <c r="D26944" s="1" t="s">
        <v>5</v>
      </c>
      <c r="E26944">
        <v>26</v>
      </c>
      <c r="F26944">
        <v>26</v>
      </c>
      <c r="G26944">
        <f>IF(fullcsv[[#This Row],[Category]]=fullcsv[[#This Row],[Prediction]],1,0)</f>
        <v>1</v>
      </c>
    </row>
    <row r="26945" spans="1:7" x14ac:dyDescent="0.35">
      <c r="A26945">
        <v>119902</v>
      </c>
      <c r="B26945">
        <v>119902</v>
      </c>
      <c r="C26945" s="1" t="s">
        <v>26943</v>
      </c>
      <c r="D26945" s="1" t="s">
        <v>5</v>
      </c>
      <c r="E26945">
        <v>19</v>
      </c>
      <c r="F26945">
        <v>19</v>
      </c>
      <c r="G26945">
        <f>IF(fullcsv[[#This Row],[Category]]=fullcsv[[#This Row],[Prediction]],1,0)</f>
        <v>1</v>
      </c>
    </row>
    <row r="26946" spans="1:7" x14ac:dyDescent="0.35">
      <c r="A26946">
        <v>59778</v>
      </c>
      <c r="B26946">
        <v>59778</v>
      </c>
      <c r="C26946" s="1" t="s">
        <v>26944</v>
      </c>
      <c r="D26946" s="1" t="s">
        <v>7</v>
      </c>
      <c r="E26946">
        <v>14</v>
      </c>
      <c r="F26946">
        <v>14</v>
      </c>
      <c r="G26946">
        <f>IF(fullcsv[[#This Row],[Category]]=fullcsv[[#This Row],[Prediction]],1,0)</f>
        <v>1</v>
      </c>
    </row>
    <row r="26947" spans="1:7" x14ac:dyDescent="0.35">
      <c r="A26947">
        <v>115000</v>
      </c>
      <c r="B26947">
        <v>115000</v>
      </c>
      <c r="C26947" s="1" t="s">
        <v>26945</v>
      </c>
      <c r="D26947" s="1" t="s">
        <v>5</v>
      </c>
      <c r="E26947">
        <v>24</v>
      </c>
      <c r="F26947">
        <v>19</v>
      </c>
      <c r="G26947">
        <f>IF(fullcsv[[#This Row],[Category]]=fullcsv[[#This Row],[Prediction]],1,0)</f>
        <v>0</v>
      </c>
    </row>
    <row r="26948" spans="1:7" x14ac:dyDescent="0.35">
      <c r="A26948">
        <v>184600</v>
      </c>
      <c r="B26948">
        <v>184600</v>
      </c>
      <c r="C26948" s="1" t="s">
        <v>26946</v>
      </c>
      <c r="D26948" s="1" t="s">
        <v>5</v>
      </c>
      <c r="E26948">
        <v>19</v>
      </c>
      <c r="F26948">
        <v>19</v>
      </c>
      <c r="G26948">
        <f>IF(fullcsv[[#This Row],[Category]]=fullcsv[[#This Row],[Prediction]],1,0)</f>
        <v>1</v>
      </c>
    </row>
    <row r="26949" spans="1:7" x14ac:dyDescent="0.35">
      <c r="A26949">
        <v>192881</v>
      </c>
      <c r="B26949">
        <v>192881</v>
      </c>
      <c r="C26949" s="1" t="s">
        <v>26947</v>
      </c>
      <c r="D26949" s="1" t="s">
        <v>5</v>
      </c>
      <c r="E26949">
        <v>8</v>
      </c>
      <c r="F26949">
        <v>8</v>
      </c>
      <c r="G26949">
        <f>IF(fullcsv[[#This Row],[Category]]=fullcsv[[#This Row],[Prediction]],1,0)</f>
        <v>1</v>
      </c>
    </row>
    <row r="26950" spans="1:7" x14ac:dyDescent="0.35">
      <c r="A26950">
        <v>190573</v>
      </c>
      <c r="B26950">
        <v>190573</v>
      </c>
      <c r="C26950" s="1" t="s">
        <v>26948</v>
      </c>
      <c r="D26950" s="1" t="s">
        <v>5</v>
      </c>
      <c r="E26950">
        <v>19</v>
      </c>
      <c r="F26950">
        <v>19</v>
      </c>
      <c r="G26950">
        <f>IF(fullcsv[[#This Row],[Category]]=fullcsv[[#This Row],[Prediction]],1,0)</f>
        <v>1</v>
      </c>
    </row>
    <row r="26951" spans="1:7" x14ac:dyDescent="0.35">
      <c r="A26951">
        <v>162610</v>
      </c>
      <c r="B26951">
        <v>162610</v>
      </c>
      <c r="C26951" s="1" t="s">
        <v>26949</v>
      </c>
      <c r="D26951" s="1" t="s">
        <v>5</v>
      </c>
      <c r="E26951">
        <v>11</v>
      </c>
      <c r="F26951">
        <v>11</v>
      </c>
      <c r="G26951">
        <f>IF(fullcsv[[#This Row],[Category]]=fullcsv[[#This Row],[Prediction]],1,0)</f>
        <v>1</v>
      </c>
    </row>
    <row r="26952" spans="1:7" x14ac:dyDescent="0.35">
      <c r="A26952">
        <v>134977</v>
      </c>
      <c r="B26952">
        <v>134977</v>
      </c>
      <c r="C26952" s="1" t="s">
        <v>26950</v>
      </c>
      <c r="D26952" s="1" t="s">
        <v>5</v>
      </c>
      <c r="E26952">
        <v>8</v>
      </c>
      <c r="F26952">
        <v>8</v>
      </c>
      <c r="G26952">
        <f>IF(fullcsv[[#This Row],[Category]]=fullcsv[[#This Row],[Prediction]],1,0)</f>
        <v>1</v>
      </c>
    </row>
    <row r="26953" spans="1:7" x14ac:dyDescent="0.35">
      <c r="A26953">
        <v>119399</v>
      </c>
      <c r="B26953">
        <v>119399</v>
      </c>
      <c r="C26953" s="1" t="s">
        <v>26951</v>
      </c>
      <c r="D26953" s="1" t="s">
        <v>5</v>
      </c>
      <c r="E26953">
        <v>3</v>
      </c>
      <c r="F26953">
        <v>19</v>
      </c>
      <c r="G26953">
        <f>IF(fullcsv[[#This Row],[Category]]=fullcsv[[#This Row],[Prediction]],1,0)</f>
        <v>0</v>
      </c>
    </row>
    <row r="26954" spans="1:7" x14ac:dyDescent="0.35">
      <c r="A26954">
        <v>127771</v>
      </c>
      <c r="B26954">
        <v>127771</v>
      </c>
      <c r="C26954" s="1" t="s">
        <v>26952</v>
      </c>
      <c r="D26954" s="1" t="s">
        <v>5</v>
      </c>
      <c r="E26954">
        <v>24</v>
      </c>
      <c r="F26954">
        <v>24</v>
      </c>
      <c r="G26954">
        <f>IF(fullcsv[[#This Row],[Category]]=fullcsv[[#This Row],[Prediction]],1,0)</f>
        <v>1</v>
      </c>
    </row>
    <row r="26955" spans="1:7" x14ac:dyDescent="0.35">
      <c r="A26955">
        <v>22147</v>
      </c>
      <c r="B26955">
        <v>22147</v>
      </c>
      <c r="C26955" s="1" t="s">
        <v>26953</v>
      </c>
      <c r="D26955" s="1" t="s">
        <v>5</v>
      </c>
      <c r="E26955">
        <v>26</v>
      </c>
      <c r="F26955">
        <v>19</v>
      </c>
      <c r="G26955">
        <f>IF(fullcsv[[#This Row],[Category]]=fullcsv[[#This Row],[Prediction]],1,0)</f>
        <v>0</v>
      </c>
    </row>
    <row r="26956" spans="1:7" x14ac:dyDescent="0.35">
      <c r="A26956">
        <v>53983</v>
      </c>
      <c r="B26956">
        <v>53983</v>
      </c>
      <c r="C26956" s="1" t="s">
        <v>26954</v>
      </c>
      <c r="D26956" s="1" t="s">
        <v>7</v>
      </c>
      <c r="E26956">
        <v>14</v>
      </c>
      <c r="F26956">
        <v>14</v>
      </c>
      <c r="G26956">
        <f>IF(fullcsv[[#This Row],[Category]]=fullcsv[[#This Row],[Prediction]],1,0)</f>
        <v>1</v>
      </c>
    </row>
    <row r="26957" spans="1:7" x14ac:dyDescent="0.35">
      <c r="A26957">
        <v>101548</v>
      </c>
      <c r="B26957">
        <v>101548</v>
      </c>
      <c r="C26957" s="1" t="s">
        <v>26955</v>
      </c>
      <c r="D26957" s="1" t="s">
        <v>5</v>
      </c>
      <c r="E26957">
        <v>18</v>
      </c>
      <c r="F26957">
        <v>18</v>
      </c>
      <c r="G26957">
        <f>IF(fullcsv[[#This Row],[Category]]=fullcsv[[#This Row],[Prediction]],1,0)</f>
        <v>1</v>
      </c>
    </row>
    <row r="26958" spans="1:7" x14ac:dyDescent="0.35">
      <c r="A26958">
        <v>65460</v>
      </c>
      <c r="B26958">
        <v>65460</v>
      </c>
      <c r="C26958" s="1" t="s">
        <v>26956</v>
      </c>
      <c r="D26958" s="1" t="s">
        <v>5</v>
      </c>
      <c r="E26958">
        <v>11</v>
      </c>
      <c r="F26958">
        <v>11</v>
      </c>
      <c r="G26958">
        <f>IF(fullcsv[[#This Row],[Category]]=fullcsv[[#This Row],[Prediction]],1,0)</f>
        <v>1</v>
      </c>
    </row>
    <row r="26959" spans="1:7" x14ac:dyDescent="0.35">
      <c r="A26959">
        <v>109911</v>
      </c>
      <c r="B26959">
        <v>109911</v>
      </c>
      <c r="C26959" s="1" t="s">
        <v>26957</v>
      </c>
      <c r="D26959" s="1" t="s">
        <v>7</v>
      </c>
      <c r="E26959">
        <v>0</v>
      </c>
      <c r="F26959">
        <v>0</v>
      </c>
      <c r="G26959">
        <f>IF(fullcsv[[#This Row],[Category]]=fullcsv[[#This Row],[Prediction]],1,0)</f>
        <v>1</v>
      </c>
    </row>
    <row r="26960" spans="1:7" x14ac:dyDescent="0.35">
      <c r="A26960">
        <v>195938</v>
      </c>
      <c r="B26960">
        <v>195938</v>
      </c>
      <c r="C26960" s="1" t="s">
        <v>26958</v>
      </c>
      <c r="D26960" s="1" t="s">
        <v>7</v>
      </c>
      <c r="E26960">
        <v>23</v>
      </c>
      <c r="F26960">
        <v>23</v>
      </c>
      <c r="G26960">
        <f>IF(fullcsv[[#This Row],[Category]]=fullcsv[[#This Row],[Prediction]],1,0)</f>
        <v>1</v>
      </c>
    </row>
    <row r="26961" spans="1:7" x14ac:dyDescent="0.35">
      <c r="A26961">
        <v>179375</v>
      </c>
      <c r="B26961">
        <v>179375</v>
      </c>
      <c r="C26961" s="1" t="s">
        <v>26959</v>
      </c>
      <c r="D26961" s="1" t="s">
        <v>5</v>
      </c>
      <c r="E26961">
        <v>19</v>
      </c>
      <c r="F26961">
        <v>19</v>
      </c>
      <c r="G26961">
        <f>IF(fullcsv[[#This Row],[Category]]=fullcsv[[#This Row],[Prediction]],1,0)</f>
        <v>1</v>
      </c>
    </row>
    <row r="26962" spans="1:7" x14ac:dyDescent="0.35">
      <c r="A26962">
        <v>205674</v>
      </c>
      <c r="B26962">
        <v>205674</v>
      </c>
      <c r="C26962" s="1" t="s">
        <v>26960</v>
      </c>
      <c r="D26962" s="1" t="s">
        <v>7</v>
      </c>
      <c r="E26962">
        <v>19</v>
      </c>
      <c r="F26962">
        <v>20</v>
      </c>
      <c r="G26962">
        <f>IF(fullcsv[[#This Row],[Category]]=fullcsv[[#This Row],[Prediction]],1,0)</f>
        <v>0</v>
      </c>
    </row>
    <row r="26963" spans="1:7" x14ac:dyDescent="0.35">
      <c r="A26963">
        <v>59775</v>
      </c>
      <c r="B26963">
        <v>59775</v>
      </c>
      <c r="C26963" s="1" t="s">
        <v>26961</v>
      </c>
      <c r="D26963" s="1" t="s">
        <v>7</v>
      </c>
      <c r="E26963">
        <v>14</v>
      </c>
      <c r="F26963">
        <v>19</v>
      </c>
      <c r="G26963">
        <f>IF(fullcsv[[#This Row],[Category]]=fullcsv[[#This Row],[Prediction]],1,0)</f>
        <v>0</v>
      </c>
    </row>
    <row r="26964" spans="1:7" x14ac:dyDescent="0.35">
      <c r="A26964">
        <v>7075</v>
      </c>
      <c r="B26964">
        <v>7075</v>
      </c>
      <c r="C26964" s="1" t="s">
        <v>26962</v>
      </c>
      <c r="D26964" s="1" t="s">
        <v>7</v>
      </c>
      <c r="E26964">
        <v>14</v>
      </c>
      <c r="F26964">
        <v>14</v>
      </c>
      <c r="G26964">
        <f>IF(fullcsv[[#This Row],[Category]]=fullcsv[[#This Row],[Prediction]],1,0)</f>
        <v>1</v>
      </c>
    </row>
    <row r="26965" spans="1:7" x14ac:dyDescent="0.35">
      <c r="A26965">
        <v>161931</v>
      </c>
      <c r="B26965">
        <v>161931</v>
      </c>
      <c r="C26965" s="1" t="s">
        <v>26963</v>
      </c>
      <c r="D26965" s="1" t="s">
        <v>5</v>
      </c>
      <c r="E26965">
        <v>11</v>
      </c>
      <c r="F26965">
        <v>11</v>
      </c>
      <c r="G26965">
        <f>IF(fullcsv[[#This Row],[Category]]=fullcsv[[#This Row],[Prediction]],1,0)</f>
        <v>1</v>
      </c>
    </row>
    <row r="26966" spans="1:7" x14ac:dyDescent="0.35">
      <c r="A26966">
        <v>152939</v>
      </c>
      <c r="B26966">
        <v>152939</v>
      </c>
      <c r="C26966" s="1" t="s">
        <v>26964</v>
      </c>
      <c r="D26966" s="1" t="s">
        <v>7</v>
      </c>
      <c r="E26966">
        <v>19</v>
      </c>
      <c r="F26966">
        <v>19</v>
      </c>
      <c r="G26966">
        <f>IF(fullcsv[[#This Row],[Category]]=fullcsv[[#This Row],[Prediction]],1,0)</f>
        <v>1</v>
      </c>
    </row>
    <row r="26967" spans="1:7" x14ac:dyDescent="0.35">
      <c r="A26967">
        <v>193925</v>
      </c>
      <c r="B26967">
        <v>193925</v>
      </c>
      <c r="C26967" s="1" t="s">
        <v>26965</v>
      </c>
      <c r="D26967" s="1" t="s">
        <v>5</v>
      </c>
      <c r="E26967">
        <v>26</v>
      </c>
      <c r="F26967">
        <v>26</v>
      </c>
      <c r="G26967">
        <f>IF(fullcsv[[#This Row],[Category]]=fullcsv[[#This Row],[Prediction]],1,0)</f>
        <v>1</v>
      </c>
    </row>
    <row r="26968" spans="1:7" x14ac:dyDescent="0.35">
      <c r="A26968">
        <v>216304</v>
      </c>
      <c r="B26968">
        <v>216304</v>
      </c>
      <c r="C26968" s="1" t="s">
        <v>26966</v>
      </c>
      <c r="D26968" s="1" t="s">
        <v>7</v>
      </c>
      <c r="E26968">
        <v>19</v>
      </c>
      <c r="F26968">
        <v>19</v>
      </c>
      <c r="G26968">
        <f>IF(fullcsv[[#This Row],[Category]]=fullcsv[[#This Row],[Prediction]],1,0)</f>
        <v>1</v>
      </c>
    </row>
    <row r="26969" spans="1:7" x14ac:dyDescent="0.35">
      <c r="A26969">
        <v>62571</v>
      </c>
      <c r="B26969">
        <v>62571</v>
      </c>
      <c r="C26969" s="1" t="s">
        <v>26967</v>
      </c>
      <c r="D26969" s="1" t="s">
        <v>7</v>
      </c>
      <c r="E26969">
        <v>6</v>
      </c>
      <c r="F26969">
        <v>6</v>
      </c>
      <c r="G26969">
        <f>IF(fullcsv[[#This Row],[Category]]=fullcsv[[#This Row],[Prediction]],1,0)</f>
        <v>1</v>
      </c>
    </row>
    <row r="26970" spans="1:7" x14ac:dyDescent="0.35">
      <c r="A26970">
        <v>24973</v>
      </c>
      <c r="B26970">
        <v>24973</v>
      </c>
      <c r="C26970" s="1" t="s">
        <v>26968</v>
      </c>
      <c r="D26970" s="1" t="s">
        <v>7</v>
      </c>
      <c r="E26970">
        <v>3</v>
      </c>
      <c r="F26970">
        <v>3</v>
      </c>
      <c r="G26970">
        <f>IF(fullcsv[[#This Row],[Category]]=fullcsv[[#This Row],[Prediction]],1,0)</f>
        <v>1</v>
      </c>
    </row>
    <row r="26971" spans="1:7" x14ac:dyDescent="0.35">
      <c r="A26971">
        <v>204550</v>
      </c>
      <c r="B26971">
        <v>204550</v>
      </c>
      <c r="C26971" s="1" t="s">
        <v>26969</v>
      </c>
      <c r="D26971" s="1" t="s">
        <v>7</v>
      </c>
      <c r="E26971">
        <v>19</v>
      </c>
      <c r="F26971">
        <v>19</v>
      </c>
      <c r="G26971">
        <f>IF(fullcsv[[#This Row],[Category]]=fullcsv[[#This Row],[Prediction]],1,0)</f>
        <v>1</v>
      </c>
    </row>
    <row r="26972" spans="1:7" x14ac:dyDescent="0.35">
      <c r="A26972">
        <v>141322</v>
      </c>
      <c r="B26972">
        <v>141322</v>
      </c>
      <c r="C26972" s="1" t="s">
        <v>26970</v>
      </c>
      <c r="D26972" s="1" t="s">
        <v>5</v>
      </c>
      <c r="E26972">
        <v>10</v>
      </c>
      <c r="F26972">
        <v>10</v>
      </c>
      <c r="G26972">
        <f>IF(fullcsv[[#This Row],[Category]]=fullcsv[[#This Row],[Prediction]],1,0)</f>
        <v>1</v>
      </c>
    </row>
    <row r="26973" spans="1:7" x14ac:dyDescent="0.35">
      <c r="A26973">
        <v>176652</v>
      </c>
      <c r="B26973">
        <v>176652</v>
      </c>
      <c r="C26973" s="1" t="s">
        <v>26971</v>
      </c>
      <c r="D26973" s="1" t="s">
        <v>7</v>
      </c>
      <c r="E26973">
        <v>20</v>
      </c>
      <c r="F26973">
        <v>20</v>
      </c>
      <c r="G26973">
        <f>IF(fullcsv[[#This Row],[Category]]=fullcsv[[#This Row],[Prediction]],1,0)</f>
        <v>1</v>
      </c>
    </row>
    <row r="26974" spans="1:7" x14ac:dyDescent="0.35">
      <c r="A26974">
        <v>146413</v>
      </c>
      <c r="B26974">
        <v>146413</v>
      </c>
      <c r="C26974" s="1" t="s">
        <v>26972</v>
      </c>
      <c r="D26974" s="1" t="s">
        <v>7</v>
      </c>
      <c r="E26974">
        <v>3</v>
      </c>
      <c r="F26974">
        <v>22</v>
      </c>
      <c r="G26974">
        <f>IF(fullcsv[[#This Row],[Category]]=fullcsv[[#This Row],[Prediction]],1,0)</f>
        <v>0</v>
      </c>
    </row>
    <row r="26975" spans="1:7" x14ac:dyDescent="0.35">
      <c r="A26975">
        <v>26550</v>
      </c>
      <c r="B26975">
        <v>26550</v>
      </c>
      <c r="C26975" s="1" t="s">
        <v>26973</v>
      </c>
      <c r="D26975" s="1" t="s">
        <v>7</v>
      </c>
      <c r="E26975">
        <v>19</v>
      </c>
      <c r="F26975">
        <v>19</v>
      </c>
      <c r="G26975">
        <f>IF(fullcsv[[#This Row],[Category]]=fullcsv[[#This Row],[Prediction]],1,0)</f>
        <v>1</v>
      </c>
    </row>
    <row r="26976" spans="1:7" x14ac:dyDescent="0.35">
      <c r="A26976">
        <v>159917</v>
      </c>
      <c r="B26976">
        <v>159917</v>
      </c>
      <c r="C26976" s="1" t="s">
        <v>26974</v>
      </c>
      <c r="D26976" s="1" t="s">
        <v>7</v>
      </c>
      <c r="E26976">
        <v>15</v>
      </c>
      <c r="F26976">
        <v>15</v>
      </c>
      <c r="G26976">
        <f>IF(fullcsv[[#This Row],[Category]]=fullcsv[[#This Row],[Prediction]],1,0)</f>
        <v>1</v>
      </c>
    </row>
    <row r="26977" spans="1:7" x14ac:dyDescent="0.35">
      <c r="A26977">
        <v>116133</v>
      </c>
      <c r="B26977">
        <v>116133</v>
      </c>
      <c r="C26977" s="1" t="s">
        <v>26975</v>
      </c>
      <c r="D26977" s="1" t="s">
        <v>5</v>
      </c>
      <c r="E26977">
        <v>22</v>
      </c>
      <c r="F26977">
        <v>22</v>
      </c>
      <c r="G26977">
        <f>IF(fullcsv[[#This Row],[Category]]=fullcsv[[#This Row],[Prediction]],1,0)</f>
        <v>1</v>
      </c>
    </row>
    <row r="26978" spans="1:7" x14ac:dyDescent="0.35">
      <c r="A26978">
        <v>179469</v>
      </c>
      <c r="B26978">
        <v>179469</v>
      </c>
      <c r="C26978" s="1" t="s">
        <v>26976</v>
      </c>
      <c r="D26978" s="1" t="s">
        <v>7</v>
      </c>
      <c r="E26978">
        <v>5</v>
      </c>
      <c r="F26978">
        <v>5</v>
      </c>
      <c r="G26978">
        <f>IF(fullcsv[[#This Row],[Category]]=fullcsv[[#This Row],[Prediction]],1,0)</f>
        <v>1</v>
      </c>
    </row>
    <row r="26979" spans="1:7" x14ac:dyDescent="0.35">
      <c r="A26979">
        <v>112100</v>
      </c>
      <c r="B26979">
        <v>112100</v>
      </c>
      <c r="C26979" s="1" t="s">
        <v>26977</v>
      </c>
      <c r="D26979" s="1" t="s">
        <v>7</v>
      </c>
      <c r="E26979">
        <v>14</v>
      </c>
      <c r="F26979">
        <v>14</v>
      </c>
      <c r="G26979">
        <f>IF(fullcsv[[#This Row],[Category]]=fullcsv[[#This Row],[Prediction]],1,0)</f>
        <v>1</v>
      </c>
    </row>
    <row r="26980" spans="1:7" x14ac:dyDescent="0.35">
      <c r="A26980">
        <v>153405</v>
      </c>
      <c r="B26980">
        <v>153405</v>
      </c>
      <c r="C26980" s="1" t="s">
        <v>26978</v>
      </c>
      <c r="D26980" s="1" t="s">
        <v>7</v>
      </c>
      <c r="E26980">
        <v>15</v>
      </c>
      <c r="F26980">
        <v>15</v>
      </c>
      <c r="G26980">
        <f>IF(fullcsv[[#This Row],[Category]]=fullcsv[[#This Row],[Prediction]],1,0)</f>
        <v>1</v>
      </c>
    </row>
    <row r="26981" spans="1:7" x14ac:dyDescent="0.35">
      <c r="A26981">
        <v>39736</v>
      </c>
      <c r="B26981">
        <v>39736</v>
      </c>
      <c r="C26981" s="1" t="s">
        <v>26979</v>
      </c>
      <c r="D26981" s="1" t="s">
        <v>7</v>
      </c>
      <c r="E26981">
        <v>14</v>
      </c>
      <c r="F26981">
        <v>14</v>
      </c>
      <c r="G26981">
        <f>IF(fullcsv[[#This Row],[Category]]=fullcsv[[#This Row],[Prediction]],1,0)</f>
        <v>1</v>
      </c>
    </row>
    <row r="26982" spans="1:7" x14ac:dyDescent="0.35">
      <c r="A26982">
        <v>39643</v>
      </c>
      <c r="B26982">
        <v>39643</v>
      </c>
      <c r="C26982" s="1" t="s">
        <v>26980</v>
      </c>
      <c r="D26982" s="1" t="s">
        <v>5</v>
      </c>
      <c r="E26982">
        <v>19</v>
      </c>
      <c r="F26982">
        <v>19</v>
      </c>
      <c r="G26982">
        <f>IF(fullcsv[[#This Row],[Category]]=fullcsv[[#This Row],[Prediction]],1,0)</f>
        <v>1</v>
      </c>
    </row>
    <row r="26983" spans="1:7" x14ac:dyDescent="0.35">
      <c r="A26983">
        <v>215893</v>
      </c>
      <c r="B26983">
        <v>215893</v>
      </c>
      <c r="C26983" s="1" t="s">
        <v>26981</v>
      </c>
      <c r="D26983" s="1" t="s">
        <v>7</v>
      </c>
      <c r="E26983">
        <v>19</v>
      </c>
      <c r="F26983">
        <v>19</v>
      </c>
      <c r="G26983">
        <f>IF(fullcsv[[#This Row],[Category]]=fullcsv[[#This Row],[Prediction]],1,0)</f>
        <v>1</v>
      </c>
    </row>
    <row r="26984" spans="1:7" x14ac:dyDescent="0.35">
      <c r="A26984">
        <v>116896</v>
      </c>
      <c r="B26984">
        <v>116896</v>
      </c>
      <c r="C26984" s="1" t="s">
        <v>26982</v>
      </c>
      <c r="D26984" s="1" t="s">
        <v>7</v>
      </c>
      <c r="E26984">
        <v>19</v>
      </c>
      <c r="F26984">
        <v>19</v>
      </c>
      <c r="G26984">
        <f>IF(fullcsv[[#This Row],[Category]]=fullcsv[[#This Row],[Prediction]],1,0)</f>
        <v>1</v>
      </c>
    </row>
    <row r="26985" spans="1:7" x14ac:dyDescent="0.35">
      <c r="A26985">
        <v>157998</v>
      </c>
      <c r="B26985">
        <v>157998</v>
      </c>
      <c r="C26985" s="1" t="s">
        <v>26983</v>
      </c>
      <c r="D26985" s="1" t="s">
        <v>7</v>
      </c>
      <c r="E26985">
        <v>19</v>
      </c>
      <c r="F26985">
        <v>19</v>
      </c>
      <c r="G26985">
        <f>IF(fullcsv[[#This Row],[Category]]=fullcsv[[#This Row],[Prediction]],1,0)</f>
        <v>1</v>
      </c>
    </row>
    <row r="26986" spans="1:7" x14ac:dyDescent="0.35">
      <c r="A26986">
        <v>8360</v>
      </c>
      <c r="B26986">
        <v>8360</v>
      </c>
      <c r="C26986" s="1" t="s">
        <v>26984</v>
      </c>
      <c r="D26986" s="1" t="s">
        <v>5</v>
      </c>
      <c r="E26986">
        <v>13</v>
      </c>
      <c r="F26986">
        <v>13</v>
      </c>
      <c r="G26986">
        <f>IF(fullcsv[[#This Row],[Category]]=fullcsv[[#This Row],[Prediction]],1,0)</f>
        <v>1</v>
      </c>
    </row>
    <row r="26987" spans="1:7" x14ac:dyDescent="0.35">
      <c r="A26987">
        <v>94439</v>
      </c>
      <c r="B26987">
        <v>94439</v>
      </c>
      <c r="C26987" s="1" t="s">
        <v>26985</v>
      </c>
      <c r="D26987" s="1" t="s">
        <v>5</v>
      </c>
      <c r="E26987">
        <v>19</v>
      </c>
      <c r="F26987">
        <v>19</v>
      </c>
      <c r="G26987">
        <f>IF(fullcsv[[#This Row],[Category]]=fullcsv[[#This Row],[Prediction]],1,0)</f>
        <v>1</v>
      </c>
    </row>
    <row r="26988" spans="1:7" x14ac:dyDescent="0.35">
      <c r="A26988">
        <v>86059</v>
      </c>
      <c r="B26988">
        <v>86059</v>
      </c>
      <c r="C26988" s="1" t="s">
        <v>26986</v>
      </c>
      <c r="D26988" s="1" t="s">
        <v>5</v>
      </c>
      <c r="E26988">
        <v>8</v>
      </c>
      <c r="F26988">
        <v>8</v>
      </c>
      <c r="G26988">
        <f>IF(fullcsv[[#This Row],[Category]]=fullcsv[[#This Row],[Prediction]],1,0)</f>
        <v>1</v>
      </c>
    </row>
    <row r="26989" spans="1:7" x14ac:dyDescent="0.35">
      <c r="A26989">
        <v>6690</v>
      </c>
      <c r="B26989">
        <v>6690</v>
      </c>
      <c r="C26989" s="1" t="s">
        <v>26987</v>
      </c>
      <c r="D26989" s="1" t="s">
        <v>7</v>
      </c>
      <c r="E26989">
        <v>19</v>
      </c>
      <c r="F26989">
        <v>19</v>
      </c>
      <c r="G26989">
        <f>IF(fullcsv[[#This Row],[Category]]=fullcsv[[#This Row],[Prediction]],1,0)</f>
        <v>1</v>
      </c>
    </row>
    <row r="26990" spans="1:7" x14ac:dyDescent="0.35">
      <c r="A26990">
        <v>94533</v>
      </c>
      <c r="B26990">
        <v>94533</v>
      </c>
      <c r="C26990" s="1" t="s">
        <v>26988</v>
      </c>
      <c r="D26990" s="1" t="s">
        <v>5</v>
      </c>
      <c r="E26990">
        <v>7</v>
      </c>
      <c r="F26990">
        <v>5</v>
      </c>
      <c r="G26990">
        <f>IF(fullcsv[[#This Row],[Category]]=fullcsv[[#This Row],[Prediction]],1,0)</f>
        <v>0</v>
      </c>
    </row>
    <row r="26991" spans="1:7" x14ac:dyDescent="0.35">
      <c r="A26991">
        <v>147154</v>
      </c>
      <c r="B26991">
        <v>147154</v>
      </c>
      <c r="C26991" s="1" t="s">
        <v>26989</v>
      </c>
      <c r="D26991" s="1" t="s">
        <v>5</v>
      </c>
      <c r="E26991">
        <v>13</v>
      </c>
      <c r="F26991">
        <v>13</v>
      </c>
      <c r="G26991">
        <f>IF(fullcsv[[#This Row],[Category]]=fullcsv[[#This Row],[Prediction]],1,0)</f>
        <v>1</v>
      </c>
    </row>
    <row r="26992" spans="1:7" x14ac:dyDescent="0.35">
      <c r="A26992">
        <v>36716</v>
      </c>
      <c r="B26992">
        <v>36716</v>
      </c>
      <c r="C26992" s="1" t="s">
        <v>26990</v>
      </c>
      <c r="D26992" s="1" t="s">
        <v>7</v>
      </c>
      <c r="E26992">
        <v>22</v>
      </c>
      <c r="F26992">
        <v>22</v>
      </c>
      <c r="G26992">
        <f>IF(fullcsv[[#This Row],[Category]]=fullcsv[[#This Row],[Prediction]],1,0)</f>
        <v>1</v>
      </c>
    </row>
    <row r="26993" spans="1:7" x14ac:dyDescent="0.35">
      <c r="A26993">
        <v>203320</v>
      </c>
      <c r="B26993">
        <v>203320</v>
      </c>
      <c r="C26993" s="1" t="s">
        <v>26991</v>
      </c>
      <c r="D26993" s="1" t="s">
        <v>7</v>
      </c>
      <c r="E26993">
        <v>14</v>
      </c>
      <c r="F26993">
        <v>18</v>
      </c>
      <c r="G26993">
        <f>IF(fullcsv[[#This Row],[Category]]=fullcsv[[#This Row],[Prediction]],1,0)</f>
        <v>0</v>
      </c>
    </row>
    <row r="26994" spans="1:7" x14ac:dyDescent="0.35">
      <c r="A26994">
        <v>63166</v>
      </c>
      <c r="B26994">
        <v>63166</v>
      </c>
      <c r="C26994" s="1" t="s">
        <v>26992</v>
      </c>
      <c r="D26994" s="1" t="s">
        <v>7</v>
      </c>
      <c r="E26994">
        <v>20</v>
      </c>
      <c r="F26994">
        <v>20</v>
      </c>
      <c r="G26994">
        <f>IF(fullcsv[[#This Row],[Category]]=fullcsv[[#This Row],[Prediction]],1,0)</f>
        <v>1</v>
      </c>
    </row>
    <row r="26995" spans="1:7" x14ac:dyDescent="0.35">
      <c r="A26995">
        <v>64209</v>
      </c>
      <c r="B26995">
        <v>64209</v>
      </c>
      <c r="C26995" s="1" t="s">
        <v>26993</v>
      </c>
      <c r="D26995" s="1" t="s">
        <v>7</v>
      </c>
      <c r="E26995">
        <v>11</v>
      </c>
      <c r="F26995">
        <v>11</v>
      </c>
      <c r="G26995">
        <f>IF(fullcsv[[#This Row],[Category]]=fullcsv[[#This Row],[Prediction]],1,0)</f>
        <v>1</v>
      </c>
    </row>
    <row r="26996" spans="1:7" x14ac:dyDescent="0.35">
      <c r="A26996">
        <v>168401</v>
      </c>
      <c r="B26996">
        <v>168401</v>
      </c>
      <c r="C26996" s="1" t="s">
        <v>26994</v>
      </c>
      <c r="D26996" s="1" t="s">
        <v>7</v>
      </c>
      <c r="E26996">
        <v>26</v>
      </c>
      <c r="F26996">
        <v>26</v>
      </c>
      <c r="G26996">
        <f>IF(fullcsv[[#This Row],[Category]]=fullcsv[[#This Row],[Prediction]],1,0)</f>
        <v>1</v>
      </c>
    </row>
    <row r="26997" spans="1:7" x14ac:dyDescent="0.35">
      <c r="A26997">
        <v>94466</v>
      </c>
      <c r="B26997">
        <v>94466</v>
      </c>
      <c r="C26997" s="1" t="s">
        <v>26995</v>
      </c>
      <c r="D26997" s="1" t="s">
        <v>5</v>
      </c>
      <c r="E26997">
        <v>19</v>
      </c>
      <c r="F26997">
        <v>19</v>
      </c>
      <c r="G26997">
        <f>IF(fullcsv[[#This Row],[Category]]=fullcsv[[#This Row],[Prediction]],1,0)</f>
        <v>1</v>
      </c>
    </row>
    <row r="26998" spans="1:7" x14ac:dyDescent="0.35">
      <c r="A26998">
        <v>208478</v>
      </c>
      <c r="B26998">
        <v>208478</v>
      </c>
      <c r="C26998" s="1" t="s">
        <v>26996</v>
      </c>
      <c r="D26998" s="1" t="s">
        <v>5</v>
      </c>
      <c r="E26998">
        <v>26</v>
      </c>
      <c r="F26998">
        <v>26</v>
      </c>
      <c r="G26998">
        <f>IF(fullcsv[[#This Row],[Category]]=fullcsv[[#This Row],[Prediction]],1,0)</f>
        <v>1</v>
      </c>
    </row>
    <row r="26999" spans="1:7" x14ac:dyDescent="0.35">
      <c r="A26999">
        <v>168674</v>
      </c>
      <c r="B26999">
        <v>168674</v>
      </c>
      <c r="C26999" s="1" t="s">
        <v>26997</v>
      </c>
      <c r="D26999" s="1" t="s">
        <v>5</v>
      </c>
      <c r="E26999">
        <v>20</v>
      </c>
      <c r="F26999">
        <v>20</v>
      </c>
      <c r="G26999">
        <f>IF(fullcsv[[#This Row],[Category]]=fullcsv[[#This Row],[Prediction]],1,0)</f>
        <v>1</v>
      </c>
    </row>
    <row r="27000" spans="1:7" x14ac:dyDescent="0.35">
      <c r="A27000">
        <v>35948</v>
      </c>
      <c r="B27000">
        <v>35948</v>
      </c>
      <c r="C27000" s="1" t="s">
        <v>26998</v>
      </c>
      <c r="D27000" s="1" t="s">
        <v>5</v>
      </c>
      <c r="E27000">
        <v>24</v>
      </c>
      <c r="F27000">
        <v>24</v>
      </c>
      <c r="G27000">
        <f>IF(fullcsv[[#This Row],[Category]]=fullcsv[[#This Row],[Prediction]],1,0)</f>
        <v>1</v>
      </c>
    </row>
    <row r="27001" spans="1:7" x14ac:dyDescent="0.35">
      <c r="A27001">
        <v>43662</v>
      </c>
      <c r="B27001">
        <v>43662</v>
      </c>
      <c r="C27001" s="1" t="s">
        <v>26999</v>
      </c>
      <c r="D27001" s="1" t="s">
        <v>7</v>
      </c>
      <c r="E27001">
        <v>14</v>
      </c>
      <c r="F27001">
        <v>14</v>
      </c>
      <c r="G27001">
        <f>IF(fullcsv[[#This Row],[Category]]=fullcsv[[#This Row],[Prediction]],1,0)</f>
        <v>1</v>
      </c>
    </row>
    <row r="27002" spans="1:7" x14ac:dyDescent="0.35">
      <c r="A27002">
        <v>210197</v>
      </c>
      <c r="B27002">
        <v>210197</v>
      </c>
      <c r="C27002" s="1" t="s">
        <v>27000</v>
      </c>
      <c r="D27002" s="1" t="s">
        <v>5</v>
      </c>
      <c r="E27002">
        <v>18</v>
      </c>
      <c r="F27002">
        <v>18</v>
      </c>
      <c r="G27002">
        <f>IF(fullcsv[[#This Row],[Category]]=fullcsv[[#This Row],[Prediction]],1,0)</f>
        <v>1</v>
      </c>
    </row>
    <row r="27003" spans="1:7" x14ac:dyDescent="0.35">
      <c r="A27003">
        <v>121326</v>
      </c>
      <c r="B27003">
        <v>121326</v>
      </c>
      <c r="C27003" s="1" t="s">
        <v>27001</v>
      </c>
      <c r="D27003" s="1" t="s">
        <v>5</v>
      </c>
      <c r="E27003">
        <v>19</v>
      </c>
      <c r="F27003">
        <v>19</v>
      </c>
      <c r="G27003">
        <f>IF(fullcsv[[#This Row],[Category]]=fullcsv[[#This Row],[Prediction]],1,0)</f>
        <v>1</v>
      </c>
    </row>
    <row r="27004" spans="1:7" x14ac:dyDescent="0.35">
      <c r="A27004">
        <v>1983</v>
      </c>
      <c r="B27004">
        <v>1983</v>
      </c>
      <c r="C27004" s="1" t="s">
        <v>27002</v>
      </c>
      <c r="D27004" s="1" t="s">
        <v>7</v>
      </c>
      <c r="E27004">
        <v>6</v>
      </c>
      <c r="F27004">
        <v>6</v>
      </c>
      <c r="G27004">
        <f>IF(fullcsv[[#This Row],[Category]]=fullcsv[[#This Row],[Prediction]],1,0)</f>
        <v>1</v>
      </c>
    </row>
    <row r="27005" spans="1:7" x14ac:dyDescent="0.35">
      <c r="A27005">
        <v>160524</v>
      </c>
      <c r="B27005">
        <v>160524</v>
      </c>
      <c r="C27005" s="1" t="s">
        <v>27003</v>
      </c>
      <c r="D27005" s="1" t="s">
        <v>5</v>
      </c>
      <c r="E27005">
        <v>16</v>
      </c>
      <c r="F27005">
        <v>16</v>
      </c>
      <c r="G27005">
        <f>IF(fullcsv[[#This Row],[Category]]=fullcsv[[#This Row],[Prediction]],1,0)</f>
        <v>1</v>
      </c>
    </row>
    <row r="27006" spans="1:7" x14ac:dyDescent="0.35">
      <c r="A27006">
        <v>134270</v>
      </c>
      <c r="B27006">
        <v>134270</v>
      </c>
      <c r="C27006" s="1" t="s">
        <v>27004</v>
      </c>
      <c r="D27006" s="1" t="s">
        <v>5</v>
      </c>
      <c r="E27006">
        <v>10</v>
      </c>
      <c r="F27006">
        <v>25</v>
      </c>
      <c r="G27006">
        <f>IF(fullcsv[[#This Row],[Category]]=fullcsv[[#This Row],[Prediction]],1,0)</f>
        <v>0</v>
      </c>
    </row>
    <row r="27007" spans="1:7" x14ac:dyDescent="0.35">
      <c r="A27007">
        <v>130395</v>
      </c>
      <c r="B27007">
        <v>130395</v>
      </c>
      <c r="C27007" s="1" t="s">
        <v>27005</v>
      </c>
      <c r="D27007" s="1" t="s">
        <v>5</v>
      </c>
      <c r="E27007">
        <v>16</v>
      </c>
      <c r="F27007">
        <v>16</v>
      </c>
      <c r="G27007">
        <f>IF(fullcsv[[#This Row],[Category]]=fullcsv[[#This Row],[Prediction]],1,0)</f>
        <v>1</v>
      </c>
    </row>
    <row r="27008" spans="1:7" x14ac:dyDescent="0.35">
      <c r="A27008">
        <v>119722</v>
      </c>
      <c r="B27008">
        <v>119722</v>
      </c>
      <c r="C27008" s="1" t="s">
        <v>27006</v>
      </c>
      <c r="D27008" s="1" t="s">
        <v>7</v>
      </c>
      <c r="E27008">
        <v>24</v>
      </c>
      <c r="F27008">
        <v>24</v>
      </c>
      <c r="G27008">
        <f>IF(fullcsv[[#This Row],[Category]]=fullcsv[[#This Row],[Prediction]],1,0)</f>
        <v>1</v>
      </c>
    </row>
    <row r="27009" spans="1:7" x14ac:dyDescent="0.35">
      <c r="A27009">
        <v>184210</v>
      </c>
      <c r="B27009">
        <v>184210</v>
      </c>
      <c r="C27009" s="1" t="s">
        <v>27007</v>
      </c>
      <c r="D27009" s="1" t="s">
        <v>5</v>
      </c>
      <c r="E27009">
        <v>21</v>
      </c>
      <c r="F27009">
        <v>10</v>
      </c>
      <c r="G27009">
        <f>IF(fullcsv[[#This Row],[Category]]=fullcsv[[#This Row],[Prediction]],1,0)</f>
        <v>0</v>
      </c>
    </row>
    <row r="27010" spans="1:7" x14ac:dyDescent="0.35">
      <c r="A27010">
        <v>47211</v>
      </c>
      <c r="B27010">
        <v>47211</v>
      </c>
      <c r="C27010" s="1" t="s">
        <v>27008</v>
      </c>
      <c r="D27010" s="1" t="s">
        <v>7</v>
      </c>
      <c r="E27010">
        <v>14</v>
      </c>
      <c r="F27010">
        <v>14</v>
      </c>
      <c r="G27010">
        <f>IF(fullcsv[[#This Row],[Category]]=fullcsv[[#This Row],[Prediction]],1,0)</f>
        <v>1</v>
      </c>
    </row>
    <row r="27011" spans="1:7" x14ac:dyDescent="0.35">
      <c r="A27011">
        <v>46991</v>
      </c>
      <c r="B27011">
        <v>46991</v>
      </c>
      <c r="C27011" s="1" t="s">
        <v>27009</v>
      </c>
      <c r="D27011" s="1" t="s">
        <v>5</v>
      </c>
      <c r="E27011">
        <v>11</v>
      </c>
      <c r="F27011">
        <v>8</v>
      </c>
      <c r="G27011">
        <f>IF(fullcsv[[#This Row],[Category]]=fullcsv[[#This Row],[Prediction]],1,0)</f>
        <v>0</v>
      </c>
    </row>
    <row r="27012" spans="1:7" x14ac:dyDescent="0.35">
      <c r="A27012">
        <v>58129</v>
      </c>
      <c r="B27012">
        <v>58129</v>
      </c>
      <c r="C27012" s="1" t="s">
        <v>27010</v>
      </c>
      <c r="D27012" s="1" t="s">
        <v>5</v>
      </c>
      <c r="E27012">
        <v>19</v>
      </c>
      <c r="F27012">
        <v>19</v>
      </c>
      <c r="G27012">
        <f>IF(fullcsv[[#This Row],[Category]]=fullcsv[[#This Row],[Prediction]],1,0)</f>
        <v>1</v>
      </c>
    </row>
    <row r="27013" spans="1:7" x14ac:dyDescent="0.35">
      <c r="A27013">
        <v>118499</v>
      </c>
      <c r="B27013">
        <v>118499</v>
      </c>
      <c r="C27013" s="1" t="s">
        <v>27011</v>
      </c>
      <c r="D27013" s="1" t="s">
        <v>7</v>
      </c>
      <c r="E27013">
        <v>5</v>
      </c>
      <c r="F27013">
        <v>19</v>
      </c>
      <c r="G27013">
        <f>IF(fullcsv[[#This Row],[Category]]=fullcsv[[#This Row],[Prediction]],1,0)</f>
        <v>0</v>
      </c>
    </row>
    <row r="27014" spans="1:7" x14ac:dyDescent="0.35">
      <c r="A27014">
        <v>21680</v>
      </c>
      <c r="B27014">
        <v>21680</v>
      </c>
      <c r="C27014" s="1" t="s">
        <v>27012</v>
      </c>
      <c r="D27014" s="1" t="s">
        <v>5</v>
      </c>
      <c r="E27014">
        <v>24</v>
      </c>
      <c r="F27014">
        <v>3</v>
      </c>
      <c r="G27014">
        <f>IF(fullcsv[[#This Row],[Category]]=fullcsv[[#This Row],[Prediction]],1,0)</f>
        <v>0</v>
      </c>
    </row>
    <row r="27015" spans="1:7" x14ac:dyDescent="0.35">
      <c r="A27015">
        <v>207973</v>
      </c>
      <c r="B27015">
        <v>207973</v>
      </c>
      <c r="C27015" s="1" t="s">
        <v>27013</v>
      </c>
      <c r="D27015" s="1" t="s">
        <v>5</v>
      </c>
      <c r="E27015">
        <v>9</v>
      </c>
      <c r="F27015">
        <v>26</v>
      </c>
      <c r="G27015">
        <f>IF(fullcsv[[#This Row],[Category]]=fullcsv[[#This Row],[Prediction]],1,0)</f>
        <v>0</v>
      </c>
    </row>
    <row r="27016" spans="1:7" x14ac:dyDescent="0.35">
      <c r="A27016">
        <v>26834</v>
      </c>
      <c r="B27016">
        <v>26834</v>
      </c>
      <c r="C27016" s="1" t="s">
        <v>27014</v>
      </c>
      <c r="D27016" s="1" t="s">
        <v>5</v>
      </c>
      <c r="E27016">
        <v>25</v>
      </c>
      <c r="F27016">
        <v>25</v>
      </c>
      <c r="G27016">
        <f>IF(fullcsv[[#This Row],[Category]]=fullcsv[[#This Row],[Prediction]],1,0)</f>
        <v>1</v>
      </c>
    </row>
    <row r="27017" spans="1:7" x14ac:dyDescent="0.35">
      <c r="A27017">
        <v>92688</v>
      </c>
      <c r="B27017">
        <v>92688</v>
      </c>
      <c r="C27017" s="1" t="s">
        <v>27015</v>
      </c>
      <c r="D27017" s="1" t="s">
        <v>7</v>
      </c>
      <c r="E27017">
        <v>22</v>
      </c>
      <c r="F27017">
        <v>19</v>
      </c>
      <c r="G27017">
        <f>IF(fullcsv[[#This Row],[Category]]=fullcsv[[#This Row],[Prediction]],1,0)</f>
        <v>0</v>
      </c>
    </row>
    <row r="27018" spans="1:7" x14ac:dyDescent="0.35">
      <c r="A27018">
        <v>13889</v>
      </c>
      <c r="B27018">
        <v>13889</v>
      </c>
      <c r="C27018" s="1" t="s">
        <v>27016</v>
      </c>
      <c r="D27018" s="1" t="s">
        <v>7</v>
      </c>
      <c r="E27018">
        <v>26</v>
      </c>
      <c r="F27018">
        <v>26</v>
      </c>
      <c r="G27018">
        <f>IF(fullcsv[[#This Row],[Category]]=fullcsv[[#This Row],[Prediction]],1,0)</f>
        <v>1</v>
      </c>
    </row>
    <row r="27019" spans="1:7" x14ac:dyDescent="0.35">
      <c r="A27019">
        <v>129135</v>
      </c>
      <c r="B27019">
        <v>129135</v>
      </c>
      <c r="C27019" s="1" t="s">
        <v>27017</v>
      </c>
      <c r="D27019" s="1" t="s">
        <v>7</v>
      </c>
      <c r="E27019">
        <v>3</v>
      </c>
      <c r="F27019">
        <v>3</v>
      </c>
      <c r="G27019">
        <f>IF(fullcsv[[#This Row],[Category]]=fullcsv[[#This Row],[Prediction]],1,0)</f>
        <v>1</v>
      </c>
    </row>
    <row r="27020" spans="1:7" x14ac:dyDescent="0.35">
      <c r="A27020">
        <v>45216</v>
      </c>
      <c r="B27020">
        <v>45216</v>
      </c>
      <c r="C27020" s="1" t="s">
        <v>27018</v>
      </c>
      <c r="D27020" s="1" t="s">
        <v>5</v>
      </c>
      <c r="E27020">
        <v>24</v>
      </c>
      <c r="F27020">
        <v>24</v>
      </c>
      <c r="G27020">
        <f>IF(fullcsv[[#This Row],[Category]]=fullcsv[[#This Row],[Prediction]],1,0)</f>
        <v>1</v>
      </c>
    </row>
    <row r="27021" spans="1:7" x14ac:dyDescent="0.35">
      <c r="A27021">
        <v>85150</v>
      </c>
      <c r="B27021">
        <v>85150</v>
      </c>
      <c r="C27021" s="1" t="s">
        <v>27019</v>
      </c>
      <c r="D27021" s="1" t="s">
        <v>7</v>
      </c>
      <c r="E27021">
        <v>26</v>
      </c>
      <c r="F27021">
        <v>26</v>
      </c>
      <c r="G27021">
        <f>IF(fullcsv[[#This Row],[Category]]=fullcsv[[#This Row],[Prediction]],1,0)</f>
        <v>1</v>
      </c>
    </row>
    <row r="27022" spans="1:7" x14ac:dyDescent="0.35">
      <c r="A27022">
        <v>60799</v>
      </c>
      <c r="B27022">
        <v>60799</v>
      </c>
      <c r="C27022" s="1" t="s">
        <v>27020</v>
      </c>
      <c r="D27022" s="1" t="s">
        <v>7</v>
      </c>
      <c r="E27022">
        <v>22</v>
      </c>
      <c r="F27022">
        <v>19</v>
      </c>
      <c r="G27022">
        <f>IF(fullcsv[[#This Row],[Category]]=fullcsv[[#This Row],[Prediction]],1,0)</f>
        <v>0</v>
      </c>
    </row>
    <row r="27023" spans="1:7" x14ac:dyDescent="0.35">
      <c r="A27023">
        <v>112618</v>
      </c>
      <c r="B27023">
        <v>112618</v>
      </c>
      <c r="C27023" s="1" t="s">
        <v>27021</v>
      </c>
      <c r="D27023" s="1" t="s">
        <v>5</v>
      </c>
      <c r="E27023">
        <v>20</v>
      </c>
      <c r="F27023">
        <v>20</v>
      </c>
      <c r="G27023">
        <f>IF(fullcsv[[#This Row],[Category]]=fullcsv[[#This Row],[Prediction]],1,0)</f>
        <v>1</v>
      </c>
    </row>
    <row r="27024" spans="1:7" x14ac:dyDescent="0.35">
      <c r="A27024">
        <v>104477</v>
      </c>
      <c r="B27024">
        <v>104477</v>
      </c>
      <c r="C27024" s="1" t="s">
        <v>27022</v>
      </c>
      <c r="D27024" s="1" t="s">
        <v>5</v>
      </c>
      <c r="E27024">
        <v>19</v>
      </c>
      <c r="F27024">
        <v>19</v>
      </c>
      <c r="G27024">
        <f>IF(fullcsv[[#This Row],[Category]]=fullcsv[[#This Row],[Prediction]],1,0)</f>
        <v>1</v>
      </c>
    </row>
    <row r="27025" spans="1:7" x14ac:dyDescent="0.35">
      <c r="A27025">
        <v>133901</v>
      </c>
      <c r="B27025">
        <v>133901</v>
      </c>
      <c r="C27025" s="1" t="s">
        <v>27023</v>
      </c>
      <c r="D27025" s="1" t="s">
        <v>5</v>
      </c>
      <c r="E27025">
        <v>12</v>
      </c>
      <c r="F27025">
        <v>12</v>
      </c>
      <c r="G27025">
        <f>IF(fullcsv[[#This Row],[Category]]=fullcsv[[#This Row],[Prediction]],1,0)</f>
        <v>1</v>
      </c>
    </row>
    <row r="27026" spans="1:7" x14ac:dyDescent="0.35">
      <c r="A27026">
        <v>10514</v>
      </c>
      <c r="B27026">
        <v>10514</v>
      </c>
      <c r="C27026" s="1" t="s">
        <v>27024</v>
      </c>
      <c r="D27026" s="1" t="s">
        <v>5</v>
      </c>
      <c r="E27026">
        <v>18</v>
      </c>
      <c r="F27026">
        <v>18</v>
      </c>
      <c r="G27026">
        <f>IF(fullcsv[[#This Row],[Category]]=fullcsv[[#This Row],[Prediction]],1,0)</f>
        <v>1</v>
      </c>
    </row>
    <row r="27027" spans="1:7" x14ac:dyDescent="0.35">
      <c r="A27027">
        <v>175448</v>
      </c>
      <c r="B27027">
        <v>175448</v>
      </c>
      <c r="C27027" s="1" t="s">
        <v>27025</v>
      </c>
      <c r="D27027" s="1" t="s">
        <v>5</v>
      </c>
      <c r="E27027">
        <v>11</v>
      </c>
      <c r="F27027">
        <v>11</v>
      </c>
      <c r="G27027">
        <f>IF(fullcsv[[#This Row],[Category]]=fullcsv[[#This Row],[Prediction]],1,0)</f>
        <v>1</v>
      </c>
    </row>
    <row r="27028" spans="1:7" x14ac:dyDescent="0.35">
      <c r="A27028">
        <v>31383</v>
      </c>
      <c r="B27028">
        <v>31383</v>
      </c>
      <c r="C27028" s="1" t="s">
        <v>27026</v>
      </c>
      <c r="D27028" s="1" t="s">
        <v>5</v>
      </c>
      <c r="E27028">
        <v>19</v>
      </c>
      <c r="F27028">
        <v>19</v>
      </c>
      <c r="G27028">
        <f>IF(fullcsv[[#This Row],[Category]]=fullcsv[[#This Row],[Prediction]],1,0)</f>
        <v>1</v>
      </c>
    </row>
    <row r="27029" spans="1:7" x14ac:dyDescent="0.35">
      <c r="A27029">
        <v>58357</v>
      </c>
      <c r="B27029">
        <v>58357</v>
      </c>
      <c r="C27029" s="1" t="s">
        <v>27027</v>
      </c>
      <c r="D27029" s="1" t="s">
        <v>5</v>
      </c>
      <c r="E27029">
        <v>10</v>
      </c>
      <c r="F27029">
        <v>10</v>
      </c>
      <c r="G27029">
        <f>IF(fullcsv[[#This Row],[Category]]=fullcsv[[#This Row],[Prediction]],1,0)</f>
        <v>1</v>
      </c>
    </row>
    <row r="27030" spans="1:7" x14ac:dyDescent="0.35">
      <c r="A27030">
        <v>27020</v>
      </c>
      <c r="B27030">
        <v>27020</v>
      </c>
      <c r="C27030" s="1" t="s">
        <v>27028</v>
      </c>
      <c r="D27030" s="1" t="s">
        <v>5</v>
      </c>
      <c r="E27030">
        <v>20</v>
      </c>
      <c r="F27030">
        <v>20</v>
      </c>
      <c r="G27030">
        <f>IF(fullcsv[[#This Row],[Category]]=fullcsv[[#This Row],[Prediction]],1,0)</f>
        <v>1</v>
      </c>
    </row>
    <row r="27031" spans="1:7" x14ac:dyDescent="0.35">
      <c r="A27031">
        <v>79799</v>
      </c>
      <c r="B27031">
        <v>79799</v>
      </c>
      <c r="C27031" s="1" t="s">
        <v>27029</v>
      </c>
      <c r="D27031" s="1" t="s">
        <v>5</v>
      </c>
      <c r="E27031">
        <v>24</v>
      </c>
      <c r="F27031">
        <v>13</v>
      </c>
      <c r="G27031">
        <f>IF(fullcsv[[#This Row],[Category]]=fullcsv[[#This Row],[Prediction]],1,0)</f>
        <v>0</v>
      </c>
    </row>
    <row r="27032" spans="1:7" x14ac:dyDescent="0.35">
      <c r="A27032">
        <v>103893</v>
      </c>
      <c r="B27032">
        <v>103893</v>
      </c>
      <c r="C27032" s="1" t="s">
        <v>27030</v>
      </c>
      <c r="D27032" s="1" t="s">
        <v>5</v>
      </c>
      <c r="E27032">
        <v>13</v>
      </c>
      <c r="F27032">
        <v>24</v>
      </c>
      <c r="G27032">
        <f>IF(fullcsv[[#This Row],[Category]]=fullcsv[[#This Row],[Prediction]],1,0)</f>
        <v>0</v>
      </c>
    </row>
    <row r="27033" spans="1:7" x14ac:dyDescent="0.35">
      <c r="A27033">
        <v>16555</v>
      </c>
      <c r="B27033">
        <v>16555</v>
      </c>
      <c r="C27033" s="1" t="s">
        <v>27031</v>
      </c>
      <c r="D27033" s="1" t="s">
        <v>5</v>
      </c>
      <c r="E27033">
        <v>8</v>
      </c>
      <c r="F27033">
        <v>19</v>
      </c>
      <c r="G27033">
        <f>IF(fullcsv[[#This Row],[Category]]=fullcsv[[#This Row],[Prediction]],1,0)</f>
        <v>0</v>
      </c>
    </row>
    <row r="27034" spans="1:7" x14ac:dyDescent="0.35">
      <c r="A27034">
        <v>163478</v>
      </c>
      <c r="B27034">
        <v>163478</v>
      </c>
      <c r="C27034" s="1" t="s">
        <v>27032</v>
      </c>
      <c r="D27034" s="1" t="s">
        <v>5</v>
      </c>
      <c r="E27034">
        <v>13</v>
      </c>
      <c r="F27034">
        <v>13</v>
      </c>
      <c r="G27034">
        <f>IF(fullcsv[[#This Row],[Category]]=fullcsv[[#This Row],[Prediction]],1,0)</f>
        <v>1</v>
      </c>
    </row>
    <row r="27035" spans="1:7" x14ac:dyDescent="0.35">
      <c r="A27035">
        <v>72293</v>
      </c>
      <c r="B27035">
        <v>72293</v>
      </c>
      <c r="C27035" s="1" t="s">
        <v>27033</v>
      </c>
      <c r="D27035" s="1" t="s">
        <v>7</v>
      </c>
      <c r="E27035">
        <v>14</v>
      </c>
      <c r="F27035">
        <v>14</v>
      </c>
      <c r="G27035">
        <f>IF(fullcsv[[#This Row],[Category]]=fullcsv[[#This Row],[Prediction]],1,0)</f>
        <v>1</v>
      </c>
    </row>
    <row r="27036" spans="1:7" x14ac:dyDescent="0.35">
      <c r="A27036">
        <v>41075</v>
      </c>
      <c r="B27036">
        <v>41075</v>
      </c>
      <c r="C27036" s="1" t="s">
        <v>27034</v>
      </c>
      <c r="D27036" s="1" t="s">
        <v>5</v>
      </c>
      <c r="E27036">
        <v>22</v>
      </c>
      <c r="F27036">
        <v>20</v>
      </c>
      <c r="G27036">
        <f>IF(fullcsv[[#This Row],[Category]]=fullcsv[[#This Row],[Prediction]],1,0)</f>
        <v>0</v>
      </c>
    </row>
    <row r="27037" spans="1:7" x14ac:dyDescent="0.35">
      <c r="A27037">
        <v>108876</v>
      </c>
      <c r="B27037">
        <v>108876</v>
      </c>
      <c r="C27037" s="1" t="s">
        <v>27035</v>
      </c>
      <c r="D27037" s="1" t="s">
        <v>5</v>
      </c>
      <c r="E27037">
        <v>19</v>
      </c>
      <c r="F27037">
        <v>19</v>
      </c>
      <c r="G27037">
        <f>IF(fullcsv[[#This Row],[Category]]=fullcsv[[#This Row],[Prediction]],1,0)</f>
        <v>1</v>
      </c>
    </row>
    <row r="27038" spans="1:7" x14ac:dyDescent="0.35">
      <c r="A27038">
        <v>148393</v>
      </c>
      <c r="B27038">
        <v>148393</v>
      </c>
      <c r="C27038" s="1" t="s">
        <v>27036</v>
      </c>
      <c r="D27038" s="1" t="s">
        <v>5</v>
      </c>
      <c r="E27038">
        <v>19</v>
      </c>
      <c r="F27038">
        <v>19</v>
      </c>
      <c r="G27038">
        <f>IF(fullcsv[[#This Row],[Category]]=fullcsv[[#This Row],[Prediction]],1,0)</f>
        <v>1</v>
      </c>
    </row>
    <row r="27039" spans="1:7" x14ac:dyDescent="0.35">
      <c r="A27039">
        <v>99965</v>
      </c>
      <c r="B27039">
        <v>99965</v>
      </c>
      <c r="C27039" s="1" t="s">
        <v>27037</v>
      </c>
      <c r="D27039" s="1" t="s">
        <v>5</v>
      </c>
      <c r="E27039">
        <v>11</v>
      </c>
      <c r="F27039">
        <v>19</v>
      </c>
      <c r="G27039">
        <f>IF(fullcsv[[#This Row],[Category]]=fullcsv[[#This Row],[Prediction]],1,0)</f>
        <v>0</v>
      </c>
    </row>
    <row r="27040" spans="1:7" x14ac:dyDescent="0.35">
      <c r="A27040">
        <v>37306</v>
      </c>
      <c r="B27040">
        <v>37306</v>
      </c>
      <c r="C27040" s="1" t="s">
        <v>27038</v>
      </c>
      <c r="D27040" s="1" t="s">
        <v>5</v>
      </c>
      <c r="E27040">
        <v>19</v>
      </c>
      <c r="F27040">
        <v>19</v>
      </c>
      <c r="G27040">
        <f>IF(fullcsv[[#This Row],[Category]]=fullcsv[[#This Row],[Prediction]],1,0)</f>
        <v>1</v>
      </c>
    </row>
    <row r="27041" spans="1:7" x14ac:dyDescent="0.35">
      <c r="A27041">
        <v>166166</v>
      </c>
      <c r="B27041">
        <v>166166</v>
      </c>
      <c r="C27041" s="1" t="s">
        <v>27039</v>
      </c>
      <c r="D27041" s="1" t="s">
        <v>7</v>
      </c>
      <c r="E27041">
        <v>27</v>
      </c>
      <c r="F27041">
        <v>27</v>
      </c>
      <c r="G27041">
        <f>IF(fullcsv[[#This Row],[Category]]=fullcsv[[#This Row],[Prediction]],1,0)</f>
        <v>1</v>
      </c>
    </row>
    <row r="27042" spans="1:7" x14ac:dyDescent="0.35">
      <c r="A27042">
        <v>28754</v>
      </c>
      <c r="B27042">
        <v>28754</v>
      </c>
      <c r="C27042" s="1" t="s">
        <v>27040</v>
      </c>
      <c r="D27042" s="1" t="s">
        <v>7</v>
      </c>
      <c r="E27042">
        <v>14</v>
      </c>
      <c r="F27042">
        <v>14</v>
      </c>
      <c r="G27042">
        <f>IF(fullcsv[[#This Row],[Category]]=fullcsv[[#This Row],[Prediction]],1,0)</f>
        <v>1</v>
      </c>
    </row>
    <row r="27043" spans="1:7" x14ac:dyDescent="0.35">
      <c r="A27043">
        <v>203513</v>
      </c>
      <c r="B27043">
        <v>203513</v>
      </c>
      <c r="C27043" s="1" t="s">
        <v>27041</v>
      </c>
      <c r="D27043" s="1" t="s">
        <v>5</v>
      </c>
      <c r="E27043">
        <v>14</v>
      </c>
      <c r="F27043">
        <v>26</v>
      </c>
      <c r="G27043">
        <f>IF(fullcsv[[#This Row],[Category]]=fullcsv[[#This Row],[Prediction]],1,0)</f>
        <v>0</v>
      </c>
    </row>
    <row r="27044" spans="1:7" x14ac:dyDescent="0.35">
      <c r="A27044">
        <v>82640</v>
      </c>
      <c r="B27044">
        <v>82640</v>
      </c>
      <c r="C27044" s="1" t="s">
        <v>27042</v>
      </c>
      <c r="D27044" s="1" t="s">
        <v>5</v>
      </c>
      <c r="E27044">
        <v>26</v>
      </c>
      <c r="F27044">
        <v>26</v>
      </c>
      <c r="G27044">
        <f>IF(fullcsv[[#This Row],[Category]]=fullcsv[[#This Row],[Prediction]],1,0)</f>
        <v>1</v>
      </c>
    </row>
    <row r="27045" spans="1:7" x14ac:dyDescent="0.35">
      <c r="A27045">
        <v>92720</v>
      </c>
      <c r="B27045">
        <v>92720</v>
      </c>
      <c r="C27045" s="1" t="s">
        <v>27043</v>
      </c>
      <c r="D27045" s="1" t="s">
        <v>5</v>
      </c>
      <c r="E27045">
        <v>16</v>
      </c>
      <c r="F27045">
        <v>11</v>
      </c>
      <c r="G27045">
        <f>IF(fullcsv[[#This Row],[Category]]=fullcsv[[#This Row],[Prediction]],1,0)</f>
        <v>0</v>
      </c>
    </row>
    <row r="27046" spans="1:7" x14ac:dyDescent="0.35">
      <c r="A27046">
        <v>180457</v>
      </c>
      <c r="B27046">
        <v>180457</v>
      </c>
      <c r="C27046" s="1" t="s">
        <v>27044</v>
      </c>
      <c r="D27046" s="1" t="s">
        <v>5</v>
      </c>
      <c r="E27046">
        <v>16</v>
      </c>
      <c r="F27046">
        <v>16</v>
      </c>
      <c r="G27046">
        <f>IF(fullcsv[[#This Row],[Category]]=fullcsv[[#This Row],[Prediction]],1,0)</f>
        <v>1</v>
      </c>
    </row>
    <row r="27047" spans="1:7" x14ac:dyDescent="0.35">
      <c r="A27047">
        <v>34540</v>
      </c>
      <c r="B27047">
        <v>34540</v>
      </c>
      <c r="C27047" s="1" t="s">
        <v>27045</v>
      </c>
      <c r="D27047" s="1" t="s">
        <v>7</v>
      </c>
      <c r="E27047">
        <v>19</v>
      </c>
      <c r="F27047">
        <v>19</v>
      </c>
      <c r="G27047">
        <f>IF(fullcsv[[#This Row],[Category]]=fullcsv[[#This Row],[Prediction]],1,0)</f>
        <v>1</v>
      </c>
    </row>
    <row r="27048" spans="1:7" x14ac:dyDescent="0.35">
      <c r="A27048">
        <v>158814</v>
      </c>
      <c r="B27048">
        <v>158814</v>
      </c>
      <c r="C27048" s="1" t="s">
        <v>27046</v>
      </c>
      <c r="D27048" s="1" t="s">
        <v>7</v>
      </c>
      <c r="E27048">
        <v>19</v>
      </c>
      <c r="F27048">
        <v>8</v>
      </c>
      <c r="G27048">
        <f>IF(fullcsv[[#This Row],[Category]]=fullcsv[[#This Row],[Prediction]],1,0)</f>
        <v>0</v>
      </c>
    </row>
    <row r="27049" spans="1:7" x14ac:dyDescent="0.35">
      <c r="A27049">
        <v>130652</v>
      </c>
      <c r="B27049">
        <v>130652</v>
      </c>
      <c r="C27049" s="1" t="s">
        <v>27047</v>
      </c>
      <c r="D27049" s="1" t="s">
        <v>5</v>
      </c>
      <c r="E27049">
        <v>13</v>
      </c>
      <c r="F27049">
        <v>19</v>
      </c>
      <c r="G27049">
        <f>IF(fullcsv[[#This Row],[Category]]=fullcsv[[#This Row],[Prediction]],1,0)</f>
        <v>0</v>
      </c>
    </row>
    <row r="27050" spans="1:7" x14ac:dyDescent="0.35">
      <c r="A27050">
        <v>15112</v>
      </c>
      <c r="B27050">
        <v>15112</v>
      </c>
      <c r="C27050" s="1" t="s">
        <v>27048</v>
      </c>
      <c r="D27050" s="1" t="s">
        <v>5</v>
      </c>
      <c r="E27050">
        <v>20</v>
      </c>
      <c r="F27050">
        <v>20</v>
      </c>
      <c r="G27050">
        <f>IF(fullcsv[[#This Row],[Category]]=fullcsv[[#This Row],[Prediction]],1,0)</f>
        <v>1</v>
      </c>
    </row>
    <row r="27051" spans="1:7" x14ac:dyDescent="0.35">
      <c r="A27051">
        <v>71103</v>
      </c>
      <c r="B27051">
        <v>71103</v>
      </c>
      <c r="C27051" s="1" t="s">
        <v>27049</v>
      </c>
      <c r="D27051" s="1" t="s">
        <v>7</v>
      </c>
      <c r="E27051">
        <v>27</v>
      </c>
      <c r="F27051">
        <v>27</v>
      </c>
      <c r="G27051">
        <f>IF(fullcsv[[#This Row],[Category]]=fullcsv[[#This Row],[Prediction]],1,0)</f>
        <v>1</v>
      </c>
    </row>
    <row r="27052" spans="1:7" x14ac:dyDescent="0.35">
      <c r="A27052">
        <v>84077</v>
      </c>
      <c r="B27052">
        <v>84077</v>
      </c>
      <c r="C27052" s="1" t="s">
        <v>27050</v>
      </c>
      <c r="D27052" s="1" t="s">
        <v>5</v>
      </c>
      <c r="E27052">
        <v>20</v>
      </c>
      <c r="F27052">
        <v>20</v>
      </c>
      <c r="G27052">
        <f>IF(fullcsv[[#This Row],[Category]]=fullcsv[[#This Row],[Prediction]],1,0)</f>
        <v>1</v>
      </c>
    </row>
    <row r="27053" spans="1:7" x14ac:dyDescent="0.35">
      <c r="A27053">
        <v>94421</v>
      </c>
      <c r="B27053">
        <v>94421</v>
      </c>
      <c r="C27053" s="1" t="s">
        <v>27051</v>
      </c>
      <c r="D27053" s="1" t="s">
        <v>5</v>
      </c>
      <c r="E27053">
        <v>19</v>
      </c>
      <c r="F27053">
        <v>19</v>
      </c>
      <c r="G27053">
        <f>IF(fullcsv[[#This Row],[Category]]=fullcsv[[#This Row],[Prediction]],1,0)</f>
        <v>1</v>
      </c>
    </row>
    <row r="27054" spans="1:7" x14ac:dyDescent="0.35">
      <c r="A27054">
        <v>127637</v>
      </c>
      <c r="B27054">
        <v>127637</v>
      </c>
      <c r="C27054" s="1" t="s">
        <v>27052</v>
      </c>
      <c r="D27054" s="1" t="s">
        <v>5</v>
      </c>
      <c r="E27054">
        <v>19</v>
      </c>
      <c r="F27054">
        <v>19</v>
      </c>
      <c r="G27054">
        <f>IF(fullcsv[[#This Row],[Category]]=fullcsv[[#This Row],[Prediction]],1,0)</f>
        <v>1</v>
      </c>
    </row>
    <row r="27055" spans="1:7" x14ac:dyDescent="0.35">
      <c r="A27055">
        <v>190147</v>
      </c>
      <c r="B27055">
        <v>190147</v>
      </c>
      <c r="C27055" s="1" t="s">
        <v>27053</v>
      </c>
      <c r="D27055" s="1" t="s">
        <v>7</v>
      </c>
      <c r="E27055">
        <v>7</v>
      </c>
      <c r="F27055">
        <v>7</v>
      </c>
      <c r="G27055">
        <f>IF(fullcsv[[#This Row],[Category]]=fullcsv[[#This Row],[Prediction]],1,0)</f>
        <v>1</v>
      </c>
    </row>
    <row r="27056" spans="1:7" x14ac:dyDescent="0.35">
      <c r="A27056">
        <v>10971</v>
      </c>
      <c r="B27056">
        <v>10971</v>
      </c>
      <c r="C27056" s="1" t="s">
        <v>27054</v>
      </c>
      <c r="D27056" s="1" t="s">
        <v>5</v>
      </c>
      <c r="E27056">
        <v>25</v>
      </c>
      <c r="F27056">
        <v>25</v>
      </c>
      <c r="G27056">
        <f>IF(fullcsv[[#This Row],[Category]]=fullcsv[[#This Row],[Prediction]],1,0)</f>
        <v>1</v>
      </c>
    </row>
    <row r="27057" spans="1:7" x14ac:dyDescent="0.35">
      <c r="A27057">
        <v>25773</v>
      </c>
      <c r="B27057">
        <v>25773</v>
      </c>
      <c r="C27057" s="1" t="s">
        <v>27055</v>
      </c>
      <c r="D27057" s="1" t="s">
        <v>5</v>
      </c>
      <c r="E27057">
        <v>11</v>
      </c>
      <c r="F27057">
        <v>19</v>
      </c>
      <c r="G27057">
        <f>IF(fullcsv[[#This Row],[Category]]=fullcsv[[#This Row],[Prediction]],1,0)</f>
        <v>0</v>
      </c>
    </row>
    <row r="27058" spans="1:7" x14ac:dyDescent="0.35">
      <c r="A27058">
        <v>174427</v>
      </c>
      <c r="B27058">
        <v>174427</v>
      </c>
      <c r="C27058" s="1" t="s">
        <v>27056</v>
      </c>
      <c r="D27058" s="1" t="s">
        <v>5</v>
      </c>
      <c r="E27058">
        <v>8</v>
      </c>
      <c r="F27058">
        <v>16</v>
      </c>
      <c r="G27058">
        <f>IF(fullcsv[[#This Row],[Category]]=fullcsv[[#This Row],[Prediction]],1,0)</f>
        <v>0</v>
      </c>
    </row>
    <row r="27059" spans="1:7" x14ac:dyDescent="0.35">
      <c r="A27059">
        <v>133661</v>
      </c>
      <c r="B27059">
        <v>133661</v>
      </c>
      <c r="C27059" s="1" t="s">
        <v>27057</v>
      </c>
      <c r="D27059" s="1" t="s">
        <v>5</v>
      </c>
      <c r="E27059">
        <v>20</v>
      </c>
      <c r="F27059">
        <v>19</v>
      </c>
      <c r="G27059">
        <f>IF(fullcsv[[#This Row],[Category]]=fullcsv[[#This Row],[Prediction]],1,0)</f>
        <v>0</v>
      </c>
    </row>
    <row r="27060" spans="1:7" x14ac:dyDescent="0.35">
      <c r="A27060">
        <v>146585</v>
      </c>
      <c r="B27060">
        <v>146585</v>
      </c>
      <c r="C27060" s="1" t="s">
        <v>27058</v>
      </c>
      <c r="D27060" s="1" t="s">
        <v>5</v>
      </c>
      <c r="E27060">
        <v>19</v>
      </c>
      <c r="F27060">
        <v>19</v>
      </c>
      <c r="G27060">
        <f>IF(fullcsv[[#This Row],[Category]]=fullcsv[[#This Row],[Prediction]],1,0)</f>
        <v>1</v>
      </c>
    </row>
    <row r="27061" spans="1:7" x14ac:dyDescent="0.35">
      <c r="A27061">
        <v>189399</v>
      </c>
      <c r="B27061">
        <v>189399</v>
      </c>
      <c r="C27061" s="1" t="s">
        <v>27059</v>
      </c>
      <c r="D27061" s="1" t="s">
        <v>5</v>
      </c>
      <c r="E27061">
        <v>20</v>
      </c>
      <c r="F27061">
        <v>20</v>
      </c>
      <c r="G27061">
        <f>IF(fullcsv[[#This Row],[Category]]=fullcsv[[#This Row],[Prediction]],1,0)</f>
        <v>1</v>
      </c>
    </row>
    <row r="27062" spans="1:7" x14ac:dyDescent="0.35">
      <c r="A27062">
        <v>135342</v>
      </c>
      <c r="B27062">
        <v>135342</v>
      </c>
      <c r="C27062" s="1" t="s">
        <v>27060</v>
      </c>
      <c r="D27062" s="1" t="s">
        <v>7</v>
      </c>
      <c r="E27062">
        <v>18</v>
      </c>
      <c r="F27062">
        <v>18</v>
      </c>
      <c r="G27062">
        <f>IF(fullcsv[[#This Row],[Category]]=fullcsv[[#This Row],[Prediction]],1,0)</f>
        <v>1</v>
      </c>
    </row>
    <row r="27063" spans="1:7" x14ac:dyDescent="0.35">
      <c r="A27063">
        <v>212176</v>
      </c>
      <c r="B27063">
        <v>212176</v>
      </c>
      <c r="C27063" s="1" t="s">
        <v>27061</v>
      </c>
      <c r="D27063" s="1" t="s">
        <v>7</v>
      </c>
      <c r="E27063">
        <v>19</v>
      </c>
      <c r="F27063">
        <v>19</v>
      </c>
      <c r="G27063">
        <f>IF(fullcsv[[#This Row],[Category]]=fullcsv[[#This Row],[Prediction]],1,0)</f>
        <v>1</v>
      </c>
    </row>
    <row r="27064" spans="1:7" x14ac:dyDescent="0.35">
      <c r="A27064">
        <v>97401</v>
      </c>
      <c r="B27064">
        <v>97401</v>
      </c>
      <c r="C27064" s="1" t="s">
        <v>27062</v>
      </c>
      <c r="D27064" s="1" t="s">
        <v>7</v>
      </c>
      <c r="E27064">
        <v>19</v>
      </c>
      <c r="F27064">
        <v>19</v>
      </c>
      <c r="G27064">
        <f>IF(fullcsv[[#This Row],[Category]]=fullcsv[[#This Row],[Prediction]],1,0)</f>
        <v>1</v>
      </c>
    </row>
    <row r="27065" spans="1:7" x14ac:dyDescent="0.35">
      <c r="A27065">
        <v>28613</v>
      </c>
      <c r="B27065">
        <v>28613</v>
      </c>
      <c r="C27065" s="1" t="s">
        <v>27063</v>
      </c>
      <c r="D27065" s="1" t="s">
        <v>5</v>
      </c>
      <c r="E27065">
        <v>3</v>
      </c>
      <c r="F27065">
        <v>3</v>
      </c>
      <c r="G27065">
        <f>IF(fullcsv[[#This Row],[Category]]=fullcsv[[#This Row],[Prediction]],1,0)</f>
        <v>1</v>
      </c>
    </row>
    <row r="27066" spans="1:7" x14ac:dyDescent="0.35">
      <c r="A27066">
        <v>101137</v>
      </c>
      <c r="B27066">
        <v>101137</v>
      </c>
      <c r="C27066" s="1" t="s">
        <v>27064</v>
      </c>
      <c r="D27066" s="1" t="s">
        <v>5</v>
      </c>
      <c r="E27066">
        <v>20</v>
      </c>
      <c r="F27066">
        <v>18</v>
      </c>
      <c r="G27066">
        <f>IF(fullcsv[[#This Row],[Category]]=fullcsv[[#This Row],[Prediction]],1,0)</f>
        <v>0</v>
      </c>
    </row>
    <row r="27067" spans="1:7" x14ac:dyDescent="0.35">
      <c r="A27067">
        <v>167195</v>
      </c>
      <c r="B27067">
        <v>167195</v>
      </c>
      <c r="C27067" s="1" t="s">
        <v>27065</v>
      </c>
      <c r="D27067" s="1" t="s">
        <v>7</v>
      </c>
      <c r="E27067">
        <v>19</v>
      </c>
      <c r="F27067">
        <v>19</v>
      </c>
      <c r="G27067">
        <f>IF(fullcsv[[#This Row],[Category]]=fullcsv[[#This Row],[Prediction]],1,0)</f>
        <v>1</v>
      </c>
    </row>
    <row r="27068" spans="1:7" x14ac:dyDescent="0.35">
      <c r="A27068">
        <v>125422</v>
      </c>
      <c r="B27068">
        <v>125422</v>
      </c>
      <c r="C27068" s="1" t="s">
        <v>27066</v>
      </c>
      <c r="D27068" s="1" t="s">
        <v>7</v>
      </c>
      <c r="E27068">
        <v>19</v>
      </c>
      <c r="F27068">
        <v>19</v>
      </c>
      <c r="G27068">
        <f>IF(fullcsv[[#This Row],[Category]]=fullcsv[[#This Row],[Prediction]],1,0)</f>
        <v>1</v>
      </c>
    </row>
    <row r="27069" spans="1:7" x14ac:dyDescent="0.35">
      <c r="A27069">
        <v>124245</v>
      </c>
      <c r="B27069">
        <v>124245</v>
      </c>
      <c r="C27069" s="1" t="s">
        <v>27067</v>
      </c>
      <c r="D27069" s="1" t="s">
        <v>5</v>
      </c>
      <c r="E27069">
        <v>19</v>
      </c>
      <c r="F27069">
        <v>19</v>
      </c>
      <c r="G27069">
        <f>IF(fullcsv[[#This Row],[Category]]=fullcsv[[#This Row],[Prediction]],1,0)</f>
        <v>1</v>
      </c>
    </row>
    <row r="27070" spans="1:7" x14ac:dyDescent="0.35">
      <c r="A27070">
        <v>202808</v>
      </c>
      <c r="B27070">
        <v>202808</v>
      </c>
      <c r="C27070" s="1" t="s">
        <v>27068</v>
      </c>
      <c r="D27070" s="1" t="s">
        <v>7</v>
      </c>
      <c r="E27070">
        <v>19</v>
      </c>
      <c r="F27070">
        <v>19</v>
      </c>
      <c r="G27070">
        <f>IF(fullcsv[[#This Row],[Category]]=fullcsv[[#This Row],[Prediction]],1,0)</f>
        <v>1</v>
      </c>
    </row>
    <row r="27071" spans="1:7" x14ac:dyDescent="0.35">
      <c r="A27071">
        <v>175959</v>
      </c>
      <c r="B27071">
        <v>175959</v>
      </c>
      <c r="C27071" s="1" t="s">
        <v>27069</v>
      </c>
      <c r="D27071" s="1" t="s">
        <v>5</v>
      </c>
      <c r="E27071">
        <v>8</v>
      </c>
      <c r="F27071">
        <v>8</v>
      </c>
      <c r="G27071">
        <f>IF(fullcsv[[#This Row],[Category]]=fullcsv[[#This Row],[Prediction]],1,0)</f>
        <v>1</v>
      </c>
    </row>
    <row r="27072" spans="1:7" x14ac:dyDescent="0.35">
      <c r="A27072">
        <v>129979</v>
      </c>
      <c r="B27072">
        <v>129979</v>
      </c>
      <c r="C27072" s="1" t="s">
        <v>27070</v>
      </c>
      <c r="D27072" s="1" t="s">
        <v>7</v>
      </c>
      <c r="E27072">
        <v>11</v>
      </c>
      <c r="F27072">
        <v>27</v>
      </c>
      <c r="G27072">
        <f>IF(fullcsv[[#This Row],[Category]]=fullcsv[[#This Row],[Prediction]],1,0)</f>
        <v>0</v>
      </c>
    </row>
    <row r="27073" spans="1:7" x14ac:dyDescent="0.35">
      <c r="A27073">
        <v>148844</v>
      </c>
      <c r="B27073">
        <v>148844</v>
      </c>
      <c r="C27073" s="1" t="s">
        <v>27071</v>
      </c>
      <c r="D27073" s="1" t="s">
        <v>7</v>
      </c>
      <c r="E27073">
        <v>20</v>
      </c>
      <c r="F27073">
        <v>15</v>
      </c>
      <c r="G27073">
        <f>IF(fullcsv[[#This Row],[Category]]=fullcsv[[#This Row],[Prediction]],1,0)</f>
        <v>0</v>
      </c>
    </row>
    <row r="27074" spans="1:7" x14ac:dyDescent="0.35">
      <c r="A27074">
        <v>25145</v>
      </c>
      <c r="B27074">
        <v>25145</v>
      </c>
      <c r="C27074" s="1" t="s">
        <v>27072</v>
      </c>
      <c r="D27074" s="1" t="s">
        <v>7</v>
      </c>
      <c r="E27074">
        <v>19</v>
      </c>
      <c r="F27074">
        <v>19</v>
      </c>
      <c r="G27074">
        <f>IF(fullcsv[[#This Row],[Category]]=fullcsv[[#This Row],[Prediction]],1,0)</f>
        <v>1</v>
      </c>
    </row>
    <row r="27075" spans="1:7" x14ac:dyDescent="0.35">
      <c r="A27075">
        <v>142791</v>
      </c>
      <c r="B27075">
        <v>142791</v>
      </c>
      <c r="C27075" s="1" t="s">
        <v>27073</v>
      </c>
      <c r="D27075" s="1" t="s">
        <v>7</v>
      </c>
      <c r="E27075">
        <v>1</v>
      </c>
      <c r="F27075">
        <v>1</v>
      </c>
      <c r="G27075">
        <f>IF(fullcsv[[#This Row],[Category]]=fullcsv[[#This Row],[Prediction]],1,0)</f>
        <v>1</v>
      </c>
    </row>
    <row r="27076" spans="1:7" x14ac:dyDescent="0.35">
      <c r="A27076">
        <v>187530</v>
      </c>
      <c r="B27076">
        <v>187530</v>
      </c>
      <c r="C27076" s="1" t="s">
        <v>27074</v>
      </c>
      <c r="D27076" s="1" t="s">
        <v>7</v>
      </c>
      <c r="E27076">
        <v>19</v>
      </c>
      <c r="F27076">
        <v>19</v>
      </c>
      <c r="G27076">
        <f>IF(fullcsv[[#This Row],[Category]]=fullcsv[[#This Row],[Prediction]],1,0)</f>
        <v>1</v>
      </c>
    </row>
    <row r="27077" spans="1:7" x14ac:dyDescent="0.35">
      <c r="A27077">
        <v>11879</v>
      </c>
      <c r="B27077">
        <v>11879</v>
      </c>
      <c r="C27077" s="1" t="s">
        <v>27075</v>
      </c>
      <c r="D27077" s="1" t="s">
        <v>5</v>
      </c>
      <c r="E27077">
        <v>19</v>
      </c>
      <c r="F27077">
        <v>19</v>
      </c>
      <c r="G27077">
        <f>IF(fullcsv[[#This Row],[Category]]=fullcsv[[#This Row],[Prediction]],1,0)</f>
        <v>1</v>
      </c>
    </row>
    <row r="27078" spans="1:7" x14ac:dyDescent="0.35">
      <c r="A27078">
        <v>81946</v>
      </c>
      <c r="B27078">
        <v>81946</v>
      </c>
      <c r="C27078" s="1" t="s">
        <v>27076</v>
      </c>
      <c r="D27078" s="1" t="s">
        <v>7</v>
      </c>
      <c r="E27078">
        <v>11</v>
      </c>
      <c r="F27078">
        <v>14</v>
      </c>
      <c r="G27078">
        <f>IF(fullcsv[[#This Row],[Category]]=fullcsv[[#This Row],[Prediction]],1,0)</f>
        <v>0</v>
      </c>
    </row>
    <row r="27079" spans="1:7" x14ac:dyDescent="0.35">
      <c r="A27079">
        <v>203941</v>
      </c>
      <c r="B27079">
        <v>203941</v>
      </c>
      <c r="C27079" s="1" t="s">
        <v>27077</v>
      </c>
      <c r="D27079" s="1" t="s">
        <v>7</v>
      </c>
      <c r="E27079">
        <v>14</v>
      </c>
      <c r="F27079">
        <v>14</v>
      </c>
      <c r="G27079">
        <f>IF(fullcsv[[#This Row],[Category]]=fullcsv[[#This Row],[Prediction]],1,0)</f>
        <v>1</v>
      </c>
    </row>
    <row r="27080" spans="1:7" x14ac:dyDescent="0.35">
      <c r="A27080">
        <v>39902</v>
      </c>
      <c r="B27080">
        <v>39902</v>
      </c>
      <c r="C27080" s="1" t="s">
        <v>27078</v>
      </c>
      <c r="D27080" s="1" t="s">
        <v>7</v>
      </c>
      <c r="E27080">
        <v>14</v>
      </c>
      <c r="F27080">
        <v>14</v>
      </c>
      <c r="G27080">
        <f>IF(fullcsv[[#This Row],[Category]]=fullcsv[[#This Row],[Prediction]],1,0)</f>
        <v>1</v>
      </c>
    </row>
    <row r="27081" spans="1:7" x14ac:dyDescent="0.35">
      <c r="A27081">
        <v>46137</v>
      </c>
      <c r="B27081">
        <v>46137</v>
      </c>
      <c r="C27081" s="1" t="s">
        <v>27079</v>
      </c>
      <c r="D27081" s="1" t="s">
        <v>7</v>
      </c>
      <c r="E27081">
        <v>22</v>
      </c>
      <c r="F27081">
        <v>22</v>
      </c>
      <c r="G27081">
        <f>IF(fullcsv[[#This Row],[Category]]=fullcsv[[#This Row],[Prediction]],1,0)</f>
        <v>1</v>
      </c>
    </row>
    <row r="27082" spans="1:7" x14ac:dyDescent="0.35">
      <c r="A27082">
        <v>31416</v>
      </c>
      <c r="B27082">
        <v>31416</v>
      </c>
      <c r="C27082" s="1" t="s">
        <v>27080</v>
      </c>
      <c r="D27082" s="1" t="s">
        <v>7</v>
      </c>
      <c r="E27082">
        <v>6</v>
      </c>
      <c r="F27082">
        <v>19</v>
      </c>
      <c r="G27082">
        <f>IF(fullcsv[[#This Row],[Category]]=fullcsv[[#This Row],[Prediction]],1,0)</f>
        <v>0</v>
      </c>
    </row>
    <row r="27083" spans="1:7" x14ac:dyDescent="0.35">
      <c r="A27083">
        <v>173852</v>
      </c>
      <c r="B27083">
        <v>173852</v>
      </c>
      <c r="C27083" s="1" t="s">
        <v>27081</v>
      </c>
      <c r="D27083" s="1" t="s">
        <v>7</v>
      </c>
      <c r="E27083">
        <v>19</v>
      </c>
      <c r="F27083">
        <v>19</v>
      </c>
      <c r="G27083">
        <f>IF(fullcsv[[#This Row],[Category]]=fullcsv[[#This Row],[Prediction]],1,0)</f>
        <v>1</v>
      </c>
    </row>
    <row r="27084" spans="1:7" x14ac:dyDescent="0.35">
      <c r="A27084">
        <v>211235</v>
      </c>
      <c r="B27084">
        <v>211235</v>
      </c>
      <c r="C27084" s="1" t="s">
        <v>27082</v>
      </c>
      <c r="D27084" s="1" t="s">
        <v>7</v>
      </c>
      <c r="E27084">
        <v>20</v>
      </c>
      <c r="F27084">
        <v>20</v>
      </c>
      <c r="G27084">
        <f>IF(fullcsv[[#This Row],[Category]]=fullcsv[[#This Row],[Prediction]],1,0)</f>
        <v>1</v>
      </c>
    </row>
    <row r="27085" spans="1:7" x14ac:dyDescent="0.35">
      <c r="A27085">
        <v>216175</v>
      </c>
      <c r="B27085">
        <v>216175</v>
      </c>
      <c r="C27085" s="1" t="s">
        <v>27083</v>
      </c>
      <c r="D27085" s="1" t="s">
        <v>5</v>
      </c>
      <c r="E27085">
        <v>20</v>
      </c>
      <c r="F27085">
        <v>20</v>
      </c>
      <c r="G27085">
        <f>IF(fullcsv[[#This Row],[Category]]=fullcsv[[#This Row],[Prediction]],1,0)</f>
        <v>1</v>
      </c>
    </row>
    <row r="27086" spans="1:7" x14ac:dyDescent="0.35">
      <c r="A27086">
        <v>213843</v>
      </c>
      <c r="B27086">
        <v>213843</v>
      </c>
      <c r="C27086" s="1" t="s">
        <v>27084</v>
      </c>
      <c r="D27086" s="1" t="s">
        <v>5</v>
      </c>
      <c r="E27086">
        <v>25</v>
      </c>
      <c r="F27086">
        <v>18</v>
      </c>
      <c r="G27086">
        <f>IF(fullcsv[[#This Row],[Category]]=fullcsv[[#This Row],[Prediction]],1,0)</f>
        <v>0</v>
      </c>
    </row>
    <row r="27087" spans="1:7" x14ac:dyDescent="0.35">
      <c r="A27087">
        <v>153419</v>
      </c>
      <c r="B27087">
        <v>153419</v>
      </c>
      <c r="C27087" s="1" t="s">
        <v>27085</v>
      </c>
      <c r="D27087" s="1" t="s">
        <v>7</v>
      </c>
      <c r="E27087">
        <v>12</v>
      </c>
      <c r="F27087">
        <v>12</v>
      </c>
      <c r="G27087">
        <f>IF(fullcsv[[#This Row],[Category]]=fullcsv[[#This Row],[Prediction]],1,0)</f>
        <v>1</v>
      </c>
    </row>
    <row r="27088" spans="1:7" x14ac:dyDescent="0.35">
      <c r="A27088">
        <v>207682</v>
      </c>
      <c r="B27088">
        <v>207682</v>
      </c>
      <c r="C27088" s="1" t="s">
        <v>27086</v>
      </c>
      <c r="D27088" s="1" t="s">
        <v>7</v>
      </c>
      <c r="E27088">
        <v>19</v>
      </c>
      <c r="F27088">
        <v>14</v>
      </c>
      <c r="G27088">
        <f>IF(fullcsv[[#This Row],[Category]]=fullcsv[[#This Row],[Prediction]],1,0)</f>
        <v>0</v>
      </c>
    </row>
    <row r="27089" spans="1:7" x14ac:dyDescent="0.35">
      <c r="A27089">
        <v>124800</v>
      </c>
      <c r="B27089">
        <v>124800</v>
      </c>
      <c r="C27089" s="1" t="s">
        <v>27087</v>
      </c>
      <c r="D27089" s="1" t="s">
        <v>5</v>
      </c>
      <c r="E27089">
        <v>26</v>
      </c>
      <c r="F27089">
        <v>26</v>
      </c>
      <c r="G27089">
        <f>IF(fullcsv[[#This Row],[Category]]=fullcsv[[#This Row],[Prediction]],1,0)</f>
        <v>1</v>
      </c>
    </row>
    <row r="27090" spans="1:7" x14ac:dyDescent="0.35">
      <c r="A27090">
        <v>204903</v>
      </c>
      <c r="B27090">
        <v>204903</v>
      </c>
      <c r="C27090" s="1" t="s">
        <v>27088</v>
      </c>
      <c r="D27090" s="1" t="s">
        <v>7</v>
      </c>
      <c r="E27090">
        <v>6</v>
      </c>
      <c r="F27090">
        <v>6</v>
      </c>
      <c r="G27090">
        <f>IF(fullcsv[[#This Row],[Category]]=fullcsv[[#This Row],[Prediction]],1,0)</f>
        <v>1</v>
      </c>
    </row>
    <row r="27091" spans="1:7" x14ac:dyDescent="0.35">
      <c r="A27091">
        <v>177821</v>
      </c>
      <c r="B27091">
        <v>177821</v>
      </c>
      <c r="C27091" s="1" t="s">
        <v>27089</v>
      </c>
      <c r="D27091" s="1" t="s">
        <v>5</v>
      </c>
      <c r="E27091">
        <v>19</v>
      </c>
      <c r="F27091">
        <v>15</v>
      </c>
      <c r="G27091">
        <f>IF(fullcsv[[#This Row],[Category]]=fullcsv[[#This Row],[Prediction]],1,0)</f>
        <v>0</v>
      </c>
    </row>
    <row r="27092" spans="1:7" x14ac:dyDescent="0.35">
      <c r="A27092">
        <v>45182</v>
      </c>
      <c r="B27092">
        <v>45182</v>
      </c>
      <c r="C27092" s="1" t="s">
        <v>27090</v>
      </c>
      <c r="D27092" s="1" t="s">
        <v>5</v>
      </c>
      <c r="E27092">
        <v>3</v>
      </c>
      <c r="F27092">
        <v>3</v>
      </c>
      <c r="G27092">
        <f>IF(fullcsv[[#This Row],[Category]]=fullcsv[[#This Row],[Prediction]],1,0)</f>
        <v>1</v>
      </c>
    </row>
    <row r="27093" spans="1:7" x14ac:dyDescent="0.35">
      <c r="A27093">
        <v>35629</v>
      </c>
      <c r="B27093">
        <v>35629</v>
      </c>
      <c r="C27093" s="1" t="s">
        <v>27091</v>
      </c>
      <c r="D27093" s="1" t="s">
        <v>5</v>
      </c>
      <c r="E27093">
        <v>19</v>
      </c>
      <c r="F27093">
        <v>19</v>
      </c>
      <c r="G27093">
        <f>IF(fullcsv[[#This Row],[Category]]=fullcsv[[#This Row],[Prediction]],1,0)</f>
        <v>1</v>
      </c>
    </row>
    <row r="27094" spans="1:7" x14ac:dyDescent="0.35">
      <c r="A27094">
        <v>73942</v>
      </c>
      <c r="B27094">
        <v>73942</v>
      </c>
      <c r="C27094" s="1" t="s">
        <v>27092</v>
      </c>
      <c r="D27094" s="1" t="s">
        <v>7</v>
      </c>
      <c r="E27094">
        <v>23</v>
      </c>
      <c r="F27094">
        <v>26</v>
      </c>
      <c r="G27094">
        <f>IF(fullcsv[[#This Row],[Category]]=fullcsv[[#This Row],[Prediction]],1,0)</f>
        <v>0</v>
      </c>
    </row>
    <row r="27095" spans="1:7" x14ac:dyDescent="0.35">
      <c r="A27095">
        <v>182826</v>
      </c>
      <c r="B27095">
        <v>182826</v>
      </c>
      <c r="C27095" s="1" t="s">
        <v>27093</v>
      </c>
      <c r="D27095" s="1" t="s">
        <v>5</v>
      </c>
      <c r="E27095">
        <v>26</v>
      </c>
      <c r="F27095">
        <v>26</v>
      </c>
      <c r="G27095">
        <f>IF(fullcsv[[#This Row],[Category]]=fullcsv[[#This Row],[Prediction]],1,0)</f>
        <v>1</v>
      </c>
    </row>
    <row r="27096" spans="1:7" x14ac:dyDescent="0.35">
      <c r="A27096">
        <v>37175</v>
      </c>
      <c r="B27096">
        <v>37175</v>
      </c>
      <c r="C27096" s="1" t="s">
        <v>27094</v>
      </c>
      <c r="D27096" s="1" t="s">
        <v>5</v>
      </c>
      <c r="E27096">
        <v>19</v>
      </c>
      <c r="F27096">
        <v>19</v>
      </c>
      <c r="G27096">
        <f>IF(fullcsv[[#This Row],[Category]]=fullcsv[[#This Row],[Prediction]],1,0)</f>
        <v>1</v>
      </c>
    </row>
    <row r="27097" spans="1:7" x14ac:dyDescent="0.35">
      <c r="A27097">
        <v>210526</v>
      </c>
      <c r="B27097">
        <v>210526</v>
      </c>
      <c r="C27097" s="1" t="s">
        <v>27095</v>
      </c>
      <c r="D27097" s="1" t="s">
        <v>7</v>
      </c>
      <c r="E27097">
        <v>19</v>
      </c>
      <c r="F27097">
        <v>19</v>
      </c>
      <c r="G27097">
        <f>IF(fullcsv[[#This Row],[Category]]=fullcsv[[#This Row],[Prediction]],1,0)</f>
        <v>1</v>
      </c>
    </row>
    <row r="27098" spans="1:7" x14ac:dyDescent="0.35">
      <c r="A27098">
        <v>78940</v>
      </c>
      <c r="B27098">
        <v>78940</v>
      </c>
      <c r="C27098" s="1" t="s">
        <v>27096</v>
      </c>
      <c r="D27098" s="1" t="s">
        <v>5</v>
      </c>
      <c r="E27098">
        <v>19</v>
      </c>
      <c r="F27098">
        <v>19</v>
      </c>
      <c r="G27098">
        <f>IF(fullcsv[[#This Row],[Category]]=fullcsv[[#This Row],[Prediction]],1,0)</f>
        <v>1</v>
      </c>
    </row>
    <row r="27099" spans="1:7" x14ac:dyDescent="0.35">
      <c r="A27099">
        <v>65304</v>
      </c>
      <c r="B27099">
        <v>65304</v>
      </c>
      <c r="C27099" s="1" t="s">
        <v>27097</v>
      </c>
      <c r="D27099" s="1" t="s">
        <v>7</v>
      </c>
      <c r="E27099">
        <v>15</v>
      </c>
      <c r="F27099">
        <v>14</v>
      </c>
      <c r="G27099">
        <f>IF(fullcsv[[#This Row],[Category]]=fullcsv[[#This Row],[Prediction]],1,0)</f>
        <v>0</v>
      </c>
    </row>
    <row r="27100" spans="1:7" x14ac:dyDescent="0.35">
      <c r="A27100">
        <v>12828</v>
      </c>
      <c r="B27100">
        <v>12828</v>
      </c>
      <c r="C27100" s="1" t="s">
        <v>27098</v>
      </c>
      <c r="D27100" s="1" t="s">
        <v>5</v>
      </c>
      <c r="E27100">
        <v>18</v>
      </c>
      <c r="F27100">
        <v>20</v>
      </c>
      <c r="G27100">
        <f>IF(fullcsv[[#This Row],[Category]]=fullcsv[[#This Row],[Prediction]],1,0)</f>
        <v>0</v>
      </c>
    </row>
    <row r="27101" spans="1:7" x14ac:dyDescent="0.35">
      <c r="A27101">
        <v>191426</v>
      </c>
      <c r="B27101">
        <v>191426</v>
      </c>
      <c r="C27101" s="1" t="s">
        <v>27099</v>
      </c>
      <c r="D27101" s="1" t="s">
        <v>5</v>
      </c>
      <c r="E27101">
        <v>1</v>
      </c>
      <c r="F27101">
        <v>1</v>
      </c>
      <c r="G27101">
        <f>IF(fullcsv[[#This Row],[Category]]=fullcsv[[#This Row],[Prediction]],1,0)</f>
        <v>1</v>
      </c>
    </row>
    <row r="27102" spans="1:7" x14ac:dyDescent="0.35">
      <c r="A27102">
        <v>98479</v>
      </c>
      <c r="B27102">
        <v>98479</v>
      </c>
      <c r="C27102" s="1" t="s">
        <v>27100</v>
      </c>
      <c r="D27102" s="1" t="s">
        <v>5</v>
      </c>
      <c r="E27102">
        <v>11</v>
      </c>
      <c r="F27102">
        <v>11</v>
      </c>
      <c r="G27102">
        <f>IF(fullcsv[[#This Row],[Category]]=fullcsv[[#This Row],[Prediction]],1,0)</f>
        <v>1</v>
      </c>
    </row>
    <row r="27103" spans="1:7" x14ac:dyDescent="0.35">
      <c r="A27103">
        <v>147943</v>
      </c>
      <c r="B27103">
        <v>147943</v>
      </c>
      <c r="C27103" s="1" t="s">
        <v>27101</v>
      </c>
      <c r="D27103" s="1" t="s">
        <v>7</v>
      </c>
      <c r="E27103">
        <v>26</v>
      </c>
      <c r="F27103">
        <v>26</v>
      </c>
      <c r="G27103">
        <f>IF(fullcsv[[#This Row],[Category]]=fullcsv[[#This Row],[Prediction]],1,0)</f>
        <v>1</v>
      </c>
    </row>
    <row r="27104" spans="1:7" x14ac:dyDescent="0.35">
      <c r="A27104">
        <v>11385</v>
      </c>
      <c r="B27104">
        <v>11385</v>
      </c>
      <c r="C27104" s="1" t="s">
        <v>27102</v>
      </c>
      <c r="D27104" s="1" t="s">
        <v>5</v>
      </c>
      <c r="E27104">
        <v>19</v>
      </c>
      <c r="F27104">
        <v>19</v>
      </c>
      <c r="G27104">
        <f>IF(fullcsv[[#This Row],[Category]]=fullcsv[[#This Row],[Prediction]],1,0)</f>
        <v>1</v>
      </c>
    </row>
    <row r="27105" spans="1:7" x14ac:dyDescent="0.35">
      <c r="A27105">
        <v>24590</v>
      </c>
      <c r="B27105">
        <v>24590</v>
      </c>
      <c r="C27105" s="1" t="s">
        <v>27103</v>
      </c>
      <c r="D27105" s="1" t="s">
        <v>7</v>
      </c>
      <c r="E27105">
        <v>19</v>
      </c>
      <c r="F27105">
        <v>19</v>
      </c>
      <c r="G27105">
        <f>IF(fullcsv[[#This Row],[Category]]=fullcsv[[#This Row],[Prediction]],1,0)</f>
        <v>1</v>
      </c>
    </row>
    <row r="27106" spans="1:7" x14ac:dyDescent="0.35">
      <c r="A27106">
        <v>171659</v>
      </c>
      <c r="B27106">
        <v>171659</v>
      </c>
      <c r="C27106" s="1" t="s">
        <v>27104</v>
      </c>
      <c r="D27106" s="1" t="s">
        <v>7</v>
      </c>
      <c r="E27106">
        <v>19</v>
      </c>
      <c r="F27106">
        <v>19</v>
      </c>
      <c r="G27106">
        <f>IF(fullcsv[[#This Row],[Category]]=fullcsv[[#This Row],[Prediction]],1,0)</f>
        <v>1</v>
      </c>
    </row>
    <row r="27107" spans="1:7" x14ac:dyDescent="0.35">
      <c r="A27107">
        <v>12880</v>
      </c>
      <c r="B27107">
        <v>12880</v>
      </c>
      <c r="C27107" s="1" t="s">
        <v>27105</v>
      </c>
      <c r="D27107" s="1" t="s">
        <v>5</v>
      </c>
      <c r="E27107">
        <v>12</v>
      </c>
      <c r="F27107">
        <v>12</v>
      </c>
      <c r="G27107">
        <f>IF(fullcsv[[#This Row],[Category]]=fullcsv[[#This Row],[Prediction]],1,0)</f>
        <v>1</v>
      </c>
    </row>
    <row r="27108" spans="1:7" x14ac:dyDescent="0.35">
      <c r="A27108">
        <v>946</v>
      </c>
      <c r="B27108">
        <v>946</v>
      </c>
      <c r="C27108" s="1" t="s">
        <v>27106</v>
      </c>
      <c r="D27108" s="1" t="s">
        <v>5</v>
      </c>
      <c r="E27108">
        <v>19</v>
      </c>
      <c r="F27108">
        <v>19</v>
      </c>
      <c r="G27108">
        <f>IF(fullcsv[[#This Row],[Category]]=fullcsv[[#This Row],[Prediction]],1,0)</f>
        <v>1</v>
      </c>
    </row>
    <row r="27109" spans="1:7" x14ac:dyDescent="0.35">
      <c r="A27109">
        <v>131184</v>
      </c>
      <c r="B27109">
        <v>131184</v>
      </c>
      <c r="C27109" s="1" t="s">
        <v>27107</v>
      </c>
      <c r="D27109" s="1" t="s">
        <v>5</v>
      </c>
      <c r="E27109">
        <v>25</v>
      </c>
      <c r="F27109">
        <v>18</v>
      </c>
      <c r="G27109">
        <f>IF(fullcsv[[#This Row],[Category]]=fullcsv[[#This Row],[Prediction]],1,0)</f>
        <v>0</v>
      </c>
    </row>
    <row r="27110" spans="1:7" x14ac:dyDescent="0.35">
      <c r="A27110">
        <v>13453</v>
      </c>
      <c r="B27110">
        <v>13453</v>
      </c>
      <c r="C27110" s="1" t="s">
        <v>27108</v>
      </c>
      <c r="D27110" s="1" t="s">
        <v>7</v>
      </c>
      <c r="E27110">
        <v>22</v>
      </c>
      <c r="F27110">
        <v>19</v>
      </c>
      <c r="G27110">
        <f>IF(fullcsv[[#This Row],[Category]]=fullcsv[[#This Row],[Prediction]],1,0)</f>
        <v>0</v>
      </c>
    </row>
    <row r="27111" spans="1:7" x14ac:dyDescent="0.35">
      <c r="A27111">
        <v>201926</v>
      </c>
      <c r="B27111">
        <v>201926</v>
      </c>
      <c r="C27111" s="1" t="s">
        <v>27109</v>
      </c>
      <c r="D27111" s="1" t="s">
        <v>5</v>
      </c>
      <c r="E27111">
        <v>22</v>
      </c>
      <c r="F27111">
        <v>6</v>
      </c>
      <c r="G27111">
        <f>IF(fullcsv[[#This Row],[Category]]=fullcsv[[#This Row],[Prediction]],1,0)</f>
        <v>0</v>
      </c>
    </row>
    <row r="27112" spans="1:7" x14ac:dyDescent="0.35">
      <c r="A27112">
        <v>139142</v>
      </c>
      <c r="B27112">
        <v>139142</v>
      </c>
      <c r="C27112" s="1" t="s">
        <v>27110</v>
      </c>
      <c r="D27112" s="1" t="s">
        <v>7</v>
      </c>
      <c r="E27112">
        <v>3</v>
      </c>
      <c r="F27112">
        <v>3</v>
      </c>
      <c r="G27112">
        <f>IF(fullcsv[[#This Row],[Category]]=fullcsv[[#This Row],[Prediction]],1,0)</f>
        <v>1</v>
      </c>
    </row>
    <row r="27113" spans="1:7" x14ac:dyDescent="0.35">
      <c r="A27113">
        <v>19574</v>
      </c>
      <c r="B27113">
        <v>19574</v>
      </c>
      <c r="C27113" s="1" t="s">
        <v>27111</v>
      </c>
      <c r="D27113" s="1" t="s">
        <v>5</v>
      </c>
      <c r="E27113">
        <v>24</v>
      </c>
      <c r="F27113">
        <v>19</v>
      </c>
      <c r="G27113">
        <f>IF(fullcsv[[#This Row],[Category]]=fullcsv[[#This Row],[Prediction]],1,0)</f>
        <v>0</v>
      </c>
    </row>
    <row r="27114" spans="1:7" x14ac:dyDescent="0.35">
      <c r="A27114">
        <v>145953</v>
      </c>
      <c r="B27114">
        <v>145953</v>
      </c>
      <c r="C27114" s="1" t="s">
        <v>27112</v>
      </c>
      <c r="D27114" s="1" t="s">
        <v>7</v>
      </c>
      <c r="E27114">
        <v>15</v>
      </c>
      <c r="F27114">
        <v>15</v>
      </c>
      <c r="G27114">
        <f>IF(fullcsv[[#This Row],[Category]]=fullcsv[[#This Row],[Prediction]],1,0)</f>
        <v>1</v>
      </c>
    </row>
    <row r="27115" spans="1:7" x14ac:dyDescent="0.35">
      <c r="A27115">
        <v>35851</v>
      </c>
      <c r="B27115">
        <v>35851</v>
      </c>
      <c r="C27115" s="1" t="s">
        <v>27113</v>
      </c>
      <c r="D27115" s="1" t="s">
        <v>7</v>
      </c>
      <c r="E27115">
        <v>7</v>
      </c>
      <c r="F27115">
        <v>7</v>
      </c>
      <c r="G27115">
        <f>IF(fullcsv[[#This Row],[Category]]=fullcsv[[#This Row],[Prediction]],1,0)</f>
        <v>1</v>
      </c>
    </row>
    <row r="27116" spans="1:7" x14ac:dyDescent="0.35">
      <c r="A27116">
        <v>126308</v>
      </c>
      <c r="B27116">
        <v>126308</v>
      </c>
      <c r="C27116" s="1" t="s">
        <v>27114</v>
      </c>
      <c r="D27116" s="1" t="s">
        <v>5</v>
      </c>
      <c r="E27116">
        <v>23</v>
      </c>
      <c r="F27116">
        <v>26</v>
      </c>
      <c r="G27116">
        <f>IF(fullcsv[[#This Row],[Category]]=fullcsv[[#This Row],[Prediction]],1,0)</f>
        <v>0</v>
      </c>
    </row>
    <row r="27117" spans="1:7" x14ac:dyDescent="0.35">
      <c r="A27117">
        <v>84163</v>
      </c>
      <c r="B27117">
        <v>84163</v>
      </c>
      <c r="C27117" s="1" t="s">
        <v>27115</v>
      </c>
      <c r="D27117" s="1" t="s">
        <v>5</v>
      </c>
      <c r="E27117">
        <v>26</v>
      </c>
      <c r="F27117">
        <v>26</v>
      </c>
      <c r="G27117">
        <f>IF(fullcsv[[#This Row],[Category]]=fullcsv[[#This Row],[Prediction]],1,0)</f>
        <v>1</v>
      </c>
    </row>
    <row r="27118" spans="1:7" x14ac:dyDescent="0.35">
      <c r="A27118">
        <v>192315</v>
      </c>
      <c r="B27118">
        <v>192315</v>
      </c>
      <c r="C27118" s="1" t="s">
        <v>27116</v>
      </c>
      <c r="D27118" s="1" t="s">
        <v>5</v>
      </c>
      <c r="E27118">
        <v>13</v>
      </c>
      <c r="F27118">
        <v>13</v>
      </c>
      <c r="G27118">
        <f>IF(fullcsv[[#This Row],[Category]]=fullcsv[[#This Row],[Prediction]],1,0)</f>
        <v>1</v>
      </c>
    </row>
    <row r="27119" spans="1:7" x14ac:dyDescent="0.35">
      <c r="A27119">
        <v>68561</v>
      </c>
      <c r="B27119">
        <v>68561</v>
      </c>
      <c r="C27119" s="1" t="s">
        <v>27117</v>
      </c>
      <c r="D27119" s="1" t="s">
        <v>7</v>
      </c>
      <c r="E27119">
        <v>14</v>
      </c>
      <c r="F27119">
        <v>11</v>
      </c>
      <c r="G27119">
        <f>IF(fullcsv[[#This Row],[Category]]=fullcsv[[#This Row],[Prediction]],1,0)</f>
        <v>0</v>
      </c>
    </row>
    <row r="27120" spans="1:7" x14ac:dyDescent="0.35">
      <c r="A27120">
        <v>150049</v>
      </c>
      <c r="B27120">
        <v>150049</v>
      </c>
      <c r="C27120" s="1" t="s">
        <v>27118</v>
      </c>
      <c r="D27120" s="1" t="s">
        <v>5</v>
      </c>
      <c r="E27120">
        <v>4</v>
      </c>
      <c r="F27120">
        <v>17</v>
      </c>
      <c r="G27120">
        <f>IF(fullcsv[[#This Row],[Category]]=fullcsv[[#This Row],[Prediction]],1,0)</f>
        <v>0</v>
      </c>
    </row>
    <row r="27121" spans="1:7" x14ac:dyDescent="0.35">
      <c r="A27121">
        <v>47000</v>
      </c>
      <c r="B27121">
        <v>47000</v>
      </c>
      <c r="C27121" s="1" t="s">
        <v>27119</v>
      </c>
      <c r="D27121" s="1" t="s">
        <v>5</v>
      </c>
      <c r="E27121">
        <v>19</v>
      </c>
      <c r="F27121">
        <v>19</v>
      </c>
      <c r="G27121">
        <f>IF(fullcsv[[#This Row],[Category]]=fullcsv[[#This Row],[Prediction]],1,0)</f>
        <v>1</v>
      </c>
    </row>
    <row r="27122" spans="1:7" x14ac:dyDescent="0.35">
      <c r="A27122">
        <v>201867</v>
      </c>
      <c r="B27122">
        <v>201867</v>
      </c>
      <c r="C27122" s="1" t="s">
        <v>27120</v>
      </c>
      <c r="D27122" s="1" t="s">
        <v>5</v>
      </c>
      <c r="E27122">
        <v>19</v>
      </c>
      <c r="F27122">
        <v>19</v>
      </c>
      <c r="G27122">
        <f>IF(fullcsv[[#This Row],[Category]]=fullcsv[[#This Row],[Prediction]],1,0)</f>
        <v>1</v>
      </c>
    </row>
    <row r="27123" spans="1:7" x14ac:dyDescent="0.35">
      <c r="A27123">
        <v>18369</v>
      </c>
      <c r="B27123">
        <v>18369</v>
      </c>
      <c r="C27123" s="1" t="s">
        <v>27121</v>
      </c>
      <c r="D27123" s="1" t="s">
        <v>5</v>
      </c>
      <c r="E27123">
        <v>12</v>
      </c>
      <c r="F27123">
        <v>12</v>
      </c>
      <c r="G27123">
        <f>IF(fullcsv[[#This Row],[Category]]=fullcsv[[#This Row],[Prediction]],1,0)</f>
        <v>1</v>
      </c>
    </row>
    <row r="27124" spans="1:7" x14ac:dyDescent="0.35">
      <c r="A27124">
        <v>86396</v>
      </c>
      <c r="B27124">
        <v>86396</v>
      </c>
      <c r="C27124" s="1" t="s">
        <v>27122</v>
      </c>
      <c r="D27124" s="1" t="s">
        <v>7</v>
      </c>
      <c r="E27124">
        <v>19</v>
      </c>
      <c r="F27124">
        <v>19</v>
      </c>
      <c r="G27124">
        <f>IF(fullcsv[[#This Row],[Category]]=fullcsv[[#This Row],[Prediction]],1,0)</f>
        <v>1</v>
      </c>
    </row>
    <row r="27125" spans="1:7" x14ac:dyDescent="0.35">
      <c r="A27125">
        <v>10790</v>
      </c>
      <c r="B27125">
        <v>10790</v>
      </c>
      <c r="C27125" s="1" t="s">
        <v>27123</v>
      </c>
      <c r="D27125" s="1" t="s">
        <v>5</v>
      </c>
      <c r="E27125">
        <v>19</v>
      </c>
      <c r="F27125">
        <v>22</v>
      </c>
      <c r="G27125">
        <f>IF(fullcsv[[#This Row],[Category]]=fullcsv[[#This Row],[Prediction]],1,0)</f>
        <v>0</v>
      </c>
    </row>
    <row r="27126" spans="1:7" x14ac:dyDescent="0.35">
      <c r="A27126">
        <v>123559</v>
      </c>
      <c r="B27126">
        <v>123559</v>
      </c>
      <c r="C27126" s="1" t="s">
        <v>27124</v>
      </c>
      <c r="D27126" s="1" t="s">
        <v>5</v>
      </c>
      <c r="E27126">
        <v>16</v>
      </c>
      <c r="F27126">
        <v>16</v>
      </c>
      <c r="G27126">
        <f>IF(fullcsv[[#This Row],[Category]]=fullcsv[[#This Row],[Prediction]],1,0)</f>
        <v>1</v>
      </c>
    </row>
    <row r="27127" spans="1:7" x14ac:dyDescent="0.35">
      <c r="A27127">
        <v>104410</v>
      </c>
      <c r="B27127">
        <v>104410</v>
      </c>
      <c r="C27127" s="1" t="s">
        <v>27125</v>
      </c>
      <c r="D27127" s="1" t="s">
        <v>5</v>
      </c>
      <c r="E27127">
        <v>18</v>
      </c>
      <c r="F27127">
        <v>14</v>
      </c>
      <c r="G27127">
        <f>IF(fullcsv[[#This Row],[Category]]=fullcsv[[#This Row],[Prediction]],1,0)</f>
        <v>0</v>
      </c>
    </row>
    <row r="27128" spans="1:7" x14ac:dyDescent="0.35">
      <c r="A27128">
        <v>3012</v>
      </c>
      <c r="B27128">
        <v>3012</v>
      </c>
      <c r="C27128" s="1" t="s">
        <v>27126</v>
      </c>
      <c r="D27128" s="1" t="s">
        <v>5</v>
      </c>
      <c r="E27128">
        <v>20</v>
      </c>
      <c r="F27128">
        <v>20</v>
      </c>
      <c r="G27128">
        <f>IF(fullcsv[[#This Row],[Category]]=fullcsv[[#This Row],[Prediction]],1,0)</f>
        <v>1</v>
      </c>
    </row>
    <row r="27129" spans="1:7" x14ac:dyDescent="0.35">
      <c r="A27129">
        <v>99334</v>
      </c>
      <c r="B27129">
        <v>99334</v>
      </c>
      <c r="C27129" s="1" t="s">
        <v>27127</v>
      </c>
      <c r="D27129" s="1" t="s">
        <v>5</v>
      </c>
      <c r="E27129">
        <v>26</v>
      </c>
      <c r="F27129">
        <v>26</v>
      </c>
      <c r="G27129">
        <f>IF(fullcsv[[#This Row],[Category]]=fullcsv[[#This Row],[Prediction]],1,0)</f>
        <v>1</v>
      </c>
    </row>
    <row r="27130" spans="1:7" x14ac:dyDescent="0.35">
      <c r="A27130">
        <v>104905</v>
      </c>
      <c r="B27130">
        <v>104905</v>
      </c>
      <c r="C27130" s="1" t="s">
        <v>27128</v>
      </c>
      <c r="D27130" s="1" t="s">
        <v>5</v>
      </c>
      <c r="E27130">
        <v>22</v>
      </c>
      <c r="F27130">
        <v>19</v>
      </c>
      <c r="G27130">
        <f>IF(fullcsv[[#This Row],[Category]]=fullcsv[[#This Row],[Prediction]],1,0)</f>
        <v>0</v>
      </c>
    </row>
    <row r="27131" spans="1:7" x14ac:dyDescent="0.35">
      <c r="A27131">
        <v>192678</v>
      </c>
      <c r="B27131">
        <v>192678</v>
      </c>
      <c r="C27131" s="1" t="s">
        <v>27129</v>
      </c>
      <c r="D27131" s="1" t="s">
        <v>7</v>
      </c>
      <c r="E27131">
        <v>9</v>
      </c>
      <c r="F27131">
        <v>9</v>
      </c>
      <c r="G27131">
        <f>IF(fullcsv[[#This Row],[Category]]=fullcsv[[#This Row],[Prediction]],1,0)</f>
        <v>1</v>
      </c>
    </row>
    <row r="27132" spans="1:7" x14ac:dyDescent="0.35">
      <c r="A27132">
        <v>89704</v>
      </c>
      <c r="B27132">
        <v>89704</v>
      </c>
      <c r="C27132" s="1" t="s">
        <v>27130</v>
      </c>
      <c r="D27132" s="1" t="s">
        <v>5</v>
      </c>
      <c r="E27132">
        <v>6</v>
      </c>
      <c r="F27132">
        <v>19</v>
      </c>
      <c r="G27132">
        <f>IF(fullcsv[[#This Row],[Category]]=fullcsv[[#This Row],[Prediction]],1,0)</f>
        <v>0</v>
      </c>
    </row>
    <row r="27133" spans="1:7" x14ac:dyDescent="0.35">
      <c r="A27133">
        <v>58246</v>
      </c>
      <c r="B27133">
        <v>58246</v>
      </c>
      <c r="C27133" s="1" t="s">
        <v>27131</v>
      </c>
      <c r="D27133" s="1" t="s">
        <v>5</v>
      </c>
      <c r="E27133">
        <v>11</v>
      </c>
      <c r="F27133">
        <v>11</v>
      </c>
      <c r="G27133">
        <f>IF(fullcsv[[#This Row],[Category]]=fullcsv[[#This Row],[Prediction]],1,0)</f>
        <v>1</v>
      </c>
    </row>
    <row r="27134" spans="1:7" x14ac:dyDescent="0.35">
      <c r="A27134">
        <v>132361</v>
      </c>
      <c r="B27134">
        <v>132361</v>
      </c>
      <c r="C27134" s="1" t="s">
        <v>27132</v>
      </c>
      <c r="D27134" s="1" t="s">
        <v>5</v>
      </c>
      <c r="E27134">
        <v>15</v>
      </c>
      <c r="F27134">
        <v>3</v>
      </c>
      <c r="G27134">
        <f>IF(fullcsv[[#This Row],[Category]]=fullcsv[[#This Row],[Prediction]],1,0)</f>
        <v>0</v>
      </c>
    </row>
    <row r="27135" spans="1:7" x14ac:dyDescent="0.35">
      <c r="A27135">
        <v>94847</v>
      </c>
      <c r="B27135">
        <v>94847</v>
      </c>
      <c r="C27135" s="1" t="s">
        <v>27133</v>
      </c>
      <c r="D27135" s="1" t="s">
        <v>7</v>
      </c>
      <c r="E27135">
        <v>6</v>
      </c>
      <c r="F27135">
        <v>6</v>
      </c>
      <c r="G27135">
        <f>IF(fullcsv[[#This Row],[Category]]=fullcsv[[#This Row],[Prediction]],1,0)</f>
        <v>1</v>
      </c>
    </row>
    <row r="27136" spans="1:7" x14ac:dyDescent="0.35">
      <c r="A27136">
        <v>9033</v>
      </c>
      <c r="B27136">
        <v>9033</v>
      </c>
      <c r="C27136" s="1" t="s">
        <v>27134</v>
      </c>
      <c r="D27136" s="1" t="s">
        <v>5</v>
      </c>
      <c r="E27136">
        <v>19</v>
      </c>
      <c r="F27136">
        <v>19</v>
      </c>
      <c r="G27136">
        <f>IF(fullcsv[[#This Row],[Category]]=fullcsv[[#This Row],[Prediction]],1,0)</f>
        <v>1</v>
      </c>
    </row>
    <row r="27137" spans="1:7" x14ac:dyDescent="0.35">
      <c r="A27137">
        <v>61088</v>
      </c>
      <c r="B27137">
        <v>61088</v>
      </c>
      <c r="C27137" s="1" t="s">
        <v>27135</v>
      </c>
      <c r="D27137" s="1" t="s">
        <v>5</v>
      </c>
      <c r="E27137">
        <v>17</v>
      </c>
      <c r="F27137">
        <v>17</v>
      </c>
      <c r="G27137">
        <f>IF(fullcsv[[#This Row],[Category]]=fullcsv[[#This Row],[Prediction]],1,0)</f>
        <v>1</v>
      </c>
    </row>
    <row r="27138" spans="1:7" x14ac:dyDescent="0.35">
      <c r="A27138">
        <v>114621</v>
      </c>
      <c r="B27138">
        <v>114621</v>
      </c>
      <c r="C27138" s="1" t="s">
        <v>27136</v>
      </c>
      <c r="D27138" s="1" t="s">
        <v>5</v>
      </c>
      <c r="E27138">
        <v>6</v>
      </c>
      <c r="F27138">
        <v>6</v>
      </c>
      <c r="G27138">
        <f>IF(fullcsv[[#This Row],[Category]]=fullcsv[[#This Row],[Prediction]],1,0)</f>
        <v>1</v>
      </c>
    </row>
    <row r="27139" spans="1:7" x14ac:dyDescent="0.35">
      <c r="A27139">
        <v>51547</v>
      </c>
      <c r="B27139">
        <v>51547</v>
      </c>
      <c r="C27139" s="1" t="s">
        <v>27137</v>
      </c>
      <c r="D27139" s="1" t="s">
        <v>7</v>
      </c>
      <c r="E27139">
        <v>26</v>
      </c>
      <c r="F27139">
        <v>26</v>
      </c>
      <c r="G27139">
        <f>IF(fullcsv[[#This Row],[Category]]=fullcsv[[#This Row],[Prediction]],1,0)</f>
        <v>1</v>
      </c>
    </row>
    <row r="27140" spans="1:7" x14ac:dyDescent="0.35">
      <c r="A27140">
        <v>123380</v>
      </c>
      <c r="B27140">
        <v>123380</v>
      </c>
      <c r="C27140" s="1" t="s">
        <v>27138</v>
      </c>
      <c r="D27140" s="1" t="s">
        <v>7</v>
      </c>
      <c r="E27140">
        <v>19</v>
      </c>
      <c r="F27140">
        <v>19</v>
      </c>
      <c r="G27140">
        <f>IF(fullcsv[[#This Row],[Category]]=fullcsv[[#This Row],[Prediction]],1,0)</f>
        <v>1</v>
      </c>
    </row>
    <row r="27141" spans="1:7" x14ac:dyDescent="0.35">
      <c r="A27141">
        <v>156928</v>
      </c>
      <c r="B27141">
        <v>156928</v>
      </c>
      <c r="C27141" s="1" t="s">
        <v>27139</v>
      </c>
      <c r="D27141" s="1" t="s">
        <v>5</v>
      </c>
      <c r="E27141">
        <v>6</v>
      </c>
      <c r="F27141">
        <v>20</v>
      </c>
      <c r="G27141">
        <f>IF(fullcsv[[#This Row],[Category]]=fullcsv[[#This Row],[Prediction]],1,0)</f>
        <v>0</v>
      </c>
    </row>
    <row r="27142" spans="1:7" x14ac:dyDescent="0.35">
      <c r="A27142">
        <v>76574</v>
      </c>
      <c r="B27142">
        <v>76574</v>
      </c>
      <c r="C27142" s="1" t="s">
        <v>27140</v>
      </c>
      <c r="D27142" s="1" t="s">
        <v>7</v>
      </c>
      <c r="E27142">
        <v>3</v>
      </c>
      <c r="F27142">
        <v>3</v>
      </c>
      <c r="G27142">
        <f>IF(fullcsv[[#This Row],[Category]]=fullcsv[[#This Row],[Prediction]],1,0)</f>
        <v>1</v>
      </c>
    </row>
    <row r="27143" spans="1:7" x14ac:dyDescent="0.35">
      <c r="A27143">
        <v>214460</v>
      </c>
      <c r="B27143">
        <v>214460</v>
      </c>
      <c r="C27143" s="1" t="s">
        <v>27141</v>
      </c>
      <c r="D27143" s="1" t="s">
        <v>5</v>
      </c>
      <c r="E27143">
        <v>25</v>
      </c>
      <c r="F27143">
        <v>18</v>
      </c>
      <c r="G27143">
        <f>IF(fullcsv[[#This Row],[Category]]=fullcsv[[#This Row],[Prediction]],1,0)</f>
        <v>0</v>
      </c>
    </row>
    <row r="27144" spans="1:7" x14ac:dyDescent="0.35">
      <c r="A27144">
        <v>57854</v>
      </c>
      <c r="B27144">
        <v>57854</v>
      </c>
      <c r="C27144" s="1" t="s">
        <v>27142</v>
      </c>
      <c r="D27144" s="1" t="s">
        <v>5</v>
      </c>
      <c r="E27144">
        <v>21</v>
      </c>
      <c r="F27144">
        <v>21</v>
      </c>
      <c r="G27144">
        <f>IF(fullcsv[[#This Row],[Category]]=fullcsv[[#This Row],[Prediction]],1,0)</f>
        <v>1</v>
      </c>
    </row>
    <row r="27145" spans="1:7" x14ac:dyDescent="0.35">
      <c r="A27145">
        <v>189837</v>
      </c>
      <c r="B27145">
        <v>189837</v>
      </c>
      <c r="C27145" s="1" t="s">
        <v>27143</v>
      </c>
      <c r="D27145" s="1" t="s">
        <v>7</v>
      </c>
      <c r="E27145">
        <v>20</v>
      </c>
      <c r="F27145">
        <v>20</v>
      </c>
      <c r="G27145">
        <f>IF(fullcsv[[#This Row],[Category]]=fullcsv[[#This Row],[Prediction]],1,0)</f>
        <v>1</v>
      </c>
    </row>
    <row r="27146" spans="1:7" x14ac:dyDescent="0.35">
      <c r="A27146">
        <v>1974</v>
      </c>
      <c r="B27146">
        <v>1974</v>
      </c>
      <c r="C27146" s="1" t="s">
        <v>27144</v>
      </c>
      <c r="D27146" s="1" t="s">
        <v>7</v>
      </c>
      <c r="E27146">
        <v>26</v>
      </c>
      <c r="F27146">
        <v>6</v>
      </c>
      <c r="G27146">
        <f>IF(fullcsv[[#This Row],[Category]]=fullcsv[[#This Row],[Prediction]],1,0)</f>
        <v>0</v>
      </c>
    </row>
    <row r="27147" spans="1:7" x14ac:dyDescent="0.35">
      <c r="A27147">
        <v>158404</v>
      </c>
      <c r="B27147">
        <v>158404</v>
      </c>
      <c r="C27147" s="1" t="s">
        <v>27145</v>
      </c>
      <c r="D27147" s="1" t="s">
        <v>7</v>
      </c>
      <c r="E27147">
        <v>20</v>
      </c>
      <c r="F27147">
        <v>20</v>
      </c>
      <c r="G27147">
        <f>IF(fullcsv[[#This Row],[Category]]=fullcsv[[#This Row],[Prediction]],1,0)</f>
        <v>1</v>
      </c>
    </row>
    <row r="27148" spans="1:7" x14ac:dyDescent="0.35">
      <c r="A27148">
        <v>71307</v>
      </c>
      <c r="B27148">
        <v>71307</v>
      </c>
      <c r="C27148" s="1" t="s">
        <v>27146</v>
      </c>
      <c r="D27148" s="1" t="s">
        <v>5</v>
      </c>
      <c r="E27148">
        <v>19</v>
      </c>
      <c r="F27148">
        <v>22</v>
      </c>
      <c r="G27148">
        <f>IF(fullcsv[[#This Row],[Category]]=fullcsv[[#This Row],[Prediction]],1,0)</f>
        <v>0</v>
      </c>
    </row>
    <row r="27149" spans="1:7" x14ac:dyDescent="0.35">
      <c r="A27149">
        <v>123058</v>
      </c>
      <c r="B27149">
        <v>123058</v>
      </c>
      <c r="C27149" s="1" t="s">
        <v>27147</v>
      </c>
      <c r="D27149" s="1" t="s">
        <v>7</v>
      </c>
      <c r="E27149">
        <v>19</v>
      </c>
      <c r="F27149">
        <v>19</v>
      </c>
      <c r="G27149">
        <f>IF(fullcsv[[#This Row],[Category]]=fullcsv[[#This Row],[Prediction]],1,0)</f>
        <v>1</v>
      </c>
    </row>
    <row r="27150" spans="1:7" x14ac:dyDescent="0.35">
      <c r="A27150">
        <v>207870</v>
      </c>
      <c r="B27150">
        <v>207870</v>
      </c>
      <c r="C27150" s="1" t="s">
        <v>27148</v>
      </c>
      <c r="D27150" s="1" t="s">
        <v>7</v>
      </c>
      <c r="E27150">
        <v>6</v>
      </c>
      <c r="F27150">
        <v>6</v>
      </c>
      <c r="G27150">
        <f>IF(fullcsv[[#This Row],[Category]]=fullcsv[[#This Row],[Prediction]],1,0)</f>
        <v>1</v>
      </c>
    </row>
    <row r="27151" spans="1:7" x14ac:dyDescent="0.35">
      <c r="A27151">
        <v>15591</v>
      </c>
      <c r="B27151">
        <v>15591</v>
      </c>
      <c r="C27151" s="1" t="s">
        <v>27149</v>
      </c>
      <c r="D27151" s="1" t="s">
        <v>5</v>
      </c>
      <c r="E27151">
        <v>3</v>
      </c>
      <c r="F27151">
        <v>25</v>
      </c>
      <c r="G27151">
        <f>IF(fullcsv[[#This Row],[Category]]=fullcsv[[#This Row],[Prediction]],1,0)</f>
        <v>0</v>
      </c>
    </row>
    <row r="27152" spans="1:7" x14ac:dyDescent="0.35">
      <c r="A27152">
        <v>28940</v>
      </c>
      <c r="B27152">
        <v>28940</v>
      </c>
      <c r="C27152" s="1" t="s">
        <v>27150</v>
      </c>
      <c r="D27152" s="1" t="s">
        <v>5</v>
      </c>
      <c r="E27152">
        <v>19</v>
      </c>
      <c r="F27152">
        <v>19</v>
      </c>
      <c r="G27152">
        <f>IF(fullcsv[[#This Row],[Category]]=fullcsv[[#This Row],[Prediction]],1,0)</f>
        <v>1</v>
      </c>
    </row>
    <row r="27153" spans="1:7" x14ac:dyDescent="0.35">
      <c r="A27153">
        <v>97167</v>
      </c>
      <c r="B27153">
        <v>97167</v>
      </c>
      <c r="C27153" s="1" t="s">
        <v>27151</v>
      </c>
      <c r="D27153" s="1" t="s">
        <v>7</v>
      </c>
      <c r="E27153">
        <v>19</v>
      </c>
      <c r="F27153">
        <v>19</v>
      </c>
      <c r="G27153">
        <f>IF(fullcsv[[#This Row],[Category]]=fullcsv[[#This Row],[Prediction]],1,0)</f>
        <v>1</v>
      </c>
    </row>
    <row r="27154" spans="1:7" x14ac:dyDescent="0.35">
      <c r="A27154">
        <v>100856</v>
      </c>
      <c r="B27154">
        <v>100856</v>
      </c>
      <c r="C27154" s="1" t="s">
        <v>27152</v>
      </c>
      <c r="D27154" s="1" t="s">
        <v>7</v>
      </c>
      <c r="E27154">
        <v>3</v>
      </c>
      <c r="F27154">
        <v>3</v>
      </c>
      <c r="G27154">
        <f>IF(fullcsv[[#This Row],[Category]]=fullcsv[[#This Row],[Prediction]],1,0)</f>
        <v>1</v>
      </c>
    </row>
    <row r="27155" spans="1:7" x14ac:dyDescent="0.35">
      <c r="A27155">
        <v>99824</v>
      </c>
      <c r="B27155">
        <v>99824</v>
      </c>
      <c r="C27155" s="1" t="s">
        <v>27153</v>
      </c>
      <c r="D27155" s="1" t="s">
        <v>5</v>
      </c>
      <c r="E27155">
        <v>8</v>
      </c>
      <c r="F27155">
        <v>8</v>
      </c>
      <c r="G27155">
        <f>IF(fullcsv[[#This Row],[Category]]=fullcsv[[#This Row],[Prediction]],1,0)</f>
        <v>1</v>
      </c>
    </row>
    <row r="27156" spans="1:7" x14ac:dyDescent="0.35">
      <c r="A27156">
        <v>168185</v>
      </c>
      <c r="B27156">
        <v>168185</v>
      </c>
      <c r="C27156" s="1" t="s">
        <v>27154</v>
      </c>
      <c r="D27156" s="1" t="s">
        <v>7</v>
      </c>
      <c r="E27156">
        <v>22</v>
      </c>
      <c r="F27156">
        <v>14</v>
      </c>
      <c r="G27156">
        <f>IF(fullcsv[[#This Row],[Category]]=fullcsv[[#This Row],[Prediction]],1,0)</f>
        <v>0</v>
      </c>
    </row>
    <row r="27157" spans="1:7" x14ac:dyDescent="0.35">
      <c r="A27157">
        <v>66153</v>
      </c>
      <c r="B27157">
        <v>66153</v>
      </c>
      <c r="C27157" s="1" t="s">
        <v>27155</v>
      </c>
      <c r="D27157" s="1" t="s">
        <v>7</v>
      </c>
      <c r="E27157">
        <v>22</v>
      </c>
      <c r="F27157">
        <v>22</v>
      </c>
      <c r="G27157">
        <f>IF(fullcsv[[#This Row],[Category]]=fullcsv[[#This Row],[Prediction]],1,0)</f>
        <v>1</v>
      </c>
    </row>
    <row r="27158" spans="1:7" x14ac:dyDescent="0.35">
      <c r="A27158">
        <v>19094</v>
      </c>
      <c r="B27158">
        <v>19094</v>
      </c>
      <c r="C27158" s="1" t="s">
        <v>27156</v>
      </c>
      <c r="D27158" s="1" t="s">
        <v>7</v>
      </c>
      <c r="E27158">
        <v>2</v>
      </c>
      <c r="F27158">
        <v>2</v>
      </c>
      <c r="G27158">
        <f>IF(fullcsv[[#This Row],[Category]]=fullcsv[[#This Row],[Prediction]],1,0)</f>
        <v>1</v>
      </c>
    </row>
    <row r="27159" spans="1:7" x14ac:dyDescent="0.35">
      <c r="A27159">
        <v>111427</v>
      </c>
      <c r="B27159">
        <v>111427</v>
      </c>
      <c r="C27159" s="1" t="s">
        <v>27157</v>
      </c>
      <c r="D27159" s="1" t="s">
        <v>7</v>
      </c>
      <c r="E27159">
        <v>5</v>
      </c>
      <c r="F27159">
        <v>5</v>
      </c>
      <c r="G27159">
        <f>IF(fullcsv[[#This Row],[Category]]=fullcsv[[#This Row],[Prediction]],1,0)</f>
        <v>1</v>
      </c>
    </row>
    <row r="27160" spans="1:7" x14ac:dyDescent="0.35">
      <c r="A27160">
        <v>43093</v>
      </c>
      <c r="B27160">
        <v>43093</v>
      </c>
      <c r="C27160" s="1" t="s">
        <v>27158</v>
      </c>
      <c r="D27160" s="1" t="s">
        <v>5</v>
      </c>
      <c r="E27160">
        <v>19</v>
      </c>
      <c r="F27160">
        <v>24</v>
      </c>
      <c r="G27160">
        <f>IF(fullcsv[[#This Row],[Category]]=fullcsv[[#This Row],[Prediction]],1,0)</f>
        <v>0</v>
      </c>
    </row>
    <row r="27161" spans="1:7" x14ac:dyDescent="0.35">
      <c r="A27161">
        <v>4691</v>
      </c>
      <c r="B27161">
        <v>4691</v>
      </c>
      <c r="C27161" s="1" t="s">
        <v>27159</v>
      </c>
      <c r="D27161" s="1" t="s">
        <v>7</v>
      </c>
      <c r="E27161">
        <v>19</v>
      </c>
      <c r="F27161">
        <v>19</v>
      </c>
      <c r="G27161">
        <f>IF(fullcsv[[#This Row],[Category]]=fullcsv[[#This Row],[Prediction]],1,0)</f>
        <v>1</v>
      </c>
    </row>
    <row r="27162" spans="1:7" x14ac:dyDescent="0.35">
      <c r="A27162">
        <v>192627</v>
      </c>
      <c r="B27162">
        <v>192627</v>
      </c>
      <c r="C27162" s="1" t="s">
        <v>27160</v>
      </c>
      <c r="D27162" s="1" t="s">
        <v>7</v>
      </c>
      <c r="E27162">
        <v>5</v>
      </c>
      <c r="F27162">
        <v>1</v>
      </c>
      <c r="G27162">
        <f>IF(fullcsv[[#This Row],[Category]]=fullcsv[[#This Row],[Prediction]],1,0)</f>
        <v>0</v>
      </c>
    </row>
    <row r="27163" spans="1:7" x14ac:dyDescent="0.35">
      <c r="A27163">
        <v>134012</v>
      </c>
      <c r="B27163">
        <v>134012</v>
      </c>
      <c r="C27163" s="1" t="s">
        <v>27161</v>
      </c>
      <c r="D27163" s="1" t="s">
        <v>5</v>
      </c>
      <c r="E27163">
        <v>20</v>
      </c>
      <c r="F27163">
        <v>6</v>
      </c>
      <c r="G27163">
        <f>IF(fullcsv[[#This Row],[Category]]=fullcsv[[#This Row],[Prediction]],1,0)</f>
        <v>0</v>
      </c>
    </row>
    <row r="27164" spans="1:7" x14ac:dyDescent="0.35">
      <c r="A27164">
        <v>150545</v>
      </c>
      <c r="B27164">
        <v>150545</v>
      </c>
      <c r="C27164" s="1" t="s">
        <v>27162</v>
      </c>
      <c r="D27164" s="1" t="s">
        <v>5</v>
      </c>
      <c r="E27164">
        <v>19</v>
      </c>
      <c r="F27164">
        <v>19</v>
      </c>
      <c r="G27164">
        <f>IF(fullcsv[[#This Row],[Category]]=fullcsv[[#This Row],[Prediction]],1,0)</f>
        <v>1</v>
      </c>
    </row>
    <row r="27165" spans="1:7" x14ac:dyDescent="0.35">
      <c r="A27165">
        <v>202590</v>
      </c>
      <c r="B27165">
        <v>202590</v>
      </c>
      <c r="C27165" s="1" t="s">
        <v>27163</v>
      </c>
      <c r="D27165" s="1" t="s">
        <v>5</v>
      </c>
      <c r="E27165">
        <v>19</v>
      </c>
      <c r="F27165">
        <v>19</v>
      </c>
      <c r="G27165">
        <f>IF(fullcsv[[#This Row],[Category]]=fullcsv[[#This Row],[Prediction]],1,0)</f>
        <v>1</v>
      </c>
    </row>
    <row r="27166" spans="1:7" x14ac:dyDescent="0.35">
      <c r="A27166">
        <v>124700</v>
      </c>
      <c r="B27166">
        <v>124700</v>
      </c>
      <c r="C27166" s="1" t="s">
        <v>27164</v>
      </c>
      <c r="D27166" s="1" t="s">
        <v>5</v>
      </c>
      <c r="E27166">
        <v>24</v>
      </c>
      <c r="F27166">
        <v>24</v>
      </c>
      <c r="G27166">
        <f>IF(fullcsv[[#This Row],[Category]]=fullcsv[[#This Row],[Prediction]],1,0)</f>
        <v>1</v>
      </c>
    </row>
    <row r="27167" spans="1:7" x14ac:dyDescent="0.35">
      <c r="A27167">
        <v>61311</v>
      </c>
      <c r="B27167">
        <v>61311</v>
      </c>
      <c r="C27167" s="1" t="s">
        <v>27165</v>
      </c>
      <c r="D27167" s="1" t="s">
        <v>7</v>
      </c>
      <c r="E27167">
        <v>14</v>
      </c>
      <c r="F27167">
        <v>14</v>
      </c>
      <c r="G27167">
        <f>IF(fullcsv[[#This Row],[Category]]=fullcsv[[#This Row],[Prediction]],1,0)</f>
        <v>1</v>
      </c>
    </row>
    <row r="27168" spans="1:7" x14ac:dyDescent="0.35">
      <c r="A27168">
        <v>93552</v>
      </c>
      <c r="B27168">
        <v>93552</v>
      </c>
      <c r="C27168" s="1" t="s">
        <v>27166</v>
      </c>
      <c r="D27168" s="1" t="s">
        <v>7</v>
      </c>
      <c r="E27168">
        <v>22</v>
      </c>
      <c r="F27168">
        <v>22</v>
      </c>
      <c r="G27168">
        <f>IF(fullcsv[[#This Row],[Category]]=fullcsv[[#This Row],[Prediction]],1,0)</f>
        <v>1</v>
      </c>
    </row>
    <row r="27169" spans="1:7" x14ac:dyDescent="0.35">
      <c r="A27169">
        <v>59556</v>
      </c>
      <c r="B27169">
        <v>59556</v>
      </c>
      <c r="C27169" s="1" t="s">
        <v>27167</v>
      </c>
      <c r="D27169" s="1" t="s">
        <v>7</v>
      </c>
      <c r="E27169">
        <v>8</v>
      </c>
      <c r="F27169">
        <v>14</v>
      </c>
      <c r="G27169">
        <f>IF(fullcsv[[#This Row],[Category]]=fullcsv[[#This Row],[Prediction]],1,0)</f>
        <v>0</v>
      </c>
    </row>
    <row r="27170" spans="1:7" x14ac:dyDescent="0.35">
      <c r="A27170">
        <v>189848</v>
      </c>
      <c r="B27170">
        <v>189848</v>
      </c>
      <c r="C27170" s="1" t="s">
        <v>27168</v>
      </c>
      <c r="D27170" s="1" t="s">
        <v>5</v>
      </c>
      <c r="E27170">
        <v>13</v>
      </c>
      <c r="F27170">
        <v>19</v>
      </c>
      <c r="G27170">
        <f>IF(fullcsv[[#This Row],[Category]]=fullcsv[[#This Row],[Prediction]],1,0)</f>
        <v>0</v>
      </c>
    </row>
    <row r="27171" spans="1:7" x14ac:dyDescent="0.35">
      <c r="A27171">
        <v>31658</v>
      </c>
      <c r="B27171">
        <v>31658</v>
      </c>
      <c r="C27171" s="1" t="s">
        <v>27169</v>
      </c>
      <c r="D27171" s="1" t="s">
        <v>7</v>
      </c>
      <c r="E27171">
        <v>19</v>
      </c>
      <c r="F27171">
        <v>14</v>
      </c>
      <c r="G27171">
        <f>IF(fullcsv[[#This Row],[Category]]=fullcsv[[#This Row],[Prediction]],1,0)</f>
        <v>0</v>
      </c>
    </row>
    <row r="27172" spans="1:7" x14ac:dyDescent="0.35">
      <c r="A27172">
        <v>216907</v>
      </c>
      <c r="B27172">
        <v>216907</v>
      </c>
      <c r="C27172" s="1" t="s">
        <v>27170</v>
      </c>
      <c r="D27172" s="1" t="s">
        <v>7</v>
      </c>
      <c r="E27172">
        <v>19</v>
      </c>
      <c r="F27172">
        <v>19</v>
      </c>
      <c r="G27172">
        <f>IF(fullcsv[[#This Row],[Category]]=fullcsv[[#This Row],[Prediction]],1,0)</f>
        <v>1</v>
      </c>
    </row>
    <row r="27173" spans="1:7" x14ac:dyDescent="0.35">
      <c r="A27173">
        <v>206503</v>
      </c>
      <c r="B27173">
        <v>206503</v>
      </c>
      <c r="C27173" s="1" t="s">
        <v>27171</v>
      </c>
      <c r="D27173" s="1" t="s">
        <v>5</v>
      </c>
      <c r="E27173">
        <v>17</v>
      </c>
      <c r="F27173">
        <v>24</v>
      </c>
      <c r="G27173">
        <f>IF(fullcsv[[#This Row],[Category]]=fullcsv[[#This Row],[Prediction]],1,0)</f>
        <v>0</v>
      </c>
    </row>
    <row r="27174" spans="1:7" x14ac:dyDescent="0.35">
      <c r="A27174">
        <v>9002</v>
      </c>
      <c r="B27174">
        <v>9002</v>
      </c>
      <c r="C27174" s="1" t="s">
        <v>27172</v>
      </c>
      <c r="D27174" s="1" t="s">
        <v>5</v>
      </c>
      <c r="E27174">
        <v>19</v>
      </c>
      <c r="F27174">
        <v>19</v>
      </c>
      <c r="G27174">
        <f>IF(fullcsv[[#This Row],[Category]]=fullcsv[[#This Row],[Prediction]],1,0)</f>
        <v>1</v>
      </c>
    </row>
    <row r="27175" spans="1:7" x14ac:dyDescent="0.35">
      <c r="A27175">
        <v>85428</v>
      </c>
      <c r="B27175">
        <v>85428</v>
      </c>
      <c r="C27175" s="1" t="s">
        <v>27173</v>
      </c>
      <c r="D27175" s="1" t="s">
        <v>5</v>
      </c>
      <c r="E27175">
        <v>20</v>
      </c>
      <c r="F27175">
        <v>20</v>
      </c>
      <c r="G27175">
        <f>IF(fullcsv[[#This Row],[Category]]=fullcsv[[#This Row],[Prediction]],1,0)</f>
        <v>1</v>
      </c>
    </row>
    <row r="27176" spans="1:7" x14ac:dyDescent="0.35">
      <c r="A27176">
        <v>116183</v>
      </c>
      <c r="B27176">
        <v>116183</v>
      </c>
      <c r="C27176" s="1" t="s">
        <v>27174</v>
      </c>
      <c r="D27176" s="1" t="s">
        <v>5</v>
      </c>
      <c r="E27176">
        <v>26</v>
      </c>
      <c r="F27176">
        <v>26</v>
      </c>
      <c r="G27176">
        <f>IF(fullcsv[[#This Row],[Category]]=fullcsv[[#This Row],[Prediction]],1,0)</f>
        <v>1</v>
      </c>
    </row>
    <row r="27177" spans="1:7" x14ac:dyDescent="0.35">
      <c r="A27177">
        <v>37129</v>
      </c>
      <c r="B27177">
        <v>37129</v>
      </c>
      <c r="C27177" s="1" t="s">
        <v>27175</v>
      </c>
      <c r="D27177" s="1" t="s">
        <v>5</v>
      </c>
      <c r="E27177">
        <v>19</v>
      </c>
      <c r="F27177">
        <v>19</v>
      </c>
      <c r="G27177">
        <f>IF(fullcsv[[#This Row],[Category]]=fullcsv[[#This Row],[Prediction]],1,0)</f>
        <v>1</v>
      </c>
    </row>
    <row r="27178" spans="1:7" x14ac:dyDescent="0.35">
      <c r="A27178">
        <v>160306</v>
      </c>
      <c r="B27178">
        <v>160306</v>
      </c>
      <c r="C27178" s="1" t="s">
        <v>27176</v>
      </c>
      <c r="D27178" s="1" t="s">
        <v>7</v>
      </c>
      <c r="E27178">
        <v>19</v>
      </c>
      <c r="F27178">
        <v>19</v>
      </c>
      <c r="G27178">
        <f>IF(fullcsv[[#This Row],[Category]]=fullcsv[[#This Row],[Prediction]],1,0)</f>
        <v>1</v>
      </c>
    </row>
    <row r="27179" spans="1:7" x14ac:dyDescent="0.35">
      <c r="A27179">
        <v>216697</v>
      </c>
      <c r="B27179">
        <v>216697</v>
      </c>
      <c r="C27179" s="1" t="s">
        <v>27177</v>
      </c>
      <c r="D27179" s="1" t="s">
        <v>7</v>
      </c>
      <c r="E27179">
        <v>20</v>
      </c>
      <c r="F27179">
        <v>20</v>
      </c>
      <c r="G27179">
        <f>IF(fullcsv[[#This Row],[Category]]=fullcsv[[#This Row],[Prediction]],1,0)</f>
        <v>1</v>
      </c>
    </row>
    <row r="27180" spans="1:7" x14ac:dyDescent="0.35">
      <c r="A27180">
        <v>81143</v>
      </c>
      <c r="B27180">
        <v>81143</v>
      </c>
      <c r="C27180" s="1" t="s">
        <v>27178</v>
      </c>
      <c r="D27180" s="1" t="s">
        <v>7</v>
      </c>
      <c r="E27180">
        <v>19</v>
      </c>
      <c r="F27180">
        <v>19</v>
      </c>
      <c r="G27180">
        <f>IF(fullcsv[[#This Row],[Category]]=fullcsv[[#This Row],[Prediction]],1,0)</f>
        <v>1</v>
      </c>
    </row>
    <row r="27181" spans="1:7" x14ac:dyDescent="0.35">
      <c r="A27181">
        <v>192975</v>
      </c>
      <c r="B27181">
        <v>192975</v>
      </c>
      <c r="C27181" s="1" t="s">
        <v>27179</v>
      </c>
      <c r="D27181" s="1" t="s">
        <v>7</v>
      </c>
      <c r="E27181">
        <v>18</v>
      </c>
      <c r="F27181">
        <v>18</v>
      </c>
      <c r="G27181">
        <f>IF(fullcsv[[#This Row],[Category]]=fullcsv[[#This Row],[Prediction]],1,0)</f>
        <v>1</v>
      </c>
    </row>
    <row r="27182" spans="1:7" x14ac:dyDescent="0.35">
      <c r="A27182">
        <v>193191</v>
      </c>
      <c r="B27182">
        <v>193191</v>
      </c>
      <c r="C27182" s="1" t="s">
        <v>27180</v>
      </c>
      <c r="D27182" s="1" t="s">
        <v>7</v>
      </c>
      <c r="E27182">
        <v>19</v>
      </c>
      <c r="F27182">
        <v>19</v>
      </c>
      <c r="G27182">
        <f>IF(fullcsv[[#This Row],[Category]]=fullcsv[[#This Row],[Prediction]],1,0)</f>
        <v>1</v>
      </c>
    </row>
    <row r="27183" spans="1:7" x14ac:dyDescent="0.35">
      <c r="A27183">
        <v>122593</v>
      </c>
      <c r="B27183">
        <v>122593</v>
      </c>
      <c r="C27183" s="1" t="s">
        <v>27181</v>
      </c>
      <c r="D27183" s="1" t="s">
        <v>5</v>
      </c>
      <c r="E27183">
        <v>11</v>
      </c>
      <c r="F27183">
        <v>11</v>
      </c>
      <c r="G27183">
        <f>IF(fullcsv[[#This Row],[Category]]=fullcsv[[#This Row],[Prediction]],1,0)</f>
        <v>1</v>
      </c>
    </row>
    <row r="27184" spans="1:7" x14ac:dyDescent="0.35">
      <c r="A27184">
        <v>3815</v>
      </c>
      <c r="B27184">
        <v>3815</v>
      </c>
      <c r="C27184" s="1" t="s">
        <v>27182</v>
      </c>
      <c r="D27184" s="1" t="s">
        <v>5</v>
      </c>
      <c r="E27184">
        <v>19</v>
      </c>
      <c r="F27184">
        <v>19</v>
      </c>
      <c r="G27184">
        <f>IF(fullcsv[[#This Row],[Category]]=fullcsv[[#This Row],[Prediction]],1,0)</f>
        <v>1</v>
      </c>
    </row>
    <row r="27185" spans="1:7" x14ac:dyDescent="0.35">
      <c r="A27185">
        <v>153197</v>
      </c>
      <c r="B27185">
        <v>153197</v>
      </c>
      <c r="C27185" s="1" t="s">
        <v>27183</v>
      </c>
      <c r="D27185" s="1" t="s">
        <v>5</v>
      </c>
      <c r="E27185">
        <v>19</v>
      </c>
      <c r="F27185">
        <v>19</v>
      </c>
      <c r="G27185">
        <f>IF(fullcsv[[#This Row],[Category]]=fullcsv[[#This Row],[Prediction]],1,0)</f>
        <v>1</v>
      </c>
    </row>
    <row r="27186" spans="1:7" x14ac:dyDescent="0.35">
      <c r="A27186">
        <v>112007</v>
      </c>
      <c r="B27186">
        <v>112007</v>
      </c>
      <c r="C27186" s="1" t="s">
        <v>27184</v>
      </c>
      <c r="D27186" s="1" t="s">
        <v>5</v>
      </c>
      <c r="E27186">
        <v>25</v>
      </c>
      <c r="F27186">
        <v>12</v>
      </c>
      <c r="G27186">
        <f>IF(fullcsv[[#This Row],[Category]]=fullcsv[[#This Row],[Prediction]],1,0)</f>
        <v>0</v>
      </c>
    </row>
    <row r="27187" spans="1:7" x14ac:dyDescent="0.35">
      <c r="A27187">
        <v>18919</v>
      </c>
      <c r="B27187">
        <v>18919</v>
      </c>
      <c r="C27187" s="1" t="s">
        <v>27185</v>
      </c>
      <c r="D27187" s="1" t="s">
        <v>5</v>
      </c>
      <c r="E27187">
        <v>26</v>
      </c>
      <c r="F27187">
        <v>26</v>
      </c>
      <c r="G27187">
        <f>IF(fullcsv[[#This Row],[Category]]=fullcsv[[#This Row],[Prediction]],1,0)</f>
        <v>1</v>
      </c>
    </row>
    <row r="27188" spans="1:7" x14ac:dyDescent="0.35">
      <c r="A27188">
        <v>109647</v>
      </c>
      <c r="B27188">
        <v>109647</v>
      </c>
      <c r="C27188" s="1" t="s">
        <v>27186</v>
      </c>
      <c r="D27188" s="1" t="s">
        <v>7</v>
      </c>
      <c r="E27188">
        <v>19</v>
      </c>
      <c r="F27188">
        <v>19</v>
      </c>
      <c r="G27188">
        <f>IF(fullcsv[[#This Row],[Category]]=fullcsv[[#This Row],[Prediction]],1,0)</f>
        <v>1</v>
      </c>
    </row>
    <row r="27189" spans="1:7" x14ac:dyDescent="0.35">
      <c r="A27189">
        <v>38486</v>
      </c>
      <c r="B27189">
        <v>38486</v>
      </c>
      <c r="C27189" s="1" t="s">
        <v>27187</v>
      </c>
      <c r="D27189" s="1" t="s">
        <v>7</v>
      </c>
      <c r="E27189">
        <v>26</v>
      </c>
      <c r="F27189">
        <v>26</v>
      </c>
      <c r="G27189">
        <f>IF(fullcsv[[#This Row],[Category]]=fullcsv[[#This Row],[Prediction]],1,0)</f>
        <v>1</v>
      </c>
    </row>
    <row r="27190" spans="1:7" x14ac:dyDescent="0.35">
      <c r="A27190">
        <v>84948</v>
      </c>
      <c r="B27190">
        <v>84948</v>
      </c>
      <c r="C27190" s="1" t="s">
        <v>27188</v>
      </c>
      <c r="D27190" s="1" t="s">
        <v>5</v>
      </c>
      <c r="E27190">
        <v>20</v>
      </c>
      <c r="F27190">
        <v>20</v>
      </c>
      <c r="G27190">
        <f>IF(fullcsv[[#This Row],[Category]]=fullcsv[[#This Row],[Prediction]],1,0)</f>
        <v>1</v>
      </c>
    </row>
    <row r="27191" spans="1:7" x14ac:dyDescent="0.35">
      <c r="A27191">
        <v>49708</v>
      </c>
      <c r="B27191">
        <v>49708</v>
      </c>
      <c r="C27191" s="1" t="s">
        <v>27189</v>
      </c>
      <c r="D27191" s="1" t="s">
        <v>7</v>
      </c>
      <c r="E27191">
        <v>26</v>
      </c>
      <c r="F27191">
        <v>26</v>
      </c>
      <c r="G27191">
        <f>IF(fullcsv[[#This Row],[Category]]=fullcsv[[#This Row],[Prediction]],1,0)</f>
        <v>1</v>
      </c>
    </row>
    <row r="27192" spans="1:7" x14ac:dyDescent="0.35">
      <c r="A27192">
        <v>63232</v>
      </c>
      <c r="B27192">
        <v>63232</v>
      </c>
      <c r="C27192" s="1" t="s">
        <v>27190</v>
      </c>
      <c r="D27192" s="1" t="s">
        <v>5</v>
      </c>
      <c r="E27192">
        <v>14</v>
      </c>
      <c r="F27192">
        <v>14</v>
      </c>
      <c r="G27192">
        <f>IF(fullcsv[[#This Row],[Category]]=fullcsv[[#This Row],[Prediction]],1,0)</f>
        <v>1</v>
      </c>
    </row>
    <row r="27193" spans="1:7" x14ac:dyDescent="0.35">
      <c r="A27193">
        <v>24985</v>
      </c>
      <c r="B27193">
        <v>24985</v>
      </c>
      <c r="C27193" s="1" t="s">
        <v>27191</v>
      </c>
      <c r="D27193" s="1" t="s">
        <v>7</v>
      </c>
      <c r="E27193">
        <v>19</v>
      </c>
      <c r="F27193">
        <v>19</v>
      </c>
      <c r="G27193">
        <f>IF(fullcsv[[#This Row],[Category]]=fullcsv[[#This Row],[Prediction]],1,0)</f>
        <v>1</v>
      </c>
    </row>
    <row r="27194" spans="1:7" x14ac:dyDescent="0.35">
      <c r="A27194">
        <v>14045</v>
      </c>
      <c r="B27194">
        <v>14045</v>
      </c>
      <c r="C27194" s="1" t="s">
        <v>27192</v>
      </c>
      <c r="D27194" s="1" t="s">
        <v>5</v>
      </c>
      <c r="E27194">
        <v>6</v>
      </c>
      <c r="F27194">
        <v>6</v>
      </c>
      <c r="G27194">
        <f>IF(fullcsv[[#This Row],[Category]]=fullcsv[[#This Row],[Prediction]],1,0)</f>
        <v>1</v>
      </c>
    </row>
    <row r="27195" spans="1:7" x14ac:dyDescent="0.35">
      <c r="A27195">
        <v>9812</v>
      </c>
      <c r="B27195">
        <v>9812</v>
      </c>
      <c r="C27195" s="1" t="s">
        <v>27193</v>
      </c>
      <c r="D27195" s="1" t="s">
        <v>5</v>
      </c>
      <c r="E27195">
        <v>6</v>
      </c>
      <c r="F27195">
        <v>6</v>
      </c>
      <c r="G27195">
        <f>IF(fullcsv[[#This Row],[Category]]=fullcsv[[#This Row],[Prediction]],1,0)</f>
        <v>1</v>
      </c>
    </row>
    <row r="27196" spans="1:7" x14ac:dyDescent="0.35">
      <c r="A27196">
        <v>51535</v>
      </c>
      <c r="B27196">
        <v>51535</v>
      </c>
      <c r="C27196" s="1" t="s">
        <v>27194</v>
      </c>
      <c r="D27196" s="1" t="s">
        <v>7</v>
      </c>
      <c r="E27196">
        <v>27</v>
      </c>
      <c r="F27196">
        <v>27</v>
      </c>
      <c r="G27196">
        <f>IF(fullcsv[[#This Row],[Category]]=fullcsv[[#This Row],[Prediction]],1,0)</f>
        <v>1</v>
      </c>
    </row>
    <row r="27197" spans="1:7" x14ac:dyDescent="0.35">
      <c r="A27197">
        <v>154425</v>
      </c>
      <c r="B27197">
        <v>154425</v>
      </c>
      <c r="C27197" s="1" t="s">
        <v>27195</v>
      </c>
      <c r="D27197" s="1" t="s">
        <v>7</v>
      </c>
      <c r="E27197">
        <v>14</v>
      </c>
      <c r="F27197">
        <v>14</v>
      </c>
      <c r="G27197">
        <f>IF(fullcsv[[#This Row],[Category]]=fullcsv[[#This Row],[Prediction]],1,0)</f>
        <v>1</v>
      </c>
    </row>
    <row r="27198" spans="1:7" x14ac:dyDescent="0.35">
      <c r="A27198">
        <v>29659</v>
      </c>
      <c r="B27198">
        <v>29659</v>
      </c>
      <c r="C27198" s="1" t="s">
        <v>27196</v>
      </c>
      <c r="D27198" s="1" t="s">
        <v>7</v>
      </c>
      <c r="E27198">
        <v>18</v>
      </c>
      <c r="F27198">
        <v>18</v>
      </c>
      <c r="G27198">
        <f>IF(fullcsv[[#This Row],[Category]]=fullcsv[[#This Row],[Prediction]],1,0)</f>
        <v>1</v>
      </c>
    </row>
    <row r="27199" spans="1:7" x14ac:dyDescent="0.35">
      <c r="A27199">
        <v>37009</v>
      </c>
      <c r="B27199">
        <v>37009</v>
      </c>
      <c r="C27199" s="1" t="s">
        <v>27197</v>
      </c>
      <c r="D27199" s="1" t="s">
        <v>7</v>
      </c>
      <c r="E27199">
        <v>19</v>
      </c>
      <c r="F27199">
        <v>15</v>
      </c>
      <c r="G27199">
        <f>IF(fullcsv[[#This Row],[Category]]=fullcsv[[#This Row],[Prediction]],1,0)</f>
        <v>0</v>
      </c>
    </row>
    <row r="27200" spans="1:7" x14ac:dyDescent="0.35">
      <c r="A27200">
        <v>26068</v>
      </c>
      <c r="B27200">
        <v>26068</v>
      </c>
      <c r="C27200" s="1" t="s">
        <v>27198</v>
      </c>
      <c r="D27200" s="1" t="s">
        <v>5</v>
      </c>
      <c r="E27200">
        <v>18</v>
      </c>
      <c r="F27200">
        <v>6</v>
      </c>
      <c r="G27200">
        <f>IF(fullcsv[[#This Row],[Category]]=fullcsv[[#This Row],[Prediction]],1,0)</f>
        <v>0</v>
      </c>
    </row>
    <row r="27201" spans="1:7" x14ac:dyDescent="0.35">
      <c r="A27201">
        <v>201016</v>
      </c>
      <c r="B27201">
        <v>201016</v>
      </c>
      <c r="C27201" s="1" t="s">
        <v>27199</v>
      </c>
      <c r="D27201" s="1" t="s">
        <v>5</v>
      </c>
      <c r="E27201">
        <v>3</v>
      </c>
      <c r="F27201">
        <v>3</v>
      </c>
      <c r="G27201">
        <f>IF(fullcsv[[#This Row],[Category]]=fullcsv[[#This Row],[Prediction]],1,0)</f>
        <v>1</v>
      </c>
    </row>
    <row r="27202" spans="1:7" x14ac:dyDescent="0.35">
      <c r="A27202">
        <v>57218</v>
      </c>
      <c r="B27202">
        <v>57218</v>
      </c>
      <c r="C27202" s="1" t="s">
        <v>27200</v>
      </c>
      <c r="D27202" s="1" t="s">
        <v>7</v>
      </c>
      <c r="E27202">
        <v>13</v>
      </c>
      <c r="F27202">
        <v>13</v>
      </c>
      <c r="G27202">
        <f>IF(fullcsv[[#This Row],[Category]]=fullcsv[[#This Row],[Prediction]],1,0)</f>
        <v>1</v>
      </c>
    </row>
    <row r="27203" spans="1:7" x14ac:dyDescent="0.35">
      <c r="A27203">
        <v>101881</v>
      </c>
      <c r="B27203">
        <v>101881</v>
      </c>
      <c r="C27203" s="1" t="s">
        <v>27201</v>
      </c>
      <c r="D27203" s="1" t="s">
        <v>7</v>
      </c>
      <c r="E27203">
        <v>3</v>
      </c>
      <c r="F27203">
        <v>3</v>
      </c>
      <c r="G27203">
        <f>IF(fullcsv[[#This Row],[Category]]=fullcsv[[#This Row],[Prediction]],1,0)</f>
        <v>1</v>
      </c>
    </row>
    <row r="27204" spans="1:7" x14ac:dyDescent="0.35">
      <c r="A27204">
        <v>137590</v>
      </c>
      <c r="B27204">
        <v>137590</v>
      </c>
      <c r="C27204" s="1" t="s">
        <v>27202</v>
      </c>
      <c r="D27204" s="1" t="s">
        <v>7</v>
      </c>
      <c r="E27204">
        <v>19</v>
      </c>
      <c r="F27204">
        <v>19</v>
      </c>
      <c r="G27204">
        <f>IF(fullcsv[[#This Row],[Category]]=fullcsv[[#This Row],[Prediction]],1,0)</f>
        <v>1</v>
      </c>
    </row>
    <row r="27205" spans="1:7" x14ac:dyDescent="0.35">
      <c r="A27205">
        <v>129386</v>
      </c>
      <c r="B27205">
        <v>129386</v>
      </c>
      <c r="C27205" s="1" t="s">
        <v>27203</v>
      </c>
      <c r="D27205" s="1" t="s">
        <v>7</v>
      </c>
      <c r="E27205">
        <v>1</v>
      </c>
      <c r="F27205">
        <v>1</v>
      </c>
      <c r="G27205">
        <f>IF(fullcsv[[#This Row],[Category]]=fullcsv[[#This Row],[Prediction]],1,0)</f>
        <v>1</v>
      </c>
    </row>
    <row r="27206" spans="1:7" x14ac:dyDescent="0.35">
      <c r="A27206">
        <v>203482</v>
      </c>
      <c r="B27206">
        <v>203482</v>
      </c>
      <c r="C27206" s="1" t="s">
        <v>27204</v>
      </c>
      <c r="D27206" s="1" t="s">
        <v>7</v>
      </c>
      <c r="E27206">
        <v>3</v>
      </c>
      <c r="F27206">
        <v>3</v>
      </c>
      <c r="G27206">
        <f>IF(fullcsv[[#This Row],[Category]]=fullcsv[[#This Row],[Prediction]],1,0)</f>
        <v>1</v>
      </c>
    </row>
    <row r="27207" spans="1:7" x14ac:dyDescent="0.35">
      <c r="A27207">
        <v>66818</v>
      </c>
      <c r="B27207">
        <v>66818</v>
      </c>
      <c r="C27207" s="1" t="s">
        <v>27205</v>
      </c>
      <c r="D27207" s="1" t="s">
        <v>5</v>
      </c>
      <c r="E27207">
        <v>22</v>
      </c>
      <c r="F27207">
        <v>6</v>
      </c>
      <c r="G27207">
        <f>IF(fullcsv[[#This Row],[Category]]=fullcsv[[#This Row],[Prediction]],1,0)</f>
        <v>0</v>
      </c>
    </row>
    <row r="27208" spans="1:7" x14ac:dyDescent="0.35">
      <c r="A27208">
        <v>140102</v>
      </c>
      <c r="B27208">
        <v>140102</v>
      </c>
      <c r="C27208" s="1" t="s">
        <v>27206</v>
      </c>
      <c r="D27208" s="1" t="s">
        <v>7</v>
      </c>
      <c r="E27208">
        <v>2</v>
      </c>
      <c r="F27208">
        <v>2</v>
      </c>
      <c r="G27208">
        <f>IF(fullcsv[[#This Row],[Category]]=fullcsv[[#This Row],[Prediction]],1,0)</f>
        <v>1</v>
      </c>
    </row>
    <row r="27209" spans="1:7" x14ac:dyDescent="0.35">
      <c r="A27209">
        <v>26596</v>
      </c>
      <c r="B27209">
        <v>26596</v>
      </c>
      <c r="C27209" s="1" t="s">
        <v>27207</v>
      </c>
      <c r="D27209" s="1" t="s">
        <v>5</v>
      </c>
      <c r="E27209">
        <v>19</v>
      </c>
      <c r="F27209">
        <v>19</v>
      </c>
      <c r="G27209">
        <f>IF(fullcsv[[#This Row],[Category]]=fullcsv[[#This Row],[Prediction]],1,0)</f>
        <v>1</v>
      </c>
    </row>
    <row r="27210" spans="1:7" x14ac:dyDescent="0.35">
      <c r="A27210">
        <v>59306</v>
      </c>
      <c r="B27210">
        <v>59306</v>
      </c>
      <c r="C27210" s="1" t="s">
        <v>27208</v>
      </c>
      <c r="D27210" s="1" t="s">
        <v>7</v>
      </c>
      <c r="E27210">
        <v>3</v>
      </c>
      <c r="F27210">
        <v>8</v>
      </c>
      <c r="G27210">
        <f>IF(fullcsv[[#This Row],[Category]]=fullcsv[[#This Row],[Prediction]],1,0)</f>
        <v>0</v>
      </c>
    </row>
    <row r="27211" spans="1:7" x14ac:dyDescent="0.35">
      <c r="A27211">
        <v>211562</v>
      </c>
      <c r="B27211">
        <v>211562</v>
      </c>
      <c r="C27211" s="1" t="s">
        <v>27209</v>
      </c>
      <c r="D27211" s="1" t="s">
        <v>5</v>
      </c>
      <c r="E27211">
        <v>20</v>
      </c>
      <c r="F27211">
        <v>20</v>
      </c>
      <c r="G27211">
        <f>IF(fullcsv[[#This Row],[Category]]=fullcsv[[#This Row],[Prediction]],1,0)</f>
        <v>1</v>
      </c>
    </row>
    <row r="27212" spans="1:7" x14ac:dyDescent="0.35">
      <c r="A27212">
        <v>89091</v>
      </c>
      <c r="B27212">
        <v>89091</v>
      </c>
      <c r="C27212" s="1" t="s">
        <v>27210</v>
      </c>
      <c r="D27212" s="1" t="s">
        <v>7</v>
      </c>
      <c r="E27212">
        <v>19</v>
      </c>
      <c r="F27212">
        <v>19</v>
      </c>
      <c r="G27212">
        <f>IF(fullcsv[[#This Row],[Category]]=fullcsv[[#This Row],[Prediction]],1,0)</f>
        <v>1</v>
      </c>
    </row>
    <row r="27213" spans="1:7" x14ac:dyDescent="0.35">
      <c r="A27213">
        <v>171081</v>
      </c>
      <c r="B27213">
        <v>171081</v>
      </c>
      <c r="C27213" s="1" t="s">
        <v>27211</v>
      </c>
      <c r="D27213" s="1" t="s">
        <v>7</v>
      </c>
      <c r="E27213">
        <v>19</v>
      </c>
      <c r="F27213">
        <v>19</v>
      </c>
      <c r="G27213">
        <f>IF(fullcsv[[#This Row],[Category]]=fullcsv[[#This Row],[Prediction]],1,0)</f>
        <v>1</v>
      </c>
    </row>
    <row r="27214" spans="1:7" x14ac:dyDescent="0.35">
      <c r="A27214">
        <v>145271</v>
      </c>
      <c r="B27214">
        <v>145271</v>
      </c>
      <c r="C27214" s="1" t="s">
        <v>27212</v>
      </c>
      <c r="D27214" s="1" t="s">
        <v>5</v>
      </c>
      <c r="E27214">
        <v>24</v>
      </c>
      <c r="F27214">
        <v>13</v>
      </c>
      <c r="G27214">
        <f>IF(fullcsv[[#This Row],[Category]]=fullcsv[[#This Row],[Prediction]],1,0)</f>
        <v>0</v>
      </c>
    </row>
    <row r="27215" spans="1:7" x14ac:dyDescent="0.35">
      <c r="A27215">
        <v>25389</v>
      </c>
      <c r="B27215">
        <v>25389</v>
      </c>
      <c r="C27215" s="1" t="s">
        <v>27213</v>
      </c>
      <c r="D27215" s="1" t="s">
        <v>5</v>
      </c>
      <c r="E27215">
        <v>24</v>
      </c>
      <c r="F27215">
        <v>24</v>
      </c>
      <c r="G27215">
        <f>IF(fullcsv[[#This Row],[Category]]=fullcsv[[#This Row],[Prediction]],1,0)</f>
        <v>1</v>
      </c>
    </row>
    <row r="27216" spans="1:7" x14ac:dyDescent="0.35">
      <c r="A27216">
        <v>169601</v>
      </c>
      <c r="B27216">
        <v>169601</v>
      </c>
      <c r="C27216" s="1" t="s">
        <v>27214</v>
      </c>
      <c r="D27216" s="1" t="s">
        <v>5</v>
      </c>
      <c r="E27216">
        <v>21</v>
      </c>
      <c r="F27216">
        <v>6</v>
      </c>
      <c r="G27216">
        <f>IF(fullcsv[[#This Row],[Category]]=fullcsv[[#This Row],[Prediction]],1,0)</f>
        <v>0</v>
      </c>
    </row>
    <row r="27217" spans="1:7" x14ac:dyDescent="0.35">
      <c r="A27217">
        <v>26373</v>
      </c>
      <c r="B27217">
        <v>26373</v>
      </c>
      <c r="C27217" s="1" t="s">
        <v>27215</v>
      </c>
      <c r="D27217" s="1" t="s">
        <v>7</v>
      </c>
      <c r="E27217">
        <v>4</v>
      </c>
      <c r="F27217">
        <v>27</v>
      </c>
      <c r="G27217">
        <f>IF(fullcsv[[#This Row],[Category]]=fullcsv[[#This Row],[Prediction]],1,0)</f>
        <v>0</v>
      </c>
    </row>
    <row r="27218" spans="1:7" x14ac:dyDescent="0.35">
      <c r="A27218">
        <v>155690</v>
      </c>
      <c r="B27218">
        <v>155690</v>
      </c>
      <c r="C27218" s="1" t="s">
        <v>27216</v>
      </c>
      <c r="D27218" s="1" t="s">
        <v>7</v>
      </c>
      <c r="E27218">
        <v>6</v>
      </c>
      <c r="F27218">
        <v>6</v>
      </c>
      <c r="G27218">
        <f>IF(fullcsv[[#This Row],[Category]]=fullcsv[[#This Row],[Prediction]],1,0)</f>
        <v>1</v>
      </c>
    </row>
    <row r="27219" spans="1:7" x14ac:dyDescent="0.35">
      <c r="A27219">
        <v>179272</v>
      </c>
      <c r="B27219">
        <v>179272</v>
      </c>
      <c r="C27219" s="1" t="s">
        <v>27217</v>
      </c>
      <c r="D27219" s="1" t="s">
        <v>7</v>
      </c>
      <c r="E27219">
        <v>19</v>
      </c>
      <c r="F27219">
        <v>20</v>
      </c>
      <c r="G27219">
        <f>IF(fullcsv[[#This Row],[Category]]=fullcsv[[#This Row],[Prediction]],1,0)</f>
        <v>0</v>
      </c>
    </row>
    <row r="27220" spans="1:7" x14ac:dyDescent="0.35">
      <c r="A27220">
        <v>96738</v>
      </c>
      <c r="B27220">
        <v>96738</v>
      </c>
      <c r="C27220" s="1" t="s">
        <v>27218</v>
      </c>
      <c r="D27220" s="1" t="s">
        <v>5</v>
      </c>
      <c r="E27220">
        <v>12</v>
      </c>
      <c r="F27220">
        <v>12</v>
      </c>
      <c r="G27220">
        <f>IF(fullcsv[[#This Row],[Category]]=fullcsv[[#This Row],[Prediction]],1,0)</f>
        <v>1</v>
      </c>
    </row>
    <row r="27221" spans="1:7" x14ac:dyDescent="0.35">
      <c r="A27221">
        <v>215969</v>
      </c>
      <c r="B27221">
        <v>215969</v>
      </c>
      <c r="C27221" s="1" t="s">
        <v>27219</v>
      </c>
      <c r="D27221" s="1" t="s">
        <v>7</v>
      </c>
      <c r="E27221">
        <v>26</v>
      </c>
      <c r="F27221">
        <v>26</v>
      </c>
      <c r="G27221">
        <f>IF(fullcsv[[#This Row],[Category]]=fullcsv[[#This Row],[Prediction]],1,0)</f>
        <v>1</v>
      </c>
    </row>
    <row r="27222" spans="1:7" x14ac:dyDescent="0.35">
      <c r="A27222">
        <v>198529</v>
      </c>
      <c r="B27222">
        <v>198529</v>
      </c>
      <c r="C27222" s="1" t="s">
        <v>27220</v>
      </c>
      <c r="D27222" s="1" t="s">
        <v>5</v>
      </c>
      <c r="E27222">
        <v>13</v>
      </c>
      <c r="F27222">
        <v>19</v>
      </c>
      <c r="G27222">
        <f>IF(fullcsv[[#This Row],[Category]]=fullcsv[[#This Row],[Prediction]],1,0)</f>
        <v>0</v>
      </c>
    </row>
    <row r="27223" spans="1:7" x14ac:dyDescent="0.35">
      <c r="A27223">
        <v>78799</v>
      </c>
      <c r="B27223">
        <v>78799</v>
      </c>
      <c r="C27223" s="1" t="s">
        <v>27221</v>
      </c>
      <c r="D27223" s="1" t="s">
        <v>5</v>
      </c>
      <c r="E27223">
        <v>2</v>
      </c>
      <c r="F27223">
        <v>2</v>
      </c>
      <c r="G27223">
        <f>IF(fullcsv[[#This Row],[Category]]=fullcsv[[#This Row],[Prediction]],1,0)</f>
        <v>1</v>
      </c>
    </row>
    <row r="27224" spans="1:7" x14ac:dyDescent="0.35">
      <c r="A27224">
        <v>82164</v>
      </c>
      <c r="B27224">
        <v>82164</v>
      </c>
      <c r="C27224" s="1" t="s">
        <v>27222</v>
      </c>
      <c r="D27224" s="1" t="s">
        <v>7</v>
      </c>
      <c r="E27224">
        <v>26</v>
      </c>
      <c r="F27224">
        <v>26</v>
      </c>
      <c r="G27224">
        <f>IF(fullcsv[[#This Row],[Category]]=fullcsv[[#This Row],[Prediction]],1,0)</f>
        <v>1</v>
      </c>
    </row>
    <row r="27225" spans="1:7" x14ac:dyDescent="0.35">
      <c r="A27225">
        <v>195497</v>
      </c>
      <c r="B27225">
        <v>195497</v>
      </c>
      <c r="C27225" s="1" t="s">
        <v>27223</v>
      </c>
      <c r="D27225" s="1" t="s">
        <v>5</v>
      </c>
      <c r="E27225">
        <v>19</v>
      </c>
      <c r="F27225">
        <v>19</v>
      </c>
      <c r="G27225">
        <f>IF(fullcsv[[#This Row],[Category]]=fullcsv[[#This Row],[Prediction]],1,0)</f>
        <v>1</v>
      </c>
    </row>
    <row r="27226" spans="1:7" x14ac:dyDescent="0.35">
      <c r="A27226">
        <v>206743</v>
      </c>
      <c r="B27226">
        <v>206743</v>
      </c>
      <c r="C27226" s="1" t="s">
        <v>27224</v>
      </c>
      <c r="D27226" s="1" t="s">
        <v>7</v>
      </c>
      <c r="E27226">
        <v>22</v>
      </c>
      <c r="F27226">
        <v>22</v>
      </c>
      <c r="G27226">
        <f>IF(fullcsv[[#This Row],[Category]]=fullcsv[[#This Row],[Prediction]],1,0)</f>
        <v>1</v>
      </c>
    </row>
    <row r="27227" spans="1:7" x14ac:dyDescent="0.35">
      <c r="A27227">
        <v>64691</v>
      </c>
      <c r="B27227">
        <v>64691</v>
      </c>
      <c r="C27227" s="1" t="s">
        <v>27225</v>
      </c>
      <c r="D27227" s="1" t="s">
        <v>5</v>
      </c>
      <c r="E27227">
        <v>1</v>
      </c>
      <c r="F27227">
        <v>25</v>
      </c>
      <c r="G27227">
        <f>IF(fullcsv[[#This Row],[Category]]=fullcsv[[#This Row],[Prediction]],1,0)</f>
        <v>0</v>
      </c>
    </row>
    <row r="27228" spans="1:7" x14ac:dyDescent="0.35">
      <c r="A27228">
        <v>34203</v>
      </c>
      <c r="B27228">
        <v>34203</v>
      </c>
      <c r="C27228" s="1" t="s">
        <v>27226</v>
      </c>
      <c r="D27228" s="1" t="s">
        <v>5</v>
      </c>
      <c r="E27228">
        <v>19</v>
      </c>
      <c r="F27228">
        <v>19</v>
      </c>
      <c r="G27228">
        <f>IF(fullcsv[[#This Row],[Category]]=fullcsv[[#This Row],[Prediction]],1,0)</f>
        <v>1</v>
      </c>
    </row>
    <row r="27229" spans="1:7" x14ac:dyDescent="0.35">
      <c r="A27229">
        <v>102636</v>
      </c>
      <c r="B27229">
        <v>102636</v>
      </c>
      <c r="C27229" s="1" t="s">
        <v>27227</v>
      </c>
      <c r="D27229" s="1" t="s">
        <v>5</v>
      </c>
      <c r="E27229">
        <v>20</v>
      </c>
      <c r="F27229">
        <v>20</v>
      </c>
      <c r="G27229">
        <f>IF(fullcsv[[#This Row],[Category]]=fullcsv[[#This Row],[Prediction]],1,0)</f>
        <v>1</v>
      </c>
    </row>
    <row r="27230" spans="1:7" x14ac:dyDescent="0.35">
      <c r="A27230">
        <v>20349</v>
      </c>
      <c r="B27230">
        <v>20349</v>
      </c>
      <c r="C27230" s="1" t="s">
        <v>27228</v>
      </c>
      <c r="D27230" s="1" t="s">
        <v>5</v>
      </c>
      <c r="E27230">
        <v>19</v>
      </c>
      <c r="F27230">
        <v>19</v>
      </c>
      <c r="G27230">
        <f>IF(fullcsv[[#This Row],[Category]]=fullcsv[[#This Row],[Prediction]],1,0)</f>
        <v>1</v>
      </c>
    </row>
    <row r="27231" spans="1:7" x14ac:dyDescent="0.35">
      <c r="A27231">
        <v>177132</v>
      </c>
      <c r="B27231">
        <v>177132</v>
      </c>
      <c r="C27231" s="1" t="s">
        <v>27229</v>
      </c>
      <c r="D27231" s="1" t="s">
        <v>5</v>
      </c>
      <c r="E27231">
        <v>26</v>
      </c>
      <c r="F27231">
        <v>26</v>
      </c>
      <c r="G27231">
        <f>IF(fullcsv[[#This Row],[Category]]=fullcsv[[#This Row],[Prediction]],1,0)</f>
        <v>1</v>
      </c>
    </row>
    <row r="27232" spans="1:7" x14ac:dyDescent="0.35">
      <c r="A27232">
        <v>216840</v>
      </c>
      <c r="B27232">
        <v>216840</v>
      </c>
      <c r="C27232" s="1" t="s">
        <v>27230</v>
      </c>
      <c r="D27232" s="1" t="s">
        <v>7</v>
      </c>
      <c r="E27232">
        <v>3</v>
      </c>
      <c r="F27232">
        <v>19</v>
      </c>
      <c r="G27232">
        <f>IF(fullcsv[[#This Row],[Category]]=fullcsv[[#This Row],[Prediction]],1,0)</f>
        <v>0</v>
      </c>
    </row>
    <row r="27233" spans="1:7" x14ac:dyDescent="0.35">
      <c r="A27233">
        <v>89861</v>
      </c>
      <c r="B27233">
        <v>89861</v>
      </c>
      <c r="C27233" s="1" t="s">
        <v>27231</v>
      </c>
      <c r="D27233" s="1" t="s">
        <v>5</v>
      </c>
      <c r="E27233">
        <v>26</v>
      </c>
      <c r="F27233">
        <v>26</v>
      </c>
      <c r="G27233">
        <f>IF(fullcsv[[#This Row],[Category]]=fullcsv[[#This Row],[Prediction]],1,0)</f>
        <v>1</v>
      </c>
    </row>
    <row r="27234" spans="1:7" x14ac:dyDescent="0.35">
      <c r="A27234">
        <v>23388</v>
      </c>
      <c r="B27234">
        <v>23388</v>
      </c>
      <c r="C27234" s="1" t="s">
        <v>27232</v>
      </c>
      <c r="D27234" s="1" t="s">
        <v>5</v>
      </c>
      <c r="E27234">
        <v>19</v>
      </c>
      <c r="F27234">
        <v>19</v>
      </c>
      <c r="G27234">
        <f>IF(fullcsv[[#This Row],[Category]]=fullcsv[[#This Row],[Prediction]],1,0)</f>
        <v>1</v>
      </c>
    </row>
    <row r="27235" spans="1:7" x14ac:dyDescent="0.35">
      <c r="A27235">
        <v>110120</v>
      </c>
      <c r="B27235">
        <v>110120</v>
      </c>
      <c r="C27235" s="1" t="s">
        <v>27233</v>
      </c>
      <c r="D27235" s="1" t="s">
        <v>7</v>
      </c>
      <c r="E27235">
        <v>27</v>
      </c>
      <c r="F27235">
        <v>27</v>
      </c>
      <c r="G27235">
        <f>IF(fullcsv[[#This Row],[Category]]=fullcsv[[#This Row],[Prediction]],1,0)</f>
        <v>1</v>
      </c>
    </row>
    <row r="27236" spans="1:7" x14ac:dyDescent="0.35">
      <c r="A27236">
        <v>67768</v>
      </c>
      <c r="B27236">
        <v>67768</v>
      </c>
      <c r="C27236" s="1" t="s">
        <v>27234</v>
      </c>
      <c r="D27236" s="1" t="s">
        <v>7</v>
      </c>
      <c r="E27236">
        <v>14</v>
      </c>
      <c r="F27236">
        <v>14</v>
      </c>
      <c r="G27236">
        <f>IF(fullcsv[[#This Row],[Category]]=fullcsv[[#This Row],[Prediction]],1,0)</f>
        <v>1</v>
      </c>
    </row>
    <row r="27237" spans="1:7" x14ac:dyDescent="0.35">
      <c r="A27237">
        <v>185907</v>
      </c>
      <c r="B27237">
        <v>185907</v>
      </c>
      <c r="C27237" s="1" t="s">
        <v>27235</v>
      </c>
      <c r="D27237" s="1" t="s">
        <v>7</v>
      </c>
      <c r="E27237">
        <v>1</v>
      </c>
      <c r="F27237">
        <v>1</v>
      </c>
      <c r="G27237">
        <f>IF(fullcsv[[#This Row],[Category]]=fullcsv[[#This Row],[Prediction]],1,0)</f>
        <v>1</v>
      </c>
    </row>
    <row r="27238" spans="1:7" x14ac:dyDescent="0.35">
      <c r="A27238">
        <v>122404</v>
      </c>
      <c r="B27238">
        <v>122404</v>
      </c>
      <c r="C27238" s="1" t="s">
        <v>27236</v>
      </c>
      <c r="D27238" s="1" t="s">
        <v>5</v>
      </c>
      <c r="E27238">
        <v>19</v>
      </c>
      <c r="F27238">
        <v>19</v>
      </c>
      <c r="G27238">
        <f>IF(fullcsv[[#This Row],[Category]]=fullcsv[[#This Row],[Prediction]],1,0)</f>
        <v>1</v>
      </c>
    </row>
    <row r="27239" spans="1:7" x14ac:dyDescent="0.35">
      <c r="A27239">
        <v>205623</v>
      </c>
      <c r="B27239">
        <v>205623</v>
      </c>
      <c r="C27239" s="1" t="s">
        <v>27237</v>
      </c>
      <c r="D27239" s="1" t="s">
        <v>5</v>
      </c>
      <c r="E27239">
        <v>19</v>
      </c>
      <c r="F27239">
        <v>19</v>
      </c>
      <c r="G27239">
        <f>IF(fullcsv[[#This Row],[Category]]=fullcsv[[#This Row],[Prediction]],1,0)</f>
        <v>1</v>
      </c>
    </row>
    <row r="27240" spans="1:7" x14ac:dyDescent="0.35">
      <c r="A27240">
        <v>138474</v>
      </c>
      <c r="B27240">
        <v>138474</v>
      </c>
      <c r="C27240" s="1" t="s">
        <v>27238</v>
      </c>
      <c r="D27240" s="1" t="s">
        <v>7</v>
      </c>
      <c r="E27240">
        <v>9</v>
      </c>
      <c r="F27240">
        <v>14</v>
      </c>
      <c r="G27240">
        <f>IF(fullcsv[[#This Row],[Category]]=fullcsv[[#This Row],[Prediction]],1,0)</f>
        <v>0</v>
      </c>
    </row>
    <row r="27241" spans="1:7" x14ac:dyDescent="0.35">
      <c r="A27241">
        <v>42645</v>
      </c>
      <c r="B27241">
        <v>42645</v>
      </c>
      <c r="C27241" s="1" t="s">
        <v>27239</v>
      </c>
      <c r="D27241" s="1" t="s">
        <v>7</v>
      </c>
      <c r="E27241">
        <v>19</v>
      </c>
      <c r="F27241">
        <v>19</v>
      </c>
      <c r="G27241">
        <f>IF(fullcsv[[#This Row],[Category]]=fullcsv[[#This Row],[Prediction]],1,0)</f>
        <v>1</v>
      </c>
    </row>
    <row r="27242" spans="1:7" x14ac:dyDescent="0.35">
      <c r="A27242">
        <v>169844</v>
      </c>
      <c r="B27242">
        <v>169844</v>
      </c>
      <c r="C27242" s="1" t="s">
        <v>27240</v>
      </c>
      <c r="D27242" s="1" t="s">
        <v>5</v>
      </c>
      <c r="E27242">
        <v>26</v>
      </c>
      <c r="F27242">
        <v>26</v>
      </c>
      <c r="G27242">
        <f>IF(fullcsv[[#This Row],[Category]]=fullcsv[[#This Row],[Prediction]],1,0)</f>
        <v>1</v>
      </c>
    </row>
    <row r="27243" spans="1:7" x14ac:dyDescent="0.35">
      <c r="A27243">
        <v>8259</v>
      </c>
      <c r="B27243">
        <v>8259</v>
      </c>
      <c r="C27243" s="1" t="s">
        <v>27241</v>
      </c>
      <c r="D27243" s="1" t="s">
        <v>7</v>
      </c>
      <c r="E27243">
        <v>19</v>
      </c>
      <c r="F27243">
        <v>3</v>
      </c>
      <c r="G27243">
        <f>IF(fullcsv[[#This Row],[Category]]=fullcsv[[#This Row],[Prediction]],1,0)</f>
        <v>0</v>
      </c>
    </row>
    <row r="27244" spans="1:7" x14ac:dyDescent="0.35">
      <c r="A27244">
        <v>201133</v>
      </c>
      <c r="B27244">
        <v>201133</v>
      </c>
      <c r="C27244" s="1" t="s">
        <v>27242</v>
      </c>
      <c r="D27244" s="1" t="s">
        <v>7</v>
      </c>
      <c r="E27244">
        <v>1</v>
      </c>
      <c r="F27244">
        <v>1</v>
      </c>
      <c r="G27244">
        <f>IF(fullcsv[[#This Row],[Category]]=fullcsv[[#This Row],[Prediction]],1,0)</f>
        <v>1</v>
      </c>
    </row>
    <row r="27245" spans="1:7" x14ac:dyDescent="0.35">
      <c r="A27245">
        <v>7051</v>
      </c>
      <c r="B27245">
        <v>7051</v>
      </c>
      <c r="C27245" s="1" t="s">
        <v>27243</v>
      </c>
      <c r="D27245" s="1" t="s">
        <v>5</v>
      </c>
      <c r="E27245">
        <v>20</v>
      </c>
      <c r="F27245">
        <v>20</v>
      </c>
      <c r="G27245">
        <f>IF(fullcsv[[#This Row],[Category]]=fullcsv[[#This Row],[Prediction]],1,0)</f>
        <v>1</v>
      </c>
    </row>
    <row r="27246" spans="1:7" x14ac:dyDescent="0.35">
      <c r="A27246">
        <v>207827</v>
      </c>
      <c r="B27246">
        <v>207827</v>
      </c>
      <c r="C27246" s="1" t="s">
        <v>27244</v>
      </c>
      <c r="D27246" s="1" t="s">
        <v>5</v>
      </c>
      <c r="E27246">
        <v>20</v>
      </c>
      <c r="F27246">
        <v>20</v>
      </c>
      <c r="G27246">
        <f>IF(fullcsv[[#This Row],[Category]]=fullcsv[[#This Row],[Prediction]],1,0)</f>
        <v>1</v>
      </c>
    </row>
    <row r="27247" spans="1:7" x14ac:dyDescent="0.35">
      <c r="A27247">
        <v>170113</v>
      </c>
      <c r="B27247">
        <v>170113</v>
      </c>
      <c r="C27247" s="1" t="s">
        <v>27245</v>
      </c>
      <c r="D27247" s="1" t="s">
        <v>7</v>
      </c>
      <c r="E27247">
        <v>18</v>
      </c>
      <c r="F27247">
        <v>19</v>
      </c>
      <c r="G27247">
        <f>IF(fullcsv[[#This Row],[Category]]=fullcsv[[#This Row],[Prediction]],1,0)</f>
        <v>0</v>
      </c>
    </row>
    <row r="27248" spans="1:7" x14ac:dyDescent="0.35">
      <c r="A27248">
        <v>110170</v>
      </c>
      <c r="B27248">
        <v>110170</v>
      </c>
      <c r="C27248" s="1" t="s">
        <v>27246</v>
      </c>
      <c r="D27248" s="1" t="s">
        <v>7</v>
      </c>
      <c r="E27248">
        <v>6</v>
      </c>
      <c r="F27248">
        <v>6</v>
      </c>
      <c r="G27248">
        <f>IF(fullcsv[[#This Row],[Category]]=fullcsv[[#This Row],[Prediction]],1,0)</f>
        <v>1</v>
      </c>
    </row>
    <row r="27249" spans="1:7" x14ac:dyDescent="0.35">
      <c r="A27249">
        <v>141902</v>
      </c>
      <c r="B27249">
        <v>141902</v>
      </c>
      <c r="C27249" s="1" t="s">
        <v>27247</v>
      </c>
      <c r="D27249" s="1" t="s">
        <v>5</v>
      </c>
      <c r="E27249">
        <v>19</v>
      </c>
      <c r="F27249">
        <v>19</v>
      </c>
      <c r="G27249">
        <f>IF(fullcsv[[#This Row],[Category]]=fullcsv[[#This Row],[Prediction]],1,0)</f>
        <v>1</v>
      </c>
    </row>
    <row r="27250" spans="1:7" x14ac:dyDescent="0.35">
      <c r="A27250">
        <v>2301</v>
      </c>
      <c r="B27250">
        <v>2301</v>
      </c>
      <c r="C27250" s="1" t="s">
        <v>27248</v>
      </c>
      <c r="D27250" s="1" t="s">
        <v>5</v>
      </c>
      <c r="E27250">
        <v>26</v>
      </c>
      <c r="F27250">
        <v>26</v>
      </c>
      <c r="G27250">
        <f>IF(fullcsv[[#This Row],[Category]]=fullcsv[[#This Row],[Prediction]],1,0)</f>
        <v>1</v>
      </c>
    </row>
    <row r="27251" spans="1:7" x14ac:dyDescent="0.35">
      <c r="A27251">
        <v>118559</v>
      </c>
      <c r="B27251">
        <v>118559</v>
      </c>
      <c r="C27251" s="1" t="s">
        <v>27249</v>
      </c>
      <c r="D27251" s="1" t="s">
        <v>7</v>
      </c>
      <c r="E27251">
        <v>1</v>
      </c>
      <c r="F27251">
        <v>3</v>
      </c>
      <c r="G27251">
        <f>IF(fullcsv[[#This Row],[Category]]=fullcsv[[#This Row],[Prediction]],1,0)</f>
        <v>0</v>
      </c>
    </row>
    <row r="27252" spans="1:7" x14ac:dyDescent="0.35">
      <c r="A27252">
        <v>132354</v>
      </c>
      <c r="B27252">
        <v>132354</v>
      </c>
      <c r="C27252" s="1" t="s">
        <v>27250</v>
      </c>
      <c r="D27252" s="1" t="s">
        <v>5</v>
      </c>
      <c r="E27252">
        <v>16</v>
      </c>
      <c r="F27252">
        <v>16</v>
      </c>
      <c r="G27252">
        <f>IF(fullcsv[[#This Row],[Category]]=fullcsv[[#This Row],[Prediction]],1,0)</f>
        <v>1</v>
      </c>
    </row>
    <row r="27253" spans="1:7" x14ac:dyDescent="0.35">
      <c r="A27253">
        <v>612</v>
      </c>
      <c r="B27253">
        <v>612</v>
      </c>
      <c r="C27253" s="1" t="s">
        <v>27251</v>
      </c>
      <c r="D27253" s="1" t="s">
        <v>5</v>
      </c>
      <c r="E27253">
        <v>8</v>
      </c>
      <c r="F27253">
        <v>8</v>
      </c>
      <c r="G27253">
        <f>IF(fullcsv[[#This Row],[Category]]=fullcsv[[#This Row],[Prediction]],1,0)</f>
        <v>1</v>
      </c>
    </row>
    <row r="27254" spans="1:7" x14ac:dyDescent="0.35">
      <c r="A27254">
        <v>92800</v>
      </c>
      <c r="B27254">
        <v>92800</v>
      </c>
      <c r="C27254" s="1" t="s">
        <v>27252</v>
      </c>
      <c r="D27254" s="1" t="s">
        <v>7</v>
      </c>
      <c r="E27254">
        <v>11</v>
      </c>
      <c r="F27254">
        <v>11</v>
      </c>
      <c r="G27254">
        <f>IF(fullcsv[[#This Row],[Category]]=fullcsv[[#This Row],[Prediction]],1,0)</f>
        <v>1</v>
      </c>
    </row>
    <row r="27255" spans="1:7" x14ac:dyDescent="0.35">
      <c r="A27255">
        <v>115940</v>
      </c>
      <c r="B27255">
        <v>115940</v>
      </c>
      <c r="C27255" s="1" t="s">
        <v>27253</v>
      </c>
      <c r="D27255" s="1" t="s">
        <v>5</v>
      </c>
      <c r="E27255">
        <v>19</v>
      </c>
      <c r="F27255">
        <v>19</v>
      </c>
      <c r="G27255">
        <f>IF(fullcsv[[#This Row],[Category]]=fullcsv[[#This Row],[Prediction]],1,0)</f>
        <v>1</v>
      </c>
    </row>
    <row r="27256" spans="1:7" x14ac:dyDescent="0.35">
      <c r="A27256">
        <v>27452</v>
      </c>
      <c r="B27256">
        <v>27452</v>
      </c>
      <c r="C27256" s="1" t="s">
        <v>27254</v>
      </c>
      <c r="D27256" s="1" t="s">
        <v>7</v>
      </c>
      <c r="E27256">
        <v>6</v>
      </c>
      <c r="F27256">
        <v>20</v>
      </c>
      <c r="G27256">
        <f>IF(fullcsv[[#This Row],[Category]]=fullcsv[[#This Row],[Prediction]],1,0)</f>
        <v>0</v>
      </c>
    </row>
    <row r="27257" spans="1:7" x14ac:dyDescent="0.35">
      <c r="A27257">
        <v>7539</v>
      </c>
      <c r="B27257">
        <v>7539</v>
      </c>
      <c r="C27257" s="1" t="s">
        <v>27255</v>
      </c>
      <c r="D27257" s="1" t="s">
        <v>7</v>
      </c>
      <c r="E27257">
        <v>19</v>
      </c>
      <c r="F27257">
        <v>19</v>
      </c>
      <c r="G27257">
        <f>IF(fullcsv[[#This Row],[Category]]=fullcsv[[#This Row],[Prediction]],1,0)</f>
        <v>1</v>
      </c>
    </row>
    <row r="27258" spans="1:7" x14ac:dyDescent="0.35">
      <c r="A27258">
        <v>189455</v>
      </c>
      <c r="B27258">
        <v>189455</v>
      </c>
      <c r="C27258" s="1" t="s">
        <v>27256</v>
      </c>
      <c r="D27258" s="1" t="s">
        <v>5</v>
      </c>
      <c r="E27258">
        <v>26</v>
      </c>
      <c r="F27258">
        <v>26</v>
      </c>
      <c r="G27258">
        <f>IF(fullcsv[[#This Row],[Category]]=fullcsv[[#This Row],[Prediction]],1,0)</f>
        <v>1</v>
      </c>
    </row>
    <row r="27259" spans="1:7" x14ac:dyDescent="0.35">
      <c r="A27259">
        <v>140095</v>
      </c>
      <c r="B27259">
        <v>140095</v>
      </c>
      <c r="C27259" s="1" t="s">
        <v>27257</v>
      </c>
      <c r="D27259" s="1" t="s">
        <v>7</v>
      </c>
      <c r="E27259">
        <v>19</v>
      </c>
      <c r="F27259">
        <v>19</v>
      </c>
      <c r="G27259">
        <f>IF(fullcsv[[#This Row],[Category]]=fullcsv[[#This Row],[Prediction]],1,0)</f>
        <v>1</v>
      </c>
    </row>
    <row r="27260" spans="1:7" x14ac:dyDescent="0.35">
      <c r="A27260">
        <v>179458</v>
      </c>
      <c r="B27260">
        <v>179458</v>
      </c>
      <c r="C27260" s="1" t="s">
        <v>27258</v>
      </c>
      <c r="D27260" s="1" t="s">
        <v>5</v>
      </c>
      <c r="E27260">
        <v>7</v>
      </c>
      <c r="F27260">
        <v>24</v>
      </c>
      <c r="G27260">
        <f>IF(fullcsv[[#This Row],[Category]]=fullcsv[[#This Row],[Prediction]],1,0)</f>
        <v>0</v>
      </c>
    </row>
    <row r="27261" spans="1:7" x14ac:dyDescent="0.35">
      <c r="A27261">
        <v>142835</v>
      </c>
      <c r="B27261">
        <v>142835</v>
      </c>
      <c r="C27261" s="1" t="s">
        <v>27259</v>
      </c>
      <c r="D27261" s="1" t="s">
        <v>5</v>
      </c>
      <c r="E27261">
        <v>1</v>
      </c>
      <c r="F27261">
        <v>1</v>
      </c>
      <c r="G27261">
        <f>IF(fullcsv[[#This Row],[Category]]=fullcsv[[#This Row],[Prediction]],1,0)</f>
        <v>1</v>
      </c>
    </row>
    <row r="27262" spans="1:7" x14ac:dyDescent="0.35">
      <c r="A27262">
        <v>187020</v>
      </c>
      <c r="B27262">
        <v>187020</v>
      </c>
      <c r="C27262" s="1" t="s">
        <v>27260</v>
      </c>
      <c r="D27262" s="1" t="s">
        <v>7</v>
      </c>
      <c r="E27262">
        <v>19</v>
      </c>
      <c r="F27262">
        <v>19</v>
      </c>
      <c r="G27262">
        <f>IF(fullcsv[[#This Row],[Category]]=fullcsv[[#This Row],[Prediction]],1,0)</f>
        <v>1</v>
      </c>
    </row>
    <row r="27263" spans="1:7" x14ac:dyDescent="0.35">
      <c r="A27263">
        <v>70975</v>
      </c>
      <c r="B27263">
        <v>70975</v>
      </c>
      <c r="C27263" s="1" t="s">
        <v>27261</v>
      </c>
      <c r="D27263" s="1" t="s">
        <v>7</v>
      </c>
      <c r="E27263">
        <v>14</v>
      </c>
      <c r="F27263">
        <v>14</v>
      </c>
      <c r="G27263">
        <f>IF(fullcsv[[#This Row],[Category]]=fullcsv[[#This Row],[Prediction]],1,0)</f>
        <v>1</v>
      </c>
    </row>
    <row r="27264" spans="1:7" x14ac:dyDescent="0.35">
      <c r="A27264">
        <v>154507</v>
      </c>
      <c r="B27264">
        <v>154507</v>
      </c>
      <c r="C27264" s="1" t="s">
        <v>27262</v>
      </c>
      <c r="D27264" s="1" t="s">
        <v>5</v>
      </c>
      <c r="E27264">
        <v>16</v>
      </c>
      <c r="F27264">
        <v>16</v>
      </c>
      <c r="G27264">
        <f>IF(fullcsv[[#This Row],[Category]]=fullcsv[[#This Row],[Prediction]],1,0)</f>
        <v>1</v>
      </c>
    </row>
    <row r="27265" spans="1:7" x14ac:dyDescent="0.35">
      <c r="A27265">
        <v>175945</v>
      </c>
      <c r="B27265">
        <v>175945</v>
      </c>
      <c r="C27265" s="1" t="s">
        <v>27263</v>
      </c>
      <c r="D27265" s="1" t="s">
        <v>7</v>
      </c>
      <c r="E27265">
        <v>19</v>
      </c>
      <c r="F27265">
        <v>19</v>
      </c>
      <c r="G27265">
        <f>IF(fullcsv[[#This Row],[Category]]=fullcsv[[#This Row],[Prediction]],1,0)</f>
        <v>1</v>
      </c>
    </row>
    <row r="27266" spans="1:7" x14ac:dyDescent="0.35">
      <c r="A27266">
        <v>107293</v>
      </c>
      <c r="B27266">
        <v>107293</v>
      </c>
      <c r="C27266" s="1" t="s">
        <v>27264</v>
      </c>
      <c r="D27266" s="1" t="s">
        <v>7</v>
      </c>
      <c r="E27266">
        <v>19</v>
      </c>
      <c r="F27266">
        <v>19</v>
      </c>
      <c r="G27266">
        <f>IF(fullcsv[[#This Row],[Category]]=fullcsv[[#This Row],[Prediction]],1,0)</f>
        <v>1</v>
      </c>
    </row>
    <row r="27267" spans="1:7" x14ac:dyDescent="0.35">
      <c r="A27267">
        <v>106405</v>
      </c>
      <c r="B27267">
        <v>106405</v>
      </c>
      <c r="C27267" s="1" t="s">
        <v>27265</v>
      </c>
      <c r="D27267" s="1" t="s">
        <v>5</v>
      </c>
      <c r="E27267">
        <v>19</v>
      </c>
      <c r="F27267">
        <v>19</v>
      </c>
      <c r="G27267">
        <f>IF(fullcsv[[#This Row],[Category]]=fullcsv[[#This Row],[Prediction]],1,0)</f>
        <v>1</v>
      </c>
    </row>
    <row r="27268" spans="1:7" x14ac:dyDescent="0.35">
      <c r="A27268">
        <v>210041</v>
      </c>
      <c r="B27268">
        <v>210041</v>
      </c>
      <c r="C27268" s="1" t="s">
        <v>27266</v>
      </c>
      <c r="D27268" s="1" t="s">
        <v>5</v>
      </c>
      <c r="E27268">
        <v>25</v>
      </c>
      <c r="F27268">
        <v>18</v>
      </c>
      <c r="G27268">
        <f>IF(fullcsv[[#This Row],[Category]]=fullcsv[[#This Row],[Prediction]],1,0)</f>
        <v>0</v>
      </c>
    </row>
    <row r="27269" spans="1:7" x14ac:dyDescent="0.35">
      <c r="A27269">
        <v>114975</v>
      </c>
      <c r="B27269">
        <v>114975</v>
      </c>
      <c r="C27269" s="1" t="s">
        <v>27267</v>
      </c>
      <c r="D27269" s="1" t="s">
        <v>5</v>
      </c>
      <c r="E27269">
        <v>15</v>
      </c>
      <c r="F27269">
        <v>6</v>
      </c>
      <c r="G27269">
        <f>IF(fullcsv[[#This Row],[Category]]=fullcsv[[#This Row],[Prediction]],1,0)</f>
        <v>0</v>
      </c>
    </row>
    <row r="27270" spans="1:7" x14ac:dyDescent="0.35">
      <c r="A27270">
        <v>84817</v>
      </c>
      <c r="B27270">
        <v>84817</v>
      </c>
      <c r="C27270" s="1" t="s">
        <v>27268</v>
      </c>
      <c r="D27270" s="1" t="s">
        <v>5</v>
      </c>
      <c r="E27270">
        <v>19</v>
      </c>
      <c r="F27270">
        <v>19</v>
      </c>
      <c r="G27270">
        <f>IF(fullcsv[[#This Row],[Category]]=fullcsv[[#This Row],[Prediction]],1,0)</f>
        <v>1</v>
      </c>
    </row>
    <row r="27271" spans="1:7" x14ac:dyDescent="0.35">
      <c r="A27271">
        <v>87383</v>
      </c>
      <c r="B27271">
        <v>87383</v>
      </c>
      <c r="C27271" s="1" t="s">
        <v>27269</v>
      </c>
      <c r="D27271" s="1" t="s">
        <v>5</v>
      </c>
      <c r="E27271">
        <v>3</v>
      </c>
      <c r="F27271">
        <v>3</v>
      </c>
      <c r="G27271">
        <f>IF(fullcsv[[#This Row],[Category]]=fullcsv[[#This Row],[Prediction]],1,0)</f>
        <v>1</v>
      </c>
    </row>
    <row r="27272" spans="1:7" x14ac:dyDescent="0.35">
      <c r="A27272">
        <v>35122</v>
      </c>
      <c r="B27272">
        <v>35122</v>
      </c>
      <c r="C27272" s="1" t="s">
        <v>27270</v>
      </c>
      <c r="D27272" s="1" t="s">
        <v>5</v>
      </c>
      <c r="E27272">
        <v>19</v>
      </c>
      <c r="F27272">
        <v>19</v>
      </c>
      <c r="G27272">
        <f>IF(fullcsv[[#This Row],[Category]]=fullcsv[[#This Row],[Prediction]],1,0)</f>
        <v>1</v>
      </c>
    </row>
    <row r="27273" spans="1:7" x14ac:dyDescent="0.35">
      <c r="A27273">
        <v>141748</v>
      </c>
      <c r="B27273">
        <v>141748</v>
      </c>
      <c r="C27273" s="1" t="s">
        <v>27271</v>
      </c>
      <c r="D27273" s="1" t="s">
        <v>7</v>
      </c>
      <c r="E27273">
        <v>19</v>
      </c>
      <c r="F27273">
        <v>15</v>
      </c>
      <c r="G27273">
        <f>IF(fullcsv[[#This Row],[Category]]=fullcsv[[#This Row],[Prediction]],1,0)</f>
        <v>0</v>
      </c>
    </row>
    <row r="27274" spans="1:7" x14ac:dyDescent="0.35">
      <c r="A27274">
        <v>16669</v>
      </c>
      <c r="B27274">
        <v>16669</v>
      </c>
      <c r="C27274" s="1" t="s">
        <v>27272</v>
      </c>
      <c r="D27274" s="1" t="s">
        <v>5</v>
      </c>
      <c r="E27274">
        <v>11</v>
      </c>
      <c r="F27274">
        <v>19</v>
      </c>
      <c r="G27274">
        <f>IF(fullcsv[[#This Row],[Category]]=fullcsv[[#This Row],[Prediction]],1,0)</f>
        <v>0</v>
      </c>
    </row>
    <row r="27275" spans="1:7" x14ac:dyDescent="0.35">
      <c r="A27275">
        <v>202211</v>
      </c>
      <c r="B27275">
        <v>202211</v>
      </c>
      <c r="C27275" s="1" t="s">
        <v>27273</v>
      </c>
      <c r="D27275" s="1" t="s">
        <v>5</v>
      </c>
      <c r="E27275">
        <v>11</v>
      </c>
      <c r="F27275">
        <v>19</v>
      </c>
      <c r="G27275">
        <f>IF(fullcsv[[#This Row],[Category]]=fullcsv[[#This Row],[Prediction]],1,0)</f>
        <v>0</v>
      </c>
    </row>
    <row r="27276" spans="1:7" x14ac:dyDescent="0.35">
      <c r="A27276">
        <v>92742</v>
      </c>
      <c r="B27276">
        <v>92742</v>
      </c>
      <c r="C27276" s="1" t="s">
        <v>27274</v>
      </c>
      <c r="D27276" s="1" t="s">
        <v>7</v>
      </c>
      <c r="E27276">
        <v>19</v>
      </c>
      <c r="F27276">
        <v>19</v>
      </c>
      <c r="G27276">
        <f>IF(fullcsv[[#This Row],[Category]]=fullcsv[[#This Row],[Prediction]],1,0)</f>
        <v>1</v>
      </c>
    </row>
    <row r="27277" spans="1:7" x14ac:dyDescent="0.35">
      <c r="A27277">
        <v>113970</v>
      </c>
      <c r="B27277">
        <v>113970</v>
      </c>
      <c r="C27277" s="1" t="s">
        <v>27275</v>
      </c>
      <c r="D27277" s="1" t="s">
        <v>5</v>
      </c>
      <c r="E27277">
        <v>19</v>
      </c>
      <c r="F27277">
        <v>19</v>
      </c>
      <c r="G27277">
        <f>IF(fullcsv[[#This Row],[Category]]=fullcsv[[#This Row],[Prediction]],1,0)</f>
        <v>1</v>
      </c>
    </row>
    <row r="27278" spans="1:7" x14ac:dyDescent="0.35">
      <c r="A27278">
        <v>167657</v>
      </c>
      <c r="B27278">
        <v>167657</v>
      </c>
      <c r="C27278" s="1" t="s">
        <v>27276</v>
      </c>
      <c r="D27278" s="1" t="s">
        <v>5</v>
      </c>
      <c r="E27278">
        <v>20</v>
      </c>
      <c r="F27278">
        <v>20</v>
      </c>
      <c r="G27278">
        <f>IF(fullcsv[[#This Row],[Category]]=fullcsv[[#This Row],[Prediction]],1,0)</f>
        <v>1</v>
      </c>
    </row>
    <row r="27279" spans="1:7" x14ac:dyDescent="0.35">
      <c r="A27279">
        <v>70772</v>
      </c>
      <c r="B27279">
        <v>70772</v>
      </c>
      <c r="C27279" s="1" t="s">
        <v>27277</v>
      </c>
      <c r="D27279" s="1" t="s">
        <v>7</v>
      </c>
      <c r="E27279">
        <v>3</v>
      </c>
      <c r="F27279">
        <v>3</v>
      </c>
      <c r="G27279">
        <f>IF(fullcsv[[#This Row],[Category]]=fullcsv[[#This Row],[Prediction]],1,0)</f>
        <v>1</v>
      </c>
    </row>
    <row r="27280" spans="1:7" x14ac:dyDescent="0.35">
      <c r="A27280">
        <v>57553</v>
      </c>
      <c r="B27280">
        <v>57553</v>
      </c>
      <c r="C27280" s="1" t="s">
        <v>27278</v>
      </c>
      <c r="D27280" s="1" t="s">
        <v>5</v>
      </c>
      <c r="E27280">
        <v>19</v>
      </c>
      <c r="F27280">
        <v>19</v>
      </c>
      <c r="G27280">
        <f>IF(fullcsv[[#This Row],[Category]]=fullcsv[[#This Row],[Prediction]],1,0)</f>
        <v>1</v>
      </c>
    </row>
    <row r="27281" spans="1:7" x14ac:dyDescent="0.35">
      <c r="A27281">
        <v>9457</v>
      </c>
      <c r="B27281">
        <v>9457</v>
      </c>
      <c r="C27281" s="1" t="s">
        <v>27279</v>
      </c>
      <c r="D27281" s="1" t="s">
        <v>7</v>
      </c>
      <c r="E27281">
        <v>20</v>
      </c>
      <c r="F27281">
        <v>20</v>
      </c>
      <c r="G27281">
        <f>IF(fullcsv[[#This Row],[Category]]=fullcsv[[#This Row],[Prediction]],1,0)</f>
        <v>1</v>
      </c>
    </row>
    <row r="27282" spans="1:7" x14ac:dyDescent="0.35">
      <c r="A27282">
        <v>19468</v>
      </c>
      <c r="B27282">
        <v>19468</v>
      </c>
      <c r="C27282" s="1" t="s">
        <v>27280</v>
      </c>
      <c r="D27282" s="1" t="s">
        <v>5</v>
      </c>
      <c r="E27282">
        <v>15</v>
      </c>
      <c r="F27282">
        <v>15</v>
      </c>
      <c r="G27282">
        <f>IF(fullcsv[[#This Row],[Category]]=fullcsv[[#This Row],[Prediction]],1,0)</f>
        <v>1</v>
      </c>
    </row>
    <row r="27283" spans="1:7" x14ac:dyDescent="0.35">
      <c r="A27283">
        <v>198084</v>
      </c>
      <c r="B27283">
        <v>198084</v>
      </c>
      <c r="C27283" s="1" t="s">
        <v>27281</v>
      </c>
      <c r="D27283" s="1" t="s">
        <v>5</v>
      </c>
      <c r="E27283">
        <v>3</v>
      </c>
      <c r="F27283">
        <v>19</v>
      </c>
      <c r="G27283">
        <f>IF(fullcsv[[#This Row],[Category]]=fullcsv[[#This Row],[Prediction]],1,0)</f>
        <v>0</v>
      </c>
    </row>
    <row r="27284" spans="1:7" x14ac:dyDescent="0.35">
      <c r="A27284">
        <v>62951</v>
      </c>
      <c r="B27284">
        <v>62951</v>
      </c>
      <c r="C27284" s="1" t="s">
        <v>27282</v>
      </c>
      <c r="D27284" s="1" t="s">
        <v>7</v>
      </c>
      <c r="E27284">
        <v>14</v>
      </c>
      <c r="F27284">
        <v>14</v>
      </c>
      <c r="G27284">
        <f>IF(fullcsv[[#This Row],[Category]]=fullcsv[[#This Row],[Prediction]],1,0)</f>
        <v>1</v>
      </c>
    </row>
    <row r="27285" spans="1:7" x14ac:dyDescent="0.35">
      <c r="A27285">
        <v>84999</v>
      </c>
      <c r="B27285">
        <v>84999</v>
      </c>
      <c r="C27285" s="1" t="s">
        <v>27283</v>
      </c>
      <c r="D27285" s="1" t="s">
        <v>7</v>
      </c>
      <c r="E27285">
        <v>19</v>
      </c>
      <c r="F27285">
        <v>19</v>
      </c>
      <c r="G27285">
        <f>IF(fullcsv[[#This Row],[Category]]=fullcsv[[#This Row],[Prediction]],1,0)</f>
        <v>1</v>
      </c>
    </row>
    <row r="27286" spans="1:7" x14ac:dyDescent="0.35">
      <c r="A27286">
        <v>137438</v>
      </c>
      <c r="B27286">
        <v>137438</v>
      </c>
      <c r="C27286" s="1" t="s">
        <v>27284</v>
      </c>
      <c r="D27286" s="1" t="s">
        <v>5</v>
      </c>
      <c r="E27286">
        <v>20</v>
      </c>
      <c r="F27286">
        <v>20</v>
      </c>
      <c r="G27286">
        <f>IF(fullcsv[[#This Row],[Category]]=fullcsv[[#This Row],[Prediction]],1,0)</f>
        <v>1</v>
      </c>
    </row>
    <row r="27287" spans="1:7" x14ac:dyDescent="0.35">
      <c r="A27287">
        <v>59451</v>
      </c>
      <c r="B27287">
        <v>59451</v>
      </c>
      <c r="C27287" s="1" t="s">
        <v>27285</v>
      </c>
      <c r="D27287" s="1" t="s">
        <v>5</v>
      </c>
      <c r="E27287">
        <v>19</v>
      </c>
      <c r="F27287">
        <v>19</v>
      </c>
      <c r="G27287">
        <f>IF(fullcsv[[#This Row],[Category]]=fullcsv[[#This Row],[Prediction]],1,0)</f>
        <v>1</v>
      </c>
    </row>
    <row r="27288" spans="1:7" x14ac:dyDescent="0.35">
      <c r="A27288">
        <v>68306</v>
      </c>
      <c r="B27288">
        <v>68306</v>
      </c>
      <c r="C27288" s="1" t="s">
        <v>27286</v>
      </c>
      <c r="D27288" s="1" t="s">
        <v>7</v>
      </c>
      <c r="E27288">
        <v>19</v>
      </c>
      <c r="F27288">
        <v>19</v>
      </c>
      <c r="G27288">
        <f>IF(fullcsv[[#This Row],[Category]]=fullcsv[[#This Row],[Prediction]],1,0)</f>
        <v>1</v>
      </c>
    </row>
    <row r="27289" spans="1:7" x14ac:dyDescent="0.35">
      <c r="A27289">
        <v>67458</v>
      </c>
      <c r="B27289">
        <v>67458</v>
      </c>
      <c r="C27289" s="1" t="s">
        <v>27287</v>
      </c>
      <c r="D27289" s="1" t="s">
        <v>5</v>
      </c>
      <c r="E27289">
        <v>8</v>
      </c>
      <c r="F27289">
        <v>8</v>
      </c>
      <c r="G27289">
        <f>IF(fullcsv[[#This Row],[Category]]=fullcsv[[#This Row],[Prediction]],1,0)</f>
        <v>1</v>
      </c>
    </row>
    <row r="27290" spans="1:7" x14ac:dyDescent="0.35">
      <c r="A27290">
        <v>148017</v>
      </c>
      <c r="B27290">
        <v>148017</v>
      </c>
      <c r="C27290" s="1" t="s">
        <v>27288</v>
      </c>
      <c r="D27290" s="1" t="s">
        <v>5</v>
      </c>
      <c r="E27290">
        <v>25</v>
      </c>
      <c r="F27290">
        <v>25</v>
      </c>
      <c r="G27290">
        <f>IF(fullcsv[[#This Row],[Category]]=fullcsv[[#This Row],[Prediction]],1,0)</f>
        <v>1</v>
      </c>
    </row>
    <row r="27291" spans="1:7" x14ac:dyDescent="0.35">
      <c r="A27291">
        <v>11831</v>
      </c>
      <c r="B27291">
        <v>11831</v>
      </c>
      <c r="C27291" s="1" t="s">
        <v>27289</v>
      </c>
      <c r="D27291" s="1" t="s">
        <v>5</v>
      </c>
      <c r="E27291">
        <v>6</v>
      </c>
      <c r="F27291">
        <v>19</v>
      </c>
      <c r="G27291">
        <f>IF(fullcsv[[#This Row],[Category]]=fullcsv[[#This Row],[Prediction]],1,0)</f>
        <v>0</v>
      </c>
    </row>
    <row r="27292" spans="1:7" x14ac:dyDescent="0.35">
      <c r="A27292">
        <v>15942</v>
      </c>
      <c r="B27292">
        <v>15942</v>
      </c>
      <c r="C27292" s="1" t="s">
        <v>27290</v>
      </c>
      <c r="D27292" s="1" t="s">
        <v>5</v>
      </c>
      <c r="E27292">
        <v>19</v>
      </c>
      <c r="F27292">
        <v>19</v>
      </c>
      <c r="G27292">
        <f>IF(fullcsv[[#This Row],[Category]]=fullcsv[[#This Row],[Prediction]],1,0)</f>
        <v>1</v>
      </c>
    </row>
    <row r="27293" spans="1:7" x14ac:dyDescent="0.35">
      <c r="A27293">
        <v>53388</v>
      </c>
      <c r="B27293">
        <v>53388</v>
      </c>
      <c r="C27293" s="1" t="s">
        <v>27291</v>
      </c>
      <c r="D27293" s="1" t="s">
        <v>7</v>
      </c>
      <c r="E27293">
        <v>14</v>
      </c>
      <c r="F27293">
        <v>14</v>
      </c>
      <c r="G27293">
        <f>IF(fullcsv[[#This Row],[Category]]=fullcsv[[#This Row],[Prediction]],1,0)</f>
        <v>1</v>
      </c>
    </row>
    <row r="27294" spans="1:7" x14ac:dyDescent="0.35">
      <c r="A27294">
        <v>169197</v>
      </c>
      <c r="B27294">
        <v>169197</v>
      </c>
      <c r="C27294" s="1" t="s">
        <v>27292</v>
      </c>
      <c r="D27294" s="1" t="s">
        <v>7</v>
      </c>
      <c r="E27294">
        <v>19</v>
      </c>
      <c r="F27294">
        <v>19</v>
      </c>
      <c r="G27294">
        <f>IF(fullcsv[[#This Row],[Category]]=fullcsv[[#This Row],[Prediction]],1,0)</f>
        <v>1</v>
      </c>
    </row>
    <row r="27295" spans="1:7" x14ac:dyDescent="0.35">
      <c r="A27295">
        <v>1831</v>
      </c>
      <c r="B27295">
        <v>1831</v>
      </c>
      <c r="C27295" s="1" t="s">
        <v>27293</v>
      </c>
      <c r="D27295" s="1" t="s">
        <v>5</v>
      </c>
      <c r="E27295">
        <v>11</v>
      </c>
      <c r="F27295">
        <v>11</v>
      </c>
      <c r="G27295">
        <f>IF(fullcsv[[#This Row],[Category]]=fullcsv[[#This Row],[Prediction]],1,0)</f>
        <v>1</v>
      </c>
    </row>
    <row r="27296" spans="1:7" x14ac:dyDescent="0.35">
      <c r="A27296">
        <v>67015</v>
      </c>
      <c r="B27296">
        <v>67015</v>
      </c>
      <c r="C27296" s="1" t="s">
        <v>27294</v>
      </c>
      <c r="D27296" s="1" t="s">
        <v>7</v>
      </c>
      <c r="E27296">
        <v>19</v>
      </c>
      <c r="F27296">
        <v>19</v>
      </c>
      <c r="G27296">
        <f>IF(fullcsv[[#This Row],[Category]]=fullcsv[[#This Row],[Prediction]],1,0)</f>
        <v>1</v>
      </c>
    </row>
    <row r="27297" spans="1:7" x14ac:dyDescent="0.35">
      <c r="A27297">
        <v>127228</v>
      </c>
      <c r="B27297">
        <v>127228</v>
      </c>
      <c r="C27297" s="1" t="s">
        <v>27295</v>
      </c>
      <c r="D27297" s="1" t="s">
        <v>5</v>
      </c>
      <c r="E27297">
        <v>20</v>
      </c>
      <c r="F27297">
        <v>20</v>
      </c>
      <c r="G27297">
        <f>IF(fullcsv[[#This Row],[Category]]=fullcsv[[#This Row],[Prediction]],1,0)</f>
        <v>1</v>
      </c>
    </row>
    <row r="27298" spans="1:7" x14ac:dyDescent="0.35">
      <c r="A27298">
        <v>107467</v>
      </c>
      <c r="B27298">
        <v>107467</v>
      </c>
      <c r="C27298" s="1" t="s">
        <v>27296</v>
      </c>
      <c r="D27298" s="1" t="s">
        <v>7</v>
      </c>
      <c r="E27298">
        <v>22</v>
      </c>
      <c r="F27298">
        <v>22</v>
      </c>
      <c r="G27298">
        <f>IF(fullcsv[[#This Row],[Category]]=fullcsv[[#This Row],[Prediction]],1,0)</f>
        <v>1</v>
      </c>
    </row>
    <row r="27299" spans="1:7" x14ac:dyDescent="0.35">
      <c r="A27299">
        <v>163520</v>
      </c>
      <c r="B27299">
        <v>163520</v>
      </c>
      <c r="C27299" s="1" t="s">
        <v>27297</v>
      </c>
      <c r="D27299" s="1" t="s">
        <v>7</v>
      </c>
      <c r="E27299">
        <v>22</v>
      </c>
      <c r="F27299">
        <v>19</v>
      </c>
      <c r="G27299">
        <f>IF(fullcsv[[#This Row],[Category]]=fullcsv[[#This Row],[Prediction]],1,0)</f>
        <v>0</v>
      </c>
    </row>
    <row r="27300" spans="1:7" x14ac:dyDescent="0.35">
      <c r="A27300">
        <v>202100</v>
      </c>
      <c r="B27300">
        <v>202100</v>
      </c>
      <c r="C27300" s="1" t="s">
        <v>27298</v>
      </c>
      <c r="D27300" s="1" t="s">
        <v>5</v>
      </c>
      <c r="E27300">
        <v>0</v>
      </c>
      <c r="F27300">
        <v>0</v>
      </c>
      <c r="G27300">
        <f>IF(fullcsv[[#This Row],[Category]]=fullcsv[[#This Row],[Prediction]],1,0)</f>
        <v>1</v>
      </c>
    </row>
    <row r="27301" spans="1:7" x14ac:dyDescent="0.35">
      <c r="A27301">
        <v>68916</v>
      </c>
      <c r="B27301">
        <v>68916</v>
      </c>
      <c r="C27301" s="1" t="s">
        <v>27299</v>
      </c>
      <c r="D27301" s="1" t="s">
        <v>7</v>
      </c>
      <c r="E27301">
        <v>20</v>
      </c>
      <c r="F27301">
        <v>20</v>
      </c>
      <c r="G27301">
        <f>IF(fullcsv[[#This Row],[Category]]=fullcsv[[#This Row],[Prediction]],1,0)</f>
        <v>1</v>
      </c>
    </row>
    <row r="27302" spans="1:7" x14ac:dyDescent="0.35">
      <c r="A27302">
        <v>197413</v>
      </c>
      <c r="B27302">
        <v>197413</v>
      </c>
      <c r="C27302" s="1" t="s">
        <v>27300</v>
      </c>
      <c r="D27302" s="1" t="s">
        <v>5</v>
      </c>
      <c r="E27302">
        <v>19</v>
      </c>
      <c r="F27302">
        <v>19</v>
      </c>
      <c r="G27302">
        <f>IF(fullcsv[[#This Row],[Category]]=fullcsv[[#This Row],[Prediction]],1,0)</f>
        <v>1</v>
      </c>
    </row>
    <row r="27303" spans="1:7" x14ac:dyDescent="0.35">
      <c r="A27303">
        <v>127720</v>
      </c>
      <c r="B27303">
        <v>127720</v>
      </c>
      <c r="C27303" s="1" t="s">
        <v>27301</v>
      </c>
      <c r="D27303" s="1" t="s">
        <v>5</v>
      </c>
      <c r="E27303">
        <v>6</v>
      </c>
      <c r="F27303">
        <v>6</v>
      </c>
      <c r="G27303">
        <f>IF(fullcsv[[#This Row],[Category]]=fullcsv[[#This Row],[Prediction]],1,0)</f>
        <v>1</v>
      </c>
    </row>
    <row r="27304" spans="1:7" x14ac:dyDescent="0.35">
      <c r="A27304">
        <v>185728</v>
      </c>
      <c r="B27304">
        <v>185728</v>
      </c>
      <c r="C27304" s="1" t="s">
        <v>27302</v>
      </c>
      <c r="D27304" s="1" t="s">
        <v>5</v>
      </c>
      <c r="E27304">
        <v>19</v>
      </c>
      <c r="F27304">
        <v>19</v>
      </c>
      <c r="G27304">
        <f>IF(fullcsv[[#This Row],[Category]]=fullcsv[[#This Row],[Prediction]],1,0)</f>
        <v>1</v>
      </c>
    </row>
    <row r="27305" spans="1:7" x14ac:dyDescent="0.35">
      <c r="A27305">
        <v>201529</v>
      </c>
      <c r="B27305">
        <v>201529</v>
      </c>
      <c r="C27305" s="1" t="s">
        <v>27303</v>
      </c>
      <c r="D27305" s="1" t="s">
        <v>5</v>
      </c>
      <c r="E27305">
        <v>20</v>
      </c>
      <c r="F27305">
        <v>20</v>
      </c>
      <c r="G27305">
        <f>IF(fullcsv[[#This Row],[Category]]=fullcsv[[#This Row],[Prediction]],1,0)</f>
        <v>1</v>
      </c>
    </row>
    <row r="27306" spans="1:7" x14ac:dyDescent="0.35">
      <c r="A27306">
        <v>211716</v>
      </c>
      <c r="B27306">
        <v>211716</v>
      </c>
      <c r="C27306" s="1" t="s">
        <v>27304</v>
      </c>
      <c r="D27306" s="1" t="s">
        <v>7</v>
      </c>
      <c r="E27306">
        <v>3</v>
      </c>
      <c r="F27306">
        <v>15</v>
      </c>
      <c r="G27306">
        <f>IF(fullcsv[[#This Row],[Category]]=fullcsv[[#This Row],[Prediction]],1,0)</f>
        <v>0</v>
      </c>
    </row>
    <row r="27307" spans="1:7" x14ac:dyDescent="0.35">
      <c r="A27307">
        <v>143382</v>
      </c>
      <c r="B27307">
        <v>143382</v>
      </c>
      <c r="C27307" s="1" t="s">
        <v>27305</v>
      </c>
      <c r="D27307" s="1" t="s">
        <v>5</v>
      </c>
      <c r="E27307">
        <v>6</v>
      </c>
      <c r="F27307">
        <v>6</v>
      </c>
      <c r="G27307">
        <f>IF(fullcsv[[#This Row],[Category]]=fullcsv[[#This Row],[Prediction]],1,0)</f>
        <v>1</v>
      </c>
    </row>
    <row r="27308" spans="1:7" x14ac:dyDescent="0.35">
      <c r="A27308">
        <v>59064</v>
      </c>
      <c r="B27308">
        <v>59064</v>
      </c>
      <c r="C27308" s="1" t="s">
        <v>27306</v>
      </c>
      <c r="D27308" s="1" t="s">
        <v>7</v>
      </c>
      <c r="E27308">
        <v>14</v>
      </c>
      <c r="F27308">
        <v>14</v>
      </c>
      <c r="G27308">
        <f>IF(fullcsv[[#This Row],[Category]]=fullcsv[[#This Row],[Prediction]],1,0)</f>
        <v>1</v>
      </c>
    </row>
    <row r="27309" spans="1:7" x14ac:dyDescent="0.35">
      <c r="A27309">
        <v>187951</v>
      </c>
      <c r="B27309">
        <v>187951</v>
      </c>
      <c r="C27309" s="1" t="s">
        <v>27307</v>
      </c>
      <c r="D27309" s="1" t="s">
        <v>5</v>
      </c>
      <c r="E27309">
        <v>6</v>
      </c>
      <c r="F27309">
        <v>6</v>
      </c>
      <c r="G27309">
        <f>IF(fullcsv[[#This Row],[Category]]=fullcsv[[#This Row],[Prediction]],1,0)</f>
        <v>1</v>
      </c>
    </row>
    <row r="27310" spans="1:7" x14ac:dyDescent="0.35">
      <c r="A27310">
        <v>115268</v>
      </c>
      <c r="B27310">
        <v>115268</v>
      </c>
      <c r="C27310" s="1" t="s">
        <v>27308</v>
      </c>
      <c r="D27310" s="1" t="s">
        <v>7</v>
      </c>
      <c r="E27310">
        <v>4</v>
      </c>
      <c r="F27310">
        <v>27</v>
      </c>
      <c r="G27310">
        <f>IF(fullcsv[[#This Row],[Category]]=fullcsv[[#This Row],[Prediction]],1,0)</f>
        <v>0</v>
      </c>
    </row>
    <row r="27311" spans="1:7" x14ac:dyDescent="0.35">
      <c r="A27311">
        <v>157634</v>
      </c>
      <c r="B27311">
        <v>157634</v>
      </c>
      <c r="C27311" s="1" t="s">
        <v>27309</v>
      </c>
      <c r="D27311" s="1" t="s">
        <v>5</v>
      </c>
      <c r="E27311">
        <v>6</v>
      </c>
      <c r="F27311">
        <v>19</v>
      </c>
      <c r="G27311">
        <f>IF(fullcsv[[#This Row],[Category]]=fullcsv[[#This Row],[Prediction]],1,0)</f>
        <v>0</v>
      </c>
    </row>
    <row r="27312" spans="1:7" x14ac:dyDescent="0.35">
      <c r="A27312">
        <v>141876</v>
      </c>
      <c r="B27312">
        <v>141876</v>
      </c>
      <c r="C27312" s="1" t="s">
        <v>27310</v>
      </c>
      <c r="D27312" s="1" t="s">
        <v>7</v>
      </c>
      <c r="E27312">
        <v>24</v>
      </c>
      <c r="F27312">
        <v>19</v>
      </c>
      <c r="G27312">
        <f>IF(fullcsv[[#This Row],[Category]]=fullcsv[[#This Row],[Prediction]],1,0)</f>
        <v>0</v>
      </c>
    </row>
    <row r="27313" spans="1:7" x14ac:dyDescent="0.35">
      <c r="A27313">
        <v>105135</v>
      </c>
      <c r="B27313">
        <v>105135</v>
      </c>
      <c r="C27313" s="1" t="s">
        <v>27311</v>
      </c>
      <c r="D27313" s="1" t="s">
        <v>5</v>
      </c>
      <c r="E27313">
        <v>24</v>
      </c>
      <c r="F27313">
        <v>24</v>
      </c>
      <c r="G27313">
        <f>IF(fullcsv[[#This Row],[Category]]=fullcsv[[#This Row],[Prediction]],1,0)</f>
        <v>1</v>
      </c>
    </row>
    <row r="27314" spans="1:7" x14ac:dyDescent="0.35">
      <c r="A27314">
        <v>209841</v>
      </c>
      <c r="B27314">
        <v>209841</v>
      </c>
      <c r="C27314" s="1" t="s">
        <v>27312</v>
      </c>
      <c r="D27314" s="1" t="s">
        <v>5</v>
      </c>
      <c r="E27314">
        <v>6</v>
      </c>
      <c r="F27314">
        <v>6</v>
      </c>
      <c r="G27314">
        <f>IF(fullcsv[[#This Row],[Category]]=fullcsv[[#This Row],[Prediction]],1,0)</f>
        <v>1</v>
      </c>
    </row>
    <row r="27315" spans="1:7" x14ac:dyDescent="0.35">
      <c r="A27315">
        <v>107347</v>
      </c>
      <c r="B27315">
        <v>107347</v>
      </c>
      <c r="C27315" s="1" t="s">
        <v>27313</v>
      </c>
      <c r="D27315" s="1" t="s">
        <v>7</v>
      </c>
      <c r="E27315">
        <v>1</v>
      </c>
      <c r="F27315">
        <v>1</v>
      </c>
      <c r="G27315">
        <f>IF(fullcsv[[#This Row],[Category]]=fullcsv[[#This Row],[Prediction]],1,0)</f>
        <v>1</v>
      </c>
    </row>
    <row r="27316" spans="1:7" x14ac:dyDescent="0.35">
      <c r="A27316">
        <v>71086</v>
      </c>
      <c r="B27316">
        <v>71086</v>
      </c>
      <c r="C27316" s="1" t="s">
        <v>27314</v>
      </c>
      <c r="D27316" s="1" t="s">
        <v>5</v>
      </c>
      <c r="E27316">
        <v>11</v>
      </c>
      <c r="F27316">
        <v>11</v>
      </c>
      <c r="G27316">
        <f>IF(fullcsv[[#This Row],[Category]]=fullcsv[[#This Row],[Prediction]],1,0)</f>
        <v>1</v>
      </c>
    </row>
    <row r="27317" spans="1:7" x14ac:dyDescent="0.35">
      <c r="A27317">
        <v>20844</v>
      </c>
      <c r="B27317">
        <v>20844</v>
      </c>
      <c r="C27317" s="1" t="s">
        <v>27315</v>
      </c>
      <c r="D27317" s="1" t="s">
        <v>5</v>
      </c>
      <c r="E27317">
        <v>3</v>
      </c>
      <c r="F27317">
        <v>6</v>
      </c>
      <c r="G27317">
        <f>IF(fullcsv[[#This Row],[Category]]=fullcsv[[#This Row],[Prediction]],1,0)</f>
        <v>0</v>
      </c>
    </row>
    <row r="27318" spans="1:7" x14ac:dyDescent="0.35">
      <c r="A27318">
        <v>192771</v>
      </c>
      <c r="B27318">
        <v>192771</v>
      </c>
      <c r="C27318" s="1" t="s">
        <v>27316</v>
      </c>
      <c r="D27318" s="1" t="s">
        <v>5</v>
      </c>
      <c r="E27318">
        <v>19</v>
      </c>
      <c r="F27318">
        <v>19</v>
      </c>
      <c r="G27318">
        <f>IF(fullcsv[[#This Row],[Category]]=fullcsv[[#This Row],[Prediction]],1,0)</f>
        <v>1</v>
      </c>
    </row>
    <row r="27319" spans="1:7" x14ac:dyDescent="0.35">
      <c r="A27319">
        <v>14145</v>
      </c>
      <c r="B27319">
        <v>14145</v>
      </c>
      <c r="C27319" s="1" t="s">
        <v>27317</v>
      </c>
      <c r="D27319" s="1" t="s">
        <v>5</v>
      </c>
      <c r="E27319">
        <v>20</v>
      </c>
      <c r="F27319">
        <v>20</v>
      </c>
      <c r="G27319">
        <f>IF(fullcsv[[#This Row],[Category]]=fullcsv[[#This Row],[Prediction]],1,0)</f>
        <v>1</v>
      </c>
    </row>
    <row r="27320" spans="1:7" x14ac:dyDescent="0.35">
      <c r="A27320">
        <v>190430</v>
      </c>
      <c r="B27320">
        <v>190430</v>
      </c>
      <c r="C27320" s="1" t="s">
        <v>27318</v>
      </c>
      <c r="D27320" s="1" t="s">
        <v>5</v>
      </c>
      <c r="E27320">
        <v>19</v>
      </c>
      <c r="F27320">
        <v>19</v>
      </c>
      <c r="G27320">
        <f>IF(fullcsv[[#This Row],[Category]]=fullcsv[[#This Row],[Prediction]],1,0)</f>
        <v>1</v>
      </c>
    </row>
    <row r="27321" spans="1:7" x14ac:dyDescent="0.35">
      <c r="A27321">
        <v>34189</v>
      </c>
      <c r="B27321">
        <v>34189</v>
      </c>
      <c r="C27321" s="1" t="s">
        <v>27319</v>
      </c>
      <c r="D27321" s="1" t="s">
        <v>5</v>
      </c>
      <c r="E27321">
        <v>17</v>
      </c>
      <c r="F27321">
        <v>17</v>
      </c>
      <c r="G27321">
        <f>IF(fullcsv[[#This Row],[Category]]=fullcsv[[#This Row],[Prediction]],1,0)</f>
        <v>1</v>
      </c>
    </row>
    <row r="27322" spans="1:7" x14ac:dyDescent="0.35">
      <c r="A27322">
        <v>194875</v>
      </c>
      <c r="B27322">
        <v>194875</v>
      </c>
      <c r="C27322" s="1" t="s">
        <v>27320</v>
      </c>
      <c r="D27322" s="1" t="s">
        <v>7</v>
      </c>
      <c r="E27322">
        <v>11</v>
      </c>
      <c r="F27322">
        <v>19</v>
      </c>
      <c r="G27322">
        <f>IF(fullcsv[[#This Row],[Category]]=fullcsv[[#This Row],[Prediction]],1,0)</f>
        <v>0</v>
      </c>
    </row>
    <row r="27323" spans="1:7" x14ac:dyDescent="0.35">
      <c r="A27323">
        <v>74797</v>
      </c>
      <c r="B27323">
        <v>74797</v>
      </c>
      <c r="C27323" s="1" t="s">
        <v>27321</v>
      </c>
      <c r="D27323" s="1" t="s">
        <v>7</v>
      </c>
      <c r="E27323">
        <v>24</v>
      </c>
      <c r="F27323">
        <v>24</v>
      </c>
      <c r="G27323">
        <f>IF(fullcsv[[#This Row],[Category]]=fullcsv[[#This Row],[Prediction]],1,0)</f>
        <v>1</v>
      </c>
    </row>
    <row r="27324" spans="1:7" x14ac:dyDescent="0.35">
      <c r="A27324">
        <v>206022</v>
      </c>
      <c r="B27324">
        <v>206022</v>
      </c>
      <c r="C27324" s="1" t="s">
        <v>27322</v>
      </c>
      <c r="D27324" s="1" t="s">
        <v>7</v>
      </c>
      <c r="E27324">
        <v>11</v>
      </c>
      <c r="F27324">
        <v>19</v>
      </c>
      <c r="G27324">
        <f>IF(fullcsv[[#This Row],[Category]]=fullcsv[[#This Row],[Prediction]],1,0)</f>
        <v>0</v>
      </c>
    </row>
    <row r="27325" spans="1:7" x14ac:dyDescent="0.35">
      <c r="A27325">
        <v>91316</v>
      </c>
      <c r="B27325">
        <v>91316</v>
      </c>
      <c r="C27325" s="1" t="s">
        <v>27323</v>
      </c>
      <c r="D27325" s="1" t="s">
        <v>5</v>
      </c>
      <c r="E27325">
        <v>19</v>
      </c>
      <c r="F27325">
        <v>19</v>
      </c>
      <c r="G27325">
        <f>IF(fullcsv[[#This Row],[Category]]=fullcsv[[#This Row],[Prediction]],1,0)</f>
        <v>1</v>
      </c>
    </row>
    <row r="27326" spans="1:7" x14ac:dyDescent="0.35">
      <c r="A27326">
        <v>404</v>
      </c>
      <c r="B27326">
        <v>404</v>
      </c>
      <c r="C27326" s="1" t="s">
        <v>27324</v>
      </c>
      <c r="D27326" s="1" t="s">
        <v>5</v>
      </c>
      <c r="E27326">
        <v>22</v>
      </c>
      <c r="F27326">
        <v>19</v>
      </c>
      <c r="G27326">
        <f>IF(fullcsv[[#This Row],[Category]]=fullcsv[[#This Row],[Prediction]],1,0)</f>
        <v>0</v>
      </c>
    </row>
    <row r="27327" spans="1:7" x14ac:dyDescent="0.35">
      <c r="A27327">
        <v>199248</v>
      </c>
      <c r="B27327">
        <v>199248</v>
      </c>
      <c r="C27327" s="1" t="s">
        <v>27325</v>
      </c>
      <c r="D27327" s="1" t="s">
        <v>7</v>
      </c>
      <c r="E27327">
        <v>14</v>
      </c>
      <c r="F27327">
        <v>14</v>
      </c>
      <c r="G27327">
        <f>IF(fullcsv[[#This Row],[Category]]=fullcsv[[#This Row],[Prediction]],1,0)</f>
        <v>1</v>
      </c>
    </row>
    <row r="27328" spans="1:7" x14ac:dyDescent="0.35">
      <c r="A27328">
        <v>28164</v>
      </c>
      <c r="B27328">
        <v>28164</v>
      </c>
      <c r="C27328" s="1" t="s">
        <v>27326</v>
      </c>
      <c r="D27328" s="1" t="s">
        <v>7</v>
      </c>
      <c r="E27328">
        <v>15</v>
      </c>
      <c r="F27328">
        <v>15</v>
      </c>
      <c r="G27328">
        <f>IF(fullcsv[[#This Row],[Category]]=fullcsv[[#This Row],[Prediction]],1,0)</f>
        <v>1</v>
      </c>
    </row>
    <row r="27329" spans="1:7" x14ac:dyDescent="0.35">
      <c r="A27329">
        <v>69192</v>
      </c>
      <c r="B27329">
        <v>69192</v>
      </c>
      <c r="C27329" s="1" t="s">
        <v>27327</v>
      </c>
      <c r="D27329" s="1" t="s">
        <v>5</v>
      </c>
      <c r="E27329">
        <v>25</v>
      </c>
      <c r="F27329">
        <v>25</v>
      </c>
      <c r="G27329">
        <f>IF(fullcsv[[#This Row],[Category]]=fullcsv[[#This Row],[Prediction]],1,0)</f>
        <v>1</v>
      </c>
    </row>
    <row r="27330" spans="1:7" x14ac:dyDescent="0.35">
      <c r="A27330">
        <v>106956</v>
      </c>
      <c r="B27330">
        <v>106956</v>
      </c>
      <c r="C27330" s="1" t="s">
        <v>27328</v>
      </c>
      <c r="D27330" s="1" t="s">
        <v>5</v>
      </c>
      <c r="E27330">
        <v>22</v>
      </c>
      <c r="F27330">
        <v>22</v>
      </c>
      <c r="G27330">
        <f>IF(fullcsv[[#This Row],[Category]]=fullcsv[[#This Row],[Prediction]],1,0)</f>
        <v>1</v>
      </c>
    </row>
    <row r="27331" spans="1:7" x14ac:dyDescent="0.35">
      <c r="A27331">
        <v>81583</v>
      </c>
      <c r="B27331">
        <v>81583</v>
      </c>
      <c r="C27331" s="1" t="s">
        <v>27329</v>
      </c>
      <c r="D27331" s="1" t="s">
        <v>7</v>
      </c>
      <c r="E27331">
        <v>22</v>
      </c>
      <c r="F27331">
        <v>22</v>
      </c>
      <c r="G27331">
        <f>IF(fullcsv[[#This Row],[Category]]=fullcsv[[#This Row],[Prediction]],1,0)</f>
        <v>1</v>
      </c>
    </row>
    <row r="27332" spans="1:7" x14ac:dyDescent="0.35">
      <c r="A27332">
        <v>1900</v>
      </c>
      <c r="B27332">
        <v>1900</v>
      </c>
      <c r="C27332" s="1" t="s">
        <v>27330</v>
      </c>
      <c r="D27332" s="1" t="s">
        <v>7</v>
      </c>
      <c r="E27332">
        <v>1</v>
      </c>
      <c r="F27332">
        <v>1</v>
      </c>
      <c r="G27332">
        <f>IF(fullcsv[[#This Row],[Category]]=fullcsv[[#This Row],[Prediction]],1,0)</f>
        <v>1</v>
      </c>
    </row>
    <row r="27333" spans="1:7" x14ac:dyDescent="0.35">
      <c r="A27333">
        <v>45103</v>
      </c>
      <c r="B27333">
        <v>45103</v>
      </c>
      <c r="C27333" s="1" t="s">
        <v>27331</v>
      </c>
      <c r="D27333" s="1" t="s">
        <v>7</v>
      </c>
      <c r="E27333">
        <v>14</v>
      </c>
      <c r="F27333">
        <v>14</v>
      </c>
      <c r="G27333">
        <f>IF(fullcsv[[#This Row],[Category]]=fullcsv[[#This Row],[Prediction]],1,0)</f>
        <v>1</v>
      </c>
    </row>
    <row r="27334" spans="1:7" x14ac:dyDescent="0.35">
      <c r="A27334">
        <v>72130</v>
      </c>
      <c r="B27334">
        <v>72130</v>
      </c>
      <c r="C27334" s="1" t="s">
        <v>27332</v>
      </c>
      <c r="D27334" s="1" t="s">
        <v>7</v>
      </c>
      <c r="E27334">
        <v>14</v>
      </c>
      <c r="F27334">
        <v>14</v>
      </c>
      <c r="G27334">
        <f>IF(fullcsv[[#This Row],[Category]]=fullcsv[[#This Row],[Prediction]],1,0)</f>
        <v>1</v>
      </c>
    </row>
    <row r="27335" spans="1:7" x14ac:dyDescent="0.35">
      <c r="A27335">
        <v>137091</v>
      </c>
      <c r="B27335">
        <v>137091</v>
      </c>
      <c r="C27335" s="1" t="s">
        <v>27333</v>
      </c>
      <c r="D27335" s="1" t="s">
        <v>5</v>
      </c>
      <c r="E27335">
        <v>24</v>
      </c>
      <c r="F27335">
        <v>24</v>
      </c>
      <c r="G27335">
        <f>IF(fullcsv[[#This Row],[Category]]=fullcsv[[#This Row],[Prediction]],1,0)</f>
        <v>1</v>
      </c>
    </row>
    <row r="27336" spans="1:7" x14ac:dyDescent="0.35">
      <c r="A27336">
        <v>116561</v>
      </c>
      <c r="B27336">
        <v>116561</v>
      </c>
      <c r="C27336" s="1" t="s">
        <v>27334</v>
      </c>
      <c r="D27336" s="1" t="s">
        <v>5</v>
      </c>
      <c r="E27336">
        <v>19</v>
      </c>
      <c r="F27336">
        <v>19</v>
      </c>
      <c r="G27336">
        <f>IF(fullcsv[[#This Row],[Category]]=fullcsv[[#This Row],[Prediction]],1,0)</f>
        <v>1</v>
      </c>
    </row>
    <row r="27337" spans="1:7" x14ac:dyDescent="0.35">
      <c r="A27337">
        <v>159714</v>
      </c>
      <c r="B27337">
        <v>159714</v>
      </c>
      <c r="C27337" s="1" t="s">
        <v>27335</v>
      </c>
      <c r="D27337" s="1" t="s">
        <v>5</v>
      </c>
      <c r="E27337">
        <v>19</v>
      </c>
      <c r="F27337">
        <v>19</v>
      </c>
      <c r="G27337">
        <f>IF(fullcsv[[#This Row],[Category]]=fullcsv[[#This Row],[Prediction]],1,0)</f>
        <v>1</v>
      </c>
    </row>
    <row r="27338" spans="1:7" x14ac:dyDescent="0.35">
      <c r="A27338">
        <v>133415</v>
      </c>
      <c r="B27338">
        <v>133415</v>
      </c>
      <c r="C27338" s="1" t="s">
        <v>27336</v>
      </c>
      <c r="D27338" s="1" t="s">
        <v>5</v>
      </c>
      <c r="E27338">
        <v>19</v>
      </c>
      <c r="F27338">
        <v>19</v>
      </c>
      <c r="G27338">
        <f>IF(fullcsv[[#This Row],[Category]]=fullcsv[[#This Row],[Prediction]],1,0)</f>
        <v>1</v>
      </c>
    </row>
    <row r="27339" spans="1:7" x14ac:dyDescent="0.35">
      <c r="A27339">
        <v>112384</v>
      </c>
      <c r="B27339">
        <v>112384</v>
      </c>
      <c r="C27339" s="1" t="s">
        <v>27337</v>
      </c>
      <c r="D27339" s="1" t="s">
        <v>7</v>
      </c>
      <c r="E27339">
        <v>19</v>
      </c>
      <c r="F27339">
        <v>14</v>
      </c>
      <c r="G27339">
        <f>IF(fullcsv[[#This Row],[Category]]=fullcsv[[#This Row],[Prediction]],1,0)</f>
        <v>0</v>
      </c>
    </row>
    <row r="27340" spans="1:7" x14ac:dyDescent="0.35">
      <c r="A27340">
        <v>46862</v>
      </c>
      <c r="B27340">
        <v>46862</v>
      </c>
      <c r="C27340" s="1" t="s">
        <v>27338</v>
      </c>
      <c r="D27340" s="1" t="s">
        <v>5</v>
      </c>
      <c r="E27340">
        <v>19</v>
      </c>
      <c r="F27340">
        <v>19</v>
      </c>
      <c r="G27340">
        <f>IF(fullcsv[[#This Row],[Category]]=fullcsv[[#This Row],[Prediction]],1,0)</f>
        <v>1</v>
      </c>
    </row>
    <row r="27341" spans="1:7" x14ac:dyDescent="0.35">
      <c r="A27341">
        <v>5981</v>
      </c>
      <c r="B27341">
        <v>5981</v>
      </c>
      <c r="C27341" s="1" t="s">
        <v>27339</v>
      </c>
      <c r="D27341" s="1" t="s">
        <v>7</v>
      </c>
      <c r="E27341">
        <v>22</v>
      </c>
      <c r="F27341">
        <v>22</v>
      </c>
      <c r="G27341">
        <f>IF(fullcsv[[#This Row],[Category]]=fullcsv[[#This Row],[Prediction]],1,0)</f>
        <v>1</v>
      </c>
    </row>
    <row r="27342" spans="1:7" x14ac:dyDescent="0.35">
      <c r="A27342">
        <v>117274</v>
      </c>
      <c r="B27342">
        <v>117274</v>
      </c>
      <c r="C27342" s="1" t="s">
        <v>27340</v>
      </c>
      <c r="D27342" s="1" t="s">
        <v>5</v>
      </c>
      <c r="E27342">
        <v>8</v>
      </c>
      <c r="F27342">
        <v>19</v>
      </c>
      <c r="G27342">
        <f>IF(fullcsv[[#This Row],[Category]]=fullcsv[[#This Row],[Prediction]],1,0)</f>
        <v>0</v>
      </c>
    </row>
    <row r="27343" spans="1:7" x14ac:dyDescent="0.35">
      <c r="A27343">
        <v>51423</v>
      </c>
      <c r="B27343">
        <v>51423</v>
      </c>
      <c r="C27343" s="1" t="s">
        <v>27341</v>
      </c>
      <c r="D27343" s="1" t="s">
        <v>5</v>
      </c>
      <c r="E27343">
        <v>8</v>
      </c>
      <c r="F27343">
        <v>8</v>
      </c>
      <c r="G27343">
        <f>IF(fullcsv[[#This Row],[Category]]=fullcsv[[#This Row],[Prediction]],1,0)</f>
        <v>1</v>
      </c>
    </row>
    <row r="27344" spans="1:7" x14ac:dyDescent="0.35">
      <c r="A27344">
        <v>17288</v>
      </c>
      <c r="B27344">
        <v>17288</v>
      </c>
      <c r="C27344" s="1" t="s">
        <v>27342</v>
      </c>
      <c r="D27344" s="1" t="s">
        <v>5</v>
      </c>
      <c r="E27344">
        <v>3</v>
      </c>
      <c r="F27344">
        <v>19</v>
      </c>
      <c r="G27344">
        <f>IF(fullcsv[[#This Row],[Category]]=fullcsv[[#This Row],[Prediction]],1,0)</f>
        <v>0</v>
      </c>
    </row>
    <row r="27345" spans="1:7" x14ac:dyDescent="0.35">
      <c r="A27345">
        <v>205085</v>
      </c>
      <c r="B27345">
        <v>205085</v>
      </c>
      <c r="C27345" s="1" t="s">
        <v>27343</v>
      </c>
      <c r="D27345" s="1" t="s">
        <v>5</v>
      </c>
      <c r="E27345">
        <v>11</v>
      </c>
      <c r="F27345">
        <v>11</v>
      </c>
      <c r="G27345">
        <f>IF(fullcsv[[#This Row],[Category]]=fullcsv[[#This Row],[Prediction]],1,0)</f>
        <v>1</v>
      </c>
    </row>
    <row r="27346" spans="1:7" x14ac:dyDescent="0.35">
      <c r="A27346">
        <v>12915</v>
      </c>
      <c r="B27346">
        <v>12915</v>
      </c>
      <c r="C27346" s="1" t="s">
        <v>27344</v>
      </c>
      <c r="D27346" s="1" t="s">
        <v>5</v>
      </c>
      <c r="E27346">
        <v>26</v>
      </c>
      <c r="F27346">
        <v>26</v>
      </c>
      <c r="G27346">
        <f>IF(fullcsv[[#This Row],[Category]]=fullcsv[[#This Row],[Prediction]],1,0)</f>
        <v>1</v>
      </c>
    </row>
    <row r="27347" spans="1:7" x14ac:dyDescent="0.35">
      <c r="A27347">
        <v>1374</v>
      </c>
      <c r="B27347">
        <v>1374</v>
      </c>
      <c r="C27347" s="1" t="s">
        <v>27345</v>
      </c>
      <c r="D27347" s="1" t="s">
        <v>7</v>
      </c>
      <c r="E27347">
        <v>15</v>
      </c>
      <c r="F27347">
        <v>15</v>
      </c>
      <c r="G27347">
        <f>IF(fullcsv[[#This Row],[Category]]=fullcsv[[#This Row],[Prediction]],1,0)</f>
        <v>1</v>
      </c>
    </row>
    <row r="27348" spans="1:7" x14ac:dyDescent="0.35">
      <c r="A27348">
        <v>39547</v>
      </c>
      <c r="B27348">
        <v>39547</v>
      </c>
      <c r="C27348" s="1" t="s">
        <v>27346</v>
      </c>
      <c r="D27348" s="1" t="s">
        <v>5</v>
      </c>
      <c r="E27348">
        <v>19</v>
      </c>
      <c r="F27348">
        <v>19</v>
      </c>
      <c r="G27348">
        <f>IF(fullcsv[[#This Row],[Category]]=fullcsv[[#This Row],[Prediction]],1,0)</f>
        <v>1</v>
      </c>
    </row>
    <row r="27349" spans="1:7" x14ac:dyDescent="0.35">
      <c r="A27349">
        <v>44204</v>
      </c>
      <c r="B27349">
        <v>44204</v>
      </c>
      <c r="C27349" s="1" t="s">
        <v>27347</v>
      </c>
      <c r="D27349" s="1" t="s">
        <v>5</v>
      </c>
      <c r="E27349">
        <v>19</v>
      </c>
      <c r="F27349">
        <v>19</v>
      </c>
      <c r="G27349">
        <f>IF(fullcsv[[#This Row],[Category]]=fullcsv[[#This Row],[Prediction]],1,0)</f>
        <v>1</v>
      </c>
    </row>
    <row r="27350" spans="1:7" x14ac:dyDescent="0.35">
      <c r="A27350">
        <v>150071</v>
      </c>
      <c r="B27350">
        <v>150071</v>
      </c>
      <c r="C27350" s="1" t="s">
        <v>27348</v>
      </c>
      <c r="D27350" s="1" t="s">
        <v>5</v>
      </c>
      <c r="E27350">
        <v>20</v>
      </c>
      <c r="F27350">
        <v>20</v>
      </c>
      <c r="G27350">
        <f>IF(fullcsv[[#This Row],[Category]]=fullcsv[[#This Row],[Prediction]],1,0)</f>
        <v>1</v>
      </c>
    </row>
    <row r="27351" spans="1:7" x14ac:dyDescent="0.35">
      <c r="A27351">
        <v>133317</v>
      </c>
      <c r="B27351">
        <v>133317</v>
      </c>
      <c r="C27351" s="1" t="s">
        <v>27349</v>
      </c>
      <c r="D27351" s="1" t="s">
        <v>5</v>
      </c>
      <c r="E27351">
        <v>19</v>
      </c>
      <c r="F27351">
        <v>8</v>
      </c>
      <c r="G27351">
        <f>IF(fullcsv[[#This Row],[Category]]=fullcsv[[#This Row],[Prediction]],1,0)</f>
        <v>0</v>
      </c>
    </row>
    <row r="27352" spans="1:7" x14ac:dyDescent="0.35">
      <c r="A27352">
        <v>7442</v>
      </c>
      <c r="B27352">
        <v>7442</v>
      </c>
      <c r="C27352" s="1" t="s">
        <v>27350</v>
      </c>
      <c r="D27352" s="1" t="s">
        <v>5</v>
      </c>
      <c r="E27352">
        <v>20</v>
      </c>
      <c r="F27352">
        <v>20</v>
      </c>
      <c r="G27352">
        <f>IF(fullcsv[[#This Row],[Category]]=fullcsv[[#This Row],[Prediction]],1,0)</f>
        <v>1</v>
      </c>
    </row>
    <row r="27353" spans="1:7" x14ac:dyDescent="0.35">
      <c r="A27353">
        <v>59578</v>
      </c>
      <c r="B27353">
        <v>59578</v>
      </c>
      <c r="C27353" s="1" t="s">
        <v>27351</v>
      </c>
      <c r="D27353" s="1" t="s">
        <v>5</v>
      </c>
      <c r="E27353">
        <v>19</v>
      </c>
      <c r="F27353">
        <v>19</v>
      </c>
      <c r="G27353">
        <f>IF(fullcsv[[#This Row],[Category]]=fullcsv[[#This Row],[Prediction]],1,0)</f>
        <v>1</v>
      </c>
    </row>
    <row r="27354" spans="1:7" x14ac:dyDescent="0.35">
      <c r="A27354">
        <v>52222</v>
      </c>
      <c r="B27354">
        <v>52222</v>
      </c>
      <c r="C27354" s="1" t="s">
        <v>27352</v>
      </c>
      <c r="D27354" s="1" t="s">
        <v>7</v>
      </c>
      <c r="E27354">
        <v>27</v>
      </c>
      <c r="F27354">
        <v>27</v>
      </c>
      <c r="G27354">
        <f>IF(fullcsv[[#This Row],[Category]]=fullcsv[[#This Row],[Prediction]],1,0)</f>
        <v>1</v>
      </c>
    </row>
    <row r="27355" spans="1:7" x14ac:dyDescent="0.35">
      <c r="A27355">
        <v>70194</v>
      </c>
      <c r="B27355">
        <v>70194</v>
      </c>
      <c r="C27355" s="1" t="s">
        <v>27353</v>
      </c>
      <c r="D27355" s="1" t="s">
        <v>5</v>
      </c>
      <c r="E27355">
        <v>3</v>
      </c>
      <c r="F27355">
        <v>20</v>
      </c>
      <c r="G27355">
        <f>IF(fullcsv[[#This Row],[Category]]=fullcsv[[#This Row],[Prediction]],1,0)</f>
        <v>0</v>
      </c>
    </row>
    <row r="27356" spans="1:7" x14ac:dyDescent="0.35">
      <c r="A27356">
        <v>51687</v>
      </c>
      <c r="B27356">
        <v>51687</v>
      </c>
      <c r="C27356" s="1" t="s">
        <v>27354</v>
      </c>
      <c r="D27356" s="1" t="s">
        <v>7</v>
      </c>
      <c r="E27356">
        <v>14</v>
      </c>
      <c r="F27356">
        <v>14</v>
      </c>
      <c r="G27356">
        <f>IF(fullcsv[[#This Row],[Category]]=fullcsv[[#This Row],[Prediction]],1,0)</f>
        <v>1</v>
      </c>
    </row>
    <row r="27357" spans="1:7" x14ac:dyDescent="0.35">
      <c r="A27357">
        <v>216785</v>
      </c>
      <c r="B27357">
        <v>216785</v>
      </c>
      <c r="C27357" s="1" t="s">
        <v>27355</v>
      </c>
      <c r="D27357" s="1" t="s">
        <v>7</v>
      </c>
      <c r="E27357">
        <v>3</v>
      </c>
      <c r="F27357">
        <v>3</v>
      </c>
      <c r="G27357">
        <f>IF(fullcsv[[#This Row],[Category]]=fullcsv[[#This Row],[Prediction]],1,0)</f>
        <v>1</v>
      </c>
    </row>
    <row r="27358" spans="1:7" x14ac:dyDescent="0.35">
      <c r="A27358">
        <v>103734</v>
      </c>
      <c r="B27358">
        <v>103734</v>
      </c>
      <c r="C27358" s="1" t="s">
        <v>27356</v>
      </c>
      <c r="D27358" s="1" t="s">
        <v>7</v>
      </c>
      <c r="E27358">
        <v>19</v>
      </c>
      <c r="F27358">
        <v>19</v>
      </c>
      <c r="G27358">
        <f>IF(fullcsv[[#This Row],[Category]]=fullcsv[[#This Row],[Prediction]],1,0)</f>
        <v>1</v>
      </c>
    </row>
    <row r="27359" spans="1:7" x14ac:dyDescent="0.35">
      <c r="A27359">
        <v>216964</v>
      </c>
      <c r="B27359">
        <v>216964</v>
      </c>
      <c r="C27359" s="1" t="s">
        <v>27357</v>
      </c>
      <c r="D27359" s="1" t="s">
        <v>7</v>
      </c>
      <c r="E27359">
        <v>16</v>
      </c>
      <c r="F27359">
        <v>16</v>
      </c>
      <c r="G27359">
        <f>IF(fullcsv[[#This Row],[Category]]=fullcsv[[#This Row],[Prediction]],1,0)</f>
        <v>1</v>
      </c>
    </row>
    <row r="27360" spans="1:7" x14ac:dyDescent="0.35">
      <c r="A27360">
        <v>20944</v>
      </c>
      <c r="B27360">
        <v>20944</v>
      </c>
      <c r="C27360" s="1" t="s">
        <v>27358</v>
      </c>
      <c r="D27360" s="1" t="s">
        <v>7</v>
      </c>
      <c r="E27360">
        <v>19</v>
      </c>
      <c r="F27360">
        <v>19</v>
      </c>
      <c r="G27360">
        <f>IF(fullcsv[[#This Row],[Category]]=fullcsv[[#This Row],[Prediction]],1,0)</f>
        <v>1</v>
      </c>
    </row>
    <row r="27361" spans="1:7" x14ac:dyDescent="0.35">
      <c r="A27361">
        <v>107380</v>
      </c>
      <c r="B27361">
        <v>107380</v>
      </c>
      <c r="C27361" s="1" t="s">
        <v>27359</v>
      </c>
      <c r="D27361" s="1" t="s">
        <v>5</v>
      </c>
      <c r="E27361">
        <v>20</v>
      </c>
      <c r="F27361">
        <v>6</v>
      </c>
      <c r="G27361">
        <f>IF(fullcsv[[#This Row],[Category]]=fullcsv[[#This Row],[Prediction]],1,0)</f>
        <v>0</v>
      </c>
    </row>
    <row r="27362" spans="1:7" x14ac:dyDescent="0.35">
      <c r="A27362">
        <v>31277</v>
      </c>
      <c r="B27362">
        <v>31277</v>
      </c>
      <c r="C27362" s="1" t="s">
        <v>27360</v>
      </c>
      <c r="D27362" s="1" t="s">
        <v>5</v>
      </c>
      <c r="E27362">
        <v>19</v>
      </c>
      <c r="F27362">
        <v>19</v>
      </c>
      <c r="G27362">
        <f>IF(fullcsv[[#This Row],[Category]]=fullcsv[[#This Row],[Prediction]],1,0)</f>
        <v>1</v>
      </c>
    </row>
    <row r="27363" spans="1:7" x14ac:dyDescent="0.35">
      <c r="A27363">
        <v>48904</v>
      </c>
      <c r="B27363">
        <v>48904</v>
      </c>
      <c r="C27363" s="1" t="s">
        <v>27361</v>
      </c>
      <c r="D27363" s="1" t="s">
        <v>5</v>
      </c>
      <c r="E27363">
        <v>5</v>
      </c>
      <c r="F27363">
        <v>5</v>
      </c>
      <c r="G27363">
        <f>IF(fullcsv[[#This Row],[Category]]=fullcsv[[#This Row],[Prediction]],1,0)</f>
        <v>1</v>
      </c>
    </row>
    <row r="27364" spans="1:7" x14ac:dyDescent="0.35">
      <c r="A27364">
        <v>172849</v>
      </c>
      <c r="B27364">
        <v>172849</v>
      </c>
      <c r="C27364" s="1" t="s">
        <v>27362</v>
      </c>
      <c r="D27364" s="1" t="s">
        <v>5</v>
      </c>
      <c r="E27364">
        <v>20</v>
      </c>
      <c r="F27364">
        <v>20</v>
      </c>
      <c r="G27364">
        <f>IF(fullcsv[[#This Row],[Category]]=fullcsv[[#This Row],[Prediction]],1,0)</f>
        <v>1</v>
      </c>
    </row>
    <row r="27365" spans="1:7" x14ac:dyDescent="0.35">
      <c r="A27365">
        <v>185954</v>
      </c>
      <c r="B27365">
        <v>185954</v>
      </c>
      <c r="C27365" s="1" t="s">
        <v>27363</v>
      </c>
      <c r="D27365" s="1" t="s">
        <v>7</v>
      </c>
      <c r="E27365">
        <v>22</v>
      </c>
      <c r="F27365">
        <v>22</v>
      </c>
      <c r="G27365">
        <f>IF(fullcsv[[#This Row],[Category]]=fullcsv[[#This Row],[Prediction]],1,0)</f>
        <v>1</v>
      </c>
    </row>
    <row r="27366" spans="1:7" x14ac:dyDescent="0.35">
      <c r="A27366">
        <v>78240</v>
      </c>
      <c r="B27366">
        <v>78240</v>
      </c>
      <c r="C27366" s="1" t="s">
        <v>27364</v>
      </c>
      <c r="D27366" s="1" t="s">
        <v>5</v>
      </c>
      <c r="E27366">
        <v>1</v>
      </c>
      <c r="F27366">
        <v>3</v>
      </c>
      <c r="G27366">
        <f>IF(fullcsv[[#This Row],[Category]]=fullcsv[[#This Row],[Prediction]],1,0)</f>
        <v>0</v>
      </c>
    </row>
    <row r="27367" spans="1:7" x14ac:dyDescent="0.35">
      <c r="A27367">
        <v>87161</v>
      </c>
      <c r="B27367">
        <v>87161</v>
      </c>
      <c r="C27367" s="1" t="s">
        <v>27365</v>
      </c>
      <c r="D27367" s="1" t="s">
        <v>7</v>
      </c>
      <c r="E27367">
        <v>19</v>
      </c>
      <c r="F27367">
        <v>19</v>
      </c>
      <c r="G27367">
        <f>IF(fullcsv[[#This Row],[Category]]=fullcsv[[#This Row],[Prediction]],1,0)</f>
        <v>1</v>
      </c>
    </row>
    <row r="27368" spans="1:7" x14ac:dyDescent="0.35">
      <c r="A27368">
        <v>55124</v>
      </c>
      <c r="B27368">
        <v>55124</v>
      </c>
      <c r="C27368" s="1" t="s">
        <v>27366</v>
      </c>
      <c r="D27368" s="1" t="s">
        <v>5</v>
      </c>
      <c r="E27368">
        <v>19</v>
      </c>
      <c r="F27368">
        <v>19</v>
      </c>
      <c r="G27368">
        <f>IF(fullcsv[[#This Row],[Category]]=fullcsv[[#This Row],[Prediction]],1,0)</f>
        <v>1</v>
      </c>
    </row>
    <row r="27369" spans="1:7" x14ac:dyDescent="0.35">
      <c r="A27369">
        <v>11802</v>
      </c>
      <c r="B27369">
        <v>11802</v>
      </c>
      <c r="C27369" s="1" t="s">
        <v>27367</v>
      </c>
      <c r="D27369" s="1" t="s">
        <v>5</v>
      </c>
      <c r="E27369">
        <v>13</v>
      </c>
      <c r="F27369">
        <v>19</v>
      </c>
      <c r="G27369">
        <f>IF(fullcsv[[#This Row],[Category]]=fullcsv[[#This Row],[Prediction]],1,0)</f>
        <v>0</v>
      </c>
    </row>
    <row r="27370" spans="1:7" x14ac:dyDescent="0.35">
      <c r="A27370">
        <v>202962</v>
      </c>
      <c r="B27370">
        <v>202962</v>
      </c>
      <c r="C27370" s="1" t="s">
        <v>27368</v>
      </c>
      <c r="D27370" s="1" t="s">
        <v>5</v>
      </c>
      <c r="E27370">
        <v>20</v>
      </c>
      <c r="F27370">
        <v>20</v>
      </c>
      <c r="G27370">
        <f>IF(fullcsv[[#This Row],[Category]]=fullcsv[[#This Row],[Prediction]],1,0)</f>
        <v>1</v>
      </c>
    </row>
    <row r="27371" spans="1:7" x14ac:dyDescent="0.35">
      <c r="A27371">
        <v>20115</v>
      </c>
      <c r="B27371">
        <v>20115</v>
      </c>
      <c r="C27371" s="1" t="s">
        <v>27369</v>
      </c>
      <c r="D27371" s="1" t="s">
        <v>5</v>
      </c>
      <c r="E27371">
        <v>26</v>
      </c>
      <c r="F27371">
        <v>26</v>
      </c>
      <c r="G27371">
        <f>IF(fullcsv[[#This Row],[Category]]=fullcsv[[#This Row],[Prediction]],1,0)</f>
        <v>1</v>
      </c>
    </row>
    <row r="27372" spans="1:7" x14ac:dyDescent="0.35">
      <c r="A27372">
        <v>143389</v>
      </c>
      <c r="B27372">
        <v>143389</v>
      </c>
      <c r="C27372" s="1" t="s">
        <v>27370</v>
      </c>
      <c r="D27372" s="1" t="s">
        <v>7</v>
      </c>
      <c r="E27372">
        <v>6</v>
      </c>
      <c r="F27372">
        <v>19</v>
      </c>
      <c r="G27372">
        <f>IF(fullcsv[[#This Row],[Category]]=fullcsv[[#This Row],[Prediction]],1,0)</f>
        <v>0</v>
      </c>
    </row>
    <row r="27373" spans="1:7" x14ac:dyDescent="0.35">
      <c r="A27373">
        <v>173861</v>
      </c>
      <c r="B27373">
        <v>173861</v>
      </c>
      <c r="C27373" s="1" t="s">
        <v>27371</v>
      </c>
      <c r="D27373" s="1" t="s">
        <v>7</v>
      </c>
      <c r="E27373">
        <v>20</v>
      </c>
      <c r="F27373">
        <v>20</v>
      </c>
      <c r="G27373">
        <f>IF(fullcsv[[#This Row],[Category]]=fullcsv[[#This Row],[Prediction]],1,0)</f>
        <v>1</v>
      </c>
    </row>
    <row r="27374" spans="1:7" x14ac:dyDescent="0.35">
      <c r="A27374">
        <v>34009</v>
      </c>
      <c r="B27374">
        <v>34009</v>
      </c>
      <c r="C27374" s="1" t="s">
        <v>27372</v>
      </c>
      <c r="D27374" s="1" t="s">
        <v>7</v>
      </c>
      <c r="E27374">
        <v>23</v>
      </c>
      <c r="F27374">
        <v>26</v>
      </c>
      <c r="G27374">
        <f>IF(fullcsv[[#This Row],[Category]]=fullcsv[[#This Row],[Prediction]],1,0)</f>
        <v>0</v>
      </c>
    </row>
    <row r="27375" spans="1:7" x14ac:dyDescent="0.35">
      <c r="A27375">
        <v>64481</v>
      </c>
      <c r="B27375">
        <v>64481</v>
      </c>
      <c r="C27375" s="1" t="s">
        <v>27373</v>
      </c>
      <c r="D27375" s="1" t="s">
        <v>5</v>
      </c>
      <c r="E27375">
        <v>19</v>
      </c>
      <c r="F27375">
        <v>19</v>
      </c>
      <c r="G27375">
        <f>IF(fullcsv[[#This Row],[Category]]=fullcsv[[#This Row],[Prediction]],1,0)</f>
        <v>1</v>
      </c>
    </row>
    <row r="27376" spans="1:7" x14ac:dyDescent="0.35">
      <c r="A27376">
        <v>141120</v>
      </c>
      <c r="B27376">
        <v>141120</v>
      </c>
      <c r="C27376" s="1" t="s">
        <v>27374</v>
      </c>
      <c r="D27376" s="1" t="s">
        <v>5</v>
      </c>
      <c r="E27376">
        <v>20</v>
      </c>
      <c r="F27376">
        <v>20</v>
      </c>
      <c r="G27376">
        <f>IF(fullcsv[[#This Row],[Category]]=fullcsv[[#This Row],[Prediction]],1,0)</f>
        <v>1</v>
      </c>
    </row>
    <row r="27377" spans="1:7" x14ac:dyDescent="0.35">
      <c r="A27377">
        <v>59688</v>
      </c>
      <c r="B27377">
        <v>59688</v>
      </c>
      <c r="C27377" s="1" t="s">
        <v>27375</v>
      </c>
      <c r="D27377" s="1" t="s">
        <v>7</v>
      </c>
      <c r="E27377">
        <v>6</v>
      </c>
      <c r="F27377">
        <v>6</v>
      </c>
      <c r="G27377">
        <f>IF(fullcsv[[#This Row],[Category]]=fullcsv[[#This Row],[Prediction]],1,0)</f>
        <v>1</v>
      </c>
    </row>
    <row r="27378" spans="1:7" x14ac:dyDescent="0.35">
      <c r="A27378">
        <v>38639</v>
      </c>
      <c r="B27378">
        <v>38639</v>
      </c>
      <c r="C27378" s="1" t="s">
        <v>27376</v>
      </c>
      <c r="D27378" s="1" t="s">
        <v>5</v>
      </c>
      <c r="E27378">
        <v>6</v>
      </c>
      <c r="F27378">
        <v>6</v>
      </c>
      <c r="G27378">
        <f>IF(fullcsv[[#This Row],[Category]]=fullcsv[[#This Row],[Prediction]],1,0)</f>
        <v>1</v>
      </c>
    </row>
    <row r="27379" spans="1:7" x14ac:dyDescent="0.35">
      <c r="A27379">
        <v>100235</v>
      </c>
      <c r="B27379">
        <v>100235</v>
      </c>
      <c r="C27379" s="1" t="s">
        <v>27377</v>
      </c>
      <c r="D27379" s="1" t="s">
        <v>5</v>
      </c>
      <c r="E27379">
        <v>20</v>
      </c>
      <c r="F27379">
        <v>20</v>
      </c>
      <c r="G27379">
        <f>IF(fullcsv[[#This Row],[Category]]=fullcsv[[#This Row],[Prediction]],1,0)</f>
        <v>1</v>
      </c>
    </row>
    <row r="27380" spans="1:7" x14ac:dyDescent="0.35">
      <c r="A27380">
        <v>57363</v>
      </c>
      <c r="B27380">
        <v>57363</v>
      </c>
      <c r="C27380" s="1" t="s">
        <v>27378</v>
      </c>
      <c r="D27380" s="1" t="s">
        <v>7</v>
      </c>
      <c r="E27380">
        <v>14</v>
      </c>
      <c r="F27380">
        <v>14</v>
      </c>
      <c r="G27380">
        <f>IF(fullcsv[[#This Row],[Category]]=fullcsv[[#This Row],[Prediction]],1,0)</f>
        <v>1</v>
      </c>
    </row>
    <row r="27381" spans="1:7" x14ac:dyDescent="0.35">
      <c r="A27381">
        <v>208407</v>
      </c>
      <c r="B27381">
        <v>208407</v>
      </c>
      <c r="C27381" s="1" t="s">
        <v>27379</v>
      </c>
      <c r="D27381" s="1" t="s">
        <v>5</v>
      </c>
      <c r="E27381">
        <v>4</v>
      </c>
      <c r="F27381">
        <v>4</v>
      </c>
      <c r="G27381">
        <f>IF(fullcsv[[#This Row],[Category]]=fullcsv[[#This Row],[Prediction]],1,0)</f>
        <v>1</v>
      </c>
    </row>
    <row r="27382" spans="1:7" x14ac:dyDescent="0.35">
      <c r="A27382">
        <v>8040</v>
      </c>
      <c r="B27382">
        <v>8040</v>
      </c>
      <c r="C27382" s="1" t="s">
        <v>27380</v>
      </c>
      <c r="D27382" s="1" t="s">
        <v>7</v>
      </c>
      <c r="E27382">
        <v>6</v>
      </c>
      <c r="F27382">
        <v>6</v>
      </c>
      <c r="G27382">
        <f>IF(fullcsv[[#This Row],[Category]]=fullcsv[[#This Row],[Prediction]],1,0)</f>
        <v>1</v>
      </c>
    </row>
    <row r="27383" spans="1:7" x14ac:dyDescent="0.35">
      <c r="A27383">
        <v>6483</v>
      </c>
      <c r="B27383">
        <v>6483</v>
      </c>
      <c r="C27383" s="1" t="s">
        <v>27381</v>
      </c>
      <c r="D27383" s="1" t="s">
        <v>7</v>
      </c>
      <c r="E27383">
        <v>19</v>
      </c>
      <c r="F27383">
        <v>19</v>
      </c>
      <c r="G27383">
        <f>IF(fullcsv[[#This Row],[Category]]=fullcsv[[#This Row],[Prediction]],1,0)</f>
        <v>1</v>
      </c>
    </row>
    <row r="27384" spans="1:7" x14ac:dyDescent="0.35">
      <c r="A27384">
        <v>167119</v>
      </c>
      <c r="B27384">
        <v>167119</v>
      </c>
      <c r="C27384" s="1" t="s">
        <v>27382</v>
      </c>
      <c r="D27384" s="1" t="s">
        <v>5</v>
      </c>
      <c r="E27384">
        <v>20</v>
      </c>
      <c r="F27384">
        <v>20</v>
      </c>
      <c r="G27384">
        <f>IF(fullcsv[[#This Row],[Category]]=fullcsv[[#This Row],[Prediction]],1,0)</f>
        <v>1</v>
      </c>
    </row>
    <row r="27385" spans="1:7" x14ac:dyDescent="0.35">
      <c r="A27385">
        <v>67717</v>
      </c>
      <c r="B27385">
        <v>67717</v>
      </c>
      <c r="C27385" s="1" t="s">
        <v>27383</v>
      </c>
      <c r="D27385" s="1" t="s">
        <v>5</v>
      </c>
      <c r="E27385">
        <v>19</v>
      </c>
      <c r="F27385">
        <v>19</v>
      </c>
      <c r="G27385">
        <f>IF(fullcsv[[#This Row],[Category]]=fullcsv[[#This Row],[Prediction]],1,0)</f>
        <v>1</v>
      </c>
    </row>
    <row r="27386" spans="1:7" x14ac:dyDescent="0.35">
      <c r="A27386">
        <v>6552</v>
      </c>
      <c r="B27386">
        <v>6552</v>
      </c>
      <c r="C27386" s="1" t="s">
        <v>27384</v>
      </c>
      <c r="D27386" s="1" t="s">
        <v>7</v>
      </c>
      <c r="E27386">
        <v>19</v>
      </c>
      <c r="F27386">
        <v>19</v>
      </c>
      <c r="G27386">
        <f>IF(fullcsv[[#This Row],[Category]]=fullcsv[[#This Row],[Prediction]],1,0)</f>
        <v>1</v>
      </c>
    </row>
    <row r="27387" spans="1:7" x14ac:dyDescent="0.35">
      <c r="A27387">
        <v>214923</v>
      </c>
      <c r="B27387">
        <v>214923</v>
      </c>
      <c r="C27387" s="1" t="s">
        <v>27385</v>
      </c>
      <c r="D27387" s="1" t="s">
        <v>5</v>
      </c>
      <c r="E27387">
        <v>8</v>
      </c>
      <c r="F27387">
        <v>8</v>
      </c>
      <c r="G27387">
        <f>IF(fullcsv[[#This Row],[Category]]=fullcsv[[#This Row],[Prediction]],1,0)</f>
        <v>1</v>
      </c>
    </row>
    <row r="27388" spans="1:7" x14ac:dyDescent="0.35">
      <c r="A27388">
        <v>73952</v>
      </c>
      <c r="B27388">
        <v>73952</v>
      </c>
      <c r="C27388" s="1" t="s">
        <v>27386</v>
      </c>
      <c r="D27388" s="1" t="s">
        <v>7</v>
      </c>
      <c r="E27388">
        <v>16</v>
      </c>
      <c r="F27388">
        <v>11</v>
      </c>
      <c r="G27388">
        <f>IF(fullcsv[[#This Row],[Category]]=fullcsv[[#This Row],[Prediction]],1,0)</f>
        <v>0</v>
      </c>
    </row>
    <row r="27389" spans="1:7" x14ac:dyDescent="0.35">
      <c r="A27389">
        <v>199614</v>
      </c>
      <c r="B27389">
        <v>199614</v>
      </c>
      <c r="C27389" s="1" t="s">
        <v>27387</v>
      </c>
      <c r="D27389" s="1" t="s">
        <v>7</v>
      </c>
      <c r="E27389">
        <v>22</v>
      </c>
      <c r="F27389">
        <v>22</v>
      </c>
      <c r="G27389">
        <f>IF(fullcsv[[#This Row],[Category]]=fullcsv[[#This Row],[Prediction]],1,0)</f>
        <v>1</v>
      </c>
    </row>
    <row r="27390" spans="1:7" x14ac:dyDescent="0.35">
      <c r="A27390">
        <v>56517</v>
      </c>
      <c r="B27390">
        <v>56517</v>
      </c>
      <c r="C27390" s="1" t="s">
        <v>27388</v>
      </c>
      <c r="D27390" s="1" t="s">
        <v>5</v>
      </c>
      <c r="E27390">
        <v>11</v>
      </c>
      <c r="F27390">
        <v>11</v>
      </c>
      <c r="G27390">
        <f>IF(fullcsv[[#This Row],[Category]]=fullcsv[[#This Row],[Prediction]],1,0)</f>
        <v>1</v>
      </c>
    </row>
    <row r="27391" spans="1:7" x14ac:dyDescent="0.35">
      <c r="A27391">
        <v>80707</v>
      </c>
      <c r="B27391">
        <v>80707</v>
      </c>
      <c r="C27391" s="1" t="s">
        <v>27389</v>
      </c>
      <c r="D27391" s="1" t="s">
        <v>7</v>
      </c>
      <c r="E27391">
        <v>15</v>
      </c>
      <c r="F27391">
        <v>3</v>
      </c>
      <c r="G27391">
        <f>IF(fullcsv[[#This Row],[Category]]=fullcsv[[#This Row],[Prediction]],1,0)</f>
        <v>0</v>
      </c>
    </row>
    <row r="27392" spans="1:7" x14ac:dyDescent="0.35">
      <c r="A27392">
        <v>156558</v>
      </c>
      <c r="B27392">
        <v>156558</v>
      </c>
      <c r="C27392" s="1" t="s">
        <v>27390</v>
      </c>
      <c r="D27392" s="1" t="s">
        <v>7</v>
      </c>
      <c r="E27392">
        <v>14</v>
      </c>
      <c r="F27392">
        <v>11</v>
      </c>
      <c r="G27392">
        <f>IF(fullcsv[[#This Row],[Category]]=fullcsv[[#This Row],[Prediction]],1,0)</f>
        <v>0</v>
      </c>
    </row>
    <row r="27393" spans="1:7" x14ac:dyDescent="0.35">
      <c r="A27393">
        <v>78339</v>
      </c>
      <c r="B27393">
        <v>78339</v>
      </c>
      <c r="C27393" s="1" t="s">
        <v>27391</v>
      </c>
      <c r="D27393" s="1" t="s">
        <v>7</v>
      </c>
      <c r="E27393">
        <v>26</v>
      </c>
      <c r="F27393">
        <v>26</v>
      </c>
      <c r="G27393">
        <f>IF(fullcsv[[#This Row],[Category]]=fullcsv[[#This Row],[Prediction]],1,0)</f>
        <v>1</v>
      </c>
    </row>
    <row r="27394" spans="1:7" x14ac:dyDescent="0.35">
      <c r="A27394">
        <v>40254</v>
      </c>
      <c r="B27394">
        <v>40254</v>
      </c>
      <c r="C27394" s="1" t="s">
        <v>27392</v>
      </c>
      <c r="D27394" s="1" t="s">
        <v>7</v>
      </c>
      <c r="E27394">
        <v>19</v>
      </c>
      <c r="F27394">
        <v>19</v>
      </c>
      <c r="G27394">
        <f>IF(fullcsv[[#This Row],[Category]]=fullcsv[[#This Row],[Prediction]],1,0)</f>
        <v>1</v>
      </c>
    </row>
    <row r="27395" spans="1:7" x14ac:dyDescent="0.35">
      <c r="A27395">
        <v>57027</v>
      </c>
      <c r="B27395">
        <v>57027</v>
      </c>
      <c r="C27395" s="1" t="s">
        <v>27393</v>
      </c>
      <c r="D27395" s="1" t="s">
        <v>5</v>
      </c>
      <c r="E27395">
        <v>18</v>
      </c>
      <c r="F27395">
        <v>18</v>
      </c>
      <c r="G27395">
        <f>IF(fullcsv[[#This Row],[Category]]=fullcsv[[#This Row],[Prediction]],1,0)</f>
        <v>1</v>
      </c>
    </row>
    <row r="27396" spans="1:7" x14ac:dyDescent="0.35">
      <c r="A27396">
        <v>24462</v>
      </c>
      <c r="B27396">
        <v>24462</v>
      </c>
      <c r="C27396" s="1" t="s">
        <v>27394</v>
      </c>
      <c r="D27396" s="1" t="s">
        <v>7</v>
      </c>
      <c r="E27396">
        <v>19</v>
      </c>
      <c r="F27396">
        <v>19</v>
      </c>
      <c r="G27396">
        <f>IF(fullcsv[[#This Row],[Category]]=fullcsv[[#This Row],[Prediction]],1,0)</f>
        <v>1</v>
      </c>
    </row>
    <row r="27397" spans="1:7" x14ac:dyDescent="0.35">
      <c r="A27397">
        <v>17487</v>
      </c>
      <c r="B27397">
        <v>17487</v>
      </c>
      <c r="C27397" s="1" t="s">
        <v>27395</v>
      </c>
      <c r="D27397" s="1" t="s">
        <v>5</v>
      </c>
      <c r="E27397">
        <v>19</v>
      </c>
      <c r="F27397">
        <v>19</v>
      </c>
      <c r="G27397">
        <f>IF(fullcsv[[#This Row],[Category]]=fullcsv[[#This Row],[Prediction]],1,0)</f>
        <v>1</v>
      </c>
    </row>
    <row r="27398" spans="1:7" x14ac:dyDescent="0.35">
      <c r="A27398">
        <v>81254</v>
      </c>
      <c r="B27398">
        <v>81254</v>
      </c>
      <c r="C27398" s="1" t="s">
        <v>27396</v>
      </c>
      <c r="D27398" s="1" t="s">
        <v>5</v>
      </c>
      <c r="E27398">
        <v>3</v>
      </c>
      <c r="F27398">
        <v>3</v>
      </c>
      <c r="G27398">
        <f>IF(fullcsv[[#This Row],[Category]]=fullcsv[[#This Row],[Prediction]],1,0)</f>
        <v>1</v>
      </c>
    </row>
    <row r="27399" spans="1:7" x14ac:dyDescent="0.35">
      <c r="A27399">
        <v>148551</v>
      </c>
      <c r="B27399">
        <v>148551</v>
      </c>
      <c r="C27399" s="1" t="s">
        <v>27397</v>
      </c>
      <c r="D27399" s="1" t="s">
        <v>7</v>
      </c>
      <c r="E27399">
        <v>19</v>
      </c>
      <c r="F27399">
        <v>19</v>
      </c>
      <c r="G27399">
        <f>IF(fullcsv[[#This Row],[Category]]=fullcsv[[#This Row],[Prediction]],1,0)</f>
        <v>1</v>
      </c>
    </row>
    <row r="27400" spans="1:7" x14ac:dyDescent="0.35">
      <c r="A27400">
        <v>60224</v>
      </c>
      <c r="B27400">
        <v>60224</v>
      </c>
      <c r="C27400" s="1" t="s">
        <v>27398</v>
      </c>
      <c r="D27400" s="1" t="s">
        <v>5</v>
      </c>
      <c r="E27400">
        <v>11</v>
      </c>
      <c r="F27400">
        <v>11</v>
      </c>
      <c r="G27400">
        <f>IF(fullcsv[[#This Row],[Category]]=fullcsv[[#This Row],[Prediction]],1,0)</f>
        <v>1</v>
      </c>
    </row>
    <row r="27401" spans="1:7" x14ac:dyDescent="0.35">
      <c r="A27401">
        <v>207558</v>
      </c>
      <c r="B27401">
        <v>207558</v>
      </c>
      <c r="C27401" s="1" t="s">
        <v>27399</v>
      </c>
      <c r="D27401" s="1" t="s">
        <v>5</v>
      </c>
      <c r="E27401">
        <v>19</v>
      </c>
      <c r="F27401">
        <v>19</v>
      </c>
      <c r="G27401">
        <f>IF(fullcsv[[#This Row],[Category]]=fullcsv[[#This Row],[Prediction]],1,0)</f>
        <v>1</v>
      </c>
    </row>
    <row r="27402" spans="1:7" x14ac:dyDescent="0.35">
      <c r="A27402">
        <v>118516</v>
      </c>
      <c r="B27402">
        <v>118516</v>
      </c>
      <c r="C27402" s="1" t="s">
        <v>27400</v>
      </c>
      <c r="D27402" s="1" t="s">
        <v>5</v>
      </c>
      <c r="E27402">
        <v>3</v>
      </c>
      <c r="F27402">
        <v>3</v>
      </c>
      <c r="G27402">
        <f>IF(fullcsv[[#This Row],[Category]]=fullcsv[[#This Row],[Prediction]],1,0)</f>
        <v>1</v>
      </c>
    </row>
    <row r="27403" spans="1:7" x14ac:dyDescent="0.35">
      <c r="A27403">
        <v>65261</v>
      </c>
      <c r="B27403">
        <v>65261</v>
      </c>
      <c r="C27403" s="1" t="s">
        <v>27401</v>
      </c>
      <c r="D27403" s="1" t="s">
        <v>7</v>
      </c>
      <c r="E27403">
        <v>20</v>
      </c>
      <c r="F27403">
        <v>20</v>
      </c>
      <c r="G27403">
        <f>IF(fullcsv[[#This Row],[Category]]=fullcsv[[#This Row],[Prediction]],1,0)</f>
        <v>1</v>
      </c>
    </row>
    <row r="27404" spans="1:7" x14ac:dyDescent="0.35">
      <c r="A27404">
        <v>114382</v>
      </c>
      <c r="B27404">
        <v>114382</v>
      </c>
      <c r="C27404" s="1" t="s">
        <v>27402</v>
      </c>
      <c r="D27404" s="1" t="s">
        <v>5</v>
      </c>
      <c r="E27404">
        <v>24</v>
      </c>
      <c r="F27404">
        <v>24</v>
      </c>
      <c r="G27404">
        <f>IF(fullcsv[[#This Row],[Category]]=fullcsv[[#This Row],[Prediction]],1,0)</f>
        <v>1</v>
      </c>
    </row>
    <row r="27405" spans="1:7" x14ac:dyDescent="0.35">
      <c r="A27405">
        <v>175784</v>
      </c>
      <c r="B27405">
        <v>175784</v>
      </c>
      <c r="C27405" s="1" t="s">
        <v>27403</v>
      </c>
      <c r="D27405" s="1" t="s">
        <v>5</v>
      </c>
      <c r="E27405">
        <v>9</v>
      </c>
      <c r="F27405">
        <v>19</v>
      </c>
      <c r="G27405">
        <f>IF(fullcsv[[#This Row],[Category]]=fullcsv[[#This Row],[Prediction]],1,0)</f>
        <v>0</v>
      </c>
    </row>
    <row r="27406" spans="1:7" x14ac:dyDescent="0.35">
      <c r="A27406">
        <v>186298</v>
      </c>
      <c r="B27406">
        <v>186298</v>
      </c>
      <c r="C27406" s="1" t="s">
        <v>27404</v>
      </c>
      <c r="D27406" s="1" t="s">
        <v>5</v>
      </c>
      <c r="E27406">
        <v>19</v>
      </c>
      <c r="F27406">
        <v>19</v>
      </c>
      <c r="G27406">
        <f>IF(fullcsv[[#This Row],[Category]]=fullcsv[[#This Row],[Prediction]],1,0)</f>
        <v>1</v>
      </c>
    </row>
    <row r="27407" spans="1:7" x14ac:dyDescent="0.35">
      <c r="A27407">
        <v>124237</v>
      </c>
      <c r="B27407">
        <v>124237</v>
      </c>
      <c r="C27407" s="1" t="s">
        <v>27405</v>
      </c>
      <c r="D27407" s="1" t="s">
        <v>7</v>
      </c>
      <c r="E27407">
        <v>14</v>
      </c>
      <c r="F27407">
        <v>14</v>
      </c>
      <c r="G27407">
        <f>IF(fullcsv[[#This Row],[Category]]=fullcsv[[#This Row],[Prediction]],1,0)</f>
        <v>1</v>
      </c>
    </row>
    <row r="27408" spans="1:7" x14ac:dyDescent="0.35">
      <c r="A27408">
        <v>15433</v>
      </c>
      <c r="B27408">
        <v>15433</v>
      </c>
      <c r="C27408" s="1" t="s">
        <v>27406</v>
      </c>
      <c r="D27408" s="1" t="s">
        <v>7</v>
      </c>
      <c r="E27408">
        <v>19</v>
      </c>
      <c r="F27408">
        <v>19</v>
      </c>
      <c r="G27408">
        <f>IF(fullcsv[[#This Row],[Category]]=fullcsv[[#This Row],[Prediction]],1,0)</f>
        <v>1</v>
      </c>
    </row>
    <row r="27409" spans="1:7" x14ac:dyDescent="0.35">
      <c r="A27409">
        <v>163218</v>
      </c>
      <c r="B27409">
        <v>163218</v>
      </c>
      <c r="C27409" s="1" t="s">
        <v>27407</v>
      </c>
      <c r="D27409" s="1" t="s">
        <v>7</v>
      </c>
      <c r="E27409">
        <v>19</v>
      </c>
      <c r="F27409">
        <v>19</v>
      </c>
      <c r="G27409">
        <f>IF(fullcsv[[#This Row],[Category]]=fullcsv[[#This Row],[Prediction]],1,0)</f>
        <v>1</v>
      </c>
    </row>
    <row r="27410" spans="1:7" x14ac:dyDescent="0.35">
      <c r="A27410">
        <v>49648</v>
      </c>
      <c r="B27410">
        <v>49648</v>
      </c>
      <c r="C27410" s="1" t="s">
        <v>27408</v>
      </c>
      <c r="D27410" s="1" t="s">
        <v>7</v>
      </c>
      <c r="E27410">
        <v>14</v>
      </c>
      <c r="F27410">
        <v>14</v>
      </c>
      <c r="G27410">
        <f>IF(fullcsv[[#This Row],[Category]]=fullcsv[[#This Row],[Prediction]],1,0)</f>
        <v>1</v>
      </c>
    </row>
    <row r="27411" spans="1:7" x14ac:dyDescent="0.35">
      <c r="A27411">
        <v>71308</v>
      </c>
      <c r="B27411">
        <v>71308</v>
      </c>
      <c r="C27411" s="1" t="s">
        <v>27409</v>
      </c>
      <c r="D27411" s="1" t="s">
        <v>5</v>
      </c>
      <c r="E27411">
        <v>20</v>
      </c>
      <c r="F27411">
        <v>20</v>
      </c>
      <c r="G27411">
        <f>IF(fullcsv[[#This Row],[Category]]=fullcsv[[#This Row],[Prediction]],1,0)</f>
        <v>1</v>
      </c>
    </row>
    <row r="27412" spans="1:7" x14ac:dyDescent="0.35">
      <c r="A27412">
        <v>65012</v>
      </c>
      <c r="B27412">
        <v>65012</v>
      </c>
      <c r="C27412" s="1" t="s">
        <v>27410</v>
      </c>
      <c r="D27412" s="1" t="s">
        <v>5</v>
      </c>
      <c r="E27412">
        <v>26</v>
      </c>
      <c r="F27412">
        <v>26</v>
      </c>
      <c r="G27412">
        <f>IF(fullcsv[[#This Row],[Category]]=fullcsv[[#This Row],[Prediction]],1,0)</f>
        <v>1</v>
      </c>
    </row>
    <row r="27413" spans="1:7" x14ac:dyDescent="0.35">
      <c r="A27413">
        <v>80642</v>
      </c>
      <c r="B27413">
        <v>80642</v>
      </c>
      <c r="C27413" s="1" t="s">
        <v>27411</v>
      </c>
      <c r="D27413" s="1" t="s">
        <v>5</v>
      </c>
      <c r="E27413">
        <v>19</v>
      </c>
      <c r="F27413">
        <v>19</v>
      </c>
      <c r="G27413">
        <f>IF(fullcsv[[#This Row],[Category]]=fullcsv[[#This Row],[Prediction]],1,0)</f>
        <v>1</v>
      </c>
    </row>
    <row r="27414" spans="1:7" x14ac:dyDescent="0.35">
      <c r="A27414">
        <v>127867</v>
      </c>
      <c r="B27414">
        <v>127867</v>
      </c>
      <c r="C27414" s="1" t="s">
        <v>27412</v>
      </c>
      <c r="D27414" s="1" t="s">
        <v>5</v>
      </c>
      <c r="E27414">
        <v>19</v>
      </c>
      <c r="F27414">
        <v>19</v>
      </c>
      <c r="G27414">
        <f>IF(fullcsv[[#This Row],[Category]]=fullcsv[[#This Row],[Prediction]],1,0)</f>
        <v>1</v>
      </c>
    </row>
    <row r="27415" spans="1:7" x14ac:dyDescent="0.35">
      <c r="A27415">
        <v>4821</v>
      </c>
      <c r="B27415">
        <v>4821</v>
      </c>
      <c r="C27415" s="1" t="s">
        <v>27413</v>
      </c>
      <c r="D27415" s="1" t="s">
        <v>5</v>
      </c>
      <c r="E27415">
        <v>3</v>
      </c>
      <c r="F27415">
        <v>25</v>
      </c>
      <c r="G27415">
        <f>IF(fullcsv[[#This Row],[Category]]=fullcsv[[#This Row],[Prediction]],1,0)</f>
        <v>0</v>
      </c>
    </row>
    <row r="27416" spans="1:7" x14ac:dyDescent="0.35">
      <c r="A27416">
        <v>162657</v>
      </c>
      <c r="B27416">
        <v>162657</v>
      </c>
      <c r="C27416" s="1" t="s">
        <v>27414</v>
      </c>
      <c r="D27416" s="1" t="s">
        <v>5</v>
      </c>
      <c r="E27416">
        <v>12</v>
      </c>
      <c r="F27416">
        <v>12</v>
      </c>
      <c r="G27416">
        <f>IF(fullcsv[[#This Row],[Category]]=fullcsv[[#This Row],[Prediction]],1,0)</f>
        <v>1</v>
      </c>
    </row>
    <row r="27417" spans="1:7" x14ac:dyDescent="0.35">
      <c r="A27417">
        <v>111540</v>
      </c>
      <c r="B27417">
        <v>111540</v>
      </c>
      <c r="C27417" s="1" t="s">
        <v>27415</v>
      </c>
      <c r="D27417" s="1" t="s">
        <v>5</v>
      </c>
      <c r="E27417">
        <v>26</v>
      </c>
      <c r="F27417">
        <v>26</v>
      </c>
      <c r="G27417">
        <f>IF(fullcsv[[#This Row],[Category]]=fullcsv[[#This Row],[Prediction]],1,0)</f>
        <v>1</v>
      </c>
    </row>
    <row r="27418" spans="1:7" x14ac:dyDescent="0.35">
      <c r="A27418">
        <v>180978</v>
      </c>
      <c r="B27418">
        <v>180978</v>
      </c>
      <c r="C27418" s="1" t="s">
        <v>27416</v>
      </c>
      <c r="D27418" s="1" t="s">
        <v>5</v>
      </c>
      <c r="E27418">
        <v>19</v>
      </c>
      <c r="F27418">
        <v>19</v>
      </c>
      <c r="G27418">
        <f>IF(fullcsv[[#This Row],[Category]]=fullcsv[[#This Row],[Prediction]],1,0)</f>
        <v>1</v>
      </c>
    </row>
    <row r="27419" spans="1:7" x14ac:dyDescent="0.35">
      <c r="A27419">
        <v>5908</v>
      </c>
      <c r="B27419">
        <v>5908</v>
      </c>
      <c r="C27419" s="1" t="s">
        <v>27417</v>
      </c>
      <c r="D27419" s="1" t="s">
        <v>7</v>
      </c>
      <c r="E27419">
        <v>26</v>
      </c>
      <c r="F27419">
        <v>26</v>
      </c>
      <c r="G27419">
        <f>IF(fullcsv[[#This Row],[Category]]=fullcsv[[#This Row],[Prediction]],1,0)</f>
        <v>1</v>
      </c>
    </row>
    <row r="27420" spans="1:7" x14ac:dyDescent="0.35">
      <c r="A27420">
        <v>18210</v>
      </c>
      <c r="B27420">
        <v>18210</v>
      </c>
      <c r="C27420" s="1" t="s">
        <v>27418</v>
      </c>
      <c r="D27420" s="1" t="s">
        <v>5</v>
      </c>
      <c r="E27420">
        <v>6</v>
      </c>
      <c r="F27420">
        <v>6</v>
      </c>
      <c r="G27420">
        <f>IF(fullcsv[[#This Row],[Category]]=fullcsv[[#This Row],[Prediction]],1,0)</f>
        <v>1</v>
      </c>
    </row>
    <row r="27421" spans="1:7" x14ac:dyDescent="0.35">
      <c r="A27421">
        <v>199825</v>
      </c>
      <c r="B27421">
        <v>199825</v>
      </c>
      <c r="C27421" s="1" t="s">
        <v>27419</v>
      </c>
      <c r="D27421" s="1" t="s">
        <v>5</v>
      </c>
      <c r="E27421">
        <v>16</v>
      </c>
      <c r="F27421">
        <v>16</v>
      </c>
      <c r="G27421">
        <f>IF(fullcsv[[#This Row],[Category]]=fullcsv[[#This Row],[Prediction]],1,0)</f>
        <v>1</v>
      </c>
    </row>
    <row r="27422" spans="1:7" x14ac:dyDescent="0.35">
      <c r="A27422">
        <v>149807</v>
      </c>
      <c r="B27422">
        <v>149807</v>
      </c>
      <c r="C27422" s="1" t="s">
        <v>27420</v>
      </c>
      <c r="D27422" s="1" t="s">
        <v>5</v>
      </c>
      <c r="E27422">
        <v>21</v>
      </c>
      <c r="F27422">
        <v>19</v>
      </c>
      <c r="G27422">
        <f>IF(fullcsv[[#This Row],[Category]]=fullcsv[[#This Row],[Prediction]],1,0)</f>
        <v>0</v>
      </c>
    </row>
    <row r="27423" spans="1:7" x14ac:dyDescent="0.35">
      <c r="A27423">
        <v>154814</v>
      </c>
      <c r="B27423">
        <v>154814</v>
      </c>
      <c r="C27423" s="1" t="s">
        <v>27421</v>
      </c>
      <c r="D27423" s="1" t="s">
        <v>5</v>
      </c>
      <c r="E27423">
        <v>19</v>
      </c>
      <c r="F27423">
        <v>19</v>
      </c>
      <c r="G27423">
        <f>IF(fullcsv[[#This Row],[Category]]=fullcsv[[#This Row],[Prediction]],1,0)</f>
        <v>1</v>
      </c>
    </row>
    <row r="27424" spans="1:7" x14ac:dyDescent="0.35">
      <c r="A27424">
        <v>56024</v>
      </c>
      <c r="B27424">
        <v>56024</v>
      </c>
      <c r="C27424" s="1" t="s">
        <v>27422</v>
      </c>
      <c r="D27424" s="1" t="s">
        <v>5</v>
      </c>
      <c r="E27424">
        <v>20</v>
      </c>
      <c r="F27424">
        <v>20</v>
      </c>
      <c r="G27424">
        <f>IF(fullcsv[[#This Row],[Category]]=fullcsv[[#This Row],[Prediction]],1,0)</f>
        <v>1</v>
      </c>
    </row>
    <row r="27425" spans="1:7" x14ac:dyDescent="0.35">
      <c r="A27425">
        <v>46739</v>
      </c>
      <c r="B27425">
        <v>46739</v>
      </c>
      <c r="C27425" s="1" t="s">
        <v>27423</v>
      </c>
      <c r="D27425" s="1" t="s">
        <v>5</v>
      </c>
      <c r="E27425">
        <v>25</v>
      </c>
      <c r="F27425">
        <v>25</v>
      </c>
      <c r="G27425">
        <f>IF(fullcsv[[#This Row],[Category]]=fullcsv[[#This Row],[Prediction]],1,0)</f>
        <v>1</v>
      </c>
    </row>
    <row r="27426" spans="1:7" x14ac:dyDescent="0.35">
      <c r="A27426">
        <v>57009</v>
      </c>
      <c r="B27426">
        <v>57009</v>
      </c>
      <c r="C27426" s="1" t="s">
        <v>27424</v>
      </c>
      <c r="D27426" s="1" t="s">
        <v>7</v>
      </c>
      <c r="E27426">
        <v>14</v>
      </c>
      <c r="F27426">
        <v>14</v>
      </c>
      <c r="G27426">
        <f>IF(fullcsv[[#This Row],[Category]]=fullcsv[[#This Row],[Prediction]],1,0)</f>
        <v>1</v>
      </c>
    </row>
    <row r="27427" spans="1:7" x14ac:dyDescent="0.35">
      <c r="A27427">
        <v>198358</v>
      </c>
      <c r="B27427">
        <v>198358</v>
      </c>
      <c r="C27427" s="1" t="s">
        <v>27425</v>
      </c>
      <c r="D27427" s="1" t="s">
        <v>5</v>
      </c>
      <c r="E27427">
        <v>20</v>
      </c>
      <c r="F27427">
        <v>20</v>
      </c>
      <c r="G27427">
        <f>IF(fullcsv[[#This Row],[Category]]=fullcsv[[#This Row],[Prediction]],1,0)</f>
        <v>1</v>
      </c>
    </row>
    <row r="27428" spans="1:7" x14ac:dyDescent="0.35">
      <c r="A27428">
        <v>2232</v>
      </c>
      <c r="B27428">
        <v>2232</v>
      </c>
      <c r="C27428" s="1" t="s">
        <v>27426</v>
      </c>
      <c r="D27428" s="1" t="s">
        <v>5</v>
      </c>
      <c r="E27428">
        <v>19</v>
      </c>
      <c r="F27428">
        <v>19</v>
      </c>
      <c r="G27428">
        <f>IF(fullcsv[[#This Row],[Category]]=fullcsv[[#This Row],[Prediction]],1,0)</f>
        <v>1</v>
      </c>
    </row>
    <row r="27429" spans="1:7" x14ac:dyDescent="0.35">
      <c r="A27429">
        <v>215146</v>
      </c>
      <c r="B27429">
        <v>215146</v>
      </c>
      <c r="C27429" s="1" t="s">
        <v>27427</v>
      </c>
      <c r="D27429" s="1" t="s">
        <v>5</v>
      </c>
      <c r="E27429">
        <v>19</v>
      </c>
      <c r="F27429">
        <v>26</v>
      </c>
      <c r="G27429">
        <f>IF(fullcsv[[#This Row],[Category]]=fullcsv[[#This Row],[Prediction]],1,0)</f>
        <v>0</v>
      </c>
    </row>
    <row r="27430" spans="1:7" x14ac:dyDescent="0.35">
      <c r="A27430">
        <v>29452</v>
      </c>
      <c r="B27430">
        <v>29452</v>
      </c>
      <c r="C27430" s="1" t="s">
        <v>27428</v>
      </c>
      <c r="D27430" s="1" t="s">
        <v>5</v>
      </c>
      <c r="E27430">
        <v>18</v>
      </c>
      <c r="F27430">
        <v>18</v>
      </c>
      <c r="G27430">
        <f>IF(fullcsv[[#This Row],[Category]]=fullcsv[[#This Row],[Prediction]],1,0)</f>
        <v>1</v>
      </c>
    </row>
    <row r="27431" spans="1:7" x14ac:dyDescent="0.35">
      <c r="A27431">
        <v>192998</v>
      </c>
      <c r="B27431">
        <v>192998</v>
      </c>
      <c r="C27431" s="1" t="s">
        <v>27429</v>
      </c>
      <c r="D27431" s="1" t="s">
        <v>5</v>
      </c>
      <c r="E27431">
        <v>16</v>
      </c>
      <c r="F27431">
        <v>16</v>
      </c>
      <c r="G27431">
        <f>IF(fullcsv[[#This Row],[Category]]=fullcsv[[#This Row],[Prediction]],1,0)</f>
        <v>1</v>
      </c>
    </row>
    <row r="27432" spans="1:7" x14ac:dyDescent="0.35">
      <c r="A27432">
        <v>101163</v>
      </c>
      <c r="B27432">
        <v>101163</v>
      </c>
      <c r="C27432" s="1" t="s">
        <v>27430</v>
      </c>
      <c r="D27432" s="1" t="s">
        <v>5</v>
      </c>
      <c r="E27432">
        <v>0</v>
      </c>
      <c r="F27432">
        <v>0</v>
      </c>
      <c r="G27432">
        <f>IF(fullcsv[[#This Row],[Category]]=fullcsv[[#This Row],[Prediction]],1,0)</f>
        <v>1</v>
      </c>
    </row>
    <row r="27433" spans="1:7" x14ac:dyDescent="0.35">
      <c r="A27433">
        <v>167836</v>
      </c>
      <c r="B27433">
        <v>167836</v>
      </c>
      <c r="C27433" s="1" t="s">
        <v>27431</v>
      </c>
      <c r="D27433" s="1" t="s">
        <v>5</v>
      </c>
      <c r="E27433">
        <v>16</v>
      </c>
      <c r="F27433">
        <v>16</v>
      </c>
      <c r="G27433">
        <f>IF(fullcsv[[#This Row],[Category]]=fullcsv[[#This Row],[Prediction]],1,0)</f>
        <v>1</v>
      </c>
    </row>
    <row r="27434" spans="1:7" x14ac:dyDescent="0.35">
      <c r="A27434">
        <v>67482</v>
      </c>
      <c r="B27434">
        <v>67482</v>
      </c>
      <c r="C27434" s="1" t="s">
        <v>27432</v>
      </c>
      <c r="D27434" s="1" t="s">
        <v>5</v>
      </c>
      <c r="E27434">
        <v>5</v>
      </c>
      <c r="F27434">
        <v>5</v>
      </c>
      <c r="G27434">
        <f>IF(fullcsv[[#This Row],[Category]]=fullcsv[[#This Row],[Prediction]],1,0)</f>
        <v>1</v>
      </c>
    </row>
    <row r="27435" spans="1:7" x14ac:dyDescent="0.35">
      <c r="A27435">
        <v>49771</v>
      </c>
      <c r="B27435">
        <v>49771</v>
      </c>
      <c r="C27435" s="1" t="s">
        <v>27433</v>
      </c>
      <c r="D27435" s="1" t="s">
        <v>7</v>
      </c>
      <c r="E27435">
        <v>11</v>
      </c>
      <c r="F27435">
        <v>11</v>
      </c>
      <c r="G27435">
        <f>IF(fullcsv[[#This Row],[Category]]=fullcsv[[#This Row],[Prediction]],1,0)</f>
        <v>1</v>
      </c>
    </row>
    <row r="27436" spans="1:7" x14ac:dyDescent="0.35">
      <c r="A27436">
        <v>176405</v>
      </c>
      <c r="B27436">
        <v>176405</v>
      </c>
      <c r="C27436" s="1" t="s">
        <v>27434</v>
      </c>
      <c r="D27436" s="1" t="s">
        <v>5</v>
      </c>
      <c r="E27436">
        <v>26</v>
      </c>
      <c r="F27436">
        <v>26</v>
      </c>
      <c r="G27436">
        <f>IF(fullcsv[[#This Row],[Category]]=fullcsv[[#This Row],[Prediction]],1,0)</f>
        <v>1</v>
      </c>
    </row>
    <row r="27437" spans="1:7" x14ac:dyDescent="0.35">
      <c r="A27437">
        <v>87146</v>
      </c>
      <c r="B27437">
        <v>87146</v>
      </c>
      <c r="C27437" s="1" t="s">
        <v>27435</v>
      </c>
      <c r="D27437" s="1" t="s">
        <v>5</v>
      </c>
      <c r="E27437">
        <v>26</v>
      </c>
      <c r="F27437">
        <v>26</v>
      </c>
      <c r="G27437">
        <f>IF(fullcsv[[#This Row],[Category]]=fullcsv[[#This Row],[Prediction]],1,0)</f>
        <v>1</v>
      </c>
    </row>
    <row r="27438" spans="1:7" x14ac:dyDescent="0.35">
      <c r="A27438">
        <v>45179</v>
      </c>
      <c r="B27438">
        <v>45179</v>
      </c>
      <c r="C27438" s="1" t="s">
        <v>27436</v>
      </c>
      <c r="D27438" s="1" t="s">
        <v>7</v>
      </c>
      <c r="E27438">
        <v>26</v>
      </c>
      <c r="F27438">
        <v>12</v>
      </c>
      <c r="G27438">
        <f>IF(fullcsv[[#This Row],[Category]]=fullcsv[[#This Row],[Prediction]],1,0)</f>
        <v>0</v>
      </c>
    </row>
    <row r="27439" spans="1:7" x14ac:dyDescent="0.35">
      <c r="A27439">
        <v>208655</v>
      </c>
      <c r="B27439">
        <v>208655</v>
      </c>
      <c r="C27439" s="1" t="s">
        <v>27437</v>
      </c>
      <c r="D27439" s="1" t="s">
        <v>7</v>
      </c>
      <c r="E27439">
        <v>1</v>
      </c>
      <c r="F27439">
        <v>1</v>
      </c>
      <c r="G27439">
        <f>IF(fullcsv[[#This Row],[Category]]=fullcsv[[#This Row],[Prediction]],1,0)</f>
        <v>1</v>
      </c>
    </row>
    <row r="27440" spans="1:7" x14ac:dyDescent="0.35">
      <c r="A27440">
        <v>43560</v>
      </c>
      <c r="B27440">
        <v>43560</v>
      </c>
      <c r="C27440" s="1" t="s">
        <v>27438</v>
      </c>
      <c r="D27440" s="1" t="s">
        <v>7</v>
      </c>
      <c r="E27440">
        <v>26</v>
      </c>
      <c r="F27440">
        <v>26</v>
      </c>
      <c r="G27440">
        <f>IF(fullcsv[[#This Row],[Category]]=fullcsv[[#This Row],[Prediction]],1,0)</f>
        <v>1</v>
      </c>
    </row>
    <row r="27441" spans="1:7" x14ac:dyDescent="0.35">
      <c r="A27441">
        <v>142299</v>
      </c>
      <c r="B27441">
        <v>142299</v>
      </c>
      <c r="C27441" s="1" t="s">
        <v>27439</v>
      </c>
      <c r="D27441" s="1" t="s">
        <v>5</v>
      </c>
      <c r="E27441">
        <v>13</v>
      </c>
      <c r="F27441">
        <v>13</v>
      </c>
      <c r="G27441">
        <f>IF(fullcsv[[#This Row],[Category]]=fullcsv[[#This Row],[Prediction]],1,0)</f>
        <v>1</v>
      </c>
    </row>
    <row r="27442" spans="1:7" x14ac:dyDescent="0.35">
      <c r="A27442">
        <v>2409</v>
      </c>
      <c r="B27442">
        <v>2409</v>
      </c>
      <c r="C27442" s="1" t="s">
        <v>27440</v>
      </c>
      <c r="D27442" s="1" t="s">
        <v>7</v>
      </c>
      <c r="E27442">
        <v>20</v>
      </c>
      <c r="F27442">
        <v>20</v>
      </c>
      <c r="G27442">
        <f>IF(fullcsv[[#This Row],[Category]]=fullcsv[[#This Row],[Prediction]],1,0)</f>
        <v>1</v>
      </c>
    </row>
    <row r="27443" spans="1:7" x14ac:dyDescent="0.35">
      <c r="A27443">
        <v>1474</v>
      </c>
      <c r="B27443">
        <v>1474</v>
      </c>
      <c r="C27443" s="1" t="s">
        <v>27441</v>
      </c>
      <c r="D27443" s="1" t="s">
        <v>5</v>
      </c>
      <c r="E27443">
        <v>22</v>
      </c>
      <c r="F27443">
        <v>22</v>
      </c>
      <c r="G27443">
        <f>IF(fullcsv[[#This Row],[Category]]=fullcsv[[#This Row],[Prediction]],1,0)</f>
        <v>1</v>
      </c>
    </row>
    <row r="27444" spans="1:7" x14ac:dyDescent="0.35">
      <c r="A27444">
        <v>81989</v>
      </c>
      <c r="B27444">
        <v>81989</v>
      </c>
      <c r="C27444" s="1" t="s">
        <v>27442</v>
      </c>
      <c r="D27444" s="1" t="s">
        <v>7</v>
      </c>
      <c r="E27444">
        <v>5</v>
      </c>
      <c r="F27444">
        <v>3</v>
      </c>
      <c r="G27444">
        <f>IF(fullcsv[[#This Row],[Category]]=fullcsv[[#This Row],[Prediction]],1,0)</f>
        <v>0</v>
      </c>
    </row>
    <row r="27445" spans="1:7" x14ac:dyDescent="0.35">
      <c r="A27445">
        <v>106243</v>
      </c>
      <c r="B27445">
        <v>106243</v>
      </c>
      <c r="C27445" s="1" t="s">
        <v>27443</v>
      </c>
      <c r="D27445" s="1" t="s">
        <v>5</v>
      </c>
      <c r="E27445">
        <v>18</v>
      </c>
      <c r="F27445">
        <v>19</v>
      </c>
      <c r="G27445">
        <f>IF(fullcsv[[#This Row],[Category]]=fullcsv[[#This Row],[Prediction]],1,0)</f>
        <v>0</v>
      </c>
    </row>
    <row r="27446" spans="1:7" x14ac:dyDescent="0.35">
      <c r="A27446">
        <v>82040</v>
      </c>
      <c r="B27446">
        <v>82040</v>
      </c>
      <c r="C27446" s="1" t="s">
        <v>27444</v>
      </c>
      <c r="D27446" s="1" t="s">
        <v>7</v>
      </c>
      <c r="E27446">
        <v>22</v>
      </c>
      <c r="F27446">
        <v>22</v>
      </c>
      <c r="G27446">
        <f>IF(fullcsv[[#This Row],[Category]]=fullcsv[[#This Row],[Prediction]],1,0)</f>
        <v>1</v>
      </c>
    </row>
    <row r="27447" spans="1:7" x14ac:dyDescent="0.35">
      <c r="A27447">
        <v>22382</v>
      </c>
      <c r="B27447">
        <v>22382</v>
      </c>
      <c r="C27447" s="1" t="s">
        <v>27445</v>
      </c>
      <c r="D27447" s="1" t="s">
        <v>5</v>
      </c>
      <c r="E27447">
        <v>19</v>
      </c>
      <c r="F27447">
        <v>19</v>
      </c>
      <c r="G27447">
        <f>IF(fullcsv[[#This Row],[Category]]=fullcsv[[#This Row],[Prediction]],1,0)</f>
        <v>1</v>
      </c>
    </row>
    <row r="27448" spans="1:7" x14ac:dyDescent="0.35">
      <c r="A27448">
        <v>178851</v>
      </c>
      <c r="B27448">
        <v>178851</v>
      </c>
      <c r="C27448" s="1" t="s">
        <v>27446</v>
      </c>
      <c r="D27448" s="1" t="s">
        <v>5</v>
      </c>
      <c r="E27448">
        <v>19</v>
      </c>
      <c r="F27448">
        <v>19</v>
      </c>
      <c r="G27448">
        <f>IF(fullcsv[[#This Row],[Category]]=fullcsv[[#This Row],[Prediction]],1,0)</f>
        <v>1</v>
      </c>
    </row>
    <row r="27449" spans="1:7" x14ac:dyDescent="0.35">
      <c r="A27449">
        <v>48234</v>
      </c>
      <c r="B27449">
        <v>48234</v>
      </c>
      <c r="C27449" s="1" t="s">
        <v>27447</v>
      </c>
      <c r="D27449" s="1" t="s">
        <v>5</v>
      </c>
      <c r="E27449">
        <v>11</v>
      </c>
      <c r="F27449">
        <v>19</v>
      </c>
      <c r="G27449">
        <f>IF(fullcsv[[#This Row],[Category]]=fullcsv[[#This Row],[Prediction]],1,0)</f>
        <v>0</v>
      </c>
    </row>
    <row r="27450" spans="1:7" x14ac:dyDescent="0.35">
      <c r="A27450">
        <v>159745</v>
      </c>
      <c r="B27450">
        <v>159745</v>
      </c>
      <c r="C27450" s="1" t="s">
        <v>27448</v>
      </c>
      <c r="D27450" s="1" t="s">
        <v>7</v>
      </c>
      <c r="E27450">
        <v>1</v>
      </c>
      <c r="F27450">
        <v>1</v>
      </c>
      <c r="G27450">
        <f>IF(fullcsv[[#This Row],[Category]]=fullcsv[[#This Row],[Prediction]],1,0)</f>
        <v>1</v>
      </c>
    </row>
    <row r="27451" spans="1:7" x14ac:dyDescent="0.35">
      <c r="A27451">
        <v>10840</v>
      </c>
      <c r="B27451">
        <v>10840</v>
      </c>
      <c r="C27451" s="1" t="s">
        <v>27449</v>
      </c>
      <c r="D27451" s="1" t="s">
        <v>5</v>
      </c>
      <c r="E27451">
        <v>13</v>
      </c>
      <c r="F27451">
        <v>13</v>
      </c>
      <c r="G27451">
        <f>IF(fullcsv[[#This Row],[Category]]=fullcsv[[#This Row],[Prediction]],1,0)</f>
        <v>1</v>
      </c>
    </row>
    <row r="27452" spans="1:7" x14ac:dyDescent="0.35">
      <c r="A27452">
        <v>47593</v>
      </c>
      <c r="B27452">
        <v>47593</v>
      </c>
      <c r="C27452" s="1" t="s">
        <v>27450</v>
      </c>
      <c r="D27452" s="1" t="s">
        <v>7</v>
      </c>
      <c r="E27452">
        <v>19</v>
      </c>
      <c r="F27452">
        <v>19</v>
      </c>
      <c r="G27452">
        <f>IF(fullcsv[[#This Row],[Category]]=fullcsv[[#This Row],[Prediction]],1,0)</f>
        <v>1</v>
      </c>
    </row>
    <row r="27453" spans="1:7" x14ac:dyDescent="0.35">
      <c r="A27453">
        <v>184241</v>
      </c>
      <c r="B27453">
        <v>184241</v>
      </c>
      <c r="C27453" s="1" t="s">
        <v>27451</v>
      </c>
      <c r="D27453" s="1" t="s">
        <v>5</v>
      </c>
      <c r="E27453">
        <v>6</v>
      </c>
      <c r="F27453">
        <v>19</v>
      </c>
      <c r="G27453">
        <f>IF(fullcsv[[#This Row],[Category]]=fullcsv[[#This Row],[Prediction]],1,0)</f>
        <v>0</v>
      </c>
    </row>
    <row r="27454" spans="1:7" x14ac:dyDescent="0.35">
      <c r="A27454">
        <v>158097</v>
      </c>
      <c r="B27454">
        <v>158097</v>
      </c>
      <c r="C27454" s="1" t="s">
        <v>27452</v>
      </c>
      <c r="D27454" s="1" t="s">
        <v>5</v>
      </c>
      <c r="E27454">
        <v>18</v>
      </c>
      <c r="F27454">
        <v>18</v>
      </c>
      <c r="G27454">
        <f>IF(fullcsv[[#This Row],[Category]]=fullcsv[[#This Row],[Prediction]],1,0)</f>
        <v>1</v>
      </c>
    </row>
    <row r="27455" spans="1:7" x14ac:dyDescent="0.35">
      <c r="A27455">
        <v>8833</v>
      </c>
      <c r="B27455">
        <v>8833</v>
      </c>
      <c r="C27455" s="1" t="s">
        <v>27453</v>
      </c>
      <c r="D27455" s="1" t="s">
        <v>5</v>
      </c>
      <c r="E27455">
        <v>3</v>
      </c>
      <c r="F27455">
        <v>3</v>
      </c>
      <c r="G27455">
        <f>IF(fullcsv[[#This Row],[Category]]=fullcsv[[#This Row],[Prediction]],1,0)</f>
        <v>1</v>
      </c>
    </row>
    <row r="27456" spans="1:7" x14ac:dyDescent="0.35">
      <c r="A27456">
        <v>84994</v>
      </c>
      <c r="B27456">
        <v>84994</v>
      </c>
      <c r="C27456" s="1" t="s">
        <v>27454</v>
      </c>
      <c r="D27456" s="1" t="s">
        <v>5</v>
      </c>
      <c r="E27456">
        <v>19</v>
      </c>
      <c r="F27456">
        <v>19</v>
      </c>
      <c r="G27456">
        <f>IF(fullcsv[[#This Row],[Category]]=fullcsv[[#This Row],[Prediction]],1,0)</f>
        <v>1</v>
      </c>
    </row>
    <row r="27457" spans="1:7" x14ac:dyDescent="0.35">
      <c r="A27457">
        <v>60527</v>
      </c>
      <c r="B27457">
        <v>60527</v>
      </c>
      <c r="C27457" s="1" t="s">
        <v>27455</v>
      </c>
      <c r="D27457" s="1" t="s">
        <v>5</v>
      </c>
      <c r="E27457">
        <v>26</v>
      </c>
      <c r="F27457">
        <v>26</v>
      </c>
      <c r="G27457">
        <f>IF(fullcsv[[#This Row],[Category]]=fullcsv[[#This Row],[Prediction]],1,0)</f>
        <v>1</v>
      </c>
    </row>
    <row r="27458" spans="1:7" x14ac:dyDescent="0.35">
      <c r="A27458">
        <v>198695</v>
      </c>
      <c r="B27458">
        <v>198695</v>
      </c>
      <c r="C27458" s="1" t="s">
        <v>27456</v>
      </c>
      <c r="D27458" s="1" t="s">
        <v>5</v>
      </c>
      <c r="E27458">
        <v>19</v>
      </c>
      <c r="F27458">
        <v>19</v>
      </c>
      <c r="G27458">
        <f>IF(fullcsv[[#This Row],[Category]]=fullcsv[[#This Row],[Prediction]],1,0)</f>
        <v>1</v>
      </c>
    </row>
    <row r="27459" spans="1:7" x14ac:dyDescent="0.35">
      <c r="A27459">
        <v>160627</v>
      </c>
      <c r="B27459">
        <v>160627</v>
      </c>
      <c r="C27459" s="1" t="s">
        <v>27457</v>
      </c>
      <c r="D27459" s="1" t="s">
        <v>7</v>
      </c>
      <c r="E27459">
        <v>22</v>
      </c>
      <c r="F27459">
        <v>22</v>
      </c>
      <c r="G27459">
        <f>IF(fullcsv[[#This Row],[Category]]=fullcsv[[#This Row],[Prediction]],1,0)</f>
        <v>1</v>
      </c>
    </row>
    <row r="27460" spans="1:7" x14ac:dyDescent="0.35">
      <c r="A27460">
        <v>168879</v>
      </c>
      <c r="B27460">
        <v>168879</v>
      </c>
      <c r="C27460" s="1" t="s">
        <v>27458</v>
      </c>
      <c r="D27460" s="1" t="s">
        <v>5</v>
      </c>
      <c r="E27460">
        <v>19</v>
      </c>
      <c r="F27460">
        <v>19</v>
      </c>
      <c r="G27460">
        <f>IF(fullcsv[[#This Row],[Category]]=fullcsv[[#This Row],[Prediction]],1,0)</f>
        <v>1</v>
      </c>
    </row>
    <row r="27461" spans="1:7" x14ac:dyDescent="0.35">
      <c r="A27461">
        <v>69143</v>
      </c>
      <c r="B27461">
        <v>69143</v>
      </c>
      <c r="C27461" s="1" t="s">
        <v>27459</v>
      </c>
      <c r="D27461" s="1" t="s">
        <v>7</v>
      </c>
      <c r="E27461">
        <v>14</v>
      </c>
      <c r="F27461">
        <v>14</v>
      </c>
      <c r="G27461">
        <f>IF(fullcsv[[#This Row],[Category]]=fullcsv[[#This Row],[Prediction]],1,0)</f>
        <v>1</v>
      </c>
    </row>
    <row r="27462" spans="1:7" x14ac:dyDescent="0.35">
      <c r="A27462">
        <v>116493</v>
      </c>
      <c r="B27462">
        <v>116493</v>
      </c>
      <c r="C27462" s="1" t="s">
        <v>27460</v>
      </c>
      <c r="D27462" s="1" t="s">
        <v>5</v>
      </c>
      <c r="E27462">
        <v>9</v>
      </c>
      <c r="F27462">
        <v>9</v>
      </c>
      <c r="G27462">
        <f>IF(fullcsv[[#This Row],[Category]]=fullcsv[[#This Row],[Prediction]],1,0)</f>
        <v>1</v>
      </c>
    </row>
    <row r="27463" spans="1:7" x14ac:dyDescent="0.35">
      <c r="A27463">
        <v>142027</v>
      </c>
      <c r="B27463">
        <v>142027</v>
      </c>
      <c r="C27463" s="1" t="s">
        <v>27461</v>
      </c>
      <c r="D27463" s="1" t="s">
        <v>7</v>
      </c>
      <c r="E27463">
        <v>19</v>
      </c>
      <c r="F27463">
        <v>19</v>
      </c>
      <c r="G27463">
        <f>IF(fullcsv[[#This Row],[Category]]=fullcsv[[#This Row],[Prediction]],1,0)</f>
        <v>1</v>
      </c>
    </row>
    <row r="27464" spans="1:7" x14ac:dyDescent="0.35">
      <c r="A27464">
        <v>62583</v>
      </c>
      <c r="B27464">
        <v>62583</v>
      </c>
      <c r="C27464" s="1" t="s">
        <v>27462</v>
      </c>
      <c r="D27464" s="1" t="s">
        <v>7</v>
      </c>
      <c r="E27464">
        <v>5</v>
      </c>
      <c r="F27464">
        <v>5</v>
      </c>
      <c r="G27464">
        <f>IF(fullcsv[[#This Row],[Category]]=fullcsv[[#This Row],[Prediction]],1,0)</f>
        <v>1</v>
      </c>
    </row>
    <row r="27465" spans="1:7" x14ac:dyDescent="0.35">
      <c r="A27465">
        <v>97668</v>
      </c>
      <c r="B27465">
        <v>97668</v>
      </c>
      <c r="C27465" s="1" t="s">
        <v>27463</v>
      </c>
      <c r="D27465" s="1" t="s">
        <v>5</v>
      </c>
      <c r="E27465">
        <v>9</v>
      </c>
      <c r="F27465">
        <v>9</v>
      </c>
      <c r="G27465">
        <f>IF(fullcsv[[#This Row],[Category]]=fullcsv[[#This Row],[Prediction]],1,0)</f>
        <v>1</v>
      </c>
    </row>
    <row r="27466" spans="1:7" x14ac:dyDescent="0.35">
      <c r="A27466">
        <v>8471</v>
      </c>
      <c r="B27466">
        <v>8471</v>
      </c>
      <c r="C27466" s="1" t="s">
        <v>27464</v>
      </c>
      <c r="D27466" s="1" t="s">
        <v>5</v>
      </c>
      <c r="E27466">
        <v>19</v>
      </c>
      <c r="F27466">
        <v>19</v>
      </c>
      <c r="G27466">
        <f>IF(fullcsv[[#This Row],[Category]]=fullcsv[[#This Row],[Prediction]],1,0)</f>
        <v>1</v>
      </c>
    </row>
    <row r="27467" spans="1:7" x14ac:dyDescent="0.35">
      <c r="A27467">
        <v>164648</v>
      </c>
      <c r="B27467">
        <v>164648</v>
      </c>
      <c r="C27467" s="1" t="s">
        <v>27465</v>
      </c>
      <c r="D27467" s="1" t="s">
        <v>7</v>
      </c>
      <c r="E27467">
        <v>3</v>
      </c>
      <c r="F27467">
        <v>15</v>
      </c>
      <c r="G27467">
        <f>IF(fullcsv[[#This Row],[Category]]=fullcsv[[#This Row],[Prediction]],1,0)</f>
        <v>0</v>
      </c>
    </row>
    <row r="27468" spans="1:7" x14ac:dyDescent="0.35">
      <c r="A27468">
        <v>109534</v>
      </c>
      <c r="B27468">
        <v>109534</v>
      </c>
      <c r="C27468" s="1" t="s">
        <v>27466</v>
      </c>
      <c r="D27468" s="1" t="s">
        <v>5</v>
      </c>
      <c r="E27468">
        <v>5</v>
      </c>
      <c r="F27468">
        <v>20</v>
      </c>
      <c r="G27468">
        <f>IF(fullcsv[[#This Row],[Category]]=fullcsv[[#This Row],[Prediction]],1,0)</f>
        <v>0</v>
      </c>
    </row>
    <row r="27469" spans="1:7" x14ac:dyDescent="0.35">
      <c r="A27469">
        <v>74751</v>
      </c>
      <c r="B27469">
        <v>74751</v>
      </c>
      <c r="C27469" s="1" t="s">
        <v>27467</v>
      </c>
      <c r="D27469" s="1" t="s">
        <v>5</v>
      </c>
      <c r="E27469">
        <v>19</v>
      </c>
      <c r="F27469">
        <v>19</v>
      </c>
      <c r="G27469">
        <f>IF(fullcsv[[#This Row],[Category]]=fullcsv[[#This Row],[Prediction]],1,0)</f>
        <v>1</v>
      </c>
    </row>
    <row r="27470" spans="1:7" x14ac:dyDescent="0.35">
      <c r="A27470">
        <v>33694</v>
      </c>
      <c r="B27470">
        <v>33694</v>
      </c>
      <c r="C27470" s="1" t="s">
        <v>27468</v>
      </c>
      <c r="D27470" s="1" t="s">
        <v>7</v>
      </c>
      <c r="E27470">
        <v>19</v>
      </c>
      <c r="F27470">
        <v>18</v>
      </c>
      <c r="G27470">
        <f>IF(fullcsv[[#This Row],[Category]]=fullcsv[[#This Row],[Prediction]],1,0)</f>
        <v>0</v>
      </c>
    </row>
    <row r="27471" spans="1:7" x14ac:dyDescent="0.35">
      <c r="A27471">
        <v>197959</v>
      </c>
      <c r="B27471">
        <v>197959</v>
      </c>
      <c r="C27471" s="1" t="s">
        <v>27469</v>
      </c>
      <c r="D27471" s="1" t="s">
        <v>5</v>
      </c>
      <c r="E27471">
        <v>11</v>
      </c>
      <c r="F27471">
        <v>11</v>
      </c>
      <c r="G27471">
        <f>IF(fullcsv[[#This Row],[Category]]=fullcsv[[#This Row],[Prediction]],1,0)</f>
        <v>1</v>
      </c>
    </row>
    <row r="27472" spans="1:7" x14ac:dyDescent="0.35">
      <c r="A27472">
        <v>149553</v>
      </c>
      <c r="B27472">
        <v>149553</v>
      </c>
      <c r="C27472" s="1" t="s">
        <v>27470</v>
      </c>
      <c r="D27472" s="1" t="s">
        <v>7</v>
      </c>
      <c r="E27472">
        <v>19</v>
      </c>
      <c r="F27472">
        <v>26</v>
      </c>
      <c r="G27472">
        <f>IF(fullcsv[[#This Row],[Category]]=fullcsv[[#This Row],[Prediction]],1,0)</f>
        <v>0</v>
      </c>
    </row>
    <row r="27473" spans="1:7" x14ac:dyDescent="0.35">
      <c r="A27473">
        <v>75103</v>
      </c>
      <c r="B27473">
        <v>75103</v>
      </c>
      <c r="C27473" s="1" t="s">
        <v>27471</v>
      </c>
      <c r="D27473" s="1" t="s">
        <v>7</v>
      </c>
      <c r="E27473">
        <v>11</v>
      </c>
      <c r="F27473">
        <v>11</v>
      </c>
      <c r="G27473">
        <f>IF(fullcsv[[#This Row],[Category]]=fullcsv[[#This Row],[Prediction]],1,0)</f>
        <v>1</v>
      </c>
    </row>
    <row r="27474" spans="1:7" x14ac:dyDescent="0.35">
      <c r="A27474">
        <v>136575</v>
      </c>
      <c r="B27474">
        <v>136575</v>
      </c>
      <c r="C27474" s="1" t="s">
        <v>27472</v>
      </c>
      <c r="D27474" s="1" t="s">
        <v>7</v>
      </c>
      <c r="E27474">
        <v>19</v>
      </c>
      <c r="F27474">
        <v>19</v>
      </c>
      <c r="G27474">
        <f>IF(fullcsv[[#This Row],[Category]]=fullcsv[[#This Row],[Prediction]],1,0)</f>
        <v>1</v>
      </c>
    </row>
    <row r="27475" spans="1:7" x14ac:dyDescent="0.35">
      <c r="A27475">
        <v>212787</v>
      </c>
      <c r="B27475">
        <v>212787</v>
      </c>
      <c r="C27475" s="1" t="s">
        <v>27473</v>
      </c>
      <c r="D27475" s="1" t="s">
        <v>5</v>
      </c>
      <c r="E27475">
        <v>18</v>
      </c>
      <c r="F27475">
        <v>18</v>
      </c>
      <c r="G27475">
        <f>IF(fullcsv[[#This Row],[Category]]=fullcsv[[#This Row],[Prediction]],1,0)</f>
        <v>1</v>
      </c>
    </row>
    <row r="27476" spans="1:7" x14ac:dyDescent="0.35">
      <c r="A27476">
        <v>48901</v>
      </c>
      <c r="B27476">
        <v>48901</v>
      </c>
      <c r="C27476" s="1" t="s">
        <v>27474</v>
      </c>
      <c r="D27476" s="1" t="s">
        <v>5</v>
      </c>
      <c r="E27476">
        <v>25</v>
      </c>
      <c r="F27476">
        <v>25</v>
      </c>
      <c r="G27476">
        <f>IF(fullcsv[[#This Row],[Category]]=fullcsv[[#This Row],[Prediction]],1,0)</f>
        <v>1</v>
      </c>
    </row>
    <row r="27477" spans="1:7" x14ac:dyDescent="0.35">
      <c r="A27477">
        <v>142127</v>
      </c>
      <c r="B27477">
        <v>142127</v>
      </c>
      <c r="C27477" s="1" t="s">
        <v>27475</v>
      </c>
      <c r="D27477" s="1" t="s">
        <v>5</v>
      </c>
      <c r="E27477">
        <v>13</v>
      </c>
      <c r="F27477">
        <v>24</v>
      </c>
      <c r="G27477">
        <f>IF(fullcsv[[#This Row],[Category]]=fullcsv[[#This Row],[Prediction]],1,0)</f>
        <v>0</v>
      </c>
    </row>
    <row r="27478" spans="1:7" x14ac:dyDescent="0.35">
      <c r="A27478">
        <v>121556</v>
      </c>
      <c r="B27478">
        <v>121556</v>
      </c>
      <c r="C27478" s="1" t="s">
        <v>27476</v>
      </c>
      <c r="D27478" s="1" t="s">
        <v>7</v>
      </c>
      <c r="E27478">
        <v>27</v>
      </c>
      <c r="F27478">
        <v>27</v>
      </c>
      <c r="G27478">
        <f>IF(fullcsv[[#This Row],[Category]]=fullcsv[[#This Row],[Prediction]],1,0)</f>
        <v>1</v>
      </c>
    </row>
    <row r="27479" spans="1:7" x14ac:dyDescent="0.35">
      <c r="A27479">
        <v>121921</v>
      </c>
      <c r="B27479">
        <v>121921</v>
      </c>
      <c r="C27479" s="1" t="s">
        <v>27477</v>
      </c>
      <c r="D27479" s="1" t="s">
        <v>7</v>
      </c>
      <c r="E27479">
        <v>20</v>
      </c>
      <c r="F27479">
        <v>20</v>
      </c>
      <c r="G27479">
        <f>IF(fullcsv[[#This Row],[Category]]=fullcsv[[#This Row],[Prediction]],1,0)</f>
        <v>1</v>
      </c>
    </row>
    <row r="27480" spans="1:7" x14ac:dyDescent="0.35">
      <c r="A27480">
        <v>69665</v>
      </c>
      <c r="B27480">
        <v>69665</v>
      </c>
      <c r="C27480" s="1" t="s">
        <v>27478</v>
      </c>
      <c r="D27480" s="1" t="s">
        <v>7</v>
      </c>
      <c r="E27480">
        <v>14</v>
      </c>
      <c r="F27480">
        <v>14</v>
      </c>
      <c r="G27480">
        <f>IF(fullcsv[[#This Row],[Category]]=fullcsv[[#This Row],[Prediction]],1,0)</f>
        <v>1</v>
      </c>
    </row>
    <row r="27481" spans="1:7" x14ac:dyDescent="0.35">
      <c r="A27481">
        <v>54827</v>
      </c>
      <c r="B27481">
        <v>54827</v>
      </c>
      <c r="C27481" s="1" t="s">
        <v>27479</v>
      </c>
      <c r="D27481" s="1" t="s">
        <v>5</v>
      </c>
      <c r="E27481">
        <v>3</v>
      </c>
      <c r="F27481">
        <v>3</v>
      </c>
      <c r="G27481">
        <f>IF(fullcsv[[#This Row],[Category]]=fullcsv[[#This Row],[Prediction]],1,0)</f>
        <v>1</v>
      </c>
    </row>
    <row r="27482" spans="1:7" x14ac:dyDescent="0.35">
      <c r="A27482">
        <v>195746</v>
      </c>
      <c r="B27482">
        <v>195746</v>
      </c>
      <c r="C27482" s="1" t="s">
        <v>27480</v>
      </c>
      <c r="D27482" s="1" t="s">
        <v>5</v>
      </c>
      <c r="E27482">
        <v>11</v>
      </c>
      <c r="F27482">
        <v>11</v>
      </c>
      <c r="G27482">
        <f>IF(fullcsv[[#This Row],[Category]]=fullcsv[[#This Row],[Prediction]],1,0)</f>
        <v>1</v>
      </c>
    </row>
    <row r="27483" spans="1:7" x14ac:dyDescent="0.35">
      <c r="A27483">
        <v>209026</v>
      </c>
      <c r="B27483">
        <v>209026</v>
      </c>
      <c r="C27483" s="1" t="s">
        <v>27481</v>
      </c>
      <c r="D27483" s="1" t="s">
        <v>5</v>
      </c>
      <c r="E27483">
        <v>11</v>
      </c>
      <c r="F27483">
        <v>22</v>
      </c>
      <c r="G27483">
        <f>IF(fullcsv[[#This Row],[Category]]=fullcsv[[#This Row],[Prediction]],1,0)</f>
        <v>0</v>
      </c>
    </row>
    <row r="27484" spans="1:7" x14ac:dyDescent="0.35">
      <c r="A27484">
        <v>20758</v>
      </c>
      <c r="B27484">
        <v>20758</v>
      </c>
      <c r="C27484" s="1" t="s">
        <v>27482</v>
      </c>
      <c r="D27484" s="1" t="s">
        <v>7</v>
      </c>
      <c r="E27484">
        <v>19</v>
      </c>
      <c r="F27484">
        <v>19</v>
      </c>
      <c r="G27484">
        <f>IF(fullcsv[[#This Row],[Category]]=fullcsv[[#This Row],[Prediction]],1,0)</f>
        <v>1</v>
      </c>
    </row>
    <row r="27485" spans="1:7" x14ac:dyDescent="0.35">
      <c r="A27485">
        <v>127547</v>
      </c>
      <c r="B27485">
        <v>127547</v>
      </c>
      <c r="C27485" s="1" t="s">
        <v>27483</v>
      </c>
      <c r="D27485" s="1" t="s">
        <v>7</v>
      </c>
      <c r="E27485">
        <v>19</v>
      </c>
      <c r="F27485">
        <v>3</v>
      </c>
      <c r="G27485">
        <f>IF(fullcsv[[#This Row],[Category]]=fullcsv[[#This Row],[Prediction]],1,0)</f>
        <v>0</v>
      </c>
    </row>
    <row r="27486" spans="1:7" x14ac:dyDescent="0.35">
      <c r="A27486">
        <v>42081</v>
      </c>
      <c r="B27486">
        <v>42081</v>
      </c>
      <c r="C27486" s="1" t="s">
        <v>27484</v>
      </c>
      <c r="D27486" s="1" t="s">
        <v>7</v>
      </c>
      <c r="E27486">
        <v>19</v>
      </c>
      <c r="F27486">
        <v>19</v>
      </c>
      <c r="G27486">
        <f>IF(fullcsv[[#This Row],[Category]]=fullcsv[[#This Row],[Prediction]],1,0)</f>
        <v>1</v>
      </c>
    </row>
    <row r="27487" spans="1:7" x14ac:dyDescent="0.35">
      <c r="A27487">
        <v>178483</v>
      </c>
      <c r="B27487">
        <v>178483</v>
      </c>
      <c r="C27487" s="1" t="s">
        <v>27485</v>
      </c>
      <c r="D27487" s="1" t="s">
        <v>5</v>
      </c>
      <c r="E27487">
        <v>19</v>
      </c>
      <c r="F27487">
        <v>19</v>
      </c>
      <c r="G27487">
        <f>IF(fullcsv[[#This Row],[Category]]=fullcsv[[#This Row],[Prediction]],1,0)</f>
        <v>1</v>
      </c>
    </row>
    <row r="27488" spans="1:7" x14ac:dyDescent="0.35">
      <c r="A27488">
        <v>92326</v>
      </c>
      <c r="B27488">
        <v>92326</v>
      </c>
      <c r="C27488" s="1" t="s">
        <v>27486</v>
      </c>
      <c r="D27488" s="1" t="s">
        <v>5</v>
      </c>
      <c r="E27488">
        <v>5</v>
      </c>
      <c r="F27488">
        <v>5</v>
      </c>
      <c r="G27488">
        <f>IF(fullcsv[[#This Row],[Category]]=fullcsv[[#This Row],[Prediction]],1,0)</f>
        <v>1</v>
      </c>
    </row>
    <row r="27489" spans="1:7" x14ac:dyDescent="0.35">
      <c r="A27489">
        <v>197700</v>
      </c>
      <c r="B27489">
        <v>197700</v>
      </c>
      <c r="C27489" s="1" t="s">
        <v>27487</v>
      </c>
      <c r="D27489" s="1" t="s">
        <v>5</v>
      </c>
      <c r="E27489">
        <v>16</v>
      </c>
      <c r="F27489">
        <v>16</v>
      </c>
      <c r="G27489">
        <f>IF(fullcsv[[#This Row],[Category]]=fullcsv[[#This Row],[Prediction]],1,0)</f>
        <v>1</v>
      </c>
    </row>
    <row r="27490" spans="1:7" x14ac:dyDescent="0.35">
      <c r="A27490">
        <v>56446</v>
      </c>
      <c r="B27490">
        <v>56446</v>
      </c>
      <c r="C27490" s="1" t="s">
        <v>27488</v>
      </c>
      <c r="D27490" s="1" t="s">
        <v>7</v>
      </c>
      <c r="E27490">
        <v>22</v>
      </c>
      <c r="F27490">
        <v>15</v>
      </c>
      <c r="G27490">
        <f>IF(fullcsv[[#This Row],[Category]]=fullcsv[[#This Row],[Prediction]],1,0)</f>
        <v>0</v>
      </c>
    </row>
    <row r="27491" spans="1:7" x14ac:dyDescent="0.35">
      <c r="A27491">
        <v>49399</v>
      </c>
      <c r="B27491">
        <v>49399</v>
      </c>
      <c r="C27491" s="1" t="s">
        <v>27489</v>
      </c>
      <c r="D27491" s="1" t="s">
        <v>7</v>
      </c>
      <c r="E27491">
        <v>8</v>
      </c>
      <c r="F27491">
        <v>14</v>
      </c>
      <c r="G27491">
        <f>IF(fullcsv[[#This Row],[Category]]=fullcsv[[#This Row],[Prediction]],1,0)</f>
        <v>0</v>
      </c>
    </row>
    <row r="27492" spans="1:7" x14ac:dyDescent="0.35">
      <c r="A27492">
        <v>48</v>
      </c>
      <c r="B27492">
        <v>48</v>
      </c>
      <c r="C27492" s="1" t="s">
        <v>27490</v>
      </c>
      <c r="D27492" s="1" t="s">
        <v>5</v>
      </c>
      <c r="E27492">
        <v>19</v>
      </c>
      <c r="F27492">
        <v>19</v>
      </c>
      <c r="G27492">
        <f>IF(fullcsv[[#This Row],[Category]]=fullcsv[[#This Row],[Prediction]],1,0)</f>
        <v>1</v>
      </c>
    </row>
    <row r="27493" spans="1:7" x14ac:dyDescent="0.35">
      <c r="A27493">
        <v>51985</v>
      </c>
      <c r="B27493">
        <v>51985</v>
      </c>
      <c r="C27493" s="1" t="s">
        <v>27491</v>
      </c>
      <c r="D27493" s="1" t="s">
        <v>5</v>
      </c>
      <c r="E27493">
        <v>16</v>
      </c>
      <c r="F27493">
        <v>16</v>
      </c>
      <c r="G27493">
        <f>IF(fullcsv[[#This Row],[Category]]=fullcsv[[#This Row],[Prediction]],1,0)</f>
        <v>1</v>
      </c>
    </row>
    <row r="27494" spans="1:7" x14ac:dyDescent="0.35">
      <c r="A27494">
        <v>83217</v>
      </c>
      <c r="B27494">
        <v>83217</v>
      </c>
      <c r="C27494" s="1" t="s">
        <v>27492</v>
      </c>
      <c r="D27494" s="1" t="s">
        <v>5</v>
      </c>
      <c r="E27494">
        <v>6</v>
      </c>
      <c r="F27494">
        <v>6</v>
      </c>
      <c r="G27494">
        <f>IF(fullcsv[[#This Row],[Category]]=fullcsv[[#This Row],[Prediction]],1,0)</f>
        <v>1</v>
      </c>
    </row>
    <row r="27495" spans="1:7" x14ac:dyDescent="0.35">
      <c r="A27495">
        <v>116731</v>
      </c>
      <c r="B27495">
        <v>116731</v>
      </c>
      <c r="C27495" s="1" t="s">
        <v>27493</v>
      </c>
      <c r="D27495" s="1" t="s">
        <v>5</v>
      </c>
      <c r="E27495">
        <v>18</v>
      </c>
      <c r="F27495">
        <v>18</v>
      </c>
      <c r="G27495">
        <f>IF(fullcsv[[#This Row],[Category]]=fullcsv[[#This Row],[Prediction]],1,0)</f>
        <v>1</v>
      </c>
    </row>
    <row r="27496" spans="1:7" x14ac:dyDescent="0.35">
      <c r="A27496">
        <v>15137</v>
      </c>
      <c r="B27496">
        <v>15137</v>
      </c>
      <c r="C27496" s="1" t="s">
        <v>27494</v>
      </c>
      <c r="D27496" s="1" t="s">
        <v>7</v>
      </c>
      <c r="E27496">
        <v>19</v>
      </c>
      <c r="F27496">
        <v>19</v>
      </c>
      <c r="G27496">
        <f>IF(fullcsv[[#This Row],[Category]]=fullcsv[[#This Row],[Prediction]],1,0)</f>
        <v>1</v>
      </c>
    </row>
    <row r="27497" spans="1:7" x14ac:dyDescent="0.35">
      <c r="A27497">
        <v>20848</v>
      </c>
      <c r="B27497">
        <v>20848</v>
      </c>
      <c r="C27497" s="1" t="s">
        <v>27495</v>
      </c>
      <c r="D27497" s="1" t="s">
        <v>7</v>
      </c>
      <c r="E27497">
        <v>19</v>
      </c>
      <c r="F27497">
        <v>3</v>
      </c>
      <c r="G27497">
        <f>IF(fullcsv[[#This Row],[Category]]=fullcsv[[#This Row],[Prediction]],1,0)</f>
        <v>0</v>
      </c>
    </row>
    <row r="27498" spans="1:7" x14ac:dyDescent="0.35">
      <c r="A27498">
        <v>177583</v>
      </c>
      <c r="B27498">
        <v>177583</v>
      </c>
      <c r="C27498" s="1" t="s">
        <v>27496</v>
      </c>
      <c r="D27498" s="1" t="s">
        <v>7</v>
      </c>
      <c r="E27498">
        <v>15</v>
      </c>
      <c r="F27498">
        <v>15</v>
      </c>
      <c r="G27498">
        <f>IF(fullcsv[[#This Row],[Category]]=fullcsv[[#This Row],[Prediction]],1,0)</f>
        <v>1</v>
      </c>
    </row>
    <row r="27499" spans="1:7" x14ac:dyDescent="0.35">
      <c r="A27499">
        <v>143361</v>
      </c>
      <c r="B27499">
        <v>143361</v>
      </c>
      <c r="C27499" s="1" t="s">
        <v>27497</v>
      </c>
      <c r="D27499" s="1" t="s">
        <v>5</v>
      </c>
      <c r="E27499">
        <v>8</v>
      </c>
      <c r="F27499">
        <v>8</v>
      </c>
      <c r="G27499">
        <f>IF(fullcsv[[#This Row],[Category]]=fullcsv[[#This Row],[Prediction]],1,0)</f>
        <v>1</v>
      </c>
    </row>
    <row r="27500" spans="1:7" x14ac:dyDescent="0.35">
      <c r="A27500">
        <v>194132</v>
      </c>
      <c r="B27500">
        <v>194132</v>
      </c>
      <c r="C27500" s="1" t="s">
        <v>27498</v>
      </c>
      <c r="D27500" s="1" t="s">
        <v>7</v>
      </c>
      <c r="E27500">
        <v>6</v>
      </c>
      <c r="F27500">
        <v>6</v>
      </c>
      <c r="G27500">
        <f>IF(fullcsv[[#This Row],[Category]]=fullcsv[[#This Row],[Prediction]],1,0)</f>
        <v>1</v>
      </c>
    </row>
    <row r="27501" spans="1:7" x14ac:dyDescent="0.35">
      <c r="A27501">
        <v>75017</v>
      </c>
      <c r="B27501">
        <v>75017</v>
      </c>
      <c r="C27501" s="1" t="s">
        <v>27499</v>
      </c>
      <c r="D27501" s="1" t="s">
        <v>7</v>
      </c>
      <c r="E27501">
        <v>26</v>
      </c>
      <c r="F27501">
        <v>22</v>
      </c>
      <c r="G27501">
        <f>IF(fullcsv[[#This Row],[Category]]=fullcsv[[#This Row],[Prediction]],1,0)</f>
        <v>0</v>
      </c>
    </row>
    <row r="27502" spans="1:7" x14ac:dyDescent="0.35">
      <c r="A27502">
        <v>63962</v>
      </c>
      <c r="B27502">
        <v>63962</v>
      </c>
      <c r="C27502" s="1" t="s">
        <v>27500</v>
      </c>
      <c r="D27502" s="1" t="s">
        <v>5</v>
      </c>
      <c r="E27502">
        <v>12</v>
      </c>
      <c r="F27502">
        <v>12</v>
      </c>
      <c r="G27502">
        <f>IF(fullcsv[[#This Row],[Category]]=fullcsv[[#This Row],[Prediction]],1,0)</f>
        <v>1</v>
      </c>
    </row>
    <row r="27503" spans="1:7" x14ac:dyDescent="0.35">
      <c r="A27503">
        <v>175074</v>
      </c>
      <c r="B27503">
        <v>175074</v>
      </c>
      <c r="C27503" s="1" t="s">
        <v>27501</v>
      </c>
      <c r="D27503" s="1" t="s">
        <v>5</v>
      </c>
      <c r="E27503">
        <v>19</v>
      </c>
      <c r="F27503">
        <v>6</v>
      </c>
      <c r="G27503">
        <f>IF(fullcsv[[#This Row],[Category]]=fullcsv[[#This Row],[Prediction]],1,0)</f>
        <v>0</v>
      </c>
    </row>
    <row r="27504" spans="1:7" x14ac:dyDescent="0.35">
      <c r="A27504">
        <v>42782</v>
      </c>
      <c r="B27504">
        <v>42782</v>
      </c>
      <c r="C27504" s="1" t="s">
        <v>27502</v>
      </c>
      <c r="D27504" s="1" t="s">
        <v>5</v>
      </c>
      <c r="E27504">
        <v>7</v>
      </c>
      <c r="F27504">
        <v>7</v>
      </c>
      <c r="G27504">
        <f>IF(fullcsv[[#This Row],[Category]]=fullcsv[[#This Row],[Prediction]],1,0)</f>
        <v>1</v>
      </c>
    </row>
    <row r="27505" spans="1:7" x14ac:dyDescent="0.35">
      <c r="A27505">
        <v>16383</v>
      </c>
      <c r="B27505">
        <v>16383</v>
      </c>
      <c r="C27505" s="1" t="s">
        <v>27503</v>
      </c>
      <c r="D27505" s="1" t="s">
        <v>5</v>
      </c>
      <c r="E27505">
        <v>25</v>
      </c>
      <c r="F27505">
        <v>25</v>
      </c>
      <c r="G27505">
        <f>IF(fullcsv[[#This Row],[Category]]=fullcsv[[#This Row],[Prediction]],1,0)</f>
        <v>1</v>
      </c>
    </row>
    <row r="27506" spans="1:7" x14ac:dyDescent="0.35">
      <c r="A27506">
        <v>172119</v>
      </c>
      <c r="B27506">
        <v>172119</v>
      </c>
      <c r="C27506" s="1" t="s">
        <v>27504</v>
      </c>
      <c r="D27506" s="1" t="s">
        <v>5</v>
      </c>
      <c r="E27506">
        <v>22</v>
      </c>
      <c r="F27506">
        <v>22</v>
      </c>
      <c r="G27506">
        <f>IF(fullcsv[[#This Row],[Category]]=fullcsv[[#This Row],[Prediction]],1,0)</f>
        <v>1</v>
      </c>
    </row>
    <row r="27507" spans="1:7" x14ac:dyDescent="0.35">
      <c r="A27507">
        <v>207195</v>
      </c>
      <c r="B27507">
        <v>207195</v>
      </c>
      <c r="C27507" s="1" t="s">
        <v>27505</v>
      </c>
      <c r="D27507" s="1" t="s">
        <v>5</v>
      </c>
      <c r="E27507">
        <v>11</v>
      </c>
      <c r="F27507">
        <v>11</v>
      </c>
      <c r="G27507">
        <f>IF(fullcsv[[#This Row],[Category]]=fullcsv[[#This Row],[Prediction]],1,0)</f>
        <v>1</v>
      </c>
    </row>
    <row r="27508" spans="1:7" x14ac:dyDescent="0.35">
      <c r="A27508">
        <v>80836</v>
      </c>
      <c r="B27508">
        <v>80836</v>
      </c>
      <c r="C27508" s="1" t="s">
        <v>27506</v>
      </c>
      <c r="D27508" s="1" t="s">
        <v>7</v>
      </c>
      <c r="E27508">
        <v>3</v>
      </c>
      <c r="F27508">
        <v>3</v>
      </c>
      <c r="G27508">
        <f>IF(fullcsv[[#This Row],[Category]]=fullcsv[[#This Row],[Prediction]],1,0)</f>
        <v>1</v>
      </c>
    </row>
    <row r="27509" spans="1:7" x14ac:dyDescent="0.35">
      <c r="A27509">
        <v>137774</v>
      </c>
      <c r="B27509">
        <v>137774</v>
      </c>
      <c r="C27509" s="1" t="s">
        <v>27507</v>
      </c>
      <c r="D27509" s="1" t="s">
        <v>5</v>
      </c>
      <c r="E27509">
        <v>16</v>
      </c>
      <c r="F27509">
        <v>16</v>
      </c>
      <c r="G27509">
        <f>IF(fullcsv[[#This Row],[Category]]=fullcsv[[#This Row],[Prediction]],1,0)</f>
        <v>1</v>
      </c>
    </row>
    <row r="27510" spans="1:7" x14ac:dyDescent="0.35">
      <c r="A27510">
        <v>105982</v>
      </c>
      <c r="B27510">
        <v>105982</v>
      </c>
      <c r="C27510" s="1" t="s">
        <v>27508</v>
      </c>
      <c r="D27510" s="1" t="s">
        <v>5</v>
      </c>
      <c r="E27510">
        <v>6</v>
      </c>
      <c r="F27510">
        <v>6</v>
      </c>
      <c r="G27510">
        <f>IF(fullcsv[[#This Row],[Category]]=fullcsv[[#This Row],[Prediction]],1,0)</f>
        <v>1</v>
      </c>
    </row>
    <row r="27511" spans="1:7" x14ac:dyDescent="0.35">
      <c r="A27511">
        <v>62131</v>
      </c>
      <c r="B27511">
        <v>62131</v>
      </c>
      <c r="C27511" s="1" t="s">
        <v>27509</v>
      </c>
      <c r="D27511" s="1" t="s">
        <v>7</v>
      </c>
      <c r="E27511">
        <v>19</v>
      </c>
      <c r="F27511">
        <v>19</v>
      </c>
      <c r="G27511">
        <f>IF(fullcsv[[#This Row],[Category]]=fullcsv[[#This Row],[Prediction]],1,0)</f>
        <v>1</v>
      </c>
    </row>
    <row r="27512" spans="1:7" x14ac:dyDescent="0.35">
      <c r="A27512">
        <v>170404</v>
      </c>
      <c r="B27512">
        <v>170404</v>
      </c>
      <c r="C27512" s="1" t="s">
        <v>27510</v>
      </c>
      <c r="D27512" s="1" t="s">
        <v>5</v>
      </c>
      <c r="E27512">
        <v>0</v>
      </c>
      <c r="F27512">
        <v>0</v>
      </c>
      <c r="G27512">
        <f>IF(fullcsv[[#This Row],[Category]]=fullcsv[[#This Row],[Prediction]],1,0)</f>
        <v>1</v>
      </c>
    </row>
    <row r="27513" spans="1:7" x14ac:dyDescent="0.35">
      <c r="A27513">
        <v>51690</v>
      </c>
      <c r="B27513">
        <v>51690</v>
      </c>
      <c r="C27513" s="1" t="s">
        <v>27511</v>
      </c>
      <c r="D27513" s="1" t="s">
        <v>7</v>
      </c>
      <c r="E27513">
        <v>22</v>
      </c>
      <c r="F27513">
        <v>19</v>
      </c>
      <c r="G27513">
        <f>IF(fullcsv[[#This Row],[Category]]=fullcsv[[#This Row],[Prediction]],1,0)</f>
        <v>0</v>
      </c>
    </row>
    <row r="27514" spans="1:7" x14ac:dyDescent="0.35">
      <c r="A27514">
        <v>26589</v>
      </c>
      <c r="B27514">
        <v>26589</v>
      </c>
      <c r="C27514" s="1" t="s">
        <v>27512</v>
      </c>
      <c r="D27514" s="1" t="s">
        <v>7</v>
      </c>
      <c r="E27514">
        <v>6</v>
      </c>
      <c r="F27514">
        <v>1</v>
      </c>
      <c r="G27514">
        <f>IF(fullcsv[[#This Row],[Category]]=fullcsv[[#This Row],[Prediction]],1,0)</f>
        <v>0</v>
      </c>
    </row>
    <row r="27515" spans="1:7" x14ac:dyDescent="0.35">
      <c r="A27515">
        <v>97294</v>
      </c>
      <c r="B27515">
        <v>97294</v>
      </c>
      <c r="C27515" s="1" t="s">
        <v>27513</v>
      </c>
      <c r="D27515" s="1" t="s">
        <v>7</v>
      </c>
      <c r="E27515">
        <v>19</v>
      </c>
      <c r="F27515">
        <v>19</v>
      </c>
      <c r="G27515">
        <f>IF(fullcsv[[#This Row],[Category]]=fullcsv[[#This Row],[Prediction]],1,0)</f>
        <v>1</v>
      </c>
    </row>
    <row r="27516" spans="1:7" x14ac:dyDescent="0.35">
      <c r="A27516">
        <v>98153</v>
      </c>
      <c r="B27516">
        <v>98153</v>
      </c>
      <c r="C27516" s="1" t="s">
        <v>27514</v>
      </c>
      <c r="D27516" s="1" t="s">
        <v>7</v>
      </c>
      <c r="E27516">
        <v>19</v>
      </c>
      <c r="F27516">
        <v>19</v>
      </c>
      <c r="G27516">
        <f>IF(fullcsv[[#This Row],[Category]]=fullcsv[[#This Row],[Prediction]],1,0)</f>
        <v>1</v>
      </c>
    </row>
    <row r="27517" spans="1:7" x14ac:dyDescent="0.35">
      <c r="A27517">
        <v>209152</v>
      </c>
      <c r="B27517">
        <v>209152</v>
      </c>
      <c r="C27517" s="1" t="s">
        <v>27515</v>
      </c>
      <c r="D27517" s="1" t="s">
        <v>5</v>
      </c>
      <c r="E27517">
        <v>19</v>
      </c>
      <c r="F27517">
        <v>19</v>
      </c>
      <c r="G27517">
        <f>IF(fullcsv[[#This Row],[Category]]=fullcsv[[#This Row],[Prediction]],1,0)</f>
        <v>1</v>
      </c>
    </row>
    <row r="27518" spans="1:7" x14ac:dyDescent="0.35">
      <c r="A27518">
        <v>91471</v>
      </c>
      <c r="B27518">
        <v>91471</v>
      </c>
      <c r="C27518" s="1" t="s">
        <v>27516</v>
      </c>
      <c r="D27518" s="1" t="s">
        <v>7</v>
      </c>
      <c r="E27518">
        <v>1</v>
      </c>
      <c r="F27518">
        <v>1</v>
      </c>
      <c r="G27518">
        <f>IF(fullcsv[[#This Row],[Category]]=fullcsv[[#This Row],[Prediction]],1,0)</f>
        <v>1</v>
      </c>
    </row>
    <row r="27519" spans="1:7" x14ac:dyDescent="0.35">
      <c r="A27519">
        <v>54181</v>
      </c>
      <c r="B27519">
        <v>54181</v>
      </c>
      <c r="C27519" s="1" t="s">
        <v>27517</v>
      </c>
      <c r="D27519" s="1" t="s">
        <v>7</v>
      </c>
      <c r="E27519">
        <v>19</v>
      </c>
      <c r="F27519">
        <v>19</v>
      </c>
      <c r="G27519">
        <f>IF(fullcsv[[#This Row],[Category]]=fullcsv[[#This Row],[Prediction]],1,0)</f>
        <v>1</v>
      </c>
    </row>
    <row r="27520" spans="1:7" x14ac:dyDescent="0.35">
      <c r="A27520">
        <v>85205</v>
      </c>
      <c r="B27520">
        <v>85205</v>
      </c>
      <c r="C27520" s="1" t="s">
        <v>27518</v>
      </c>
      <c r="D27520" s="1" t="s">
        <v>7</v>
      </c>
      <c r="E27520">
        <v>26</v>
      </c>
      <c r="F27520">
        <v>26</v>
      </c>
      <c r="G27520">
        <f>IF(fullcsv[[#This Row],[Category]]=fullcsv[[#This Row],[Prediction]],1,0)</f>
        <v>1</v>
      </c>
    </row>
    <row r="27521" spans="1:7" x14ac:dyDescent="0.35">
      <c r="A27521">
        <v>154268</v>
      </c>
      <c r="B27521">
        <v>154268</v>
      </c>
      <c r="C27521" s="1" t="s">
        <v>27519</v>
      </c>
      <c r="D27521" s="1" t="s">
        <v>7</v>
      </c>
      <c r="E27521">
        <v>19</v>
      </c>
      <c r="F27521">
        <v>19</v>
      </c>
      <c r="G27521">
        <f>IF(fullcsv[[#This Row],[Category]]=fullcsv[[#This Row],[Prediction]],1,0)</f>
        <v>1</v>
      </c>
    </row>
    <row r="27522" spans="1:7" x14ac:dyDescent="0.35">
      <c r="A27522">
        <v>161510</v>
      </c>
      <c r="B27522">
        <v>161510</v>
      </c>
      <c r="C27522" s="1" t="s">
        <v>27520</v>
      </c>
      <c r="D27522" s="1" t="s">
        <v>5</v>
      </c>
      <c r="E27522">
        <v>18</v>
      </c>
      <c r="F27522">
        <v>18</v>
      </c>
      <c r="G27522">
        <f>IF(fullcsv[[#This Row],[Category]]=fullcsv[[#This Row],[Prediction]],1,0)</f>
        <v>1</v>
      </c>
    </row>
    <row r="27523" spans="1:7" x14ac:dyDescent="0.35">
      <c r="A27523">
        <v>188305</v>
      </c>
      <c r="B27523">
        <v>188305</v>
      </c>
      <c r="C27523" s="1" t="s">
        <v>27521</v>
      </c>
      <c r="D27523" s="1" t="s">
        <v>7</v>
      </c>
      <c r="E27523">
        <v>14</v>
      </c>
      <c r="F27523">
        <v>1</v>
      </c>
      <c r="G27523">
        <f>IF(fullcsv[[#This Row],[Category]]=fullcsv[[#This Row],[Prediction]],1,0)</f>
        <v>0</v>
      </c>
    </row>
    <row r="27524" spans="1:7" x14ac:dyDescent="0.35">
      <c r="A27524">
        <v>29683</v>
      </c>
      <c r="B27524">
        <v>29683</v>
      </c>
      <c r="C27524" s="1" t="s">
        <v>27522</v>
      </c>
      <c r="D27524" s="1" t="s">
        <v>5</v>
      </c>
      <c r="E27524">
        <v>22</v>
      </c>
      <c r="F27524">
        <v>19</v>
      </c>
      <c r="G27524">
        <f>IF(fullcsv[[#This Row],[Category]]=fullcsv[[#This Row],[Prediction]],1,0)</f>
        <v>0</v>
      </c>
    </row>
    <row r="27525" spans="1:7" x14ac:dyDescent="0.35">
      <c r="A27525">
        <v>143874</v>
      </c>
      <c r="B27525">
        <v>143874</v>
      </c>
      <c r="C27525" s="1" t="s">
        <v>27523</v>
      </c>
      <c r="D27525" s="1" t="s">
        <v>5</v>
      </c>
      <c r="E27525">
        <v>19</v>
      </c>
      <c r="F27525">
        <v>19</v>
      </c>
      <c r="G27525">
        <f>IF(fullcsv[[#This Row],[Category]]=fullcsv[[#This Row],[Prediction]],1,0)</f>
        <v>1</v>
      </c>
    </row>
    <row r="27526" spans="1:7" x14ac:dyDescent="0.35">
      <c r="A27526">
        <v>29941</v>
      </c>
      <c r="B27526">
        <v>29941</v>
      </c>
      <c r="C27526" s="1" t="s">
        <v>27524</v>
      </c>
      <c r="D27526" s="1" t="s">
        <v>7</v>
      </c>
      <c r="E27526">
        <v>5</v>
      </c>
      <c r="F27526">
        <v>20</v>
      </c>
      <c r="G27526">
        <f>IF(fullcsv[[#This Row],[Category]]=fullcsv[[#This Row],[Prediction]],1,0)</f>
        <v>0</v>
      </c>
    </row>
    <row r="27527" spans="1:7" x14ac:dyDescent="0.35">
      <c r="A27527">
        <v>76680</v>
      </c>
      <c r="B27527">
        <v>76680</v>
      </c>
      <c r="C27527" s="1" t="s">
        <v>27525</v>
      </c>
      <c r="D27527" s="1" t="s">
        <v>5</v>
      </c>
      <c r="E27527">
        <v>11</v>
      </c>
      <c r="F27527">
        <v>11</v>
      </c>
      <c r="G27527">
        <f>IF(fullcsv[[#This Row],[Category]]=fullcsv[[#This Row],[Prediction]],1,0)</f>
        <v>1</v>
      </c>
    </row>
    <row r="27528" spans="1:7" x14ac:dyDescent="0.35">
      <c r="A27528">
        <v>99082</v>
      </c>
      <c r="B27528">
        <v>99082</v>
      </c>
      <c r="C27528" s="1" t="s">
        <v>27526</v>
      </c>
      <c r="D27528" s="1" t="s">
        <v>5</v>
      </c>
      <c r="E27528">
        <v>19</v>
      </c>
      <c r="F27528">
        <v>19</v>
      </c>
      <c r="G27528">
        <f>IF(fullcsv[[#This Row],[Category]]=fullcsv[[#This Row],[Prediction]],1,0)</f>
        <v>1</v>
      </c>
    </row>
    <row r="27529" spans="1:7" x14ac:dyDescent="0.35">
      <c r="A27529">
        <v>45020</v>
      </c>
      <c r="B27529">
        <v>45020</v>
      </c>
      <c r="C27529" s="1" t="s">
        <v>27527</v>
      </c>
      <c r="D27529" s="1" t="s">
        <v>7</v>
      </c>
      <c r="E27529">
        <v>27</v>
      </c>
      <c r="F27529">
        <v>27</v>
      </c>
      <c r="G27529">
        <f>IF(fullcsv[[#This Row],[Category]]=fullcsv[[#This Row],[Prediction]],1,0)</f>
        <v>1</v>
      </c>
    </row>
    <row r="27530" spans="1:7" x14ac:dyDescent="0.35">
      <c r="A27530">
        <v>164993</v>
      </c>
      <c r="B27530">
        <v>164993</v>
      </c>
      <c r="C27530" s="1" t="s">
        <v>27528</v>
      </c>
      <c r="D27530" s="1" t="s">
        <v>5</v>
      </c>
      <c r="E27530">
        <v>15</v>
      </c>
      <c r="F27530">
        <v>15</v>
      </c>
      <c r="G27530">
        <f>IF(fullcsv[[#This Row],[Category]]=fullcsv[[#This Row],[Prediction]],1,0)</f>
        <v>1</v>
      </c>
    </row>
    <row r="27531" spans="1:7" x14ac:dyDescent="0.35">
      <c r="A27531">
        <v>13730</v>
      </c>
      <c r="B27531">
        <v>13730</v>
      </c>
      <c r="C27531" s="1" t="s">
        <v>27529</v>
      </c>
      <c r="D27531" s="1" t="s">
        <v>7</v>
      </c>
      <c r="E27531">
        <v>26</v>
      </c>
      <c r="F27531">
        <v>26</v>
      </c>
      <c r="G27531">
        <f>IF(fullcsv[[#This Row],[Category]]=fullcsv[[#This Row],[Prediction]],1,0)</f>
        <v>1</v>
      </c>
    </row>
    <row r="27532" spans="1:7" x14ac:dyDescent="0.35">
      <c r="A27532">
        <v>56921</v>
      </c>
      <c r="B27532">
        <v>56921</v>
      </c>
      <c r="C27532" s="1" t="s">
        <v>27530</v>
      </c>
      <c r="D27532" s="1" t="s">
        <v>5</v>
      </c>
      <c r="E27532">
        <v>19</v>
      </c>
      <c r="F27532">
        <v>19</v>
      </c>
      <c r="G27532">
        <f>IF(fullcsv[[#This Row],[Category]]=fullcsv[[#This Row],[Prediction]],1,0)</f>
        <v>1</v>
      </c>
    </row>
    <row r="27533" spans="1:7" x14ac:dyDescent="0.35">
      <c r="A27533">
        <v>17654</v>
      </c>
      <c r="B27533">
        <v>17654</v>
      </c>
      <c r="C27533" s="1" t="s">
        <v>27531</v>
      </c>
      <c r="D27533" s="1" t="s">
        <v>5</v>
      </c>
      <c r="E27533">
        <v>5</v>
      </c>
      <c r="F27533">
        <v>20</v>
      </c>
      <c r="G27533">
        <f>IF(fullcsv[[#This Row],[Category]]=fullcsv[[#This Row],[Prediction]],1,0)</f>
        <v>0</v>
      </c>
    </row>
    <row r="27534" spans="1:7" x14ac:dyDescent="0.35">
      <c r="A27534">
        <v>102959</v>
      </c>
      <c r="B27534">
        <v>102959</v>
      </c>
      <c r="C27534" s="1" t="s">
        <v>27532</v>
      </c>
      <c r="D27534" s="1" t="s">
        <v>5</v>
      </c>
      <c r="E27534">
        <v>26</v>
      </c>
      <c r="F27534">
        <v>26</v>
      </c>
      <c r="G27534">
        <f>IF(fullcsv[[#This Row],[Category]]=fullcsv[[#This Row],[Prediction]],1,0)</f>
        <v>1</v>
      </c>
    </row>
    <row r="27535" spans="1:7" x14ac:dyDescent="0.35">
      <c r="A27535">
        <v>191762</v>
      </c>
      <c r="B27535">
        <v>191762</v>
      </c>
      <c r="C27535" s="1" t="s">
        <v>27533</v>
      </c>
      <c r="D27535" s="1" t="s">
        <v>5</v>
      </c>
      <c r="E27535">
        <v>6</v>
      </c>
      <c r="F27535">
        <v>6</v>
      </c>
      <c r="G27535">
        <f>IF(fullcsv[[#This Row],[Category]]=fullcsv[[#This Row],[Prediction]],1,0)</f>
        <v>1</v>
      </c>
    </row>
    <row r="27536" spans="1:7" x14ac:dyDescent="0.35">
      <c r="A27536">
        <v>180732</v>
      </c>
      <c r="B27536">
        <v>180732</v>
      </c>
      <c r="C27536" s="1" t="s">
        <v>27534</v>
      </c>
      <c r="D27536" s="1" t="s">
        <v>7</v>
      </c>
      <c r="E27536">
        <v>6</v>
      </c>
      <c r="F27536">
        <v>14</v>
      </c>
      <c r="G27536">
        <f>IF(fullcsv[[#This Row],[Category]]=fullcsv[[#This Row],[Prediction]],1,0)</f>
        <v>0</v>
      </c>
    </row>
    <row r="27537" spans="1:7" x14ac:dyDescent="0.35">
      <c r="A27537">
        <v>117430</v>
      </c>
      <c r="B27537">
        <v>117430</v>
      </c>
      <c r="C27537" s="1" t="s">
        <v>27535</v>
      </c>
      <c r="D27537" s="1" t="s">
        <v>5</v>
      </c>
      <c r="E27537">
        <v>26</v>
      </c>
      <c r="F27537">
        <v>26</v>
      </c>
      <c r="G27537">
        <f>IF(fullcsv[[#This Row],[Category]]=fullcsv[[#This Row],[Prediction]],1,0)</f>
        <v>1</v>
      </c>
    </row>
    <row r="27538" spans="1:7" x14ac:dyDescent="0.35">
      <c r="A27538">
        <v>110219</v>
      </c>
      <c r="B27538">
        <v>110219</v>
      </c>
      <c r="C27538" s="1" t="s">
        <v>27536</v>
      </c>
      <c r="D27538" s="1" t="s">
        <v>7</v>
      </c>
      <c r="E27538">
        <v>11</v>
      </c>
      <c r="F27538">
        <v>19</v>
      </c>
      <c r="G27538">
        <f>IF(fullcsv[[#This Row],[Category]]=fullcsv[[#This Row],[Prediction]],1,0)</f>
        <v>0</v>
      </c>
    </row>
    <row r="27539" spans="1:7" x14ac:dyDescent="0.35">
      <c r="A27539">
        <v>156031</v>
      </c>
      <c r="B27539">
        <v>156031</v>
      </c>
      <c r="C27539" s="1" t="s">
        <v>27537</v>
      </c>
      <c r="D27539" s="1" t="s">
        <v>7</v>
      </c>
      <c r="E27539">
        <v>19</v>
      </c>
      <c r="F27539">
        <v>19</v>
      </c>
      <c r="G27539">
        <f>IF(fullcsv[[#This Row],[Category]]=fullcsv[[#This Row],[Prediction]],1,0)</f>
        <v>1</v>
      </c>
    </row>
    <row r="27540" spans="1:7" x14ac:dyDescent="0.35">
      <c r="A27540">
        <v>78638</v>
      </c>
      <c r="B27540">
        <v>78638</v>
      </c>
      <c r="C27540" s="1" t="s">
        <v>27538</v>
      </c>
      <c r="D27540" s="1" t="s">
        <v>7</v>
      </c>
      <c r="E27540">
        <v>1</v>
      </c>
      <c r="F27540">
        <v>3</v>
      </c>
      <c r="G27540">
        <f>IF(fullcsv[[#This Row],[Category]]=fullcsv[[#This Row],[Prediction]],1,0)</f>
        <v>0</v>
      </c>
    </row>
    <row r="27541" spans="1:7" x14ac:dyDescent="0.35">
      <c r="A27541">
        <v>48475</v>
      </c>
      <c r="B27541">
        <v>48475</v>
      </c>
      <c r="C27541" s="1" t="s">
        <v>27539</v>
      </c>
      <c r="D27541" s="1" t="s">
        <v>7</v>
      </c>
      <c r="E27541">
        <v>4</v>
      </c>
      <c r="F27541">
        <v>4</v>
      </c>
      <c r="G27541">
        <f>IF(fullcsv[[#This Row],[Category]]=fullcsv[[#This Row],[Prediction]],1,0)</f>
        <v>1</v>
      </c>
    </row>
    <row r="27542" spans="1:7" x14ac:dyDescent="0.35">
      <c r="A27542">
        <v>62863</v>
      </c>
      <c r="B27542">
        <v>62863</v>
      </c>
      <c r="C27542" s="1" t="s">
        <v>27540</v>
      </c>
      <c r="D27542" s="1" t="s">
        <v>7</v>
      </c>
      <c r="E27542">
        <v>11</v>
      </c>
      <c r="F27542">
        <v>11</v>
      </c>
      <c r="G27542">
        <f>IF(fullcsv[[#This Row],[Category]]=fullcsv[[#This Row],[Prediction]],1,0)</f>
        <v>1</v>
      </c>
    </row>
    <row r="27543" spans="1:7" x14ac:dyDescent="0.35">
      <c r="A27543">
        <v>71021</v>
      </c>
      <c r="B27543">
        <v>71021</v>
      </c>
      <c r="C27543" s="1" t="s">
        <v>27541</v>
      </c>
      <c r="D27543" s="1" t="s">
        <v>7</v>
      </c>
      <c r="E27543">
        <v>19</v>
      </c>
      <c r="F27543">
        <v>19</v>
      </c>
      <c r="G27543">
        <f>IF(fullcsv[[#This Row],[Category]]=fullcsv[[#This Row],[Prediction]],1,0)</f>
        <v>1</v>
      </c>
    </row>
    <row r="27544" spans="1:7" x14ac:dyDescent="0.35">
      <c r="A27544">
        <v>139885</v>
      </c>
      <c r="B27544">
        <v>139885</v>
      </c>
      <c r="C27544" s="1" t="s">
        <v>27542</v>
      </c>
      <c r="D27544" s="1" t="s">
        <v>7</v>
      </c>
      <c r="E27544">
        <v>6</v>
      </c>
      <c r="F27544">
        <v>6</v>
      </c>
      <c r="G27544">
        <f>IF(fullcsv[[#This Row],[Category]]=fullcsv[[#This Row],[Prediction]],1,0)</f>
        <v>1</v>
      </c>
    </row>
    <row r="27545" spans="1:7" x14ac:dyDescent="0.35">
      <c r="A27545">
        <v>6507</v>
      </c>
      <c r="B27545">
        <v>6507</v>
      </c>
      <c r="C27545" s="1" t="s">
        <v>27543</v>
      </c>
      <c r="D27545" s="1" t="s">
        <v>5</v>
      </c>
      <c r="E27545">
        <v>20</v>
      </c>
      <c r="F27545">
        <v>20</v>
      </c>
      <c r="G27545">
        <f>IF(fullcsv[[#This Row],[Category]]=fullcsv[[#This Row],[Prediction]],1,0)</f>
        <v>1</v>
      </c>
    </row>
    <row r="27546" spans="1:7" x14ac:dyDescent="0.35">
      <c r="A27546">
        <v>33684</v>
      </c>
      <c r="B27546">
        <v>33684</v>
      </c>
      <c r="C27546" s="1" t="s">
        <v>27544</v>
      </c>
      <c r="D27546" s="1" t="s">
        <v>5</v>
      </c>
      <c r="E27546">
        <v>6</v>
      </c>
      <c r="F27546">
        <v>19</v>
      </c>
      <c r="G27546">
        <f>IF(fullcsv[[#This Row],[Category]]=fullcsv[[#This Row],[Prediction]],1,0)</f>
        <v>0</v>
      </c>
    </row>
    <row r="27547" spans="1:7" x14ac:dyDescent="0.35">
      <c r="A27547">
        <v>26613</v>
      </c>
      <c r="B27547">
        <v>26613</v>
      </c>
      <c r="C27547" s="1" t="s">
        <v>27545</v>
      </c>
      <c r="D27547" s="1" t="s">
        <v>5</v>
      </c>
      <c r="E27547">
        <v>20</v>
      </c>
      <c r="F27547">
        <v>20</v>
      </c>
      <c r="G27547">
        <f>IF(fullcsv[[#This Row],[Category]]=fullcsv[[#This Row],[Prediction]],1,0)</f>
        <v>1</v>
      </c>
    </row>
    <row r="27548" spans="1:7" x14ac:dyDescent="0.35">
      <c r="A27548">
        <v>127328</v>
      </c>
      <c r="B27548">
        <v>127328</v>
      </c>
      <c r="C27548" s="1" t="s">
        <v>27546</v>
      </c>
      <c r="D27548" s="1" t="s">
        <v>5</v>
      </c>
      <c r="E27548">
        <v>13</v>
      </c>
      <c r="F27548">
        <v>13</v>
      </c>
      <c r="G27548">
        <f>IF(fullcsv[[#This Row],[Category]]=fullcsv[[#This Row],[Prediction]],1,0)</f>
        <v>1</v>
      </c>
    </row>
    <row r="27549" spans="1:7" x14ac:dyDescent="0.35">
      <c r="A27549">
        <v>13589</v>
      </c>
      <c r="B27549">
        <v>13589</v>
      </c>
      <c r="C27549" s="1" t="s">
        <v>27547</v>
      </c>
      <c r="D27549" s="1" t="s">
        <v>7</v>
      </c>
      <c r="E27549">
        <v>19</v>
      </c>
      <c r="F27549">
        <v>19</v>
      </c>
      <c r="G27549">
        <f>IF(fullcsv[[#This Row],[Category]]=fullcsv[[#This Row],[Prediction]],1,0)</f>
        <v>1</v>
      </c>
    </row>
    <row r="27550" spans="1:7" x14ac:dyDescent="0.35">
      <c r="A27550">
        <v>75744</v>
      </c>
      <c r="B27550">
        <v>75744</v>
      </c>
      <c r="C27550" s="1" t="s">
        <v>27548</v>
      </c>
      <c r="D27550" s="1" t="s">
        <v>5</v>
      </c>
      <c r="E27550">
        <v>11</v>
      </c>
      <c r="F27550">
        <v>11</v>
      </c>
      <c r="G27550">
        <f>IF(fullcsv[[#This Row],[Category]]=fullcsv[[#This Row],[Prediction]],1,0)</f>
        <v>1</v>
      </c>
    </row>
    <row r="27551" spans="1:7" x14ac:dyDescent="0.35">
      <c r="A27551">
        <v>104924</v>
      </c>
      <c r="B27551">
        <v>104924</v>
      </c>
      <c r="C27551" s="1" t="s">
        <v>27549</v>
      </c>
      <c r="D27551" s="1" t="s">
        <v>5</v>
      </c>
      <c r="E27551">
        <v>11</v>
      </c>
      <c r="F27551">
        <v>11</v>
      </c>
      <c r="G27551">
        <f>IF(fullcsv[[#This Row],[Category]]=fullcsv[[#This Row],[Prediction]],1,0)</f>
        <v>1</v>
      </c>
    </row>
    <row r="27552" spans="1:7" x14ac:dyDescent="0.35">
      <c r="A27552">
        <v>164309</v>
      </c>
      <c r="B27552">
        <v>164309</v>
      </c>
      <c r="C27552" s="1" t="s">
        <v>27550</v>
      </c>
      <c r="D27552" s="1" t="s">
        <v>5</v>
      </c>
      <c r="E27552">
        <v>16</v>
      </c>
      <c r="F27552">
        <v>16</v>
      </c>
      <c r="G27552">
        <f>IF(fullcsv[[#This Row],[Category]]=fullcsv[[#This Row],[Prediction]],1,0)</f>
        <v>1</v>
      </c>
    </row>
    <row r="27553" spans="1:7" x14ac:dyDescent="0.35">
      <c r="A27553">
        <v>120966</v>
      </c>
      <c r="B27553">
        <v>120966</v>
      </c>
      <c r="C27553" s="1" t="s">
        <v>27551</v>
      </c>
      <c r="D27553" s="1" t="s">
        <v>5</v>
      </c>
      <c r="E27553">
        <v>19</v>
      </c>
      <c r="F27553">
        <v>19</v>
      </c>
      <c r="G27553">
        <f>IF(fullcsv[[#This Row],[Category]]=fullcsv[[#This Row],[Prediction]],1,0)</f>
        <v>1</v>
      </c>
    </row>
    <row r="27554" spans="1:7" x14ac:dyDescent="0.35">
      <c r="A27554">
        <v>202065</v>
      </c>
      <c r="B27554">
        <v>202065</v>
      </c>
      <c r="C27554" s="1" t="s">
        <v>27552</v>
      </c>
      <c r="D27554" s="1" t="s">
        <v>5</v>
      </c>
      <c r="E27554">
        <v>25</v>
      </c>
      <c r="F27554">
        <v>25</v>
      </c>
      <c r="G27554">
        <f>IF(fullcsv[[#This Row],[Category]]=fullcsv[[#This Row],[Prediction]],1,0)</f>
        <v>1</v>
      </c>
    </row>
    <row r="27555" spans="1:7" x14ac:dyDescent="0.35">
      <c r="A27555">
        <v>77872</v>
      </c>
      <c r="B27555">
        <v>77872</v>
      </c>
      <c r="C27555" s="1" t="s">
        <v>27553</v>
      </c>
      <c r="D27555" s="1" t="s">
        <v>7</v>
      </c>
      <c r="E27555">
        <v>6</v>
      </c>
      <c r="F27555">
        <v>6</v>
      </c>
      <c r="G27555">
        <f>IF(fullcsv[[#This Row],[Category]]=fullcsv[[#This Row],[Prediction]],1,0)</f>
        <v>1</v>
      </c>
    </row>
    <row r="27556" spans="1:7" x14ac:dyDescent="0.35">
      <c r="A27556">
        <v>187650</v>
      </c>
      <c r="B27556">
        <v>187650</v>
      </c>
      <c r="C27556" s="1" t="s">
        <v>27554</v>
      </c>
      <c r="D27556" s="1" t="s">
        <v>7</v>
      </c>
      <c r="E27556">
        <v>15</v>
      </c>
      <c r="F27556">
        <v>15</v>
      </c>
      <c r="G27556">
        <f>IF(fullcsv[[#This Row],[Category]]=fullcsv[[#This Row],[Prediction]],1,0)</f>
        <v>1</v>
      </c>
    </row>
    <row r="27557" spans="1:7" x14ac:dyDescent="0.35">
      <c r="A27557">
        <v>156356</v>
      </c>
      <c r="B27557">
        <v>156356</v>
      </c>
      <c r="C27557" s="1" t="s">
        <v>27555</v>
      </c>
      <c r="D27557" s="1" t="s">
        <v>5</v>
      </c>
      <c r="E27557">
        <v>19</v>
      </c>
      <c r="F27557">
        <v>19</v>
      </c>
      <c r="G27557">
        <f>IF(fullcsv[[#This Row],[Category]]=fullcsv[[#This Row],[Prediction]],1,0)</f>
        <v>1</v>
      </c>
    </row>
    <row r="27558" spans="1:7" x14ac:dyDescent="0.35">
      <c r="A27558">
        <v>414</v>
      </c>
      <c r="B27558">
        <v>414</v>
      </c>
      <c r="C27558" s="1" t="s">
        <v>27556</v>
      </c>
      <c r="D27558" s="1" t="s">
        <v>5</v>
      </c>
      <c r="E27558">
        <v>19</v>
      </c>
      <c r="F27558">
        <v>19</v>
      </c>
      <c r="G27558">
        <f>IF(fullcsv[[#This Row],[Category]]=fullcsv[[#This Row],[Prediction]],1,0)</f>
        <v>1</v>
      </c>
    </row>
    <row r="27559" spans="1:7" x14ac:dyDescent="0.35">
      <c r="A27559">
        <v>11811</v>
      </c>
      <c r="B27559">
        <v>11811</v>
      </c>
      <c r="C27559" s="1" t="s">
        <v>27557</v>
      </c>
      <c r="D27559" s="1" t="s">
        <v>5</v>
      </c>
      <c r="E27559">
        <v>19</v>
      </c>
      <c r="F27559">
        <v>19</v>
      </c>
      <c r="G27559">
        <f>IF(fullcsv[[#This Row],[Category]]=fullcsv[[#This Row],[Prediction]],1,0)</f>
        <v>1</v>
      </c>
    </row>
    <row r="27560" spans="1:7" x14ac:dyDescent="0.35">
      <c r="A27560">
        <v>7011</v>
      </c>
      <c r="B27560">
        <v>7011</v>
      </c>
      <c r="C27560" s="1" t="s">
        <v>27558</v>
      </c>
      <c r="D27560" s="1" t="s">
        <v>5</v>
      </c>
      <c r="E27560">
        <v>8</v>
      </c>
      <c r="F27560">
        <v>19</v>
      </c>
      <c r="G27560">
        <f>IF(fullcsv[[#This Row],[Category]]=fullcsv[[#This Row],[Prediction]],1,0)</f>
        <v>0</v>
      </c>
    </row>
    <row r="27561" spans="1:7" x14ac:dyDescent="0.35">
      <c r="A27561">
        <v>197900</v>
      </c>
      <c r="B27561">
        <v>197900</v>
      </c>
      <c r="C27561" s="1" t="s">
        <v>27559</v>
      </c>
      <c r="D27561" s="1" t="s">
        <v>5</v>
      </c>
      <c r="E27561">
        <v>26</v>
      </c>
      <c r="F27561">
        <v>26</v>
      </c>
      <c r="G27561">
        <f>IF(fullcsv[[#This Row],[Category]]=fullcsv[[#This Row],[Prediction]],1,0)</f>
        <v>1</v>
      </c>
    </row>
    <row r="27562" spans="1:7" x14ac:dyDescent="0.35">
      <c r="A27562">
        <v>156128</v>
      </c>
      <c r="B27562">
        <v>156128</v>
      </c>
      <c r="C27562" s="1" t="s">
        <v>27560</v>
      </c>
      <c r="D27562" s="1" t="s">
        <v>7</v>
      </c>
      <c r="E27562">
        <v>19</v>
      </c>
      <c r="F27562">
        <v>19</v>
      </c>
      <c r="G27562">
        <f>IF(fullcsv[[#This Row],[Category]]=fullcsv[[#This Row],[Prediction]],1,0)</f>
        <v>1</v>
      </c>
    </row>
    <row r="27563" spans="1:7" x14ac:dyDescent="0.35">
      <c r="A27563">
        <v>163192</v>
      </c>
      <c r="B27563">
        <v>163192</v>
      </c>
      <c r="C27563" s="1" t="s">
        <v>27561</v>
      </c>
      <c r="D27563" s="1" t="s">
        <v>5</v>
      </c>
      <c r="E27563">
        <v>8</v>
      </c>
      <c r="F27563">
        <v>16</v>
      </c>
      <c r="G27563">
        <f>IF(fullcsv[[#This Row],[Category]]=fullcsv[[#This Row],[Prediction]],1,0)</f>
        <v>0</v>
      </c>
    </row>
    <row r="27564" spans="1:7" x14ac:dyDescent="0.35">
      <c r="A27564">
        <v>108731</v>
      </c>
      <c r="B27564">
        <v>108731</v>
      </c>
      <c r="C27564" s="1" t="s">
        <v>27562</v>
      </c>
      <c r="D27564" s="1" t="s">
        <v>5</v>
      </c>
      <c r="E27564">
        <v>20</v>
      </c>
      <c r="F27564">
        <v>20</v>
      </c>
      <c r="G27564">
        <f>IF(fullcsv[[#This Row],[Category]]=fullcsv[[#This Row],[Prediction]],1,0)</f>
        <v>1</v>
      </c>
    </row>
    <row r="27565" spans="1:7" x14ac:dyDescent="0.35">
      <c r="A27565">
        <v>9447</v>
      </c>
      <c r="B27565">
        <v>9447</v>
      </c>
      <c r="C27565" s="1" t="s">
        <v>27563</v>
      </c>
      <c r="D27565" s="1" t="s">
        <v>5</v>
      </c>
      <c r="E27565">
        <v>24</v>
      </c>
      <c r="F27565">
        <v>24</v>
      </c>
      <c r="G27565">
        <f>IF(fullcsv[[#This Row],[Category]]=fullcsv[[#This Row],[Prediction]],1,0)</f>
        <v>1</v>
      </c>
    </row>
    <row r="27566" spans="1:7" x14ac:dyDescent="0.35">
      <c r="A27566">
        <v>79665</v>
      </c>
      <c r="B27566">
        <v>79665</v>
      </c>
      <c r="C27566" s="1" t="s">
        <v>27564</v>
      </c>
      <c r="D27566" s="1" t="s">
        <v>7</v>
      </c>
      <c r="E27566">
        <v>22</v>
      </c>
      <c r="F27566">
        <v>22</v>
      </c>
      <c r="G27566">
        <f>IF(fullcsv[[#This Row],[Category]]=fullcsv[[#This Row],[Prediction]],1,0)</f>
        <v>1</v>
      </c>
    </row>
    <row r="27567" spans="1:7" x14ac:dyDescent="0.35">
      <c r="A27567">
        <v>188885</v>
      </c>
      <c r="B27567">
        <v>188885</v>
      </c>
      <c r="C27567" s="1" t="s">
        <v>27565</v>
      </c>
      <c r="D27567" s="1" t="s">
        <v>7</v>
      </c>
      <c r="E27567">
        <v>19</v>
      </c>
      <c r="F27567">
        <v>19</v>
      </c>
      <c r="G27567">
        <f>IF(fullcsv[[#This Row],[Category]]=fullcsv[[#This Row],[Prediction]],1,0)</f>
        <v>1</v>
      </c>
    </row>
    <row r="27568" spans="1:7" x14ac:dyDescent="0.35">
      <c r="A27568">
        <v>70388</v>
      </c>
      <c r="B27568">
        <v>70388</v>
      </c>
      <c r="C27568" s="1" t="s">
        <v>27566</v>
      </c>
      <c r="D27568" s="1" t="s">
        <v>5</v>
      </c>
      <c r="E27568">
        <v>17</v>
      </c>
      <c r="F27568">
        <v>11</v>
      </c>
      <c r="G27568">
        <f>IF(fullcsv[[#This Row],[Category]]=fullcsv[[#This Row],[Prediction]],1,0)</f>
        <v>0</v>
      </c>
    </row>
    <row r="27569" spans="1:7" x14ac:dyDescent="0.35">
      <c r="A27569">
        <v>88134</v>
      </c>
      <c r="B27569">
        <v>88134</v>
      </c>
      <c r="C27569" s="1" t="s">
        <v>27567</v>
      </c>
      <c r="D27569" s="1" t="s">
        <v>7</v>
      </c>
      <c r="E27569">
        <v>19</v>
      </c>
      <c r="F27569">
        <v>19</v>
      </c>
      <c r="G27569">
        <f>IF(fullcsv[[#This Row],[Category]]=fullcsv[[#This Row],[Prediction]],1,0)</f>
        <v>1</v>
      </c>
    </row>
    <row r="27570" spans="1:7" x14ac:dyDescent="0.35">
      <c r="A27570">
        <v>65204</v>
      </c>
      <c r="B27570">
        <v>65204</v>
      </c>
      <c r="C27570" s="1" t="s">
        <v>27568</v>
      </c>
      <c r="D27570" s="1" t="s">
        <v>7</v>
      </c>
      <c r="E27570">
        <v>22</v>
      </c>
      <c r="F27570">
        <v>22</v>
      </c>
      <c r="G27570">
        <f>IF(fullcsv[[#This Row],[Category]]=fullcsv[[#This Row],[Prediction]],1,0)</f>
        <v>1</v>
      </c>
    </row>
    <row r="27571" spans="1:7" x14ac:dyDescent="0.35">
      <c r="A27571">
        <v>18800</v>
      </c>
      <c r="B27571">
        <v>18800</v>
      </c>
      <c r="C27571" s="1" t="s">
        <v>27569</v>
      </c>
      <c r="D27571" s="1" t="s">
        <v>7</v>
      </c>
      <c r="E27571">
        <v>19</v>
      </c>
      <c r="F27571">
        <v>19</v>
      </c>
      <c r="G27571">
        <f>IF(fullcsv[[#This Row],[Category]]=fullcsv[[#This Row],[Prediction]],1,0)</f>
        <v>1</v>
      </c>
    </row>
    <row r="27572" spans="1:7" x14ac:dyDescent="0.35">
      <c r="A27572">
        <v>112723</v>
      </c>
      <c r="B27572">
        <v>112723</v>
      </c>
      <c r="C27572" s="1" t="s">
        <v>27570</v>
      </c>
      <c r="D27572" s="1" t="s">
        <v>5</v>
      </c>
      <c r="E27572">
        <v>20</v>
      </c>
      <c r="F27572">
        <v>18</v>
      </c>
      <c r="G27572">
        <f>IF(fullcsv[[#This Row],[Category]]=fullcsv[[#This Row],[Prediction]],1,0)</f>
        <v>0</v>
      </c>
    </row>
    <row r="27573" spans="1:7" x14ac:dyDescent="0.35">
      <c r="A27573">
        <v>75739</v>
      </c>
      <c r="B27573">
        <v>75739</v>
      </c>
      <c r="C27573" s="1" t="s">
        <v>27571</v>
      </c>
      <c r="D27573" s="1" t="s">
        <v>7</v>
      </c>
      <c r="E27573">
        <v>16</v>
      </c>
      <c r="F27573">
        <v>16</v>
      </c>
      <c r="G27573">
        <f>IF(fullcsv[[#This Row],[Category]]=fullcsv[[#This Row],[Prediction]],1,0)</f>
        <v>1</v>
      </c>
    </row>
    <row r="27574" spans="1:7" x14ac:dyDescent="0.35">
      <c r="A27574">
        <v>187140</v>
      </c>
      <c r="B27574">
        <v>187140</v>
      </c>
      <c r="C27574" s="1" t="s">
        <v>27572</v>
      </c>
      <c r="D27574" s="1" t="s">
        <v>5</v>
      </c>
      <c r="E27574">
        <v>6</v>
      </c>
      <c r="F27574">
        <v>6</v>
      </c>
      <c r="G27574">
        <f>IF(fullcsv[[#This Row],[Category]]=fullcsv[[#This Row],[Prediction]],1,0)</f>
        <v>1</v>
      </c>
    </row>
    <row r="27575" spans="1:7" x14ac:dyDescent="0.35">
      <c r="A27575">
        <v>145973</v>
      </c>
      <c r="B27575">
        <v>145973</v>
      </c>
      <c r="C27575" s="1" t="s">
        <v>27573</v>
      </c>
      <c r="D27575" s="1" t="s">
        <v>7</v>
      </c>
      <c r="E27575">
        <v>18</v>
      </c>
      <c r="F27575">
        <v>20</v>
      </c>
      <c r="G27575">
        <f>IF(fullcsv[[#This Row],[Category]]=fullcsv[[#This Row],[Prediction]],1,0)</f>
        <v>0</v>
      </c>
    </row>
    <row r="27576" spans="1:7" x14ac:dyDescent="0.35">
      <c r="A27576">
        <v>154004</v>
      </c>
      <c r="B27576">
        <v>154004</v>
      </c>
      <c r="C27576" s="1" t="s">
        <v>27574</v>
      </c>
      <c r="D27576" s="1" t="s">
        <v>5</v>
      </c>
      <c r="E27576">
        <v>18</v>
      </c>
      <c r="F27576">
        <v>18</v>
      </c>
      <c r="G27576">
        <f>IF(fullcsv[[#This Row],[Category]]=fullcsv[[#This Row],[Prediction]],1,0)</f>
        <v>1</v>
      </c>
    </row>
    <row r="27577" spans="1:7" x14ac:dyDescent="0.35">
      <c r="A27577">
        <v>135463</v>
      </c>
      <c r="B27577">
        <v>135463</v>
      </c>
      <c r="C27577" s="1" t="s">
        <v>27575</v>
      </c>
      <c r="D27577" s="1" t="s">
        <v>7</v>
      </c>
      <c r="E27577">
        <v>6</v>
      </c>
      <c r="F27577">
        <v>6</v>
      </c>
      <c r="G27577">
        <f>IF(fullcsv[[#This Row],[Category]]=fullcsv[[#This Row],[Prediction]],1,0)</f>
        <v>1</v>
      </c>
    </row>
    <row r="27578" spans="1:7" x14ac:dyDescent="0.35">
      <c r="A27578">
        <v>11178</v>
      </c>
      <c r="B27578">
        <v>11178</v>
      </c>
      <c r="C27578" s="1" t="s">
        <v>27576</v>
      </c>
      <c r="D27578" s="1" t="s">
        <v>5</v>
      </c>
      <c r="E27578">
        <v>22</v>
      </c>
      <c r="F27578">
        <v>22</v>
      </c>
      <c r="G27578">
        <f>IF(fullcsv[[#This Row],[Category]]=fullcsv[[#This Row],[Prediction]],1,0)</f>
        <v>1</v>
      </c>
    </row>
    <row r="27579" spans="1:7" x14ac:dyDescent="0.35">
      <c r="A27579">
        <v>161451</v>
      </c>
      <c r="B27579">
        <v>161451</v>
      </c>
      <c r="C27579" s="1" t="s">
        <v>27577</v>
      </c>
      <c r="D27579" s="1" t="s">
        <v>5</v>
      </c>
      <c r="E27579">
        <v>20</v>
      </c>
      <c r="F27579">
        <v>20</v>
      </c>
      <c r="G27579">
        <f>IF(fullcsv[[#This Row],[Category]]=fullcsv[[#This Row],[Prediction]],1,0)</f>
        <v>1</v>
      </c>
    </row>
    <row r="27580" spans="1:7" x14ac:dyDescent="0.35">
      <c r="A27580">
        <v>173559</v>
      </c>
      <c r="B27580">
        <v>173559</v>
      </c>
      <c r="C27580" s="1" t="s">
        <v>27578</v>
      </c>
      <c r="D27580" s="1" t="s">
        <v>5</v>
      </c>
      <c r="E27580">
        <v>11</v>
      </c>
      <c r="F27580">
        <v>11</v>
      </c>
      <c r="G27580">
        <f>IF(fullcsv[[#This Row],[Category]]=fullcsv[[#This Row],[Prediction]],1,0)</f>
        <v>1</v>
      </c>
    </row>
    <row r="27581" spans="1:7" x14ac:dyDescent="0.35">
      <c r="A27581">
        <v>195366</v>
      </c>
      <c r="B27581">
        <v>195366</v>
      </c>
      <c r="C27581" s="1" t="s">
        <v>27579</v>
      </c>
      <c r="D27581" s="1" t="s">
        <v>7</v>
      </c>
      <c r="E27581">
        <v>22</v>
      </c>
      <c r="F27581">
        <v>22</v>
      </c>
      <c r="G27581">
        <f>IF(fullcsv[[#This Row],[Category]]=fullcsv[[#This Row],[Prediction]],1,0)</f>
        <v>1</v>
      </c>
    </row>
    <row r="27582" spans="1:7" x14ac:dyDescent="0.35">
      <c r="A27582">
        <v>110115</v>
      </c>
      <c r="B27582">
        <v>110115</v>
      </c>
      <c r="C27582" s="1" t="s">
        <v>27580</v>
      </c>
      <c r="D27582" s="1" t="s">
        <v>5</v>
      </c>
      <c r="E27582">
        <v>5</v>
      </c>
      <c r="F27582">
        <v>6</v>
      </c>
      <c r="G27582">
        <f>IF(fullcsv[[#This Row],[Category]]=fullcsv[[#This Row],[Prediction]],1,0)</f>
        <v>0</v>
      </c>
    </row>
    <row r="27583" spans="1:7" x14ac:dyDescent="0.35">
      <c r="A27583">
        <v>48026</v>
      </c>
      <c r="B27583">
        <v>48026</v>
      </c>
      <c r="C27583" s="1" t="s">
        <v>27581</v>
      </c>
      <c r="D27583" s="1" t="s">
        <v>7</v>
      </c>
      <c r="E27583">
        <v>19</v>
      </c>
      <c r="F27583">
        <v>19</v>
      </c>
      <c r="G27583">
        <f>IF(fullcsv[[#This Row],[Category]]=fullcsv[[#This Row],[Prediction]],1,0)</f>
        <v>1</v>
      </c>
    </row>
    <row r="27584" spans="1:7" x14ac:dyDescent="0.35">
      <c r="A27584">
        <v>121903</v>
      </c>
      <c r="B27584">
        <v>121903</v>
      </c>
      <c r="C27584" s="1" t="s">
        <v>27582</v>
      </c>
      <c r="D27584" s="1" t="s">
        <v>7</v>
      </c>
      <c r="E27584">
        <v>19</v>
      </c>
      <c r="F27584">
        <v>19</v>
      </c>
      <c r="G27584">
        <f>IF(fullcsv[[#This Row],[Category]]=fullcsv[[#This Row],[Prediction]],1,0)</f>
        <v>1</v>
      </c>
    </row>
    <row r="27585" spans="1:7" x14ac:dyDescent="0.35">
      <c r="A27585">
        <v>210706</v>
      </c>
      <c r="B27585">
        <v>210706</v>
      </c>
      <c r="C27585" s="1" t="s">
        <v>27583</v>
      </c>
      <c r="D27585" s="1" t="s">
        <v>5</v>
      </c>
      <c r="E27585">
        <v>19</v>
      </c>
      <c r="F27585">
        <v>19</v>
      </c>
      <c r="G27585">
        <f>IF(fullcsv[[#This Row],[Category]]=fullcsv[[#This Row],[Prediction]],1,0)</f>
        <v>1</v>
      </c>
    </row>
    <row r="27586" spans="1:7" x14ac:dyDescent="0.35">
      <c r="A27586">
        <v>110153</v>
      </c>
      <c r="B27586">
        <v>110153</v>
      </c>
      <c r="C27586" s="1" t="s">
        <v>27584</v>
      </c>
      <c r="D27586" s="1" t="s">
        <v>7</v>
      </c>
      <c r="E27586">
        <v>16</v>
      </c>
      <c r="F27586">
        <v>14</v>
      </c>
      <c r="G27586">
        <f>IF(fullcsv[[#This Row],[Category]]=fullcsv[[#This Row],[Prediction]],1,0)</f>
        <v>0</v>
      </c>
    </row>
    <row r="27587" spans="1:7" x14ac:dyDescent="0.35">
      <c r="A27587">
        <v>139759</v>
      </c>
      <c r="B27587">
        <v>139759</v>
      </c>
      <c r="C27587" s="1" t="s">
        <v>27585</v>
      </c>
      <c r="D27587" s="1" t="s">
        <v>5</v>
      </c>
      <c r="E27587">
        <v>24</v>
      </c>
      <c r="F27587">
        <v>19</v>
      </c>
      <c r="G27587">
        <f>IF(fullcsv[[#This Row],[Category]]=fullcsv[[#This Row],[Prediction]],1,0)</f>
        <v>0</v>
      </c>
    </row>
    <row r="27588" spans="1:7" x14ac:dyDescent="0.35">
      <c r="A27588">
        <v>50051</v>
      </c>
      <c r="B27588">
        <v>50051</v>
      </c>
      <c r="C27588" s="1" t="s">
        <v>27586</v>
      </c>
      <c r="D27588" s="1" t="s">
        <v>7</v>
      </c>
      <c r="E27588">
        <v>19</v>
      </c>
      <c r="F27588">
        <v>19</v>
      </c>
      <c r="G27588">
        <f>IF(fullcsv[[#This Row],[Category]]=fullcsv[[#This Row],[Prediction]],1,0)</f>
        <v>1</v>
      </c>
    </row>
    <row r="27589" spans="1:7" x14ac:dyDescent="0.35">
      <c r="A27589">
        <v>32692</v>
      </c>
      <c r="B27589">
        <v>32692</v>
      </c>
      <c r="C27589" s="1" t="s">
        <v>27587</v>
      </c>
      <c r="D27589" s="1" t="s">
        <v>5</v>
      </c>
      <c r="E27589">
        <v>19</v>
      </c>
      <c r="F27589">
        <v>19</v>
      </c>
      <c r="G27589">
        <f>IF(fullcsv[[#This Row],[Category]]=fullcsv[[#This Row],[Prediction]],1,0)</f>
        <v>1</v>
      </c>
    </row>
    <row r="27590" spans="1:7" x14ac:dyDescent="0.35">
      <c r="A27590">
        <v>181791</v>
      </c>
      <c r="B27590">
        <v>181791</v>
      </c>
      <c r="C27590" s="1" t="s">
        <v>27588</v>
      </c>
      <c r="D27590" s="1" t="s">
        <v>7</v>
      </c>
      <c r="E27590">
        <v>19</v>
      </c>
      <c r="F27590">
        <v>19</v>
      </c>
      <c r="G27590">
        <f>IF(fullcsv[[#This Row],[Category]]=fullcsv[[#This Row],[Prediction]],1,0)</f>
        <v>1</v>
      </c>
    </row>
    <row r="27591" spans="1:7" x14ac:dyDescent="0.35">
      <c r="A27591">
        <v>69510</v>
      </c>
      <c r="B27591">
        <v>69510</v>
      </c>
      <c r="C27591" s="1" t="s">
        <v>27589</v>
      </c>
      <c r="D27591" s="1" t="s">
        <v>7</v>
      </c>
      <c r="E27591">
        <v>14</v>
      </c>
      <c r="F27591">
        <v>14</v>
      </c>
      <c r="G27591">
        <f>IF(fullcsv[[#This Row],[Category]]=fullcsv[[#This Row],[Prediction]],1,0)</f>
        <v>1</v>
      </c>
    </row>
    <row r="27592" spans="1:7" x14ac:dyDescent="0.35">
      <c r="A27592">
        <v>10127</v>
      </c>
      <c r="B27592">
        <v>10127</v>
      </c>
      <c r="C27592" s="1" t="s">
        <v>27590</v>
      </c>
      <c r="D27592" s="1" t="s">
        <v>5</v>
      </c>
      <c r="E27592">
        <v>19</v>
      </c>
      <c r="F27592">
        <v>19</v>
      </c>
      <c r="G27592">
        <f>IF(fullcsv[[#This Row],[Category]]=fullcsv[[#This Row],[Prediction]],1,0)</f>
        <v>1</v>
      </c>
    </row>
    <row r="27593" spans="1:7" x14ac:dyDescent="0.35">
      <c r="A27593">
        <v>24977</v>
      </c>
      <c r="B27593">
        <v>24977</v>
      </c>
      <c r="C27593" s="1" t="s">
        <v>27591</v>
      </c>
      <c r="D27593" s="1" t="s">
        <v>5</v>
      </c>
      <c r="E27593">
        <v>8</v>
      </c>
      <c r="F27593">
        <v>8</v>
      </c>
      <c r="G27593">
        <f>IF(fullcsv[[#This Row],[Category]]=fullcsv[[#This Row],[Prediction]],1,0)</f>
        <v>1</v>
      </c>
    </row>
    <row r="27594" spans="1:7" x14ac:dyDescent="0.35">
      <c r="A27594">
        <v>197735</v>
      </c>
      <c r="B27594">
        <v>197735</v>
      </c>
      <c r="C27594" s="1" t="s">
        <v>27592</v>
      </c>
      <c r="D27594" s="1" t="s">
        <v>5</v>
      </c>
      <c r="E27594">
        <v>19</v>
      </c>
      <c r="F27594">
        <v>19</v>
      </c>
      <c r="G27594">
        <f>IF(fullcsv[[#This Row],[Category]]=fullcsv[[#This Row],[Prediction]],1,0)</f>
        <v>1</v>
      </c>
    </row>
    <row r="27595" spans="1:7" x14ac:dyDescent="0.35">
      <c r="A27595">
        <v>169640</v>
      </c>
      <c r="B27595">
        <v>169640</v>
      </c>
      <c r="C27595" s="1" t="s">
        <v>27593</v>
      </c>
      <c r="D27595" s="1" t="s">
        <v>7</v>
      </c>
      <c r="E27595">
        <v>22</v>
      </c>
      <c r="F27595">
        <v>19</v>
      </c>
      <c r="G27595">
        <f>IF(fullcsv[[#This Row],[Category]]=fullcsv[[#This Row],[Prediction]],1,0)</f>
        <v>0</v>
      </c>
    </row>
    <row r="27596" spans="1:7" x14ac:dyDescent="0.35">
      <c r="A27596">
        <v>106480</v>
      </c>
      <c r="B27596">
        <v>106480</v>
      </c>
      <c r="C27596" s="1" t="s">
        <v>27594</v>
      </c>
      <c r="D27596" s="1" t="s">
        <v>7</v>
      </c>
      <c r="E27596">
        <v>22</v>
      </c>
      <c r="F27596">
        <v>22</v>
      </c>
      <c r="G27596">
        <f>IF(fullcsv[[#This Row],[Category]]=fullcsv[[#This Row],[Prediction]],1,0)</f>
        <v>1</v>
      </c>
    </row>
    <row r="27597" spans="1:7" x14ac:dyDescent="0.35">
      <c r="A27597">
        <v>194472</v>
      </c>
      <c r="B27597">
        <v>194472</v>
      </c>
      <c r="C27597" s="1" t="s">
        <v>27595</v>
      </c>
      <c r="D27597" s="1" t="s">
        <v>5</v>
      </c>
      <c r="E27597">
        <v>19</v>
      </c>
      <c r="F27597">
        <v>19</v>
      </c>
      <c r="G27597">
        <f>IF(fullcsv[[#This Row],[Category]]=fullcsv[[#This Row],[Prediction]],1,0)</f>
        <v>1</v>
      </c>
    </row>
    <row r="27598" spans="1:7" x14ac:dyDescent="0.35">
      <c r="A27598">
        <v>177657</v>
      </c>
      <c r="B27598">
        <v>177657</v>
      </c>
      <c r="C27598" s="1" t="s">
        <v>27596</v>
      </c>
      <c r="D27598" s="1" t="s">
        <v>5</v>
      </c>
      <c r="E27598">
        <v>19</v>
      </c>
      <c r="F27598">
        <v>19</v>
      </c>
      <c r="G27598">
        <f>IF(fullcsv[[#This Row],[Category]]=fullcsv[[#This Row],[Prediction]],1,0)</f>
        <v>1</v>
      </c>
    </row>
    <row r="27599" spans="1:7" x14ac:dyDescent="0.35">
      <c r="A27599">
        <v>140605</v>
      </c>
      <c r="B27599">
        <v>140605</v>
      </c>
      <c r="C27599" s="1" t="s">
        <v>27597</v>
      </c>
      <c r="D27599" s="1" t="s">
        <v>5</v>
      </c>
      <c r="E27599">
        <v>19</v>
      </c>
      <c r="F27599">
        <v>26</v>
      </c>
      <c r="G27599">
        <f>IF(fullcsv[[#This Row],[Category]]=fullcsv[[#This Row],[Prediction]],1,0)</f>
        <v>0</v>
      </c>
    </row>
    <row r="27600" spans="1:7" x14ac:dyDescent="0.35">
      <c r="A27600">
        <v>28666</v>
      </c>
      <c r="B27600">
        <v>28666</v>
      </c>
      <c r="C27600" s="1" t="s">
        <v>27598</v>
      </c>
      <c r="D27600" s="1" t="s">
        <v>7</v>
      </c>
      <c r="E27600">
        <v>6</v>
      </c>
      <c r="F27600">
        <v>6</v>
      </c>
      <c r="G27600">
        <f>IF(fullcsv[[#This Row],[Category]]=fullcsv[[#This Row],[Prediction]],1,0)</f>
        <v>1</v>
      </c>
    </row>
    <row r="27601" spans="1:7" x14ac:dyDescent="0.35">
      <c r="A27601">
        <v>174683</v>
      </c>
      <c r="B27601">
        <v>174683</v>
      </c>
      <c r="C27601" s="1" t="s">
        <v>27599</v>
      </c>
      <c r="D27601" s="1" t="s">
        <v>7</v>
      </c>
      <c r="E27601">
        <v>6</v>
      </c>
      <c r="F27601">
        <v>6</v>
      </c>
      <c r="G27601">
        <f>IF(fullcsv[[#This Row],[Category]]=fullcsv[[#This Row],[Prediction]],1,0)</f>
        <v>1</v>
      </c>
    </row>
    <row r="27602" spans="1:7" x14ac:dyDescent="0.35">
      <c r="A27602">
        <v>31926</v>
      </c>
      <c r="B27602">
        <v>31926</v>
      </c>
      <c r="C27602" s="1" t="s">
        <v>27600</v>
      </c>
      <c r="D27602" s="1" t="s">
        <v>7</v>
      </c>
      <c r="E27602">
        <v>3</v>
      </c>
      <c r="F27602">
        <v>3</v>
      </c>
      <c r="G27602">
        <f>IF(fullcsv[[#This Row],[Category]]=fullcsv[[#This Row],[Prediction]],1,0)</f>
        <v>1</v>
      </c>
    </row>
    <row r="27603" spans="1:7" x14ac:dyDescent="0.35">
      <c r="A27603">
        <v>187556</v>
      </c>
      <c r="B27603">
        <v>187556</v>
      </c>
      <c r="C27603" s="1" t="s">
        <v>27601</v>
      </c>
      <c r="D27603" s="1" t="s">
        <v>7</v>
      </c>
      <c r="E27603">
        <v>19</v>
      </c>
      <c r="F27603">
        <v>19</v>
      </c>
      <c r="G27603">
        <f>IF(fullcsv[[#This Row],[Category]]=fullcsv[[#This Row],[Prediction]],1,0)</f>
        <v>1</v>
      </c>
    </row>
    <row r="27604" spans="1:7" x14ac:dyDescent="0.35">
      <c r="A27604">
        <v>129381</v>
      </c>
      <c r="B27604">
        <v>129381</v>
      </c>
      <c r="C27604" s="1" t="s">
        <v>27602</v>
      </c>
      <c r="D27604" s="1" t="s">
        <v>5</v>
      </c>
      <c r="E27604">
        <v>19</v>
      </c>
      <c r="F27604">
        <v>19</v>
      </c>
      <c r="G27604">
        <f>IF(fullcsv[[#This Row],[Category]]=fullcsv[[#This Row],[Prediction]],1,0)</f>
        <v>1</v>
      </c>
    </row>
    <row r="27605" spans="1:7" x14ac:dyDescent="0.35">
      <c r="A27605">
        <v>32747</v>
      </c>
      <c r="B27605">
        <v>32747</v>
      </c>
      <c r="C27605" s="1" t="s">
        <v>27603</v>
      </c>
      <c r="D27605" s="1" t="s">
        <v>5</v>
      </c>
      <c r="E27605">
        <v>5</v>
      </c>
      <c r="F27605">
        <v>5</v>
      </c>
      <c r="G27605">
        <f>IF(fullcsv[[#This Row],[Category]]=fullcsv[[#This Row],[Prediction]],1,0)</f>
        <v>1</v>
      </c>
    </row>
    <row r="27606" spans="1:7" x14ac:dyDescent="0.35">
      <c r="A27606">
        <v>76589</v>
      </c>
      <c r="B27606">
        <v>76589</v>
      </c>
      <c r="C27606" s="1" t="s">
        <v>27604</v>
      </c>
      <c r="D27606" s="1" t="s">
        <v>7</v>
      </c>
      <c r="E27606">
        <v>3</v>
      </c>
      <c r="F27606">
        <v>13</v>
      </c>
      <c r="G27606">
        <f>IF(fullcsv[[#This Row],[Category]]=fullcsv[[#This Row],[Prediction]],1,0)</f>
        <v>0</v>
      </c>
    </row>
    <row r="27607" spans="1:7" x14ac:dyDescent="0.35">
      <c r="A27607">
        <v>114550</v>
      </c>
      <c r="B27607">
        <v>114550</v>
      </c>
      <c r="C27607" s="1" t="s">
        <v>27605</v>
      </c>
      <c r="D27607" s="1" t="s">
        <v>5</v>
      </c>
      <c r="E27607">
        <v>20</v>
      </c>
      <c r="F27607">
        <v>20</v>
      </c>
      <c r="G27607">
        <f>IF(fullcsv[[#This Row],[Category]]=fullcsv[[#This Row],[Prediction]],1,0)</f>
        <v>1</v>
      </c>
    </row>
    <row r="27608" spans="1:7" x14ac:dyDescent="0.35">
      <c r="A27608">
        <v>70527</v>
      </c>
      <c r="B27608">
        <v>70527</v>
      </c>
      <c r="C27608" s="1" t="s">
        <v>27606</v>
      </c>
      <c r="D27608" s="1" t="s">
        <v>7</v>
      </c>
      <c r="E27608">
        <v>14</v>
      </c>
      <c r="F27608">
        <v>14</v>
      </c>
      <c r="G27608">
        <f>IF(fullcsv[[#This Row],[Category]]=fullcsv[[#This Row],[Prediction]],1,0)</f>
        <v>1</v>
      </c>
    </row>
    <row r="27609" spans="1:7" x14ac:dyDescent="0.35">
      <c r="A27609">
        <v>4608</v>
      </c>
      <c r="B27609">
        <v>4608</v>
      </c>
      <c r="C27609" s="1" t="s">
        <v>27607</v>
      </c>
      <c r="D27609" s="1" t="s">
        <v>7</v>
      </c>
      <c r="E27609">
        <v>19</v>
      </c>
      <c r="F27609">
        <v>19</v>
      </c>
      <c r="G27609">
        <f>IF(fullcsv[[#This Row],[Category]]=fullcsv[[#This Row],[Prediction]],1,0)</f>
        <v>1</v>
      </c>
    </row>
    <row r="27610" spans="1:7" x14ac:dyDescent="0.35">
      <c r="A27610">
        <v>175556</v>
      </c>
      <c r="B27610">
        <v>175556</v>
      </c>
      <c r="C27610" s="1" t="s">
        <v>27608</v>
      </c>
      <c r="D27610" s="1" t="s">
        <v>7</v>
      </c>
      <c r="E27610">
        <v>19</v>
      </c>
      <c r="F27610">
        <v>19</v>
      </c>
      <c r="G27610">
        <f>IF(fullcsv[[#This Row],[Category]]=fullcsv[[#This Row],[Prediction]],1,0)</f>
        <v>1</v>
      </c>
    </row>
    <row r="27611" spans="1:7" x14ac:dyDescent="0.35">
      <c r="A27611">
        <v>175481</v>
      </c>
      <c r="B27611">
        <v>175481</v>
      </c>
      <c r="C27611" s="1" t="s">
        <v>27609</v>
      </c>
      <c r="D27611" s="1" t="s">
        <v>7</v>
      </c>
      <c r="E27611">
        <v>1</v>
      </c>
      <c r="F27611">
        <v>1</v>
      </c>
      <c r="G27611">
        <f>IF(fullcsv[[#This Row],[Category]]=fullcsv[[#This Row],[Prediction]],1,0)</f>
        <v>1</v>
      </c>
    </row>
    <row r="27612" spans="1:7" x14ac:dyDescent="0.35">
      <c r="A27612">
        <v>20332</v>
      </c>
      <c r="B27612">
        <v>20332</v>
      </c>
      <c r="C27612" s="1" t="s">
        <v>27610</v>
      </c>
      <c r="D27612" s="1" t="s">
        <v>5</v>
      </c>
      <c r="E27612">
        <v>5</v>
      </c>
      <c r="F27612">
        <v>5</v>
      </c>
      <c r="G27612">
        <f>IF(fullcsv[[#This Row],[Category]]=fullcsv[[#This Row],[Prediction]],1,0)</f>
        <v>1</v>
      </c>
    </row>
    <row r="27613" spans="1:7" x14ac:dyDescent="0.35">
      <c r="A27613">
        <v>115526</v>
      </c>
      <c r="B27613">
        <v>115526</v>
      </c>
      <c r="C27613" s="1" t="s">
        <v>27611</v>
      </c>
      <c r="D27613" s="1" t="s">
        <v>7</v>
      </c>
      <c r="E27613">
        <v>20</v>
      </c>
      <c r="F27613">
        <v>20</v>
      </c>
      <c r="G27613">
        <f>IF(fullcsv[[#This Row],[Category]]=fullcsv[[#This Row],[Prediction]],1,0)</f>
        <v>1</v>
      </c>
    </row>
    <row r="27614" spans="1:7" x14ac:dyDescent="0.35">
      <c r="A27614">
        <v>139488</v>
      </c>
      <c r="B27614">
        <v>139488</v>
      </c>
      <c r="C27614" s="1" t="s">
        <v>27612</v>
      </c>
      <c r="D27614" s="1" t="s">
        <v>7</v>
      </c>
      <c r="E27614">
        <v>14</v>
      </c>
      <c r="F27614">
        <v>11</v>
      </c>
      <c r="G27614">
        <f>IF(fullcsv[[#This Row],[Category]]=fullcsv[[#This Row],[Prediction]],1,0)</f>
        <v>0</v>
      </c>
    </row>
    <row r="27615" spans="1:7" x14ac:dyDescent="0.35">
      <c r="A27615">
        <v>89580</v>
      </c>
      <c r="B27615">
        <v>89580</v>
      </c>
      <c r="C27615" s="1" t="s">
        <v>27613</v>
      </c>
      <c r="D27615" s="1" t="s">
        <v>7</v>
      </c>
      <c r="E27615">
        <v>19</v>
      </c>
      <c r="F27615">
        <v>19</v>
      </c>
      <c r="G27615">
        <f>IF(fullcsv[[#This Row],[Category]]=fullcsv[[#This Row],[Prediction]],1,0)</f>
        <v>1</v>
      </c>
    </row>
    <row r="27616" spans="1:7" x14ac:dyDescent="0.35">
      <c r="A27616">
        <v>1855</v>
      </c>
      <c r="B27616">
        <v>1855</v>
      </c>
      <c r="C27616" s="1" t="s">
        <v>27614</v>
      </c>
      <c r="D27616" s="1" t="s">
        <v>5</v>
      </c>
      <c r="E27616">
        <v>19</v>
      </c>
      <c r="F27616">
        <v>6</v>
      </c>
      <c r="G27616">
        <f>IF(fullcsv[[#This Row],[Category]]=fullcsv[[#This Row],[Prediction]],1,0)</f>
        <v>0</v>
      </c>
    </row>
    <row r="27617" spans="1:7" x14ac:dyDescent="0.35">
      <c r="A27617">
        <v>117910</v>
      </c>
      <c r="B27617">
        <v>117910</v>
      </c>
      <c r="C27617" s="1" t="s">
        <v>27615</v>
      </c>
      <c r="D27617" s="1" t="s">
        <v>7</v>
      </c>
      <c r="E27617">
        <v>26</v>
      </c>
      <c r="F27617">
        <v>26</v>
      </c>
      <c r="G27617">
        <f>IF(fullcsv[[#This Row],[Category]]=fullcsv[[#This Row],[Prediction]],1,0)</f>
        <v>1</v>
      </c>
    </row>
    <row r="27618" spans="1:7" x14ac:dyDescent="0.35">
      <c r="A27618">
        <v>183020</v>
      </c>
      <c r="B27618">
        <v>183020</v>
      </c>
      <c r="C27618" s="1" t="s">
        <v>27616</v>
      </c>
      <c r="D27618" s="1" t="s">
        <v>5</v>
      </c>
      <c r="E27618">
        <v>8</v>
      </c>
      <c r="F27618">
        <v>8</v>
      </c>
      <c r="G27618">
        <f>IF(fullcsv[[#This Row],[Category]]=fullcsv[[#This Row],[Prediction]],1,0)</f>
        <v>1</v>
      </c>
    </row>
    <row r="27619" spans="1:7" x14ac:dyDescent="0.35">
      <c r="A27619">
        <v>131655</v>
      </c>
      <c r="B27619">
        <v>131655</v>
      </c>
      <c r="C27619" s="1" t="s">
        <v>27617</v>
      </c>
      <c r="D27619" s="1" t="s">
        <v>5</v>
      </c>
      <c r="E27619">
        <v>18</v>
      </c>
      <c r="F27619">
        <v>18</v>
      </c>
      <c r="G27619">
        <f>IF(fullcsv[[#This Row],[Category]]=fullcsv[[#This Row],[Prediction]],1,0)</f>
        <v>1</v>
      </c>
    </row>
    <row r="27620" spans="1:7" x14ac:dyDescent="0.35">
      <c r="A27620">
        <v>214068</v>
      </c>
      <c r="B27620">
        <v>214068</v>
      </c>
      <c r="C27620" s="1" t="s">
        <v>27618</v>
      </c>
      <c r="D27620" s="1" t="s">
        <v>5</v>
      </c>
      <c r="E27620">
        <v>9</v>
      </c>
      <c r="F27620">
        <v>9</v>
      </c>
      <c r="G27620">
        <f>IF(fullcsv[[#This Row],[Category]]=fullcsv[[#This Row],[Prediction]],1,0)</f>
        <v>1</v>
      </c>
    </row>
    <row r="27621" spans="1:7" x14ac:dyDescent="0.35">
      <c r="A27621">
        <v>105622</v>
      </c>
      <c r="B27621">
        <v>105622</v>
      </c>
      <c r="C27621" s="1" t="s">
        <v>27619</v>
      </c>
      <c r="D27621" s="1" t="s">
        <v>7</v>
      </c>
      <c r="E27621">
        <v>23</v>
      </c>
      <c r="F27621">
        <v>26</v>
      </c>
      <c r="G27621">
        <f>IF(fullcsv[[#This Row],[Category]]=fullcsv[[#This Row],[Prediction]],1,0)</f>
        <v>0</v>
      </c>
    </row>
    <row r="27622" spans="1:7" x14ac:dyDescent="0.35">
      <c r="A27622">
        <v>126185</v>
      </c>
      <c r="B27622">
        <v>126185</v>
      </c>
      <c r="C27622" s="1" t="s">
        <v>27620</v>
      </c>
      <c r="D27622" s="1" t="s">
        <v>5</v>
      </c>
      <c r="E27622">
        <v>13</v>
      </c>
      <c r="F27622">
        <v>6</v>
      </c>
      <c r="G27622">
        <f>IF(fullcsv[[#This Row],[Category]]=fullcsv[[#This Row],[Prediction]],1,0)</f>
        <v>0</v>
      </c>
    </row>
    <row r="27623" spans="1:7" x14ac:dyDescent="0.35">
      <c r="A27623">
        <v>120445</v>
      </c>
      <c r="B27623">
        <v>120445</v>
      </c>
      <c r="C27623" s="1" t="s">
        <v>27621</v>
      </c>
      <c r="D27623" s="1" t="s">
        <v>7</v>
      </c>
      <c r="E27623">
        <v>14</v>
      </c>
      <c r="F27623">
        <v>14</v>
      </c>
      <c r="G27623">
        <f>IF(fullcsv[[#This Row],[Category]]=fullcsv[[#This Row],[Prediction]],1,0)</f>
        <v>1</v>
      </c>
    </row>
    <row r="27624" spans="1:7" x14ac:dyDescent="0.35">
      <c r="A27624">
        <v>574</v>
      </c>
      <c r="B27624">
        <v>574</v>
      </c>
      <c r="C27624" s="1" t="s">
        <v>27622</v>
      </c>
      <c r="D27624" s="1" t="s">
        <v>5</v>
      </c>
      <c r="E27624">
        <v>20</v>
      </c>
      <c r="F27624">
        <v>20</v>
      </c>
      <c r="G27624">
        <f>IF(fullcsv[[#This Row],[Category]]=fullcsv[[#This Row],[Prediction]],1,0)</f>
        <v>1</v>
      </c>
    </row>
    <row r="27625" spans="1:7" x14ac:dyDescent="0.35">
      <c r="A27625">
        <v>69838</v>
      </c>
      <c r="B27625">
        <v>69838</v>
      </c>
      <c r="C27625" s="1" t="s">
        <v>27623</v>
      </c>
      <c r="D27625" s="1" t="s">
        <v>7</v>
      </c>
      <c r="E27625">
        <v>19</v>
      </c>
      <c r="F27625">
        <v>19</v>
      </c>
      <c r="G27625">
        <f>IF(fullcsv[[#This Row],[Category]]=fullcsv[[#This Row],[Prediction]],1,0)</f>
        <v>1</v>
      </c>
    </row>
    <row r="27626" spans="1:7" x14ac:dyDescent="0.35">
      <c r="A27626">
        <v>12145</v>
      </c>
      <c r="B27626">
        <v>12145</v>
      </c>
      <c r="C27626" s="1" t="s">
        <v>27624</v>
      </c>
      <c r="D27626" s="1" t="s">
        <v>5</v>
      </c>
      <c r="E27626">
        <v>13</v>
      </c>
      <c r="F27626">
        <v>19</v>
      </c>
      <c r="G27626">
        <f>IF(fullcsv[[#This Row],[Category]]=fullcsv[[#This Row],[Prediction]],1,0)</f>
        <v>0</v>
      </c>
    </row>
    <row r="27627" spans="1:7" x14ac:dyDescent="0.35">
      <c r="A27627">
        <v>155425</v>
      </c>
      <c r="B27627">
        <v>155425</v>
      </c>
      <c r="C27627" s="1" t="s">
        <v>27625</v>
      </c>
      <c r="D27627" s="1" t="s">
        <v>5</v>
      </c>
      <c r="E27627">
        <v>19</v>
      </c>
      <c r="F27627">
        <v>19</v>
      </c>
      <c r="G27627">
        <f>IF(fullcsv[[#This Row],[Category]]=fullcsv[[#This Row],[Prediction]],1,0)</f>
        <v>1</v>
      </c>
    </row>
    <row r="27628" spans="1:7" x14ac:dyDescent="0.35">
      <c r="A27628">
        <v>211816</v>
      </c>
      <c r="B27628">
        <v>211816</v>
      </c>
      <c r="C27628" s="1" t="s">
        <v>27626</v>
      </c>
      <c r="D27628" s="1" t="s">
        <v>5</v>
      </c>
      <c r="E27628">
        <v>22</v>
      </c>
      <c r="F27628">
        <v>19</v>
      </c>
      <c r="G27628">
        <f>IF(fullcsv[[#This Row],[Category]]=fullcsv[[#This Row],[Prediction]],1,0)</f>
        <v>0</v>
      </c>
    </row>
    <row r="27629" spans="1:7" x14ac:dyDescent="0.35">
      <c r="A27629">
        <v>201185</v>
      </c>
      <c r="B27629">
        <v>201185</v>
      </c>
      <c r="C27629" s="1" t="s">
        <v>27627</v>
      </c>
      <c r="D27629" s="1" t="s">
        <v>5</v>
      </c>
      <c r="E27629">
        <v>11</v>
      </c>
      <c r="F27629">
        <v>11</v>
      </c>
      <c r="G27629">
        <f>IF(fullcsv[[#This Row],[Category]]=fullcsv[[#This Row],[Prediction]],1,0)</f>
        <v>1</v>
      </c>
    </row>
    <row r="27630" spans="1:7" x14ac:dyDescent="0.35">
      <c r="A27630">
        <v>118261</v>
      </c>
      <c r="B27630">
        <v>118261</v>
      </c>
      <c r="C27630" s="1" t="s">
        <v>27628</v>
      </c>
      <c r="D27630" s="1" t="s">
        <v>5</v>
      </c>
      <c r="E27630">
        <v>26</v>
      </c>
      <c r="F27630">
        <v>26</v>
      </c>
      <c r="G27630">
        <f>IF(fullcsv[[#This Row],[Category]]=fullcsv[[#This Row],[Prediction]],1,0)</f>
        <v>1</v>
      </c>
    </row>
    <row r="27631" spans="1:7" x14ac:dyDescent="0.35">
      <c r="A27631">
        <v>8627</v>
      </c>
      <c r="B27631">
        <v>8627</v>
      </c>
      <c r="C27631" s="1" t="s">
        <v>27629</v>
      </c>
      <c r="D27631" s="1" t="s">
        <v>7</v>
      </c>
      <c r="E27631">
        <v>19</v>
      </c>
      <c r="F27631">
        <v>19</v>
      </c>
      <c r="G27631">
        <f>IF(fullcsv[[#This Row],[Category]]=fullcsv[[#This Row],[Prediction]],1,0)</f>
        <v>1</v>
      </c>
    </row>
    <row r="27632" spans="1:7" x14ac:dyDescent="0.35">
      <c r="A27632">
        <v>5209</v>
      </c>
      <c r="B27632">
        <v>5209</v>
      </c>
      <c r="C27632" s="1" t="s">
        <v>27630</v>
      </c>
      <c r="D27632" s="1" t="s">
        <v>7</v>
      </c>
      <c r="E27632">
        <v>1</v>
      </c>
      <c r="F27632">
        <v>22</v>
      </c>
      <c r="G27632">
        <f>IF(fullcsv[[#This Row],[Category]]=fullcsv[[#This Row],[Prediction]],1,0)</f>
        <v>0</v>
      </c>
    </row>
    <row r="27633" spans="1:7" x14ac:dyDescent="0.35">
      <c r="A27633">
        <v>107257</v>
      </c>
      <c r="B27633">
        <v>107257</v>
      </c>
      <c r="C27633" s="1" t="s">
        <v>27631</v>
      </c>
      <c r="D27633" s="1" t="s">
        <v>7</v>
      </c>
      <c r="E27633">
        <v>19</v>
      </c>
      <c r="F27633">
        <v>19</v>
      </c>
      <c r="G27633">
        <f>IF(fullcsv[[#This Row],[Category]]=fullcsv[[#This Row],[Prediction]],1,0)</f>
        <v>1</v>
      </c>
    </row>
    <row r="27634" spans="1:7" x14ac:dyDescent="0.35">
      <c r="A27634">
        <v>99265</v>
      </c>
      <c r="B27634">
        <v>99265</v>
      </c>
      <c r="C27634" s="1" t="s">
        <v>27632</v>
      </c>
      <c r="D27634" s="1" t="s">
        <v>5</v>
      </c>
      <c r="E27634">
        <v>10</v>
      </c>
      <c r="F27634">
        <v>10</v>
      </c>
      <c r="G27634">
        <f>IF(fullcsv[[#This Row],[Category]]=fullcsv[[#This Row],[Prediction]],1,0)</f>
        <v>1</v>
      </c>
    </row>
    <row r="27635" spans="1:7" x14ac:dyDescent="0.35">
      <c r="A27635">
        <v>95572</v>
      </c>
      <c r="B27635">
        <v>95572</v>
      </c>
      <c r="C27635" s="1" t="s">
        <v>27633</v>
      </c>
      <c r="D27635" s="1" t="s">
        <v>5</v>
      </c>
      <c r="E27635">
        <v>20</v>
      </c>
      <c r="F27635">
        <v>20</v>
      </c>
      <c r="G27635">
        <f>IF(fullcsv[[#This Row],[Category]]=fullcsv[[#This Row],[Prediction]],1,0)</f>
        <v>1</v>
      </c>
    </row>
    <row r="27636" spans="1:7" x14ac:dyDescent="0.35">
      <c r="A27636">
        <v>96629</v>
      </c>
      <c r="B27636">
        <v>96629</v>
      </c>
      <c r="C27636" s="1" t="s">
        <v>27634</v>
      </c>
      <c r="D27636" s="1" t="s">
        <v>7</v>
      </c>
      <c r="E27636">
        <v>6</v>
      </c>
      <c r="F27636">
        <v>6</v>
      </c>
      <c r="G27636">
        <f>IF(fullcsv[[#This Row],[Category]]=fullcsv[[#This Row],[Prediction]],1,0)</f>
        <v>1</v>
      </c>
    </row>
    <row r="27637" spans="1:7" x14ac:dyDescent="0.35">
      <c r="A27637">
        <v>76873</v>
      </c>
      <c r="B27637">
        <v>76873</v>
      </c>
      <c r="C27637" s="1" t="s">
        <v>27635</v>
      </c>
      <c r="D27637" s="1" t="s">
        <v>7</v>
      </c>
      <c r="E27637">
        <v>18</v>
      </c>
      <c r="F27637">
        <v>18</v>
      </c>
      <c r="G27637">
        <f>IF(fullcsv[[#This Row],[Category]]=fullcsv[[#This Row],[Prediction]],1,0)</f>
        <v>1</v>
      </c>
    </row>
    <row r="27638" spans="1:7" x14ac:dyDescent="0.35">
      <c r="A27638">
        <v>119871</v>
      </c>
      <c r="B27638">
        <v>119871</v>
      </c>
      <c r="C27638" s="1" t="s">
        <v>27636</v>
      </c>
      <c r="D27638" s="1" t="s">
        <v>7</v>
      </c>
      <c r="E27638">
        <v>6</v>
      </c>
      <c r="F27638">
        <v>6</v>
      </c>
      <c r="G27638">
        <f>IF(fullcsv[[#This Row],[Category]]=fullcsv[[#This Row],[Prediction]],1,0)</f>
        <v>1</v>
      </c>
    </row>
    <row r="27639" spans="1:7" x14ac:dyDescent="0.35">
      <c r="A27639">
        <v>30252</v>
      </c>
      <c r="B27639">
        <v>30252</v>
      </c>
      <c r="C27639" s="1" t="s">
        <v>27637</v>
      </c>
      <c r="D27639" s="1" t="s">
        <v>7</v>
      </c>
      <c r="E27639">
        <v>19</v>
      </c>
      <c r="F27639">
        <v>19</v>
      </c>
      <c r="G27639">
        <f>IF(fullcsv[[#This Row],[Category]]=fullcsv[[#This Row],[Prediction]],1,0)</f>
        <v>1</v>
      </c>
    </row>
    <row r="27640" spans="1:7" x14ac:dyDescent="0.35">
      <c r="A27640">
        <v>199268</v>
      </c>
      <c r="B27640">
        <v>199268</v>
      </c>
      <c r="C27640" s="1" t="s">
        <v>27638</v>
      </c>
      <c r="D27640" s="1" t="s">
        <v>5</v>
      </c>
      <c r="E27640">
        <v>11</v>
      </c>
      <c r="F27640">
        <v>14</v>
      </c>
      <c r="G27640">
        <f>IF(fullcsv[[#This Row],[Category]]=fullcsv[[#This Row],[Prediction]],1,0)</f>
        <v>0</v>
      </c>
    </row>
    <row r="27641" spans="1:7" x14ac:dyDescent="0.35">
      <c r="A27641">
        <v>43587</v>
      </c>
      <c r="B27641">
        <v>43587</v>
      </c>
      <c r="C27641" s="1" t="s">
        <v>27639</v>
      </c>
      <c r="D27641" s="1" t="s">
        <v>5</v>
      </c>
      <c r="E27641">
        <v>19</v>
      </c>
      <c r="F27641">
        <v>19</v>
      </c>
      <c r="G27641">
        <f>IF(fullcsv[[#This Row],[Category]]=fullcsv[[#This Row],[Prediction]],1,0)</f>
        <v>1</v>
      </c>
    </row>
    <row r="27642" spans="1:7" x14ac:dyDescent="0.35">
      <c r="A27642">
        <v>155386</v>
      </c>
      <c r="B27642">
        <v>155386</v>
      </c>
      <c r="C27642" s="1" t="s">
        <v>27640</v>
      </c>
      <c r="D27642" s="1" t="s">
        <v>7</v>
      </c>
      <c r="E27642">
        <v>19</v>
      </c>
      <c r="F27642">
        <v>19</v>
      </c>
      <c r="G27642">
        <f>IF(fullcsv[[#This Row],[Category]]=fullcsv[[#This Row],[Prediction]],1,0)</f>
        <v>1</v>
      </c>
    </row>
    <row r="27643" spans="1:7" x14ac:dyDescent="0.35">
      <c r="A27643">
        <v>32024</v>
      </c>
      <c r="B27643">
        <v>32024</v>
      </c>
      <c r="C27643" s="1" t="s">
        <v>27641</v>
      </c>
      <c r="D27643" s="1" t="s">
        <v>7</v>
      </c>
      <c r="E27643">
        <v>19</v>
      </c>
      <c r="F27643">
        <v>19</v>
      </c>
      <c r="G27643">
        <f>IF(fullcsv[[#This Row],[Category]]=fullcsv[[#This Row],[Prediction]],1,0)</f>
        <v>1</v>
      </c>
    </row>
    <row r="27644" spans="1:7" x14ac:dyDescent="0.35">
      <c r="A27644">
        <v>15226</v>
      </c>
      <c r="B27644">
        <v>15226</v>
      </c>
      <c r="C27644" s="1" t="s">
        <v>27642</v>
      </c>
      <c r="D27644" s="1" t="s">
        <v>5</v>
      </c>
      <c r="E27644">
        <v>19</v>
      </c>
      <c r="F27644">
        <v>19</v>
      </c>
      <c r="G27644">
        <f>IF(fullcsv[[#This Row],[Category]]=fullcsv[[#This Row],[Prediction]],1,0)</f>
        <v>1</v>
      </c>
    </row>
    <row r="27645" spans="1:7" x14ac:dyDescent="0.35">
      <c r="A27645">
        <v>212694</v>
      </c>
      <c r="B27645">
        <v>212694</v>
      </c>
      <c r="C27645" s="1" t="s">
        <v>27643</v>
      </c>
      <c r="D27645" s="1" t="s">
        <v>7</v>
      </c>
      <c r="E27645">
        <v>19</v>
      </c>
      <c r="F27645">
        <v>19</v>
      </c>
      <c r="G27645">
        <f>IF(fullcsv[[#This Row],[Category]]=fullcsv[[#This Row],[Prediction]],1,0)</f>
        <v>1</v>
      </c>
    </row>
    <row r="27646" spans="1:7" x14ac:dyDescent="0.35">
      <c r="A27646">
        <v>57813</v>
      </c>
      <c r="B27646">
        <v>57813</v>
      </c>
      <c r="C27646" s="1" t="s">
        <v>27644</v>
      </c>
      <c r="D27646" s="1" t="s">
        <v>5</v>
      </c>
      <c r="E27646">
        <v>19</v>
      </c>
      <c r="F27646">
        <v>19</v>
      </c>
      <c r="G27646">
        <f>IF(fullcsv[[#This Row],[Category]]=fullcsv[[#This Row],[Prediction]],1,0)</f>
        <v>1</v>
      </c>
    </row>
    <row r="27647" spans="1:7" x14ac:dyDescent="0.35">
      <c r="A27647">
        <v>97353</v>
      </c>
      <c r="B27647">
        <v>97353</v>
      </c>
      <c r="C27647" s="1" t="s">
        <v>27645</v>
      </c>
      <c r="D27647" s="1" t="s">
        <v>5</v>
      </c>
      <c r="E27647">
        <v>20</v>
      </c>
      <c r="F27647">
        <v>20</v>
      </c>
      <c r="G27647">
        <f>IF(fullcsv[[#This Row],[Category]]=fullcsv[[#This Row],[Prediction]],1,0)</f>
        <v>1</v>
      </c>
    </row>
    <row r="27648" spans="1:7" x14ac:dyDescent="0.35">
      <c r="A27648">
        <v>29392</v>
      </c>
      <c r="B27648">
        <v>29392</v>
      </c>
      <c r="C27648" s="1" t="s">
        <v>27646</v>
      </c>
      <c r="D27648" s="1" t="s">
        <v>7</v>
      </c>
      <c r="E27648">
        <v>19</v>
      </c>
      <c r="F27648">
        <v>19</v>
      </c>
      <c r="G27648">
        <f>IF(fullcsv[[#This Row],[Category]]=fullcsv[[#This Row],[Prediction]],1,0)</f>
        <v>1</v>
      </c>
    </row>
    <row r="27649" spans="1:7" x14ac:dyDescent="0.35">
      <c r="A27649">
        <v>10531</v>
      </c>
      <c r="B27649">
        <v>10531</v>
      </c>
      <c r="C27649" s="1" t="s">
        <v>27647</v>
      </c>
      <c r="D27649" s="1" t="s">
        <v>5</v>
      </c>
      <c r="E27649">
        <v>9</v>
      </c>
      <c r="F27649">
        <v>26</v>
      </c>
      <c r="G27649">
        <f>IF(fullcsv[[#This Row],[Category]]=fullcsv[[#This Row],[Prediction]],1,0)</f>
        <v>0</v>
      </c>
    </row>
    <row r="27650" spans="1:7" x14ac:dyDescent="0.35">
      <c r="A27650">
        <v>130687</v>
      </c>
      <c r="B27650">
        <v>130687</v>
      </c>
      <c r="C27650" s="1" t="s">
        <v>27648</v>
      </c>
      <c r="D27650" s="1" t="s">
        <v>7</v>
      </c>
      <c r="E27650">
        <v>5</v>
      </c>
      <c r="F27650">
        <v>5</v>
      </c>
      <c r="G27650">
        <f>IF(fullcsv[[#This Row],[Category]]=fullcsv[[#This Row],[Prediction]],1,0)</f>
        <v>1</v>
      </c>
    </row>
    <row r="27651" spans="1:7" x14ac:dyDescent="0.35">
      <c r="A27651">
        <v>104197</v>
      </c>
      <c r="B27651">
        <v>104197</v>
      </c>
      <c r="C27651" s="1" t="s">
        <v>27649</v>
      </c>
      <c r="D27651" s="1" t="s">
        <v>7</v>
      </c>
      <c r="E27651">
        <v>19</v>
      </c>
      <c r="F27651">
        <v>22</v>
      </c>
      <c r="G27651">
        <f>IF(fullcsv[[#This Row],[Category]]=fullcsv[[#This Row],[Prediction]],1,0)</f>
        <v>0</v>
      </c>
    </row>
    <row r="27652" spans="1:7" x14ac:dyDescent="0.35">
      <c r="A27652">
        <v>165897</v>
      </c>
      <c r="B27652">
        <v>165897</v>
      </c>
      <c r="C27652" s="1" t="s">
        <v>27650</v>
      </c>
      <c r="D27652" s="1" t="s">
        <v>7</v>
      </c>
      <c r="E27652">
        <v>24</v>
      </c>
      <c r="F27652">
        <v>13</v>
      </c>
      <c r="G27652">
        <f>IF(fullcsv[[#This Row],[Category]]=fullcsv[[#This Row],[Prediction]],1,0)</f>
        <v>0</v>
      </c>
    </row>
    <row r="27653" spans="1:7" x14ac:dyDescent="0.35">
      <c r="A27653">
        <v>181380</v>
      </c>
      <c r="B27653">
        <v>181380</v>
      </c>
      <c r="C27653" s="1" t="s">
        <v>27651</v>
      </c>
      <c r="D27653" s="1" t="s">
        <v>5</v>
      </c>
      <c r="E27653">
        <v>16</v>
      </c>
      <c r="F27653">
        <v>16</v>
      </c>
      <c r="G27653">
        <f>IF(fullcsv[[#This Row],[Category]]=fullcsv[[#This Row],[Prediction]],1,0)</f>
        <v>1</v>
      </c>
    </row>
    <row r="27654" spans="1:7" x14ac:dyDescent="0.35">
      <c r="A27654">
        <v>13052</v>
      </c>
      <c r="B27654">
        <v>13052</v>
      </c>
      <c r="C27654" s="1" t="s">
        <v>27652</v>
      </c>
      <c r="D27654" s="1" t="s">
        <v>5</v>
      </c>
      <c r="E27654">
        <v>19</v>
      </c>
      <c r="F27654">
        <v>19</v>
      </c>
      <c r="G27654">
        <f>IF(fullcsv[[#This Row],[Category]]=fullcsv[[#This Row],[Prediction]],1,0)</f>
        <v>1</v>
      </c>
    </row>
    <row r="27655" spans="1:7" x14ac:dyDescent="0.35">
      <c r="A27655">
        <v>127258</v>
      </c>
      <c r="B27655">
        <v>127258</v>
      </c>
      <c r="C27655" s="1" t="s">
        <v>27653</v>
      </c>
      <c r="D27655" s="1" t="s">
        <v>5</v>
      </c>
      <c r="E27655">
        <v>19</v>
      </c>
      <c r="F27655">
        <v>19</v>
      </c>
      <c r="G27655">
        <f>IF(fullcsv[[#This Row],[Category]]=fullcsv[[#This Row],[Prediction]],1,0)</f>
        <v>1</v>
      </c>
    </row>
    <row r="27656" spans="1:7" x14ac:dyDescent="0.35">
      <c r="A27656">
        <v>24530</v>
      </c>
      <c r="B27656">
        <v>24530</v>
      </c>
      <c r="C27656" s="1" t="s">
        <v>27654</v>
      </c>
      <c r="D27656" s="1" t="s">
        <v>7</v>
      </c>
      <c r="E27656">
        <v>26</v>
      </c>
      <c r="F27656">
        <v>1</v>
      </c>
      <c r="G27656">
        <f>IF(fullcsv[[#This Row],[Category]]=fullcsv[[#This Row],[Prediction]],1,0)</f>
        <v>0</v>
      </c>
    </row>
    <row r="27657" spans="1:7" x14ac:dyDescent="0.35">
      <c r="A27657">
        <v>151183</v>
      </c>
      <c r="B27657">
        <v>151183</v>
      </c>
      <c r="C27657" s="1" t="s">
        <v>27655</v>
      </c>
      <c r="D27657" s="1" t="s">
        <v>5</v>
      </c>
      <c r="E27657">
        <v>19</v>
      </c>
      <c r="F27657">
        <v>19</v>
      </c>
      <c r="G27657">
        <f>IF(fullcsv[[#This Row],[Category]]=fullcsv[[#This Row],[Prediction]],1,0)</f>
        <v>1</v>
      </c>
    </row>
    <row r="27658" spans="1:7" x14ac:dyDescent="0.35">
      <c r="A27658">
        <v>107990</v>
      </c>
      <c r="B27658">
        <v>107990</v>
      </c>
      <c r="C27658" s="1" t="s">
        <v>27656</v>
      </c>
      <c r="D27658" s="1" t="s">
        <v>7</v>
      </c>
      <c r="E27658">
        <v>20</v>
      </c>
      <c r="F27658">
        <v>20</v>
      </c>
      <c r="G27658">
        <f>IF(fullcsv[[#This Row],[Category]]=fullcsv[[#This Row],[Prediction]],1,0)</f>
        <v>1</v>
      </c>
    </row>
    <row r="27659" spans="1:7" x14ac:dyDescent="0.35">
      <c r="A27659">
        <v>41948</v>
      </c>
      <c r="B27659">
        <v>41948</v>
      </c>
      <c r="C27659" s="1" t="s">
        <v>27657</v>
      </c>
      <c r="D27659" s="1" t="s">
        <v>5</v>
      </c>
      <c r="E27659">
        <v>26</v>
      </c>
      <c r="F27659">
        <v>26</v>
      </c>
      <c r="G27659">
        <f>IF(fullcsv[[#This Row],[Category]]=fullcsv[[#This Row],[Prediction]],1,0)</f>
        <v>1</v>
      </c>
    </row>
    <row r="27660" spans="1:7" x14ac:dyDescent="0.35">
      <c r="A27660">
        <v>83041</v>
      </c>
      <c r="B27660">
        <v>83041</v>
      </c>
      <c r="C27660" s="1" t="s">
        <v>27658</v>
      </c>
      <c r="D27660" s="1" t="s">
        <v>7</v>
      </c>
      <c r="E27660">
        <v>20</v>
      </c>
      <c r="F27660">
        <v>20</v>
      </c>
      <c r="G27660">
        <f>IF(fullcsv[[#This Row],[Category]]=fullcsv[[#This Row],[Prediction]],1,0)</f>
        <v>1</v>
      </c>
    </row>
    <row r="27661" spans="1:7" x14ac:dyDescent="0.35">
      <c r="A27661">
        <v>76214</v>
      </c>
      <c r="B27661">
        <v>76214</v>
      </c>
      <c r="C27661" s="1" t="s">
        <v>27659</v>
      </c>
      <c r="D27661" s="1" t="s">
        <v>7</v>
      </c>
      <c r="E27661">
        <v>26</v>
      </c>
      <c r="F27661">
        <v>26</v>
      </c>
      <c r="G27661">
        <f>IF(fullcsv[[#This Row],[Category]]=fullcsv[[#This Row],[Prediction]],1,0)</f>
        <v>1</v>
      </c>
    </row>
    <row r="27662" spans="1:7" x14ac:dyDescent="0.35">
      <c r="A27662">
        <v>10834</v>
      </c>
      <c r="B27662">
        <v>10834</v>
      </c>
      <c r="C27662" s="1" t="s">
        <v>27660</v>
      </c>
      <c r="D27662" s="1" t="s">
        <v>5</v>
      </c>
      <c r="E27662">
        <v>19</v>
      </c>
      <c r="F27662">
        <v>19</v>
      </c>
      <c r="G27662">
        <f>IF(fullcsv[[#This Row],[Category]]=fullcsv[[#This Row],[Prediction]],1,0)</f>
        <v>1</v>
      </c>
    </row>
    <row r="27663" spans="1:7" x14ac:dyDescent="0.35">
      <c r="A27663">
        <v>136501</v>
      </c>
      <c r="B27663">
        <v>136501</v>
      </c>
      <c r="C27663" s="1" t="s">
        <v>27661</v>
      </c>
      <c r="D27663" s="1" t="s">
        <v>5</v>
      </c>
      <c r="E27663">
        <v>18</v>
      </c>
      <c r="F27663">
        <v>20</v>
      </c>
      <c r="G27663">
        <f>IF(fullcsv[[#This Row],[Category]]=fullcsv[[#This Row],[Prediction]],1,0)</f>
        <v>0</v>
      </c>
    </row>
    <row r="27664" spans="1:7" x14ac:dyDescent="0.35">
      <c r="A27664">
        <v>143664</v>
      </c>
      <c r="B27664">
        <v>143664</v>
      </c>
      <c r="C27664" s="1" t="s">
        <v>27662</v>
      </c>
      <c r="D27664" s="1" t="s">
        <v>5</v>
      </c>
      <c r="E27664">
        <v>18</v>
      </c>
      <c r="F27664">
        <v>18</v>
      </c>
      <c r="G27664">
        <f>IF(fullcsv[[#This Row],[Category]]=fullcsv[[#This Row],[Prediction]],1,0)</f>
        <v>1</v>
      </c>
    </row>
    <row r="27665" spans="1:7" x14ac:dyDescent="0.35">
      <c r="A27665">
        <v>31545</v>
      </c>
      <c r="B27665">
        <v>31545</v>
      </c>
      <c r="C27665" s="1" t="s">
        <v>27663</v>
      </c>
      <c r="D27665" s="1" t="s">
        <v>7</v>
      </c>
      <c r="E27665">
        <v>20</v>
      </c>
      <c r="F27665">
        <v>20</v>
      </c>
      <c r="G27665">
        <f>IF(fullcsv[[#This Row],[Category]]=fullcsv[[#This Row],[Prediction]],1,0)</f>
        <v>1</v>
      </c>
    </row>
    <row r="27666" spans="1:7" x14ac:dyDescent="0.35">
      <c r="A27666">
        <v>17675</v>
      </c>
      <c r="B27666">
        <v>17675</v>
      </c>
      <c r="C27666" s="1" t="s">
        <v>27664</v>
      </c>
      <c r="D27666" s="1" t="s">
        <v>5</v>
      </c>
      <c r="E27666">
        <v>26</v>
      </c>
      <c r="F27666">
        <v>26</v>
      </c>
      <c r="G27666">
        <f>IF(fullcsv[[#This Row],[Category]]=fullcsv[[#This Row],[Prediction]],1,0)</f>
        <v>1</v>
      </c>
    </row>
    <row r="27667" spans="1:7" x14ac:dyDescent="0.35">
      <c r="A27667">
        <v>94529</v>
      </c>
      <c r="B27667">
        <v>94529</v>
      </c>
      <c r="C27667" s="1" t="s">
        <v>27665</v>
      </c>
      <c r="D27667" s="1" t="s">
        <v>7</v>
      </c>
      <c r="E27667">
        <v>11</v>
      </c>
      <c r="F27667">
        <v>11</v>
      </c>
      <c r="G27667">
        <f>IF(fullcsv[[#This Row],[Category]]=fullcsv[[#This Row],[Prediction]],1,0)</f>
        <v>1</v>
      </c>
    </row>
    <row r="27668" spans="1:7" x14ac:dyDescent="0.35">
      <c r="A27668">
        <v>170900</v>
      </c>
      <c r="B27668">
        <v>170900</v>
      </c>
      <c r="C27668" s="1" t="s">
        <v>27666</v>
      </c>
      <c r="D27668" s="1" t="s">
        <v>7</v>
      </c>
      <c r="E27668">
        <v>19</v>
      </c>
      <c r="F27668">
        <v>19</v>
      </c>
      <c r="G27668">
        <f>IF(fullcsv[[#This Row],[Category]]=fullcsv[[#This Row],[Prediction]],1,0)</f>
        <v>1</v>
      </c>
    </row>
    <row r="27669" spans="1:7" x14ac:dyDescent="0.35">
      <c r="A27669">
        <v>117532</v>
      </c>
      <c r="B27669">
        <v>117532</v>
      </c>
      <c r="C27669" s="1" t="s">
        <v>27667</v>
      </c>
      <c r="D27669" s="1" t="s">
        <v>7</v>
      </c>
      <c r="E27669">
        <v>6</v>
      </c>
      <c r="F27669">
        <v>6</v>
      </c>
      <c r="G27669">
        <f>IF(fullcsv[[#This Row],[Category]]=fullcsv[[#This Row],[Prediction]],1,0)</f>
        <v>1</v>
      </c>
    </row>
    <row r="27670" spans="1:7" x14ac:dyDescent="0.35">
      <c r="A27670">
        <v>83817</v>
      </c>
      <c r="B27670">
        <v>83817</v>
      </c>
      <c r="C27670" s="1" t="s">
        <v>27668</v>
      </c>
      <c r="D27670" s="1" t="s">
        <v>5</v>
      </c>
      <c r="E27670">
        <v>12</v>
      </c>
      <c r="F27670">
        <v>12</v>
      </c>
      <c r="G27670">
        <f>IF(fullcsv[[#This Row],[Category]]=fullcsv[[#This Row],[Prediction]],1,0)</f>
        <v>1</v>
      </c>
    </row>
    <row r="27671" spans="1:7" x14ac:dyDescent="0.35">
      <c r="A27671">
        <v>94123</v>
      </c>
      <c r="B27671">
        <v>94123</v>
      </c>
      <c r="C27671" s="1" t="s">
        <v>27669</v>
      </c>
      <c r="D27671" s="1" t="s">
        <v>5</v>
      </c>
      <c r="E27671">
        <v>19</v>
      </c>
      <c r="F27671">
        <v>19</v>
      </c>
      <c r="G27671">
        <f>IF(fullcsv[[#This Row],[Category]]=fullcsv[[#This Row],[Prediction]],1,0)</f>
        <v>1</v>
      </c>
    </row>
    <row r="27672" spans="1:7" x14ac:dyDescent="0.35">
      <c r="A27672">
        <v>172004</v>
      </c>
      <c r="B27672">
        <v>172004</v>
      </c>
      <c r="C27672" s="1" t="s">
        <v>27670</v>
      </c>
      <c r="D27672" s="1" t="s">
        <v>5</v>
      </c>
      <c r="E27672">
        <v>3</v>
      </c>
      <c r="F27672">
        <v>3</v>
      </c>
      <c r="G27672">
        <f>IF(fullcsv[[#This Row],[Category]]=fullcsv[[#This Row],[Prediction]],1,0)</f>
        <v>1</v>
      </c>
    </row>
    <row r="27673" spans="1:7" x14ac:dyDescent="0.35">
      <c r="A27673">
        <v>39625</v>
      </c>
      <c r="B27673">
        <v>39625</v>
      </c>
      <c r="C27673" s="1" t="s">
        <v>27671</v>
      </c>
      <c r="D27673" s="1" t="s">
        <v>7</v>
      </c>
      <c r="E27673">
        <v>3</v>
      </c>
      <c r="F27673">
        <v>3</v>
      </c>
      <c r="G27673">
        <f>IF(fullcsv[[#This Row],[Category]]=fullcsv[[#This Row],[Prediction]],1,0)</f>
        <v>1</v>
      </c>
    </row>
    <row r="27674" spans="1:7" x14ac:dyDescent="0.35">
      <c r="A27674">
        <v>70238</v>
      </c>
      <c r="B27674">
        <v>70238</v>
      </c>
      <c r="C27674" s="1" t="s">
        <v>27672</v>
      </c>
      <c r="D27674" s="1" t="s">
        <v>7</v>
      </c>
      <c r="E27674">
        <v>14</v>
      </c>
      <c r="F27674">
        <v>14</v>
      </c>
      <c r="G27674">
        <f>IF(fullcsv[[#This Row],[Category]]=fullcsv[[#This Row],[Prediction]],1,0)</f>
        <v>1</v>
      </c>
    </row>
    <row r="27675" spans="1:7" x14ac:dyDescent="0.35">
      <c r="A27675">
        <v>143597</v>
      </c>
      <c r="B27675">
        <v>143597</v>
      </c>
      <c r="C27675" s="1" t="s">
        <v>27673</v>
      </c>
      <c r="D27675" s="1" t="s">
        <v>5</v>
      </c>
      <c r="E27675">
        <v>19</v>
      </c>
      <c r="F27675">
        <v>19</v>
      </c>
      <c r="G27675">
        <f>IF(fullcsv[[#This Row],[Category]]=fullcsv[[#This Row],[Prediction]],1,0)</f>
        <v>1</v>
      </c>
    </row>
    <row r="27676" spans="1:7" x14ac:dyDescent="0.35">
      <c r="A27676">
        <v>3455</v>
      </c>
      <c r="B27676">
        <v>3455</v>
      </c>
      <c r="C27676" s="1" t="s">
        <v>27674</v>
      </c>
      <c r="D27676" s="1" t="s">
        <v>7</v>
      </c>
      <c r="E27676">
        <v>20</v>
      </c>
      <c r="F27676">
        <v>6</v>
      </c>
      <c r="G27676">
        <f>IF(fullcsv[[#This Row],[Category]]=fullcsv[[#This Row],[Prediction]],1,0)</f>
        <v>0</v>
      </c>
    </row>
    <row r="27677" spans="1:7" x14ac:dyDescent="0.35">
      <c r="A27677">
        <v>10823</v>
      </c>
      <c r="B27677">
        <v>10823</v>
      </c>
      <c r="C27677" s="1" t="s">
        <v>27675</v>
      </c>
      <c r="D27677" s="1" t="s">
        <v>7</v>
      </c>
      <c r="E27677">
        <v>19</v>
      </c>
      <c r="F27677">
        <v>19</v>
      </c>
      <c r="G27677">
        <f>IF(fullcsv[[#This Row],[Category]]=fullcsv[[#This Row],[Prediction]],1,0)</f>
        <v>1</v>
      </c>
    </row>
    <row r="27678" spans="1:7" x14ac:dyDescent="0.35">
      <c r="A27678">
        <v>204063</v>
      </c>
      <c r="B27678">
        <v>204063</v>
      </c>
      <c r="C27678" s="1" t="s">
        <v>27676</v>
      </c>
      <c r="D27678" s="1" t="s">
        <v>7</v>
      </c>
      <c r="E27678">
        <v>5</v>
      </c>
      <c r="F27678">
        <v>5</v>
      </c>
      <c r="G27678">
        <f>IF(fullcsv[[#This Row],[Category]]=fullcsv[[#This Row],[Prediction]],1,0)</f>
        <v>1</v>
      </c>
    </row>
    <row r="27679" spans="1:7" x14ac:dyDescent="0.35">
      <c r="A27679">
        <v>216741</v>
      </c>
      <c r="B27679">
        <v>216741</v>
      </c>
      <c r="C27679" s="1" t="s">
        <v>27677</v>
      </c>
      <c r="D27679" s="1" t="s">
        <v>5</v>
      </c>
      <c r="E27679">
        <v>20</v>
      </c>
      <c r="F27679">
        <v>20</v>
      </c>
      <c r="G27679">
        <f>IF(fullcsv[[#This Row],[Category]]=fullcsv[[#This Row],[Prediction]],1,0)</f>
        <v>1</v>
      </c>
    </row>
    <row r="27680" spans="1:7" x14ac:dyDescent="0.35">
      <c r="A27680">
        <v>189824</v>
      </c>
      <c r="B27680">
        <v>189824</v>
      </c>
      <c r="C27680" s="1" t="s">
        <v>27678</v>
      </c>
      <c r="D27680" s="1" t="s">
        <v>5</v>
      </c>
      <c r="E27680">
        <v>18</v>
      </c>
      <c r="F27680">
        <v>18</v>
      </c>
      <c r="G27680">
        <f>IF(fullcsv[[#This Row],[Category]]=fullcsv[[#This Row],[Prediction]],1,0)</f>
        <v>1</v>
      </c>
    </row>
    <row r="27681" spans="1:7" x14ac:dyDescent="0.35">
      <c r="A27681">
        <v>214551</v>
      </c>
      <c r="B27681">
        <v>214551</v>
      </c>
      <c r="C27681" s="1" t="s">
        <v>27679</v>
      </c>
      <c r="D27681" s="1" t="s">
        <v>7</v>
      </c>
      <c r="E27681">
        <v>19</v>
      </c>
      <c r="F27681">
        <v>19</v>
      </c>
      <c r="G27681">
        <f>IF(fullcsv[[#This Row],[Category]]=fullcsv[[#This Row],[Prediction]],1,0)</f>
        <v>1</v>
      </c>
    </row>
    <row r="27682" spans="1:7" x14ac:dyDescent="0.35">
      <c r="A27682">
        <v>11211</v>
      </c>
      <c r="B27682">
        <v>11211</v>
      </c>
      <c r="C27682" s="1" t="s">
        <v>27680</v>
      </c>
      <c r="D27682" s="1" t="s">
        <v>5</v>
      </c>
      <c r="E27682">
        <v>0</v>
      </c>
      <c r="F27682">
        <v>6</v>
      </c>
      <c r="G27682">
        <f>IF(fullcsv[[#This Row],[Category]]=fullcsv[[#This Row],[Prediction]],1,0)</f>
        <v>0</v>
      </c>
    </row>
    <row r="27683" spans="1:7" x14ac:dyDescent="0.35">
      <c r="A27683">
        <v>48184</v>
      </c>
      <c r="B27683">
        <v>48184</v>
      </c>
      <c r="C27683" s="1" t="s">
        <v>27681</v>
      </c>
      <c r="D27683" s="1" t="s">
        <v>5</v>
      </c>
      <c r="E27683">
        <v>19</v>
      </c>
      <c r="F27683">
        <v>19</v>
      </c>
      <c r="G27683">
        <f>IF(fullcsv[[#This Row],[Category]]=fullcsv[[#This Row],[Prediction]],1,0)</f>
        <v>1</v>
      </c>
    </row>
    <row r="27684" spans="1:7" x14ac:dyDescent="0.35">
      <c r="A27684">
        <v>103414</v>
      </c>
      <c r="B27684">
        <v>103414</v>
      </c>
      <c r="C27684" s="1" t="s">
        <v>27682</v>
      </c>
      <c r="D27684" s="1" t="s">
        <v>7</v>
      </c>
      <c r="E27684">
        <v>19</v>
      </c>
      <c r="F27684">
        <v>19</v>
      </c>
      <c r="G27684">
        <f>IF(fullcsv[[#This Row],[Category]]=fullcsv[[#This Row],[Prediction]],1,0)</f>
        <v>1</v>
      </c>
    </row>
    <row r="27685" spans="1:7" x14ac:dyDescent="0.35">
      <c r="A27685">
        <v>170583</v>
      </c>
      <c r="B27685">
        <v>170583</v>
      </c>
      <c r="C27685" s="1" t="s">
        <v>27683</v>
      </c>
      <c r="D27685" s="1" t="s">
        <v>7</v>
      </c>
      <c r="E27685">
        <v>14</v>
      </c>
      <c r="F27685">
        <v>14</v>
      </c>
      <c r="G27685">
        <f>IF(fullcsv[[#This Row],[Category]]=fullcsv[[#This Row],[Prediction]],1,0)</f>
        <v>1</v>
      </c>
    </row>
    <row r="27686" spans="1:7" x14ac:dyDescent="0.35">
      <c r="A27686">
        <v>21557</v>
      </c>
      <c r="B27686">
        <v>21557</v>
      </c>
      <c r="C27686" s="1" t="s">
        <v>27684</v>
      </c>
      <c r="D27686" s="1" t="s">
        <v>5</v>
      </c>
      <c r="E27686">
        <v>8</v>
      </c>
      <c r="F27686">
        <v>8</v>
      </c>
      <c r="G27686">
        <f>IF(fullcsv[[#This Row],[Category]]=fullcsv[[#This Row],[Prediction]],1,0)</f>
        <v>1</v>
      </c>
    </row>
    <row r="27687" spans="1:7" x14ac:dyDescent="0.35">
      <c r="A27687">
        <v>93397</v>
      </c>
      <c r="B27687">
        <v>93397</v>
      </c>
      <c r="C27687" s="1" t="s">
        <v>27685</v>
      </c>
      <c r="D27687" s="1" t="s">
        <v>7</v>
      </c>
      <c r="E27687">
        <v>5</v>
      </c>
      <c r="F27687">
        <v>5</v>
      </c>
      <c r="G27687">
        <f>IF(fullcsv[[#This Row],[Category]]=fullcsv[[#This Row],[Prediction]],1,0)</f>
        <v>1</v>
      </c>
    </row>
    <row r="27688" spans="1:7" x14ac:dyDescent="0.35">
      <c r="A27688">
        <v>74681</v>
      </c>
      <c r="B27688">
        <v>74681</v>
      </c>
      <c r="C27688" s="1" t="s">
        <v>27686</v>
      </c>
      <c r="D27688" s="1" t="s">
        <v>7</v>
      </c>
      <c r="E27688">
        <v>19</v>
      </c>
      <c r="F27688">
        <v>3</v>
      </c>
      <c r="G27688">
        <f>IF(fullcsv[[#This Row],[Category]]=fullcsv[[#This Row],[Prediction]],1,0)</f>
        <v>0</v>
      </c>
    </row>
    <row r="27689" spans="1:7" x14ac:dyDescent="0.35">
      <c r="A27689">
        <v>55929</v>
      </c>
      <c r="B27689">
        <v>55929</v>
      </c>
      <c r="C27689" s="1" t="s">
        <v>27687</v>
      </c>
      <c r="D27689" s="1" t="s">
        <v>5</v>
      </c>
      <c r="E27689">
        <v>19</v>
      </c>
      <c r="F27689">
        <v>19</v>
      </c>
      <c r="G27689">
        <f>IF(fullcsv[[#This Row],[Category]]=fullcsv[[#This Row],[Prediction]],1,0)</f>
        <v>1</v>
      </c>
    </row>
    <row r="27690" spans="1:7" x14ac:dyDescent="0.35">
      <c r="A27690">
        <v>57508</v>
      </c>
      <c r="B27690">
        <v>57508</v>
      </c>
      <c r="C27690" s="1" t="s">
        <v>27688</v>
      </c>
      <c r="D27690" s="1" t="s">
        <v>5</v>
      </c>
      <c r="E27690">
        <v>19</v>
      </c>
      <c r="F27690">
        <v>3</v>
      </c>
      <c r="G27690">
        <f>IF(fullcsv[[#This Row],[Category]]=fullcsv[[#This Row],[Prediction]],1,0)</f>
        <v>0</v>
      </c>
    </row>
    <row r="27691" spans="1:7" x14ac:dyDescent="0.35">
      <c r="A27691">
        <v>195319</v>
      </c>
      <c r="B27691">
        <v>195319</v>
      </c>
      <c r="C27691" s="1" t="s">
        <v>27689</v>
      </c>
      <c r="D27691" s="1" t="s">
        <v>5</v>
      </c>
      <c r="E27691">
        <v>22</v>
      </c>
      <c r="F27691">
        <v>22</v>
      </c>
      <c r="G27691">
        <f>IF(fullcsv[[#This Row],[Category]]=fullcsv[[#This Row],[Prediction]],1,0)</f>
        <v>1</v>
      </c>
    </row>
    <row r="27692" spans="1:7" x14ac:dyDescent="0.35">
      <c r="A27692">
        <v>87559</v>
      </c>
      <c r="B27692">
        <v>87559</v>
      </c>
      <c r="C27692" s="1" t="s">
        <v>27690</v>
      </c>
      <c r="D27692" s="1" t="s">
        <v>5</v>
      </c>
      <c r="E27692">
        <v>11</v>
      </c>
      <c r="F27692">
        <v>11</v>
      </c>
      <c r="G27692">
        <f>IF(fullcsv[[#This Row],[Category]]=fullcsv[[#This Row],[Prediction]],1,0)</f>
        <v>1</v>
      </c>
    </row>
    <row r="27693" spans="1:7" x14ac:dyDescent="0.35">
      <c r="A27693">
        <v>199679</v>
      </c>
      <c r="B27693">
        <v>199679</v>
      </c>
      <c r="C27693" s="1" t="s">
        <v>27691</v>
      </c>
      <c r="D27693" s="1" t="s">
        <v>5</v>
      </c>
      <c r="E27693">
        <v>19</v>
      </c>
      <c r="F27693">
        <v>19</v>
      </c>
      <c r="G27693">
        <f>IF(fullcsv[[#This Row],[Category]]=fullcsv[[#This Row],[Prediction]],1,0)</f>
        <v>1</v>
      </c>
    </row>
    <row r="27694" spans="1:7" x14ac:dyDescent="0.35">
      <c r="A27694">
        <v>159852</v>
      </c>
      <c r="B27694">
        <v>159852</v>
      </c>
      <c r="C27694" s="1" t="s">
        <v>27692</v>
      </c>
      <c r="D27694" s="1" t="s">
        <v>7</v>
      </c>
      <c r="E27694">
        <v>4</v>
      </c>
      <c r="F27694">
        <v>27</v>
      </c>
      <c r="G27694">
        <f>IF(fullcsv[[#This Row],[Category]]=fullcsv[[#This Row],[Prediction]],1,0)</f>
        <v>0</v>
      </c>
    </row>
    <row r="27695" spans="1:7" x14ac:dyDescent="0.35">
      <c r="A27695">
        <v>185635</v>
      </c>
      <c r="B27695">
        <v>185635</v>
      </c>
      <c r="C27695" s="1" t="s">
        <v>27693</v>
      </c>
      <c r="D27695" s="1" t="s">
        <v>5</v>
      </c>
      <c r="E27695">
        <v>19</v>
      </c>
      <c r="F27695">
        <v>19</v>
      </c>
      <c r="G27695">
        <f>IF(fullcsv[[#This Row],[Category]]=fullcsv[[#This Row],[Prediction]],1,0)</f>
        <v>1</v>
      </c>
    </row>
    <row r="27696" spans="1:7" x14ac:dyDescent="0.35">
      <c r="A27696">
        <v>172726</v>
      </c>
      <c r="B27696">
        <v>172726</v>
      </c>
      <c r="C27696" s="1" t="s">
        <v>27694</v>
      </c>
      <c r="D27696" s="1" t="s">
        <v>5</v>
      </c>
      <c r="E27696">
        <v>6</v>
      </c>
      <c r="F27696">
        <v>6</v>
      </c>
      <c r="G27696">
        <f>IF(fullcsv[[#This Row],[Category]]=fullcsv[[#This Row],[Prediction]],1,0)</f>
        <v>1</v>
      </c>
    </row>
    <row r="27697" spans="1:7" x14ac:dyDescent="0.35">
      <c r="A27697">
        <v>185950</v>
      </c>
      <c r="B27697">
        <v>185950</v>
      </c>
      <c r="C27697" s="1" t="s">
        <v>27695</v>
      </c>
      <c r="D27697" s="1" t="s">
        <v>7</v>
      </c>
      <c r="E27697">
        <v>22</v>
      </c>
      <c r="F27697">
        <v>22</v>
      </c>
      <c r="G27697">
        <f>IF(fullcsv[[#This Row],[Category]]=fullcsv[[#This Row],[Prediction]],1,0)</f>
        <v>1</v>
      </c>
    </row>
    <row r="27698" spans="1:7" x14ac:dyDescent="0.35">
      <c r="A27698">
        <v>179657</v>
      </c>
      <c r="B27698">
        <v>179657</v>
      </c>
      <c r="C27698" s="1" t="s">
        <v>27696</v>
      </c>
      <c r="D27698" s="1" t="s">
        <v>5</v>
      </c>
      <c r="E27698">
        <v>19</v>
      </c>
      <c r="F27698">
        <v>19</v>
      </c>
      <c r="G27698">
        <f>IF(fullcsv[[#This Row],[Category]]=fullcsv[[#This Row],[Prediction]],1,0)</f>
        <v>1</v>
      </c>
    </row>
    <row r="27699" spans="1:7" x14ac:dyDescent="0.35">
      <c r="A27699">
        <v>184182</v>
      </c>
      <c r="B27699">
        <v>184182</v>
      </c>
      <c r="C27699" s="1" t="s">
        <v>27697</v>
      </c>
      <c r="D27699" s="1" t="s">
        <v>7</v>
      </c>
      <c r="E27699">
        <v>20</v>
      </c>
      <c r="F27699">
        <v>20</v>
      </c>
      <c r="G27699">
        <f>IF(fullcsv[[#This Row],[Category]]=fullcsv[[#This Row],[Prediction]],1,0)</f>
        <v>1</v>
      </c>
    </row>
    <row r="27700" spans="1:7" x14ac:dyDescent="0.35">
      <c r="A27700">
        <v>26766</v>
      </c>
      <c r="B27700">
        <v>26766</v>
      </c>
      <c r="C27700" s="1" t="s">
        <v>27698</v>
      </c>
      <c r="D27700" s="1" t="s">
        <v>7</v>
      </c>
      <c r="E27700">
        <v>14</v>
      </c>
      <c r="F27700">
        <v>2</v>
      </c>
      <c r="G27700">
        <f>IF(fullcsv[[#This Row],[Category]]=fullcsv[[#This Row],[Prediction]],1,0)</f>
        <v>0</v>
      </c>
    </row>
    <row r="27701" spans="1:7" x14ac:dyDescent="0.35">
      <c r="A27701">
        <v>145838</v>
      </c>
      <c r="B27701">
        <v>145838</v>
      </c>
      <c r="C27701" s="1" t="s">
        <v>27699</v>
      </c>
      <c r="D27701" s="1" t="s">
        <v>7</v>
      </c>
      <c r="E27701">
        <v>27</v>
      </c>
      <c r="F27701">
        <v>11</v>
      </c>
      <c r="G27701">
        <f>IF(fullcsv[[#This Row],[Category]]=fullcsv[[#This Row],[Prediction]],1,0)</f>
        <v>0</v>
      </c>
    </row>
    <row r="27702" spans="1:7" x14ac:dyDescent="0.35">
      <c r="A27702">
        <v>167364</v>
      </c>
      <c r="B27702">
        <v>167364</v>
      </c>
      <c r="C27702" s="1" t="s">
        <v>27700</v>
      </c>
      <c r="D27702" s="1" t="s">
        <v>5</v>
      </c>
      <c r="E27702">
        <v>18</v>
      </c>
      <c r="F27702">
        <v>18</v>
      </c>
      <c r="G27702">
        <f>IF(fullcsv[[#This Row],[Category]]=fullcsv[[#This Row],[Prediction]],1,0)</f>
        <v>1</v>
      </c>
    </row>
    <row r="27703" spans="1:7" x14ac:dyDescent="0.35">
      <c r="A27703">
        <v>79078</v>
      </c>
      <c r="B27703">
        <v>79078</v>
      </c>
      <c r="C27703" s="1" t="s">
        <v>27701</v>
      </c>
      <c r="D27703" s="1" t="s">
        <v>5</v>
      </c>
      <c r="E27703">
        <v>8</v>
      </c>
      <c r="F27703">
        <v>11</v>
      </c>
      <c r="G27703">
        <f>IF(fullcsv[[#This Row],[Category]]=fullcsv[[#This Row],[Prediction]],1,0)</f>
        <v>0</v>
      </c>
    </row>
    <row r="27704" spans="1:7" x14ac:dyDescent="0.35">
      <c r="A27704">
        <v>97078</v>
      </c>
      <c r="B27704">
        <v>97078</v>
      </c>
      <c r="C27704" s="1" t="s">
        <v>27702</v>
      </c>
      <c r="D27704" s="1" t="s">
        <v>5</v>
      </c>
      <c r="E27704">
        <v>19</v>
      </c>
      <c r="F27704">
        <v>19</v>
      </c>
      <c r="G27704">
        <f>IF(fullcsv[[#This Row],[Category]]=fullcsv[[#This Row],[Prediction]],1,0)</f>
        <v>1</v>
      </c>
    </row>
    <row r="27705" spans="1:7" x14ac:dyDescent="0.35">
      <c r="A27705">
        <v>103782</v>
      </c>
      <c r="B27705">
        <v>103782</v>
      </c>
      <c r="C27705" s="1" t="s">
        <v>27703</v>
      </c>
      <c r="D27705" s="1" t="s">
        <v>7</v>
      </c>
      <c r="E27705">
        <v>14</v>
      </c>
      <c r="F27705">
        <v>14</v>
      </c>
      <c r="G27705">
        <f>IF(fullcsv[[#This Row],[Category]]=fullcsv[[#This Row],[Prediction]],1,0)</f>
        <v>1</v>
      </c>
    </row>
    <row r="27706" spans="1:7" x14ac:dyDescent="0.35">
      <c r="A27706">
        <v>40112</v>
      </c>
      <c r="B27706">
        <v>40112</v>
      </c>
      <c r="C27706" s="1" t="s">
        <v>27704</v>
      </c>
      <c r="D27706" s="1" t="s">
        <v>5</v>
      </c>
      <c r="E27706">
        <v>26</v>
      </c>
      <c r="F27706">
        <v>26</v>
      </c>
      <c r="G27706">
        <f>IF(fullcsv[[#This Row],[Category]]=fullcsv[[#This Row],[Prediction]],1,0)</f>
        <v>1</v>
      </c>
    </row>
    <row r="27707" spans="1:7" x14ac:dyDescent="0.35">
      <c r="A27707">
        <v>156841</v>
      </c>
      <c r="B27707">
        <v>156841</v>
      </c>
      <c r="C27707" s="1" t="s">
        <v>27705</v>
      </c>
      <c r="D27707" s="1" t="s">
        <v>5</v>
      </c>
      <c r="E27707">
        <v>4</v>
      </c>
      <c r="F27707">
        <v>4</v>
      </c>
      <c r="G27707">
        <f>IF(fullcsv[[#This Row],[Category]]=fullcsv[[#This Row],[Prediction]],1,0)</f>
        <v>1</v>
      </c>
    </row>
    <row r="27708" spans="1:7" x14ac:dyDescent="0.35">
      <c r="A27708">
        <v>138890</v>
      </c>
      <c r="B27708">
        <v>138890</v>
      </c>
      <c r="C27708" s="1" t="s">
        <v>27706</v>
      </c>
      <c r="D27708" s="1" t="s">
        <v>7</v>
      </c>
      <c r="E27708">
        <v>19</v>
      </c>
      <c r="F27708">
        <v>26</v>
      </c>
      <c r="G27708">
        <f>IF(fullcsv[[#This Row],[Category]]=fullcsv[[#This Row],[Prediction]],1,0)</f>
        <v>0</v>
      </c>
    </row>
    <row r="27709" spans="1:7" x14ac:dyDescent="0.35">
      <c r="A27709">
        <v>67892</v>
      </c>
      <c r="B27709">
        <v>67892</v>
      </c>
      <c r="C27709" s="1" t="s">
        <v>27707</v>
      </c>
      <c r="D27709" s="1" t="s">
        <v>7</v>
      </c>
      <c r="E27709">
        <v>11</v>
      </c>
      <c r="F27709">
        <v>14</v>
      </c>
      <c r="G27709">
        <f>IF(fullcsv[[#This Row],[Category]]=fullcsv[[#This Row],[Prediction]],1,0)</f>
        <v>0</v>
      </c>
    </row>
    <row r="27710" spans="1:7" x14ac:dyDescent="0.35">
      <c r="A27710">
        <v>80692</v>
      </c>
      <c r="B27710">
        <v>80692</v>
      </c>
      <c r="C27710" s="1" t="s">
        <v>27708</v>
      </c>
      <c r="D27710" s="1" t="s">
        <v>7</v>
      </c>
      <c r="E27710">
        <v>27</v>
      </c>
      <c r="F27710">
        <v>19</v>
      </c>
      <c r="G27710">
        <f>IF(fullcsv[[#This Row],[Category]]=fullcsv[[#This Row],[Prediction]],1,0)</f>
        <v>0</v>
      </c>
    </row>
    <row r="27711" spans="1:7" x14ac:dyDescent="0.35">
      <c r="A27711">
        <v>137738</v>
      </c>
      <c r="B27711">
        <v>137738</v>
      </c>
      <c r="C27711" s="1" t="s">
        <v>27709</v>
      </c>
      <c r="D27711" s="1" t="s">
        <v>5</v>
      </c>
      <c r="E27711">
        <v>19</v>
      </c>
      <c r="F27711">
        <v>19</v>
      </c>
      <c r="G27711">
        <f>IF(fullcsv[[#This Row],[Category]]=fullcsv[[#This Row],[Prediction]],1,0)</f>
        <v>1</v>
      </c>
    </row>
    <row r="27712" spans="1:7" x14ac:dyDescent="0.35">
      <c r="A27712">
        <v>70696</v>
      </c>
      <c r="B27712">
        <v>70696</v>
      </c>
      <c r="C27712" s="1" t="s">
        <v>27710</v>
      </c>
      <c r="D27712" s="1" t="s">
        <v>5</v>
      </c>
      <c r="E27712">
        <v>14</v>
      </c>
      <c r="F27712">
        <v>22</v>
      </c>
      <c r="G27712">
        <f>IF(fullcsv[[#This Row],[Category]]=fullcsv[[#This Row],[Prediction]],1,0)</f>
        <v>0</v>
      </c>
    </row>
    <row r="27713" spans="1:7" x14ac:dyDescent="0.35">
      <c r="A27713">
        <v>203845</v>
      </c>
      <c r="B27713">
        <v>203845</v>
      </c>
      <c r="C27713" s="1" t="s">
        <v>27711</v>
      </c>
      <c r="D27713" s="1" t="s">
        <v>5</v>
      </c>
      <c r="E27713">
        <v>19</v>
      </c>
      <c r="F27713">
        <v>19</v>
      </c>
      <c r="G27713">
        <f>IF(fullcsv[[#This Row],[Category]]=fullcsv[[#This Row],[Prediction]],1,0)</f>
        <v>1</v>
      </c>
    </row>
    <row r="27714" spans="1:7" x14ac:dyDescent="0.35">
      <c r="A27714">
        <v>94831</v>
      </c>
      <c r="B27714">
        <v>94831</v>
      </c>
      <c r="C27714" s="1" t="s">
        <v>27712</v>
      </c>
      <c r="D27714" s="1" t="s">
        <v>5</v>
      </c>
      <c r="E27714">
        <v>13</v>
      </c>
      <c r="F27714">
        <v>26</v>
      </c>
      <c r="G27714">
        <f>IF(fullcsv[[#This Row],[Category]]=fullcsv[[#This Row],[Prediction]],1,0)</f>
        <v>0</v>
      </c>
    </row>
    <row r="27715" spans="1:7" x14ac:dyDescent="0.35">
      <c r="A27715">
        <v>3603</v>
      </c>
      <c r="B27715">
        <v>3603</v>
      </c>
      <c r="C27715" s="1" t="s">
        <v>27713</v>
      </c>
      <c r="D27715" s="1" t="s">
        <v>7</v>
      </c>
      <c r="E27715">
        <v>25</v>
      </c>
      <c r="F27715">
        <v>25</v>
      </c>
      <c r="G27715">
        <f>IF(fullcsv[[#This Row],[Category]]=fullcsv[[#This Row],[Prediction]],1,0)</f>
        <v>1</v>
      </c>
    </row>
    <row r="27716" spans="1:7" x14ac:dyDescent="0.35">
      <c r="A27716">
        <v>181533</v>
      </c>
      <c r="B27716">
        <v>181533</v>
      </c>
      <c r="C27716" s="1" t="s">
        <v>27714</v>
      </c>
      <c r="D27716" s="1" t="s">
        <v>7</v>
      </c>
      <c r="E27716">
        <v>19</v>
      </c>
      <c r="F27716">
        <v>19</v>
      </c>
      <c r="G27716">
        <f>IF(fullcsv[[#This Row],[Category]]=fullcsv[[#This Row],[Prediction]],1,0)</f>
        <v>1</v>
      </c>
    </row>
    <row r="27717" spans="1:7" x14ac:dyDescent="0.35">
      <c r="A27717">
        <v>97635</v>
      </c>
      <c r="B27717">
        <v>97635</v>
      </c>
      <c r="C27717" s="1" t="s">
        <v>27715</v>
      </c>
      <c r="D27717" s="1" t="s">
        <v>5</v>
      </c>
      <c r="E27717">
        <v>16</v>
      </c>
      <c r="F27717">
        <v>16</v>
      </c>
      <c r="G27717">
        <f>IF(fullcsv[[#This Row],[Category]]=fullcsv[[#This Row],[Prediction]],1,0)</f>
        <v>1</v>
      </c>
    </row>
    <row r="27718" spans="1:7" x14ac:dyDescent="0.35">
      <c r="A27718">
        <v>53607</v>
      </c>
      <c r="B27718">
        <v>53607</v>
      </c>
      <c r="C27718" s="1" t="s">
        <v>27716</v>
      </c>
      <c r="D27718" s="1" t="s">
        <v>7</v>
      </c>
      <c r="E27718">
        <v>14</v>
      </c>
      <c r="F27718">
        <v>14</v>
      </c>
      <c r="G27718">
        <f>IF(fullcsv[[#This Row],[Category]]=fullcsv[[#This Row],[Prediction]],1,0)</f>
        <v>1</v>
      </c>
    </row>
    <row r="27719" spans="1:7" x14ac:dyDescent="0.35">
      <c r="A27719">
        <v>86117</v>
      </c>
      <c r="B27719">
        <v>86117</v>
      </c>
      <c r="C27719" s="1" t="s">
        <v>27717</v>
      </c>
      <c r="D27719" s="1" t="s">
        <v>5</v>
      </c>
      <c r="E27719">
        <v>19</v>
      </c>
      <c r="F27719">
        <v>19</v>
      </c>
      <c r="G27719">
        <f>IF(fullcsv[[#This Row],[Category]]=fullcsv[[#This Row],[Prediction]],1,0)</f>
        <v>1</v>
      </c>
    </row>
    <row r="27720" spans="1:7" x14ac:dyDescent="0.35">
      <c r="A27720">
        <v>70306</v>
      </c>
      <c r="B27720">
        <v>70306</v>
      </c>
      <c r="C27720" s="1" t="s">
        <v>27718</v>
      </c>
      <c r="D27720" s="1" t="s">
        <v>5</v>
      </c>
      <c r="E27720">
        <v>19</v>
      </c>
      <c r="F27720">
        <v>19</v>
      </c>
      <c r="G27720">
        <f>IF(fullcsv[[#This Row],[Category]]=fullcsv[[#This Row],[Prediction]],1,0)</f>
        <v>1</v>
      </c>
    </row>
    <row r="27721" spans="1:7" x14ac:dyDescent="0.35">
      <c r="A27721">
        <v>11913</v>
      </c>
      <c r="B27721">
        <v>11913</v>
      </c>
      <c r="C27721" s="1" t="s">
        <v>27719</v>
      </c>
      <c r="D27721" s="1" t="s">
        <v>7</v>
      </c>
      <c r="E27721">
        <v>14</v>
      </c>
      <c r="F27721">
        <v>11</v>
      </c>
      <c r="G27721">
        <f>IF(fullcsv[[#This Row],[Category]]=fullcsv[[#This Row],[Prediction]],1,0)</f>
        <v>0</v>
      </c>
    </row>
    <row r="27722" spans="1:7" x14ac:dyDescent="0.35">
      <c r="A27722">
        <v>57911</v>
      </c>
      <c r="B27722">
        <v>57911</v>
      </c>
      <c r="C27722" s="1" t="s">
        <v>27720</v>
      </c>
      <c r="D27722" s="1" t="s">
        <v>7</v>
      </c>
      <c r="E27722">
        <v>11</v>
      </c>
      <c r="F27722">
        <v>11</v>
      </c>
      <c r="G27722">
        <f>IF(fullcsv[[#This Row],[Category]]=fullcsv[[#This Row],[Prediction]],1,0)</f>
        <v>1</v>
      </c>
    </row>
    <row r="27723" spans="1:7" x14ac:dyDescent="0.35">
      <c r="A27723">
        <v>188086</v>
      </c>
      <c r="B27723">
        <v>188086</v>
      </c>
      <c r="C27723" s="1" t="s">
        <v>27721</v>
      </c>
      <c r="D27723" s="1" t="s">
        <v>7</v>
      </c>
      <c r="E27723">
        <v>19</v>
      </c>
      <c r="F27723">
        <v>19</v>
      </c>
      <c r="G27723">
        <f>IF(fullcsv[[#This Row],[Category]]=fullcsv[[#This Row],[Prediction]],1,0)</f>
        <v>1</v>
      </c>
    </row>
    <row r="27724" spans="1:7" x14ac:dyDescent="0.35">
      <c r="A27724">
        <v>182937</v>
      </c>
      <c r="B27724">
        <v>182937</v>
      </c>
      <c r="C27724" s="1" t="s">
        <v>27722</v>
      </c>
      <c r="D27724" s="1" t="s">
        <v>5</v>
      </c>
      <c r="E27724">
        <v>19</v>
      </c>
      <c r="F27724">
        <v>19</v>
      </c>
      <c r="G27724">
        <f>IF(fullcsv[[#This Row],[Category]]=fullcsv[[#This Row],[Prediction]],1,0)</f>
        <v>1</v>
      </c>
    </row>
    <row r="27725" spans="1:7" x14ac:dyDescent="0.35">
      <c r="A27725">
        <v>161713</v>
      </c>
      <c r="B27725">
        <v>161713</v>
      </c>
      <c r="C27725" s="1" t="s">
        <v>27723</v>
      </c>
      <c r="D27725" s="1" t="s">
        <v>5</v>
      </c>
      <c r="E27725">
        <v>11</v>
      </c>
      <c r="F27725">
        <v>19</v>
      </c>
      <c r="G27725">
        <f>IF(fullcsv[[#This Row],[Category]]=fullcsv[[#This Row],[Prediction]],1,0)</f>
        <v>0</v>
      </c>
    </row>
    <row r="27726" spans="1:7" x14ac:dyDescent="0.35">
      <c r="A27726">
        <v>126710</v>
      </c>
      <c r="B27726">
        <v>126710</v>
      </c>
      <c r="C27726" s="1" t="s">
        <v>27724</v>
      </c>
      <c r="D27726" s="1" t="s">
        <v>5</v>
      </c>
      <c r="E27726">
        <v>19</v>
      </c>
      <c r="F27726">
        <v>19</v>
      </c>
      <c r="G27726">
        <f>IF(fullcsv[[#This Row],[Category]]=fullcsv[[#This Row],[Prediction]],1,0)</f>
        <v>1</v>
      </c>
    </row>
    <row r="27727" spans="1:7" x14ac:dyDescent="0.35">
      <c r="A27727">
        <v>127197</v>
      </c>
      <c r="B27727">
        <v>127197</v>
      </c>
      <c r="C27727" s="1" t="s">
        <v>27725</v>
      </c>
      <c r="D27727" s="1" t="s">
        <v>7</v>
      </c>
      <c r="E27727">
        <v>14</v>
      </c>
      <c r="F27727">
        <v>14</v>
      </c>
      <c r="G27727">
        <f>IF(fullcsv[[#This Row],[Category]]=fullcsv[[#This Row],[Prediction]],1,0)</f>
        <v>1</v>
      </c>
    </row>
    <row r="27728" spans="1:7" x14ac:dyDescent="0.35">
      <c r="A27728">
        <v>78444</v>
      </c>
      <c r="B27728">
        <v>78444</v>
      </c>
      <c r="C27728" s="1" t="s">
        <v>27726</v>
      </c>
      <c r="D27728" s="1" t="s">
        <v>5</v>
      </c>
      <c r="E27728">
        <v>26</v>
      </c>
      <c r="F27728">
        <v>26</v>
      </c>
      <c r="G27728">
        <f>IF(fullcsv[[#This Row],[Category]]=fullcsv[[#This Row],[Prediction]],1,0)</f>
        <v>1</v>
      </c>
    </row>
    <row r="27729" spans="1:7" x14ac:dyDescent="0.35">
      <c r="A27729">
        <v>176075</v>
      </c>
      <c r="B27729">
        <v>176075</v>
      </c>
      <c r="C27729" s="1" t="s">
        <v>27727</v>
      </c>
      <c r="D27729" s="1" t="s">
        <v>7</v>
      </c>
      <c r="E27729">
        <v>19</v>
      </c>
      <c r="F27729">
        <v>19</v>
      </c>
      <c r="G27729">
        <f>IF(fullcsv[[#This Row],[Category]]=fullcsv[[#This Row],[Prediction]],1,0)</f>
        <v>1</v>
      </c>
    </row>
    <row r="27730" spans="1:7" x14ac:dyDescent="0.35">
      <c r="A27730">
        <v>168022</v>
      </c>
      <c r="B27730">
        <v>168022</v>
      </c>
      <c r="C27730" s="1" t="s">
        <v>27728</v>
      </c>
      <c r="D27730" s="1" t="s">
        <v>5</v>
      </c>
      <c r="E27730">
        <v>22</v>
      </c>
      <c r="F27730">
        <v>25</v>
      </c>
      <c r="G27730">
        <f>IF(fullcsv[[#This Row],[Category]]=fullcsv[[#This Row],[Prediction]],1,0)</f>
        <v>0</v>
      </c>
    </row>
    <row r="27731" spans="1:7" x14ac:dyDescent="0.35">
      <c r="A27731">
        <v>7462</v>
      </c>
      <c r="B27731">
        <v>7462</v>
      </c>
      <c r="C27731" s="1" t="s">
        <v>27729</v>
      </c>
      <c r="D27731" s="1" t="s">
        <v>7</v>
      </c>
      <c r="E27731">
        <v>24</v>
      </c>
      <c r="F27731">
        <v>26</v>
      </c>
      <c r="G27731">
        <f>IF(fullcsv[[#This Row],[Category]]=fullcsv[[#This Row],[Prediction]],1,0)</f>
        <v>0</v>
      </c>
    </row>
    <row r="27732" spans="1:7" x14ac:dyDescent="0.35">
      <c r="A27732">
        <v>43497</v>
      </c>
      <c r="B27732">
        <v>43497</v>
      </c>
      <c r="C27732" s="1" t="s">
        <v>27730</v>
      </c>
      <c r="D27732" s="1" t="s">
        <v>5</v>
      </c>
      <c r="E27732">
        <v>18</v>
      </c>
      <c r="F27732">
        <v>18</v>
      </c>
      <c r="G27732">
        <f>IF(fullcsv[[#This Row],[Category]]=fullcsv[[#This Row],[Prediction]],1,0)</f>
        <v>1</v>
      </c>
    </row>
    <row r="27733" spans="1:7" x14ac:dyDescent="0.35">
      <c r="A27733">
        <v>133179</v>
      </c>
      <c r="B27733">
        <v>133179</v>
      </c>
      <c r="C27733" s="1" t="s">
        <v>27731</v>
      </c>
      <c r="D27733" s="1" t="s">
        <v>7</v>
      </c>
      <c r="E27733">
        <v>15</v>
      </c>
      <c r="F27733">
        <v>15</v>
      </c>
      <c r="G27733">
        <f>IF(fullcsv[[#This Row],[Category]]=fullcsv[[#This Row],[Prediction]],1,0)</f>
        <v>1</v>
      </c>
    </row>
    <row r="27734" spans="1:7" x14ac:dyDescent="0.35">
      <c r="A27734">
        <v>173092</v>
      </c>
      <c r="B27734">
        <v>173092</v>
      </c>
      <c r="C27734" s="1" t="s">
        <v>27732</v>
      </c>
      <c r="D27734" s="1" t="s">
        <v>7</v>
      </c>
      <c r="E27734">
        <v>7</v>
      </c>
      <c r="F27734">
        <v>7</v>
      </c>
      <c r="G27734">
        <f>IF(fullcsv[[#This Row],[Category]]=fullcsv[[#This Row],[Prediction]],1,0)</f>
        <v>1</v>
      </c>
    </row>
    <row r="27735" spans="1:7" x14ac:dyDescent="0.35">
      <c r="A27735">
        <v>29667</v>
      </c>
      <c r="B27735">
        <v>29667</v>
      </c>
      <c r="C27735" s="1" t="s">
        <v>27733</v>
      </c>
      <c r="D27735" s="1" t="s">
        <v>5</v>
      </c>
      <c r="E27735">
        <v>19</v>
      </c>
      <c r="F27735">
        <v>19</v>
      </c>
      <c r="G27735">
        <f>IF(fullcsv[[#This Row],[Category]]=fullcsv[[#This Row],[Prediction]],1,0)</f>
        <v>1</v>
      </c>
    </row>
    <row r="27736" spans="1:7" x14ac:dyDescent="0.35">
      <c r="A27736">
        <v>57077</v>
      </c>
      <c r="B27736">
        <v>57077</v>
      </c>
      <c r="C27736" s="1" t="s">
        <v>27734</v>
      </c>
      <c r="D27736" s="1" t="s">
        <v>5</v>
      </c>
      <c r="E27736">
        <v>22</v>
      </c>
      <c r="F27736">
        <v>22</v>
      </c>
      <c r="G27736">
        <f>IF(fullcsv[[#This Row],[Category]]=fullcsv[[#This Row],[Prediction]],1,0)</f>
        <v>1</v>
      </c>
    </row>
    <row r="27737" spans="1:7" x14ac:dyDescent="0.35">
      <c r="A27737">
        <v>141407</v>
      </c>
      <c r="B27737">
        <v>141407</v>
      </c>
      <c r="C27737" s="1" t="s">
        <v>27735</v>
      </c>
      <c r="D27737" s="1" t="s">
        <v>5</v>
      </c>
      <c r="E27737">
        <v>16</v>
      </c>
      <c r="F27737">
        <v>16</v>
      </c>
      <c r="G27737">
        <f>IF(fullcsv[[#This Row],[Category]]=fullcsv[[#This Row],[Prediction]],1,0)</f>
        <v>1</v>
      </c>
    </row>
    <row r="27738" spans="1:7" x14ac:dyDescent="0.35">
      <c r="A27738">
        <v>196850</v>
      </c>
      <c r="B27738">
        <v>196850</v>
      </c>
      <c r="C27738" s="1" t="s">
        <v>27736</v>
      </c>
      <c r="D27738" s="1" t="s">
        <v>5</v>
      </c>
      <c r="E27738">
        <v>24</v>
      </c>
      <c r="F27738">
        <v>13</v>
      </c>
      <c r="G27738">
        <f>IF(fullcsv[[#This Row],[Category]]=fullcsv[[#This Row],[Prediction]],1,0)</f>
        <v>0</v>
      </c>
    </row>
    <row r="27739" spans="1:7" x14ac:dyDescent="0.35">
      <c r="A27739">
        <v>10465</v>
      </c>
      <c r="B27739">
        <v>10465</v>
      </c>
      <c r="C27739" s="1" t="s">
        <v>27737</v>
      </c>
      <c r="D27739" s="1" t="s">
        <v>5</v>
      </c>
      <c r="E27739">
        <v>19</v>
      </c>
      <c r="F27739">
        <v>19</v>
      </c>
      <c r="G27739">
        <f>IF(fullcsv[[#This Row],[Category]]=fullcsv[[#This Row],[Prediction]],1,0)</f>
        <v>1</v>
      </c>
    </row>
    <row r="27740" spans="1:7" x14ac:dyDescent="0.35">
      <c r="A27740">
        <v>123852</v>
      </c>
      <c r="B27740">
        <v>123852</v>
      </c>
      <c r="C27740" s="1" t="s">
        <v>27738</v>
      </c>
      <c r="D27740" s="1" t="s">
        <v>7</v>
      </c>
      <c r="E27740">
        <v>1</v>
      </c>
      <c r="F27740">
        <v>1</v>
      </c>
      <c r="G27740">
        <f>IF(fullcsv[[#This Row],[Category]]=fullcsv[[#This Row],[Prediction]],1,0)</f>
        <v>1</v>
      </c>
    </row>
    <row r="27741" spans="1:7" x14ac:dyDescent="0.35">
      <c r="A27741">
        <v>31240</v>
      </c>
      <c r="B27741">
        <v>31240</v>
      </c>
      <c r="C27741" s="1" t="s">
        <v>27739</v>
      </c>
      <c r="D27741" s="1" t="s">
        <v>5</v>
      </c>
      <c r="E27741">
        <v>19</v>
      </c>
      <c r="F27741">
        <v>19</v>
      </c>
      <c r="G27741">
        <f>IF(fullcsv[[#This Row],[Category]]=fullcsv[[#This Row],[Prediction]],1,0)</f>
        <v>1</v>
      </c>
    </row>
    <row r="27742" spans="1:7" x14ac:dyDescent="0.35">
      <c r="A27742">
        <v>77536</v>
      </c>
      <c r="B27742">
        <v>77536</v>
      </c>
      <c r="C27742" s="1" t="s">
        <v>27740</v>
      </c>
      <c r="D27742" s="1" t="s">
        <v>5</v>
      </c>
      <c r="E27742">
        <v>19</v>
      </c>
      <c r="F27742">
        <v>19</v>
      </c>
      <c r="G27742">
        <f>IF(fullcsv[[#This Row],[Category]]=fullcsv[[#This Row],[Prediction]],1,0)</f>
        <v>1</v>
      </c>
    </row>
    <row r="27743" spans="1:7" x14ac:dyDescent="0.35">
      <c r="A27743">
        <v>170172</v>
      </c>
      <c r="B27743">
        <v>170172</v>
      </c>
      <c r="C27743" s="1" t="s">
        <v>27741</v>
      </c>
      <c r="D27743" s="1" t="s">
        <v>7</v>
      </c>
      <c r="E27743">
        <v>26</v>
      </c>
      <c r="F27743">
        <v>26</v>
      </c>
      <c r="G27743">
        <f>IF(fullcsv[[#This Row],[Category]]=fullcsv[[#This Row],[Prediction]],1,0)</f>
        <v>1</v>
      </c>
    </row>
    <row r="27744" spans="1:7" x14ac:dyDescent="0.35">
      <c r="A27744">
        <v>90225</v>
      </c>
      <c r="B27744">
        <v>90225</v>
      </c>
      <c r="C27744" s="1" t="s">
        <v>27742</v>
      </c>
      <c r="D27744" s="1" t="s">
        <v>5</v>
      </c>
      <c r="E27744">
        <v>6</v>
      </c>
      <c r="F27744">
        <v>6</v>
      </c>
      <c r="G27744">
        <f>IF(fullcsv[[#This Row],[Category]]=fullcsv[[#This Row],[Prediction]],1,0)</f>
        <v>1</v>
      </c>
    </row>
    <row r="27745" spans="1:7" x14ac:dyDescent="0.35">
      <c r="A27745">
        <v>30292</v>
      </c>
      <c r="B27745">
        <v>30292</v>
      </c>
      <c r="C27745" s="1" t="s">
        <v>27743</v>
      </c>
      <c r="D27745" s="1" t="s">
        <v>7</v>
      </c>
      <c r="E27745">
        <v>26</v>
      </c>
      <c r="F27745">
        <v>26</v>
      </c>
      <c r="G27745">
        <f>IF(fullcsv[[#This Row],[Category]]=fullcsv[[#This Row],[Prediction]],1,0)</f>
        <v>1</v>
      </c>
    </row>
    <row r="27746" spans="1:7" x14ac:dyDescent="0.35">
      <c r="A27746">
        <v>75650</v>
      </c>
      <c r="B27746">
        <v>75650</v>
      </c>
      <c r="C27746" s="1" t="s">
        <v>27744</v>
      </c>
      <c r="D27746" s="1" t="s">
        <v>7</v>
      </c>
      <c r="E27746">
        <v>10</v>
      </c>
      <c r="F27746">
        <v>10</v>
      </c>
      <c r="G27746">
        <f>IF(fullcsv[[#This Row],[Category]]=fullcsv[[#This Row],[Prediction]],1,0)</f>
        <v>1</v>
      </c>
    </row>
    <row r="27747" spans="1:7" x14ac:dyDescent="0.35">
      <c r="A27747">
        <v>206294</v>
      </c>
      <c r="B27747">
        <v>206294</v>
      </c>
      <c r="C27747" s="1" t="s">
        <v>27745</v>
      </c>
      <c r="D27747" s="1" t="s">
        <v>7</v>
      </c>
      <c r="E27747">
        <v>19</v>
      </c>
      <c r="F27747">
        <v>19</v>
      </c>
      <c r="G27747">
        <f>IF(fullcsv[[#This Row],[Category]]=fullcsv[[#This Row],[Prediction]],1,0)</f>
        <v>1</v>
      </c>
    </row>
    <row r="27748" spans="1:7" x14ac:dyDescent="0.35">
      <c r="A27748">
        <v>64566</v>
      </c>
      <c r="B27748">
        <v>64566</v>
      </c>
      <c r="C27748" s="1" t="s">
        <v>27746</v>
      </c>
      <c r="D27748" s="1" t="s">
        <v>5</v>
      </c>
      <c r="E27748">
        <v>19</v>
      </c>
      <c r="F27748">
        <v>19</v>
      </c>
      <c r="G27748">
        <f>IF(fullcsv[[#This Row],[Category]]=fullcsv[[#This Row],[Prediction]],1,0)</f>
        <v>1</v>
      </c>
    </row>
    <row r="27749" spans="1:7" x14ac:dyDescent="0.35">
      <c r="A27749">
        <v>111506</v>
      </c>
      <c r="B27749">
        <v>111506</v>
      </c>
      <c r="C27749" s="1" t="s">
        <v>27747</v>
      </c>
      <c r="D27749" s="1" t="s">
        <v>5</v>
      </c>
      <c r="E27749">
        <v>6</v>
      </c>
      <c r="F27749">
        <v>6</v>
      </c>
      <c r="G27749">
        <f>IF(fullcsv[[#This Row],[Category]]=fullcsv[[#This Row],[Prediction]],1,0)</f>
        <v>1</v>
      </c>
    </row>
    <row r="27750" spans="1:7" x14ac:dyDescent="0.35">
      <c r="A27750">
        <v>185375</v>
      </c>
      <c r="B27750">
        <v>185375</v>
      </c>
      <c r="C27750" s="1" t="s">
        <v>27748</v>
      </c>
      <c r="D27750" s="1" t="s">
        <v>7</v>
      </c>
      <c r="E27750">
        <v>6</v>
      </c>
      <c r="F27750">
        <v>6</v>
      </c>
      <c r="G27750">
        <f>IF(fullcsv[[#This Row],[Category]]=fullcsv[[#This Row],[Prediction]],1,0)</f>
        <v>1</v>
      </c>
    </row>
    <row r="27751" spans="1:7" x14ac:dyDescent="0.35">
      <c r="A27751">
        <v>159112</v>
      </c>
      <c r="B27751">
        <v>159112</v>
      </c>
      <c r="C27751" s="1" t="s">
        <v>27749</v>
      </c>
      <c r="D27751" s="1" t="s">
        <v>5</v>
      </c>
      <c r="E27751">
        <v>15</v>
      </c>
      <c r="F27751">
        <v>15</v>
      </c>
      <c r="G27751">
        <f>IF(fullcsv[[#This Row],[Category]]=fullcsv[[#This Row],[Prediction]],1,0)</f>
        <v>1</v>
      </c>
    </row>
    <row r="27752" spans="1:7" x14ac:dyDescent="0.35">
      <c r="A27752">
        <v>139929</v>
      </c>
      <c r="B27752">
        <v>139929</v>
      </c>
      <c r="C27752" s="1" t="s">
        <v>27750</v>
      </c>
      <c r="D27752" s="1" t="s">
        <v>7</v>
      </c>
      <c r="E27752">
        <v>2</v>
      </c>
      <c r="F27752">
        <v>2</v>
      </c>
      <c r="G27752">
        <f>IF(fullcsv[[#This Row],[Category]]=fullcsv[[#This Row],[Prediction]],1,0)</f>
        <v>1</v>
      </c>
    </row>
    <row r="27753" spans="1:7" x14ac:dyDescent="0.35">
      <c r="A27753">
        <v>123902</v>
      </c>
      <c r="B27753">
        <v>123902</v>
      </c>
      <c r="C27753" s="1" t="s">
        <v>27751</v>
      </c>
      <c r="D27753" s="1" t="s">
        <v>5</v>
      </c>
      <c r="E27753">
        <v>19</v>
      </c>
      <c r="F27753">
        <v>19</v>
      </c>
      <c r="G27753">
        <f>IF(fullcsv[[#This Row],[Category]]=fullcsv[[#This Row],[Prediction]],1,0)</f>
        <v>1</v>
      </c>
    </row>
    <row r="27754" spans="1:7" x14ac:dyDescent="0.35">
      <c r="A27754">
        <v>138367</v>
      </c>
      <c r="B27754">
        <v>138367</v>
      </c>
      <c r="C27754" s="1" t="s">
        <v>27752</v>
      </c>
      <c r="D27754" s="1" t="s">
        <v>7</v>
      </c>
      <c r="E27754">
        <v>3</v>
      </c>
      <c r="F27754">
        <v>19</v>
      </c>
      <c r="G27754">
        <f>IF(fullcsv[[#This Row],[Category]]=fullcsv[[#This Row],[Prediction]],1,0)</f>
        <v>0</v>
      </c>
    </row>
    <row r="27755" spans="1:7" x14ac:dyDescent="0.35">
      <c r="A27755">
        <v>54641</v>
      </c>
      <c r="B27755">
        <v>54641</v>
      </c>
      <c r="C27755" s="1" t="s">
        <v>27753</v>
      </c>
      <c r="D27755" s="1" t="s">
        <v>5</v>
      </c>
      <c r="E27755">
        <v>17</v>
      </c>
      <c r="F27755">
        <v>11</v>
      </c>
      <c r="G27755">
        <f>IF(fullcsv[[#This Row],[Category]]=fullcsv[[#This Row],[Prediction]],1,0)</f>
        <v>0</v>
      </c>
    </row>
    <row r="27756" spans="1:7" x14ac:dyDescent="0.35">
      <c r="A27756">
        <v>51346</v>
      </c>
      <c r="B27756">
        <v>51346</v>
      </c>
      <c r="C27756" s="1" t="s">
        <v>27754</v>
      </c>
      <c r="D27756" s="1" t="s">
        <v>5</v>
      </c>
      <c r="E27756">
        <v>6</v>
      </c>
      <c r="F27756">
        <v>6</v>
      </c>
      <c r="G27756">
        <f>IF(fullcsv[[#This Row],[Category]]=fullcsv[[#This Row],[Prediction]],1,0)</f>
        <v>1</v>
      </c>
    </row>
    <row r="27757" spans="1:7" x14ac:dyDescent="0.35">
      <c r="A27757">
        <v>21667</v>
      </c>
      <c r="B27757">
        <v>21667</v>
      </c>
      <c r="C27757" s="1" t="s">
        <v>27755</v>
      </c>
      <c r="D27757" s="1" t="s">
        <v>7</v>
      </c>
      <c r="E27757">
        <v>11</v>
      </c>
      <c r="F27757">
        <v>11</v>
      </c>
      <c r="G27757">
        <f>IF(fullcsv[[#This Row],[Category]]=fullcsv[[#This Row],[Prediction]],1,0)</f>
        <v>1</v>
      </c>
    </row>
    <row r="27758" spans="1:7" x14ac:dyDescent="0.35">
      <c r="A27758">
        <v>17152</v>
      </c>
      <c r="B27758">
        <v>17152</v>
      </c>
      <c r="C27758" s="1" t="s">
        <v>27756</v>
      </c>
      <c r="D27758" s="1" t="s">
        <v>5</v>
      </c>
      <c r="E27758">
        <v>19</v>
      </c>
      <c r="F27758">
        <v>19</v>
      </c>
      <c r="G27758">
        <f>IF(fullcsv[[#This Row],[Category]]=fullcsv[[#This Row],[Prediction]],1,0)</f>
        <v>1</v>
      </c>
    </row>
    <row r="27759" spans="1:7" x14ac:dyDescent="0.35">
      <c r="A27759">
        <v>147598</v>
      </c>
      <c r="B27759">
        <v>147598</v>
      </c>
      <c r="C27759" s="1" t="s">
        <v>27757</v>
      </c>
      <c r="D27759" s="1" t="s">
        <v>7</v>
      </c>
      <c r="E27759">
        <v>5</v>
      </c>
      <c r="F27759">
        <v>8</v>
      </c>
      <c r="G27759">
        <f>IF(fullcsv[[#This Row],[Category]]=fullcsv[[#This Row],[Prediction]],1,0)</f>
        <v>0</v>
      </c>
    </row>
    <row r="27760" spans="1:7" x14ac:dyDescent="0.35">
      <c r="A27760">
        <v>60087</v>
      </c>
      <c r="B27760">
        <v>60087</v>
      </c>
      <c r="C27760" s="1" t="s">
        <v>27758</v>
      </c>
      <c r="D27760" s="1" t="s">
        <v>5</v>
      </c>
      <c r="E27760">
        <v>19</v>
      </c>
      <c r="F27760">
        <v>19</v>
      </c>
      <c r="G27760">
        <f>IF(fullcsv[[#This Row],[Category]]=fullcsv[[#This Row],[Prediction]],1,0)</f>
        <v>1</v>
      </c>
    </row>
    <row r="27761" spans="1:7" x14ac:dyDescent="0.35">
      <c r="A27761">
        <v>1219</v>
      </c>
      <c r="B27761">
        <v>1219</v>
      </c>
      <c r="C27761" s="1" t="s">
        <v>27759</v>
      </c>
      <c r="D27761" s="1" t="s">
        <v>5</v>
      </c>
      <c r="E27761">
        <v>6</v>
      </c>
      <c r="F27761">
        <v>6</v>
      </c>
      <c r="G27761">
        <f>IF(fullcsv[[#This Row],[Category]]=fullcsv[[#This Row],[Prediction]],1,0)</f>
        <v>1</v>
      </c>
    </row>
    <row r="27762" spans="1:7" x14ac:dyDescent="0.35">
      <c r="A27762">
        <v>133396</v>
      </c>
      <c r="B27762">
        <v>133396</v>
      </c>
      <c r="C27762" s="1" t="s">
        <v>27760</v>
      </c>
      <c r="D27762" s="1" t="s">
        <v>7</v>
      </c>
      <c r="E27762">
        <v>6</v>
      </c>
      <c r="F27762">
        <v>6</v>
      </c>
      <c r="G27762">
        <f>IF(fullcsv[[#This Row],[Category]]=fullcsv[[#This Row],[Prediction]],1,0)</f>
        <v>1</v>
      </c>
    </row>
    <row r="27763" spans="1:7" x14ac:dyDescent="0.35">
      <c r="A27763">
        <v>79647</v>
      </c>
      <c r="B27763">
        <v>79647</v>
      </c>
      <c r="C27763" s="1" t="s">
        <v>27761</v>
      </c>
      <c r="D27763" s="1" t="s">
        <v>5</v>
      </c>
      <c r="E27763">
        <v>26</v>
      </c>
      <c r="F27763">
        <v>26</v>
      </c>
      <c r="G27763">
        <f>IF(fullcsv[[#This Row],[Category]]=fullcsv[[#This Row],[Prediction]],1,0)</f>
        <v>1</v>
      </c>
    </row>
    <row r="27764" spans="1:7" x14ac:dyDescent="0.35">
      <c r="A27764">
        <v>148494</v>
      </c>
      <c r="B27764">
        <v>148494</v>
      </c>
      <c r="C27764" s="1" t="s">
        <v>27762</v>
      </c>
      <c r="D27764" s="1" t="s">
        <v>5</v>
      </c>
      <c r="E27764">
        <v>26</v>
      </c>
      <c r="F27764">
        <v>19</v>
      </c>
      <c r="G27764">
        <f>IF(fullcsv[[#This Row],[Category]]=fullcsv[[#This Row],[Prediction]],1,0)</f>
        <v>0</v>
      </c>
    </row>
    <row r="27765" spans="1:7" x14ac:dyDescent="0.35">
      <c r="A27765">
        <v>133648</v>
      </c>
      <c r="B27765">
        <v>133648</v>
      </c>
      <c r="C27765" s="1" t="s">
        <v>27763</v>
      </c>
      <c r="D27765" s="1" t="s">
        <v>5</v>
      </c>
      <c r="E27765">
        <v>0</v>
      </c>
      <c r="F27765">
        <v>0</v>
      </c>
      <c r="G27765">
        <f>IF(fullcsv[[#This Row],[Category]]=fullcsv[[#This Row],[Prediction]],1,0)</f>
        <v>1</v>
      </c>
    </row>
    <row r="27766" spans="1:7" x14ac:dyDescent="0.35">
      <c r="A27766">
        <v>172486</v>
      </c>
      <c r="B27766">
        <v>172486</v>
      </c>
      <c r="C27766" s="1" t="s">
        <v>27764</v>
      </c>
      <c r="D27766" s="1" t="s">
        <v>5</v>
      </c>
      <c r="E27766">
        <v>18</v>
      </c>
      <c r="F27766">
        <v>18</v>
      </c>
      <c r="G27766">
        <f>IF(fullcsv[[#This Row],[Category]]=fullcsv[[#This Row],[Prediction]],1,0)</f>
        <v>1</v>
      </c>
    </row>
    <row r="27767" spans="1:7" x14ac:dyDescent="0.35">
      <c r="A27767">
        <v>194106</v>
      </c>
      <c r="B27767">
        <v>194106</v>
      </c>
      <c r="C27767" s="1" t="s">
        <v>27765</v>
      </c>
      <c r="D27767" s="1" t="s">
        <v>5</v>
      </c>
      <c r="E27767">
        <v>11</v>
      </c>
      <c r="F27767">
        <v>11</v>
      </c>
      <c r="G27767">
        <f>IF(fullcsv[[#This Row],[Category]]=fullcsv[[#This Row],[Prediction]],1,0)</f>
        <v>1</v>
      </c>
    </row>
    <row r="27768" spans="1:7" x14ac:dyDescent="0.35">
      <c r="A27768">
        <v>191370</v>
      </c>
      <c r="B27768">
        <v>191370</v>
      </c>
      <c r="C27768" s="1" t="s">
        <v>27766</v>
      </c>
      <c r="D27768" s="1" t="s">
        <v>5</v>
      </c>
      <c r="E27768">
        <v>26</v>
      </c>
      <c r="F27768">
        <v>26</v>
      </c>
      <c r="G27768">
        <f>IF(fullcsv[[#This Row],[Category]]=fullcsv[[#This Row],[Prediction]],1,0)</f>
        <v>1</v>
      </c>
    </row>
    <row r="27769" spans="1:7" x14ac:dyDescent="0.35">
      <c r="A27769">
        <v>42128</v>
      </c>
      <c r="B27769">
        <v>42128</v>
      </c>
      <c r="C27769" s="1" t="s">
        <v>27767</v>
      </c>
      <c r="D27769" s="1" t="s">
        <v>7</v>
      </c>
      <c r="E27769">
        <v>27</v>
      </c>
      <c r="F27769">
        <v>27</v>
      </c>
      <c r="G27769">
        <f>IF(fullcsv[[#This Row],[Category]]=fullcsv[[#This Row],[Prediction]],1,0)</f>
        <v>1</v>
      </c>
    </row>
    <row r="27770" spans="1:7" x14ac:dyDescent="0.35">
      <c r="A27770">
        <v>63704</v>
      </c>
      <c r="B27770">
        <v>63704</v>
      </c>
      <c r="C27770" s="1" t="s">
        <v>27768</v>
      </c>
      <c r="D27770" s="1" t="s">
        <v>7</v>
      </c>
      <c r="E27770">
        <v>3</v>
      </c>
      <c r="F27770">
        <v>24</v>
      </c>
      <c r="G27770">
        <f>IF(fullcsv[[#This Row],[Category]]=fullcsv[[#This Row],[Prediction]],1,0)</f>
        <v>0</v>
      </c>
    </row>
    <row r="27771" spans="1:7" x14ac:dyDescent="0.35">
      <c r="A27771">
        <v>33596</v>
      </c>
      <c r="B27771">
        <v>33596</v>
      </c>
      <c r="C27771" s="1" t="s">
        <v>27769</v>
      </c>
      <c r="D27771" s="1" t="s">
        <v>5</v>
      </c>
      <c r="E27771">
        <v>6</v>
      </c>
      <c r="F27771">
        <v>6</v>
      </c>
      <c r="G27771">
        <f>IF(fullcsv[[#This Row],[Category]]=fullcsv[[#This Row],[Prediction]],1,0)</f>
        <v>1</v>
      </c>
    </row>
    <row r="27772" spans="1:7" x14ac:dyDescent="0.35">
      <c r="A27772">
        <v>49043</v>
      </c>
      <c r="B27772">
        <v>49043</v>
      </c>
      <c r="C27772" s="1" t="s">
        <v>27770</v>
      </c>
      <c r="D27772" s="1" t="s">
        <v>7</v>
      </c>
      <c r="E27772">
        <v>14</v>
      </c>
      <c r="F27772">
        <v>14</v>
      </c>
      <c r="G27772">
        <f>IF(fullcsv[[#This Row],[Category]]=fullcsv[[#This Row],[Prediction]],1,0)</f>
        <v>1</v>
      </c>
    </row>
    <row r="27773" spans="1:7" x14ac:dyDescent="0.35">
      <c r="A27773">
        <v>117829</v>
      </c>
      <c r="B27773">
        <v>117829</v>
      </c>
      <c r="C27773" s="1" t="s">
        <v>27771</v>
      </c>
      <c r="D27773" s="1" t="s">
        <v>5</v>
      </c>
      <c r="E27773">
        <v>19</v>
      </c>
      <c r="F27773">
        <v>19</v>
      </c>
      <c r="G27773">
        <f>IF(fullcsv[[#This Row],[Category]]=fullcsv[[#This Row],[Prediction]],1,0)</f>
        <v>1</v>
      </c>
    </row>
    <row r="27774" spans="1:7" x14ac:dyDescent="0.35">
      <c r="A27774">
        <v>148809</v>
      </c>
      <c r="B27774">
        <v>148809</v>
      </c>
      <c r="C27774" s="1" t="s">
        <v>27772</v>
      </c>
      <c r="D27774" s="1" t="s">
        <v>5</v>
      </c>
      <c r="E27774">
        <v>19</v>
      </c>
      <c r="F27774">
        <v>19</v>
      </c>
      <c r="G27774">
        <f>IF(fullcsv[[#This Row],[Category]]=fullcsv[[#This Row],[Prediction]],1,0)</f>
        <v>1</v>
      </c>
    </row>
    <row r="27775" spans="1:7" x14ac:dyDescent="0.35">
      <c r="A27775">
        <v>185706</v>
      </c>
      <c r="B27775">
        <v>185706</v>
      </c>
      <c r="C27775" s="1" t="s">
        <v>27773</v>
      </c>
      <c r="D27775" s="1" t="s">
        <v>7</v>
      </c>
      <c r="E27775">
        <v>6</v>
      </c>
      <c r="F27775">
        <v>6</v>
      </c>
      <c r="G27775">
        <f>IF(fullcsv[[#This Row],[Category]]=fullcsv[[#This Row],[Prediction]],1,0)</f>
        <v>1</v>
      </c>
    </row>
    <row r="27776" spans="1:7" x14ac:dyDescent="0.35">
      <c r="A27776">
        <v>71520</v>
      </c>
      <c r="B27776">
        <v>71520</v>
      </c>
      <c r="C27776" s="1" t="s">
        <v>27774</v>
      </c>
      <c r="D27776" s="1" t="s">
        <v>5</v>
      </c>
      <c r="E27776">
        <v>25</v>
      </c>
      <c r="F27776">
        <v>25</v>
      </c>
      <c r="G27776">
        <f>IF(fullcsv[[#This Row],[Category]]=fullcsv[[#This Row],[Prediction]],1,0)</f>
        <v>1</v>
      </c>
    </row>
    <row r="27777" spans="1:7" x14ac:dyDescent="0.35">
      <c r="A27777">
        <v>2545</v>
      </c>
      <c r="B27777">
        <v>2545</v>
      </c>
      <c r="C27777" s="1" t="s">
        <v>27775</v>
      </c>
      <c r="D27777" s="1" t="s">
        <v>5</v>
      </c>
      <c r="E27777">
        <v>19</v>
      </c>
      <c r="F27777">
        <v>19</v>
      </c>
      <c r="G27777">
        <f>IF(fullcsv[[#This Row],[Category]]=fullcsv[[#This Row],[Prediction]],1,0)</f>
        <v>1</v>
      </c>
    </row>
    <row r="27778" spans="1:7" x14ac:dyDescent="0.35">
      <c r="A27778">
        <v>41488</v>
      </c>
      <c r="B27778">
        <v>41488</v>
      </c>
      <c r="C27778" s="1" t="s">
        <v>27776</v>
      </c>
      <c r="D27778" s="1" t="s">
        <v>7</v>
      </c>
      <c r="E27778">
        <v>1</v>
      </c>
      <c r="F27778">
        <v>1</v>
      </c>
      <c r="G27778">
        <f>IF(fullcsv[[#This Row],[Category]]=fullcsv[[#This Row],[Prediction]],1,0)</f>
        <v>1</v>
      </c>
    </row>
    <row r="27779" spans="1:7" x14ac:dyDescent="0.35">
      <c r="A27779">
        <v>137427</v>
      </c>
      <c r="B27779">
        <v>137427</v>
      </c>
      <c r="C27779" s="1" t="s">
        <v>27777</v>
      </c>
      <c r="D27779" s="1" t="s">
        <v>7</v>
      </c>
      <c r="E27779">
        <v>1</v>
      </c>
      <c r="F27779">
        <v>1</v>
      </c>
      <c r="G27779">
        <f>IF(fullcsv[[#This Row],[Category]]=fullcsv[[#This Row],[Prediction]],1,0)</f>
        <v>1</v>
      </c>
    </row>
    <row r="27780" spans="1:7" x14ac:dyDescent="0.35">
      <c r="A27780">
        <v>114953</v>
      </c>
      <c r="B27780">
        <v>114953</v>
      </c>
      <c r="C27780" s="1" t="s">
        <v>27778</v>
      </c>
      <c r="D27780" s="1" t="s">
        <v>7</v>
      </c>
      <c r="E27780">
        <v>19</v>
      </c>
      <c r="F27780">
        <v>19</v>
      </c>
      <c r="G27780">
        <f>IF(fullcsv[[#This Row],[Category]]=fullcsv[[#This Row],[Prediction]],1,0)</f>
        <v>1</v>
      </c>
    </row>
    <row r="27781" spans="1:7" x14ac:dyDescent="0.35">
      <c r="A27781">
        <v>105836</v>
      </c>
      <c r="B27781">
        <v>105836</v>
      </c>
      <c r="C27781" s="1" t="s">
        <v>27779</v>
      </c>
      <c r="D27781" s="1" t="s">
        <v>5</v>
      </c>
      <c r="E27781">
        <v>24</v>
      </c>
      <c r="F27781">
        <v>24</v>
      </c>
      <c r="G27781">
        <f>IF(fullcsv[[#This Row],[Category]]=fullcsv[[#This Row],[Prediction]],1,0)</f>
        <v>1</v>
      </c>
    </row>
    <row r="27782" spans="1:7" x14ac:dyDescent="0.35">
      <c r="A27782">
        <v>136383</v>
      </c>
      <c r="B27782">
        <v>136383</v>
      </c>
      <c r="C27782" s="1" t="s">
        <v>27780</v>
      </c>
      <c r="D27782" s="1" t="s">
        <v>5</v>
      </c>
      <c r="E27782">
        <v>19</v>
      </c>
      <c r="F27782">
        <v>19</v>
      </c>
      <c r="G27782">
        <f>IF(fullcsv[[#This Row],[Category]]=fullcsv[[#This Row],[Prediction]],1,0)</f>
        <v>1</v>
      </c>
    </row>
    <row r="27783" spans="1:7" x14ac:dyDescent="0.35">
      <c r="A27783">
        <v>70933</v>
      </c>
      <c r="B27783">
        <v>70933</v>
      </c>
      <c r="C27783" s="1" t="s">
        <v>27781</v>
      </c>
      <c r="D27783" s="1" t="s">
        <v>7</v>
      </c>
      <c r="E27783">
        <v>11</v>
      </c>
      <c r="F27783">
        <v>11</v>
      </c>
      <c r="G27783">
        <f>IF(fullcsv[[#This Row],[Category]]=fullcsv[[#This Row],[Prediction]],1,0)</f>
        <v>1</v>
      </c>
    </row>
    <row r="27784" spans="1:7" x14ac:dyDescent="0.35">
      <c r="A27784">
        <v>51509</v>
      </c>
      <c r="B27784">
        <v>51509</v>
      </c>
      <c r="C27784" s="1" t="s">
        <v>27782</v>
      </c>
      <c r="D27784" s="1" t="s">
        <v>5</v>
      </c>
      <c r="E27784">
        <v>5</v>
      </c>
      <c r="F27784">
        <v>5</v>
      </c>
      <c r="G27784">
        <f>IF(fullcsv[[#This Row],[Category]]=fullcsv[[#This Row],[Prediction]],1,0)</f>
        <v>1</v>
      </c>
    </row>
    <row r="27785" spans="1:7" x14ac:dyDescent="0.35">
      <c r="A27785">
        <v>213194</v>
      </c>
      <c r="B27785">
        <v>213194</v>
      </c>
      <c r="C27785" s="1" t="s">
        <v>27783</v>
      </c>
      <c r="D27785" s="1" t="s">
        <v>5</v>
      </c>
      <c r="E27785">
        <v>19</v>
      </c>
      <c r="F27785">
        <v>19</v>
      </c>
      <c r="G27785">
        <f>IF(fullcsv[[#This Row],[Category]]=fullcsv[[#This Row],[Prediction]],1,0)</f>
        <v>1</v>
      </c>
    </row>
    <row r="27786" spans="1:7" x14ac:dyDescent="0.35">
      <c r="A27786">
        <v>44751</v>
      </c>
      <c r="B27786">
        <v>44751</v>
      </c>
      <c r="C27786" s="1" t="s">
        <v>27784</v>
      </c>
      <c r="D27786" s="1" t="s">
        <v>7</v>
      </c>
      <c r="E27786">
        <v>19</v>
      </c>
      <c r="F27786">
        <v>19</v>
      </c>
      <c r="G27786">
        <f>IF(fullcsv[[#This Row],[Category]]=fullcsv[[#This Row],[Prediction]],1,0)</f>
        <v>1</v>
      </c>
    </row>
    <row r="27787" spans="1:7" x14ac:dyDescent="0.35">
      <c r="A27787">
        <v>105784</v>
      </c>
      <c r="B27787">
        <v>105784</v>
      </c>
      <c r="C27787" s="1" t="s">
        <v>27785</v>
      </c>
      <c r="D27787" s="1" t="s">
        <v>5</v>
      </c>
      <c r="E27787">
        <v>24</v>
      </c>
      <c r="F27787">
        <v>19</v>
      </c>
      <c r="G27787">
        <f>IF(fullcsv[[#This Row],[Category]]=fullcsv[[#This Row],[Prediction]],1,0)</f>
        <v>0</v>
      </c>
    </row>
    <row r="27788" spans="1:7" x14ac:dyDescent="0.35">
      <c r="A27788">
        <v>168236</v>
      </c>
      <c r="B27788">
        <v>168236</v>
      </c>
      <c r="C27788" s="1" t="s">
        <v>27786</v>
      </c>
      <c r="D27788" s="1" t="s">
        <v>5</v>
      </c>
      <c r="E27788">
        <v>6</v>
      </c>
      <c r="F27788">
        <v>15</v>
      </c>
      <c r="G27788">
        <f>IF(fullcsv[[#This Row],[Category]]=fullcsv[[#This Row],[Prediction]],1,0)</f>
        <v>0</v>
      </c>
    </row>
    <row r="27789" spans="1:7" x14ac:dyDescent="0.35">
      <c r="A27789">
        <v>62477</v>
      </c>
      <c r="B27789">
        <v>62477</v>
      </c>
      <c r="C27789" s="1" t="s">
        <v>27787</v>
      </c>
      <c r="D27789" s="1" t="s">
        <v>5</v>
      </c>
      <c r="E27789">
        <v>6</v>
      </c>
      <c r="F27789">
        <v>6</v>
      </c>
      <c r="G27789">
        <f>IF(fullcsv[[#This Row],[Category]]=fullcsv[[#This Row],[Prediction]],1,0)</f>
        <v>1</v>
      </c>
    </row>
    <row r="27790" spans="1:7" x14ac:dyDescent="0.35">
      <c r="A27790">
        <v>163414</v>
      </c>
      <c r="B27790">
        <v>163414</v>
      </c>
      <c r="C27790" s="1" t="s">
        <v>27788</v>
      </c>
      <c r="D27790" s="1" t="s">
        <v>7</v>
      </c>
      <c r="E27790">
        <v>24</v>
      </c>
      <c r="F27790">
        <v>24</v>
      </c>
      <c r="G27790">
        <f>IF(fullcsv[[#This Row],[Category]]=fullcsv[[#This Row],[Prediction]],1,0)</f>
        <v>1</v>
      </c>
    </row>
    <row r="27791" spans="1:7" x14ac:dyDescent="0.35">
      <c r="A27791">
        <v>167378</v>
      </c>
      <c r="B27791">
        <v>167378</v>
      </c>
      <c r="C27791" s="1" t="s">
        <v>27789</v>
      </c>
      <c r="D27791" s="1" t="s">
        <v>5</v>
      </c>
      <c r="E27791">
        <v>18</v>
      </c>
      <c r="F27791">
        <v>18</v>
      </c>
      <c r="G27791">
        <f>IF(fullcsv[[#This Row],[Category]]=fullcsv[[#This Row],[Prediction]],1,0)</f>
        <v>1</v>
      </c>
    </row>
    <row r="27792" spans="1:7" x14ac:dyDescent="0.35">
      <c r="A27792">
        <v>165185</v>
      </c>
      <c r="B27792">
        <v>165185</v>
      </c>
      <c r="C27792" s="1" t="s">
        <v>27790</v>
      </c>
      <c r="D27792" s="1" t="s">
        <v>7</v>
      </c>
      <c r="E27792">
        <v>24</v>
      </c>
      <c r="F27792">
        <v>24</v>
      </c>
      <c r="G27792">
        <f>IF(fullcsv[[#This Row],[Category]]=fullcsv[[#This Row],[Prediction]],1,0)</f>
        <v>1</v>
      </c>
    </row>
    <row r="27793" spans="1:7" x14ac:dyDescent="0.35">
      <c r="A27793">
        <v>198373</v>
      </c>
      <c r="B27793">
        <v>198373</v>
      </c>
      <c r="C27793" s="1" t="s">
        <v>27791</v>
      </c>
      <c r="D27793" s="1" t="s">
        <v>5</v>
      </c>
      <c r="E27793">
        <v>15</v>
      </c>
      <c r="F27793">
        <v>15</v>
      </c>
      <c r="G27793">
        <f>IF(fullcsv[[#This Row],[Category]]=fullcsv[[#This Row],[Prediction]],1,0)</f>
        <v>1</v>
      </c>
    </row>
    <row r="27794" spans="1:7" x14ac:dyDescent="0.35">
      <c r="A27794">
        <v>111249</v>
      </c>
      <c r="B27794">
        <v>111249</v>
      </c>
      <c r="C27794" s="1" t="s">
        <v>27792</v>
      </c>
      <c r="D27794" s="1" t="s">
        <v>7</v>
      </c>
      <c r="E27794">
        <v>19</v>
      </c>
      <c r="F27794">
        <v>19</v>
      </c>
      <c r="G27794">
        <f>IF(fullcsv[[#This Row],[Category]]=fullcsv[[#This Row],[Prediction]],1,0)</f>
        <v>1</v>
      </c>
    </row>
    <row r="27795" spans="1:7" x14ac:dyDescent="0.35">
      <c r="A27795">
        <v>27097</v>
      </c>
      <c r="B27795">
        <v>27097</v>
      </c>
      <c r="C27795" s="1" t="s">
        <v>27793</v>
      </c>
      <c r="D27795" s="1" t="s">
        <v>7</v>
      </c>
      <c r="E27795">
        <v>1</v>
      </c>
      <c r="F27795">
        <v>1</v>
      </c>
      <c r="G27795">
        <f>IF(fullcsv[[#This Row],[Category]]=fullcsv[[#This Row],[Prediction]],1,0)</f>
        <v>1</v>
      </c>
    </row>
    <row r="27796" spans="1:7" x14ac:dyDescent="0.35">
      <c r="A27796">
        <v>74699</v>
      </c>
      <c r="B27796">
        <v>74699</v>
      </c>
      <c r="C27796" s="1" t="s">
        <v>27794</v>
      </c>
      <c r="D27796" s="1" t="s">
        <v>7</v>
      </c>
      <c r="E27796">
        <v>19</v>
      </c>
      <c r="F27796">
        <v>19</v>
      </c>
      <c r="G27796">
        <f>IF(fullcsv[[#This Row],[Category]]=fullcsv[[#This Row],[Prediction]],1,0)</f>
        <v>1</v>
      </c>
    </row>
    <row r="27797" spans="1:7" x14ac:dyDescent="0.35">
      <c r="A27797">
        <v>1987</v>
      </c>
      <c r="B27797">
        <v>1987</v>
      </c>
      <c r="C27797" s="1" t="s">
        <v>27795</v>
      </c>
      <c r="D27797" s="1" t="s">
        <v>7</v>
      </c>
      <c r="E27797">
        <v>24</v>
      </c>
      <c r="F27797">
        <v>24</v>
      </c>
      <c r="G27797">
        <f>IF(fullcsv[[#This Row],[Category]]=fullcsv[[#This Row],[Prediction]],1,0)</f>
        <v>1</v>
      </c>
    </row>
    <row r="27798" spans="1:7" x14ac:dyDescent="0.35">
      <c r="A27798">
        <v>113337</v>
      </c>
      <c r="B27798">
        <v>113337</v>
      </c>
      <c r="C27798" s="1" t="s">
        <v>27796</v>
      </c>
      <c r="D27798" s="1" t="s">
        <v>5</v>
      </c>
      <c r="E27798">
        <v>6</v>
      </c>
      <c r="F27798">
        <v>6</v>
      </c>
      <c r="G27798">
        <f>IF(fullcsv[[#This Row],[Category]]=fullcsv[[#This Row],[Prediction]],1,0)</f>
        <v>1</v>
      </c>
    </row>
    <row r="27799" spans="1:7" x14ac:dyDescent="0.35">
      <c r="A27799">
        <v>2812</v>
      </c>
      <c r="B27799">
        <v>2812</v>
      </c>
      <c r="C27799" s="1" t="s">
        <v>27797</v>
      </c>
      <c r="D27799" s="1" t="s">
        <v>7</v>
      </c>
      <c r="E27799">
        <v>6</v>
      </c>
      <c r="F27799">
        <v>6</v>
      </c>
      <c r="G27799">
        <f>IF(fullcsv[[#This Row],[Category]]=fullcsv[[#This Row],[Prediction]],1,0)</f>
        <v>1</v>
      </c>
    </row>
    <row r="27800" spans="1:7" x14ac:dyDescent="0.35">
      <c r="A27800">
        <v>186655</v>
      </c>
      <c r="B27800">
        <v>186655</v>
      </c>
      <c r="C27800" s="1" t="s">
        <v>27798</v>
      </c>
      <c r="D27800" s="1" t="s">
        <v>5</v>
      </c>
      <c r="E27800">
        <v>6</v>
      </c>
      <c r="F27800">
        <v>6</v>
      </c>
      <c r="G27800">
        <f>IF(fullcsv[[#This Row],[Category]]=fullcsv[[#This Row],[Prediction]],1,0)</f>
        <v>1</v>
      </c>
    </row>
    <row r="27801" spans="1:7" x14ac:dyDescent="0.35">
      <c r="A27801">
        <v>52337</v>
      </c>
      <c r="B27801">
        <v>52337</v>
      </c>
      <c r="C27801" s="1" t="s">
        <v>27799</v>
      </c>
      <c r="D27801" s="1" t="s">
        <v>5</v>
      </c>
      <c r="E27801">
        <v>19</v>
      </c>
      <c r="F27801">
        <v>19</v>
      </c>
      <c r="G27801">
        <f>IF(fullcsv[[#This Row],[Category]]=fullcsv[[#This Row],[Prediction]],1,0)</f>
        <v>1</v>
      </c>
    </row>
    <row r="27802" spans="1:7" x14ac:dyDescent="0.35">
      <c r="A27802">
        <v>39841</v>
      </c>
      <c r="B27802">
        <v>39841</v>
      </c>
      <c r="C27802" s="1" t="s">
        <v>27800</v>
      </c>
      <c r="D27802" s="1" t="s">
        <v>5</v>
      </c>
      <c r="E27802">
        <v>26</v>
      </c>
      <c r="F27802">
        <v>26</v>
      </c>
      <c r="G27802">
        <f>IF(fullcsv[[#This Row],[Category]]=fullcsv[[#This Row],[Prediction]],1,0)</f>
        <v>1</v>
      </c>
    </row>
    <row r="27803" spans="1:7" x14ac:dyDescent="0.35">
      <c r="A27803">
        <v>148319</v>
      </c>
      <c r="B27803">
        <v>148319</v>
      </c>
      <c r="C27803" s="1" t="s">
        <v>27801</v>
      </c>
      <c r="D27803" s="1" t="s">
        <v>7</v>
      </c>
      <c r="E27803">
        <v>6</v>
      </c>
      <c r="F27803">
        <v>19</v>
      </c>
      <c r="G27803">
        <f>IF(fullcsv[[#This Row],[Category]]=fullcsv[[#This Row],[Prediction]],1,0)</f>
        <v>0</v>
      </c>
    </row>
    <row r="27804" spans="1:7" x14ac:dyDescent="0.35">
      <c r="A27804">
        <v>211875</v>
      </c>
      <c r="B27804">
        <v>211875</v>
      </c>
      <c r="C27804" s="1" t="s">
        <v>27802</v>
      </c>
      <c r="D27804" s="1" t="s">
        <v>5</v>
      </c>
      <c r="E27804">
        <v>26</v>
      </c>
      <c r="F27804">
        <v>26</v>
      </c>
      <c r="G27804">
        <f>IF(fullcsv[[#This Row],[Category]]=fullcsv[[#This Row],[Prediction]],1,0)</f>
        <v>1</v>
      </c>
    </row>
    <row r="27805" spans="1:7" x14ac:dyDescent="0.35">
      <c r="A27805">
        <v>81470</v>
      </c>
      <c r="B27805">
        <v>81470</v>
      </c>
      <c r="C27805" s="1" t="s">
        <v>27803</v>
      </c>
      <c r="D27805" s="1" t="s">
        <v>7</v>
      </c>
      <c r="E27805">
        <v>24</v>
      </c>
      <c r="F27805">
        <v>24</v>
      </c>
      <c r="G27805">
        <f>IF(fullcsv[[#This Row],[Category]]=fullcsv[[#This Row],[Prediction]],1,0)</f>
        <v>1</v>
      </c>
    </row>
    <row r="27806" spans="1:7" x14ac:dyDescent="0.35">
      <c r="A27806">
        <v>56938</v>
      </c>
      <c r="B27806">
        <v>56938</v>
      </c>
      <c r="C27806" s="1" t="s">
        <v>27804</v>
      </c>
      <c r="D27806" s="1" t="s">
        <v>5</v>
      </c>
      <c r="E27806">
        <v>17</v>
      </c>
      <c r="F27806">
        <v>11</v>
      </c>
      <c r="G27806">
        <f>IF(fullcsv[[#This Row],[Category]]=fullcsv[[#This Row],[Prediction]],1,0)</f>
        <v>0</v>
      </c>
    </row>
    <row r="27807" spans="1:7" x14ac:dyDescent="0.35">
      <c r="A27807">
        <v>36112</v>
      </c>
      <c r="B27807">
        <v>36112</v>
      </c>
      <c r="C27807" s="1" t="s">
        <v>27805</v>
      </c>
      <c r="D27807" s="1" t="s">
        <v>7</v>
      </c>
      <c r="E27807">
        <v>22</v>
      </c>
      <c r="F27807">
        <v>22</v>
      </c>
      <c r="G27807">
        <f>IF(fullcsv[[#This Row],[Category]]=fullcsv[[#This Row],[Prediction]],1,0)</f>
        <v>1</v>
      </c>
    </row>
    <row r="27808" spans="1:7" x14ac:dyDescent="0.35">
      <c r="A27808">
        <v>102904</v>
      </c>
      <c r="B27808">
        <v>102904</v>
      </c>
      <c r="C27808" s="1" t="s">
        <v>27806</v>
      </c>
      <c r="D27808" s="1" t="s">
        <v>7</v>
      </c>
      <c r="E27808">
        <v>19</v>
      </c>
      <c r="F27808">
        <v>19</v>
      </c>
      <c r="G27808">
        <f>IF(fullcsv[[#This Row],[Category]]=fullcsv[[#This Row],[Prediction]],1,0)</f>
        <v>1</v>
      </c>
    </row>
    <row r="27809" spans="1:7" x14ac:dyDescent="0.35">
      <c r="A27809">
        <v>43903</v>
      </c>
      <c r="B27809">
        <v>43903</v>
      </c>
      <c r="C27809" s="1" t="s">
        <v>27807</v>
      </c>
      <c r="D27809" s="1" t="s">
        <v>7</v>
      </c>
      <c r="E27809">
        <v>19</v>
      </c>
      <c r="F27809">
        <v>19</v>
      </c>
      <c r="G27809">
        <f>IF(fullcsv[[#This Row],[Category]]=fullcsv[[#This Row],[Prediction]],1,0)</f>
        <v>1</v>
      </c>
    </row>
    <row r="27810" spans="1:7" x14ac:dyDescent="0.35">
      <c r="A27810">
        <v>59324</v>
      </c>
      <c r="B27810">
        <v>59324</v>
      </c>
      <c r="C27810" s="1" t="s">
        <v>27808</v>
      </c>
      <c r="D27810" s="1" t="s">
        <v>7</v>
      </c>
      <c r="E27810">
        <v>1</v>
      </c>
      <c r="F27810">
        <v>1</v>
      </c>
      <c r="G27810">
        <f>IF(fullcsv[[#This Row],[Category]]=fullcsv[[#This Row],[Prediction]],1,0)</f>
        <v>1</v>
      </c>
    </row>
    <row r="27811" spans="1:7" x14ac:dyDescent="0.35">
      <c r="A27811">
        <v>9932</v>
      </c>
      <c r="B27811">
        <v>9932</v>
      </c>
      <c r="C27811" s="1" t="s">
        <v>27809</v>
      </c>
      <c r="D27811" s="1" t="s">
        <v>5</v>
      </c>
      <c r="E27811">
        <v>13</v>
      </c>
      <c r="F27811">
        <v>13</v>
      </c>
      <c r="G27811">
        <f>IF(fullcsv[[#This Row],[Category]]=fullcsv[[#This Row],[Prediction]],1,0)</f>
        <v>1</v>
      </c>
    </row>
    <row r="27812" spans="1:7" x14ac:dyDescent="0.35">
      <c r="A27812">
        <v>78708</v>
      </c>
      <c r="B27812">
        <v>78708</v>
      </c>
      <c r="C27812" s="1" t="s">
        <v>27810</v>
      </c>
      <c r="D27812" s="1" t="s">
        <v>7</v>
      </c>
      <c r="E27812">
        <v>0</v>
      </c>
      <c r="F27812">
        <v>0</v>
      </c>
      <c r="G27812">
        <f>IF(fullcsv[[#This Row],[Category]]=fullcsv[[#This Row],[Prediction]],1,0)</f>
        <v>1</v>
      </c>
    </row>
    <row r="27813" spans="1:7" x14ac:dyDescent="0.35">
      <c r="A27813">
        <v>207254</v>
      </c>
      <c r="B27813">
        <v>207254</v>
      </c>
      <c r="C27813" s="1" t="s">
        <v>27811</v>
      </c>
      <c r="D27813" s="1" t="s">
        <v>5</v>
      </c>
      <c r="E27813">
        <v>19</v>
      </c>
      <c r="F27813">
        <v>19</v>
      </c>
      <c r="G27813">
        <f>IF(fullcsv[[#This Row],[Category]]=fullcsv[[#This Row],[Prediction]],1,0)</f>
        <v>1</v>
      </c>
    </row>
    <row r="27814" spans="1:7" x14ac:dyDescent="0.35">
      <c r="A27814">
        <v>44138</v>
      </c>
      <c r="B27814">
        <v>44138</v>
      </c>
      <c r="C27814" s="1" t="s">
        <v>27812</v>
      </c>
      <c r="D27814" s="1" t="s">
        <v>7</v>
      </c>
      <c r="E27814">
        <v>6</v>
      </c>
      <c r="F27814">
        <v>6</v>
      </c>
      <c r="G27814">
        <f>IF(fullcsv[[#This Row],[Category]]=fullcsv[[#This Row],[Prediction]],1,0)</f>
        <v>1</v>
      </c>
    </row>
    <row r="27815" spans="1:7" x14ac:dyDescent="0.35">
      <c r="A27815">
        <v>85795</v>
      </c>
      <c r="B27815">
        <v>85795</v>
      </c>
      <c r="C27815" s="1" t="s">
        <v>27813</v>
      </c>
      <c r="D27815" s="1" t="s">
        <v>7</v>
      </c>
      <c r="E27815">
        <v>1</v>
      </c>
      <c r="F27815">
        <v>1</v>
      </c>
      <c r="G27815">
        <f>IF(fullcsv[[#This Row],[Category]]=fullcsv[[#This Row],[Prediction]],1,0)</f>
        <v>1</v>
      </c>
    </row>
    <row r="27816" spans="1:7" x14ac:dyDescent="0.35">
      <c r="A27816">
        <v>128289</v>
      </c>
      <c r="B27816">
        <v>128289</v>
      </c>
      <c r="C27816" s="1" t="s">
        <v>27814</v>
      </c>
      <c r="D27816" s="1" t="s">
        <v>5</v>
      </c>
      <c r="E27816">
        <v>19</v>
      </c>
      <c r="F27816">
        <v>19</v>
      </c>
      <c r="G27816">
        <f>IF(fullcsv[[#This Row],[Category]]=fullcsv[[#This Row],[Prediction]],1,0)</f>
        <v>1</v>
      </c>
    </row>
    <row r="27817" spans="1:7" x14ac:dyDescent="0.35">
      <c r="A27817">
        <v>127970</v>
      </c>
      <c r="B27817">
        <v>127970</v>
      </c>
      <c r="C27817" s="1" t="s">
        <v>27815</v>
      </c>
      <c r="D27817" s="1" t="s">
        <v>7</v>
      </c>
      <c r="E27817">
        <v>19</v>
      </c>
      <c r="F27817">
        <v>19</v>
      </c>
      <c r="G27817">
        <f>IF(fullcsv[[#This Row],[Category]]=fullcsv[[#This Row],[Prediction]],1,0)</f>
        <v>1</v>
      </c>
    </row>
    <row r="27818" spans="1:7" x14ac:dyDescent="0.35">
      <c r="A27818">
        <v>48835</v>
      </c>
      <c r="B27818">
        <v>48835</v>
      </c>
      <c r="C27818" s="1" t="s">
        <v>27816</v>
      </c>
      <c r="D27818" s="1" t="s">
        <v>5</v>
      </c>
      <c r="E27818">
        <v>14</v>
      </c>
      <c r="F27818">
        <v>14</v>
      </c>
      <c r="G27818">
        <f>IF(fullcsv[[#This Row],[Category]]=fullcsv[[#This Row],[Prediction]],1,0)</f>
        <v>1</v>
      </c>
    </row>
    <row r="27819" spans="1:7" x14ac:dyDescent="0.35">
      <c r="A27819">
        <v>59974</v>
      </c>
      <c r="B27819">
        <v>59974</v>
      </c>
      <c r="C27819" s="1" t="s">
        <v>27817</v>
      </c>
      <c r="D27819" s="1" t="s">
        <v>5</v>
      </c>
      <c r="E27819">
        <v>18</v>
      </c>
      <c r="F27819">
        <v>20</v>
      </c>
      <c r="G27819">
        <f>IF(fullcsv[[#This Row],[Category]]=fullcsv[[#This Row],[Prediction]],1,0)</f>
        <v>0</v>
      </c>
    </row>
    <row r="27820" spans="1:7" x14ac:dyDescent="0.35">
      <c r="A27820">
        <v>121818</v>
      </c>
      <c r="B27820">
        <v>121818</v>
      </c>
      <c r="C27820" s="1" t="s">
        <v>27818</v>
      </c>
      <c r="D27820" s="1" t="s">
        <v>7</v>
      </c>
      <c r="E27820">
        <v>26</v>
      </c>
      <c r="F27820">
        <v>26</v>
      </c>
      <c r="G27820">
        <f>IF(fullcsv[[#This Row],[Category]]=fullcsv[[#This Row],[Prediction]],1,0)</f>
        <v>1</v>
      </c>
    </row>
    <row r="27821" spans="1:7" x14ac:dyDescent="0.35">
      <c r="A27821">
        <v>14283</v>
      </c>
      <c r="B27821">
        <v>14283</v>
      </c>
      <c r="C27821" s="1" t="s">
        <v>27819</v>
      </c>
      <c r="D27821" s="1" t="s">
        <v>5</v>
      </c>
      <c r="E27821">
        <v>19</v>
      </c>
      <c r="F27821">
        <v>19</v>
      </c>
      <c r="G27821">
        <f>IF(fullcsv[[#This Row],[Category]]=fullcsv[[#This Row],[Prediction]],1,0)</f>
        <v>1</v>
      </c>
    </row>
    <row r="27822" spans="1:7" x14ac:dyDescent="0.35">
      <c r="A27822">
        <v>154485</v>
      </c>
      <c r="B27822">
        <v>154485</v>
      </c>
      <c r="C27822" s="1" t="s">
        <v>27820</v>
      </c>
      <c r="D27822" s="1" t="s">
        <v>7</v>
      </c>
      <c r="E27822">
        <v>19</v>
      </c>
      <c r="F27822">
        <v>19</v>
      </c>
      <c r="G27822">
        <f>IF(fullcsv[[#This Row],[Category]]=fullcsv[[#This Row],[Prediction]],1,0)</f>
        <v>1</v>
      </c>
    </row>
    <row r="27823" spans="1:7" x14ac:dyDescent="0.35">
      <c r="A27823">
        <v>192062</v>
      </c>
      <c r="B27823">
        <v>192062</v>
      </c>
      <c r="C27823" s="1" t="s">
        <v>27821</v>
      </c>
      <c r="D27823" s="1" t="s">
        <v>7</v>
      </c>
      <c r="E27823">
        <v>6</v>
      </c>
      <c r="F27823">
        <v>20</v>
      </c>
      <c r="G27823">
        <f>IF(fullcsv[[#This Row],[Category]]=fullcsv[[#This Row],[Prediction]],1,0)</f>
        <v>0</v>
      </c>
    </row>
    <row r="27824" spans="1:7" x14ac:dyDescent="0.35">
      <c r="A27824">
        <v>15707</v>
      </c>
      <c r="B27824">
        <v>15707</v>
      </c>
      <c r="C27824" s="1" t="s">
        <v>27822</v>
      </c>
      <c r="D27824" s="1" t="s">
        <v>7</v>
      </c>
      <c r="E27824">
        <v>19</v>
      </c>
      <c r="F27824">
        <v>19</v>
      </c>
      <c r="G27824">
        <f>IF(fullcsv[[#This Row],[Category]]=fullcsv[[#This Row],[Prediction]],1,0)</f>
        <v>1</v>
      </c>
    </row>
    <row r="27825" spans="1:7" x14ac:dyDescent="0.35">
      <c r="A27825">
        <v>170282</v>
      </c>
      <c r="B27825">
        <v>170282</v>
      </c>
      <c r="C27825" s="1" t="s">
        <v>27823</v>
      </c>
      <c r="D27825" s="1" t="s">
        <v>5</v>
      </c>
      <c r="E27825">
        <v>5</v>
      </c>
      <c r="F27825">
        <v>5</v>
      </c>
      <c r="G27825">
        <f>IF(fullcsv[[#This Row],[Category]]=fullcsv[[#This Row],[Prediction]],1,0)</f>
        <v>1</v>
      </c>
    </row>
    <row r="27826" spans="1:7" x14ac:dyDescent="0.35">
      <c r="A27826">
        <v>198766</v>
      </c>
      <c r="B27826">
        <v>198766</v>
      </c>
      <c r="C27826" s="1" t="s">
        <v>27824</v>
      </c>
      <c r="D27826" s="1" t="s">
        <v>5</v>
      </c>
      <c r="E27826">
        <v>19</v>
      </c>
      <c r="F27826">
        <v>19</v>
      </c>
      <c r="G27826">
        <f>IF(fullcsv[[#This Row],[Category]]=fullcsv[[#This Row],[Prediction]],1,0)</f>
        <v>1</v>
      </c>
    </row>
    <row r="27827" spans="1:7" x14ac:dyDescent="0.35">
      <c r="A27827">
        <v>127346</v>
      </c>
      <c r="B27827">
        <v>127346</v>
      </c>
      <c r="C27827" s="1" t="s">
        <v>27825</v>
      </c>
      <c r="D27827" s="1" t="s">
        <v>5</v>
      </c>
      <c r="E27827">
        <v>11</v>
      </c>
      <c r="F27827">
        <v>11</v>
      </c>
      <c r="G27827">
        <f>IF(fullcsv[[#This Row],[Category]]=fullcsv[[#This Row],[Prediction]],1,0)</f>
        <v>1</v>
      </c>
    </row>
    <row r="27828" spans="1:7" x14ac:dyDescent="0.35">
      <c r="A27828">
        <v>145351</v>
      </c>
      <c r="B27828">
        <v>145351</v>
      </c>
      <c r="C27828" s="1" t="s">
        <v>27826</v>
      </c>
      <c r="D27828" s="1" t="s">
        <v>7</v>
      </c>
      <c r="E27828">
        <v>4</v>
      </c>
      <c r="F27828">
        <v>14</v>
      </c>
      <c r="G27828">
        <f>IF(fullcsv[[#This Row],[Category]]=fullcsv[[#This Row],[Prediction]],1,0)</f>
        <v>0</v>
      </c>
    </row>
    <row r="27829" spans="1:7" x14ac:dyDescent="0.35">
      <c r="A27829">
        <v>27608</v>
      </c>
      <c r="B27829">
        <v>27608</v>
      </c>
      <c r="C27829" s="1" t="s">
        <v>27827</v>
      </c>
      <c r="D27829" s="1" t="s">
        <v>5</v>
      </c>
      <c r="E27829">
        <v>19</v>
      </c>
      <c r="F27829">
        <v>22</v>
      </c>
      <c r="G27829">
        <f>IF(fullcsv[[#This Row],[Category]]=fullcsv[[#This Row],[Prediction]],1,0)</f>
        <v>0</v>
      </c>
    </row>
    <row r="27830" spans="1:7" x14ac:dyDescent="0.35">
      <c r="A27830">
        <v>24535</v>
      </c>
      <c r="B27830">
        <v>24535</v>
      </c>
      <c r="C27830" s="1" t="s">
        <v>27828</v>
      </c>
      <c r="D27830" s="1" t="s">
        <v>5</v>
      </c>
      <c r="E27830">
        <v>19</v>
      </c>
      <c r="F27830">
        <v>24</v>
      </c>
      <c r="G27830">
        <f>IF(fullcsv[[#This Row],[Category]]=fullcsv[[#This Row],[Prediction]],1,0)</f>
        <v>0</v>
      </c>
    </row>
    <row r="27831" spans="1:7" x14ac:dyDescent="0.35">
      <c r="A27831">
        <v>80357</v>
      </c>
      <c r="B27831">
        <v>80357</v>
      </c>
      <c r="C27831" s="1" t="s">
        <v>27829</v>
      </c>
      <c r="D27831" s="1" t="s">
        <v>5</v>
      </c>
      <c r="E27831">
        <v>11</v>
      </c>
      <c r="F27831">
        <v>11</v>
      </c>
      <c r="G27831">
        <f>IF(fullcsv[[#This Row],[Category]]=fullcsv[[#This Row],[Prediction]],1,0)</f>
        <v>1</v>
      </c>
    </row>
    <row r="27832" spans="1:7" x14ac:dyDescent="0.35">
      <c r="A27832">
        <v>137756</v>
      </c>
      <c r="B27832">
        <v>137756</v>
      </c>
      <c r="C27832" s="1" t="s">
        <v>27830</v>
      </c>
      <c r="D27832" s="1" t="s">
        <v>5</v>
      </c>
      <c r="E27832">
        <v>22</v>
      </c>
      <c r="F27832">
        <v>16</v>
      </c>
      <c r="G27832">
        <f>IF(fullcsv[[#This Row],[Category]]=fullcsv[[#This Row],[Prediction]],1,0)</f>
        <v>0</v>
      </c>
    </row>
    <row r="27833" spans="1:7" x14ac:dyDescent="0.35">
      <c r="A27833">
        <v>3295</v>
      </c>
      <c r="B27833">
        <v>3295</v>
      </c>
      <c r="C27833" s="1" t="s">
        <v>27831</v>
      </c>
      <c r="D27833" s="1" t="s">
        <v>5</v>
      </c>
      <c r="E27833">
        <v>19</v>
      </c>
      <c r="F27833">
        <v>19</v>
      </c>
      <c r="G27833">
        <f>IF(fullcsv[[#This Row],[Category]]=fullcsv[[#This Row],[Prediction]],1,0)</f>
        <v>1</v>
      </c>
    </row>
    <row r="27834" spans="1:7" x14ac:dyDescent="0.35">
      <c r="A27834">
        <v>33651</v>
      </c>
      <c r="B27834">
        <v>33651</v>
      </c>
      <c r="C27834" s="1" t="s">
        <v>27832</v>
      </c>
      <c r="D27834" s="1" t="s">
        <v>7</v>
      </c>
      <c r="E27834">
        <v>26</v>
      </c>
      <c r="F27834">
        <v>26</v>
      </c>
      <c r="G27834">
        <f>IF(fullcsv[[#This Row],[Category]]=fullcsv[[#This Row],[Prediction]],1,0)</f>
        <v>1</v>
      </c>
    </row>
    <row r="27835" spans="1:7" x14ac:dyDescent="0.35">
      <c r="A27835">
        <v>100878</v>
      </c>
      <c r="B27835">
        <v>100878</v>
      </c>
      <c r="C27835" s="1" t="s">
        <v>27833</v>
      </c>
      <c r="D27835" s="1" t="s">
        <v>5</v>
      </c>
      <c r="E27835">
        <v>26</v>
      </c>
      <c r="F27835">
        <v>26</v>
      </c>
      <c r="G27835">
        <f>IF(fullcsv[[#This Row],[Category]]=fullcsv[[#This Row],[Prediction]],1,0)</f>
        <v>1</v>
      </c>
    </row>
    <row r="27836" spans="1:7" x14ac:dyDescent="0.35">
      <c r="A27836">
        <v>54570</v>
      </c>
      <c r="B27836">
        <v>54570</v>
      </c>
      <c r="C27836" s="1" t="s">
        <v>27834</v>
      </c>
      <c r="D27836" s="1" t="s">
        <v>7</v>
      </c>
      <c r="E27836">
        <v>20</v>
      </c>
      <c r="F27836">
        <v>20</v>
      </c>
      <c r="G27836">
        <f>IF(fullcsv[[#This Row],[Category]]=fullcsv[[#This Row],[Prediction]],1,0)</f>
        <v>1</v>
      </c>
    </row>
    <row r="27837" spans="1:7" x14ac:dyDescent="0.35">
      <c r="A27837">
        <v>192238</v>
      </c>
      <c r="B27837">
        <v>192238</v>
      </c>
      <c r="C27837" s="1" t="s">
        <v>27835</v>
      </c>
      <c r="D27837" s="1" t="s">
        <v>7</v>
      </c>
      <c r="E27837">
        <v>26</v>
      </c>
      <c r="F27837">
        <v>26</v>
      </c>
      <c r="G27837">
        <f>IF(fullcsv[[#This Row],[Category]]=fullcsv[[#This Row],[Prediction]],1,0)</f>
        <v>1</v>
      </c>
    </row>
    <row r="27838" spans="1:7" x14ac:dyDescent="0.35">
      <c r="A27838">
        <v>74743</v>
      </c>
      <c r="B27838">
        <v>74743</v>
      </c>
      <c r="C27838" s="1" t="s">
        <v>27836</v>
      </c>
      <c r="D27838" s="1" t="s">
        <v>5</v>
      </c>
      <c r="E27838">
        <v>26</v>
      </c>
      <c r="F27838">
        <v>26</v>
      </c>
      <c r="G27838">
        <f>IF(fullcsv[[#This Row],[Category]]=fullcsv[[#This Row],[Prediction]],1,0)</f>
        <v>1</v>
      </c>
    </row>
    <row r="27839" spans="1:7" x14ac:dyDescent="0.35">
      <c r="A27839">
        <v>155083</v>
      </c>
      <c r="B27839">
        <v>155083</v>
      </c>
      <c r="C27839" s="1" t="s">
        <v>27837</v>
      </c>
      <c r="D27839" s="1" t="s">
        <v>7</v>
      </c>
      <c r="E27839">
        <v>19</v>
      </c>
      <c r="F27839">
        <v>19</v>
      </c>
      <c r="G27839">
        <f>IF(fullcsv[[#This Row],[Category]]=fullcsv[[#This Row],[Prediction]],1,0)</f>
        <v>1</v>
      </c>
    </row>
    <row r="27840" spans="1:7" x14ac:dyDescent="0.35">
      <c r="A27840">
        <v>69162</v>
      </c>
      <c r="B27840">
        <v>69162</v>
      </c>
      <c r="C27840" s="1" t="s">
        <v>27838</v>
      </c>
      <c r="D27840" s="1" t="s">
        <v>7</v>
      </c>
      <c r="E27840">
        <v>27</v>
      </c>
      <c r="F27840">
        <v>27</v>
      </c>
      <c r="G27840">
        <f>IF(fullcsv[[#This Row],[Category]]=fullcsv[[#This Row],[Prediction]],1,0)</f>
        <v>1</v>
      </c>
    </row>
    <row r="27841" spans="1:7" x14ac:dyDescent="0.35">
      <c r="A27841">
        <v>47886</v>
      </c>
      <c r="B27841">
        <v>47886</v>
      </c>
      <c r="C27841" s="1" t="s">
        <v>27839</v>
      </c>
      <c r="D27841" s="1" t="s">
        <v>5</v>
      </c>
      <c r="E27841">
        <v>19</v>
      </c>
      <c r="F27841">
        <v>19</v>
      </c>
      <c r="G27841">
        <f>IF(fullcsv[[#This Row],[Category]]=fullcsv[[#This Row],[Prediction]],1,0)</f>
        <v>1</v>
      </c>
    </row>
    <row r="27842" spans="1:7" x14ac:dyDescent="0.35">
      <c r="A27842">
        <v>151470</v>
      </c>
      <c r="B27842">
        <v>151470</v>
      </c>
      <c r="C27842" s="1" t="s">
        <v>27840</v>
      </c>
      <c r="D27842" s="1" t="s">
        <v>7</v>
      </c>
      <c r="E27842">
        <v>11</v>
      </c>
      <c r="F27842">
        <v>11</v>
      </c>
      <c r="G27842">
        <f>IF(fullcsv[[#This Row],[Category]]=fullcsv[[#This Row],[Prediction]],1,0)</f>
        <v>1</v>
      </c>
    </row>
    <row r="27843" spans="1:7" x14ac:dyDescent="0.35">
      <c r="A27843">
        <v>37057</v>
      </c>
      <c r="B27843">
        <v>37057</v>
      </c>
      <c r="C27843" s="1" t="s">
        <v>27841</v>
      </c>
      <c r="D27843" s="1" t="s">
        <v>5</v>
      </c>
      <c r="E27843">
        <v>19</v>
      </c>
      <c r="F27843">
        <v>19</v>
      </c>
      <c r="G27843">
        <f>IF(fullcsv[[#This Row],[Category]]=fullcsv[[#This Row],[Prediction]],1,0)</f>
        <v>1</v>
      </c>
    </row>
    <row r="27844" spans="1:7" x14ac:dyDescent="0.35">
      <c r="A27844">
        <v>142505</v>
      </c>
      <c r="B27844">
        <v>142505</v>
      </c>
      <c r="C27844" s="1" t="s">
        <v>27842</v>
      </c>
      <c r="D27844" s="1" t="s">
        <v>5</v>
      </c>
      <c r="E27844">
        <v>21</v>
      </c>
      <c r="F27844">
        <v>21</v>
      </c>
      <c r="G27844">
        <f>IF(fullcsv[[#This Row],[Category]]=fullcsv[[#This Row],[Prediction]],1,0)</f>
        <v>1</v>
      </c>
    </row>
    <row r="27845" spans="1:7" x14ac:dyDescent="0.35">
      <c r="A27845">
        <v>214802</v>
      </c>
      <c r="B27845">
        <v>214802</v>
      </c>
      <c r="C27845" s="1" t="s">
        <v>27843</v>
      </c>
      <c r="D27845" s="1" t="s">
        <v>5</v>
      </c>
      <c r="E27845">
        <v>24</v>
      </c>
      <c r="F27845">
        <v>24</v>
      </c>
      <c r="G27845">
        <f>IF(fullcsv[[#This Row],[Category]]=fullcsv[[#This Row],[Prediction]],1,0)</f>
        <v>1</v>
      </c>
    </row>
    <row r="27846" spans="1:7" x14ac:dyDescent="0.35">
      <c r="A27846">
        <v>172867</v>
      </c>
      <c r="B27846">
        <v>172867</v>
      </c>
      <c r="C27846" s="1" t="s">
        <v>27844</v>
      </c>
      <c r="D27846" s="1" t="s">
        <v>7</v>
      </c>
      <c r="E27846">
        <v>14</v>
      </c>
      <c r="F27846">
        <v>14</v>
      </c>
      <c r="G27846">
        <f>IF(fullcsv[[#This Row],[Category]]=fullcsv[[#This Row],[Prediction]],1,0)</f>
        <v>1</v>
      </c>
    </row>
    <row r="27847" spans="1:7" x14ac:dyDescent="0.35">
      <c r="A27847">
        <v>121820</v>
      </c>
      <c r="B27847">
        <v>121820</v>
      </c>
      <c r="C27847" s="1" t="s">
        <v>27845</v>
      </c>
      <c r="D27847" s="1" t="s">
        <v>7</v>
      </c>
      <c r="E27847">
        <v>22</v>
      </c>
      <c r="F27847">
        <v>22</v>
      </c>
      <c r="G27847">
        <f>IF(fullcsv[[#This Row],[Category]]=fullcsv[[#This Row],[Prediction]],1,0)</f>
        <v>1</v>
      </c>
    </row>
    <row r="27848" spans="1:7" x14ac:dyDescent="0.35">
      <c r="A27848">
        <v>27294</v>
      </c>
      <c r="B27848">
        <v>27294</v>
      </c>
      <c r="C27848" s="1" t="s">
        <v>27846</v>
      </c>
      <c r="D27848" s="1" t="s">
        <v>5</v>
      </c>
      <c r="E27848">
        <v>19</v>
      </c>
      <c r="F27848">
        <v>19</v>
      </c>
      <c r="G27848">
        <f>IF(fullcsv[[#This Row],[Category]]=fullcsv[[#This Row],[Prediction]],1,0)</f>
        <v>1</v>
      </c>
    </row>
    <row r="27849" spans="1:7" x14ac:dyDescent="0.35">
      <c r="A27849">
        <v>47830</v>
      </c>
      <c r="B27849">
        <v>47830</v>
      </c>
      <c r="C27849" s="1" t="s">
        <v>27847</v>
      </c>
      <c r="D27849" s="1" t="s">
        <v>7</v>
      </c>
      <c r="E27849">
        <v>14</v>
      </c>
      <c r="F27849">
        <v>14</v>
      </c>
      <c r="G27849">
        <f>IF(fullcsv[[#This Row],[Category]]=fullcsv[[#This Row],[Prediction]],1,0)</f>
        <v>1</v>
      </c>
    </row>
    <row r="27850" spans="1:7" x14ac:dyDescent="0.35">
      <c r="A27850">
        <v>72758</v>
      </c>
      <c r="B27850">
        <v>72758</v>
      </c>
      <c r="C27850" s="1" t="s">
        <v>27848</v>
      </c>
      <c r="D27850" s="1" t="s">
        <v>7</v>
      </c>
      <c r="E27850">
        <v>19</v>
      </c>
      <c r="F27850">
        <v>6</v>
      </c>
      <c r="G27850">
        <f>IF(fullcsv[[#This Row],[Category]]=fullcsv[[#This Row],[Prediction]],1,0)</f>
        <v>0</v>
      </c>
    </row>
    <row r="27851" spans="1:7" x14ac:dyDescent="0.35">
      <c r="A27851">
        <v>86242</v>
      </c>
      <c r="B27851">
        <v>86242</v>
      </c>
      <c r="C27851" s="1" t="s">
        <v>27849</v>
      </c>
      <c r="D27851" s="1" t="s">
        <v>7</v>
      </c>
      <c r="E27851">
        <v>19</v>
      </c>
      <c r="F27851">
        <v>19</v>
      </c>
      <c r="G27851">
        <f>IF(fullcsv[[#This Row],[Category]]=fullcsv[[#This Row],[Prediction]],1,0)</f>
        <v>1</v>
      </c>
    </row>
    <row r="27852" spans="1:7" x14ac:dyDescent="0.35">
      <c r="A27852">
        <v>96354</v>
      </c>
      <c r="B27852">
        <v>96354</v>
      </c>
      <c r="C27852" s="1" t="s">
        <v>27850</v>
      </c>
      <c r="D27852" s="1" t="s">
        <v>5</v>
      </c>
      <c r="E27852">
        <v>19</v>
      </c>
      <c r="F27852">
        <v>19</v>
      </c>
      <c r="G27852">
        <f>IF(fullcsv[[#This Row],[Category]]=fullcsv[[#This Row],[Prediction]],1,0)</f>
        <v>1</v>
      </c>
    </row>
    <row r="27853" spans="1:7" x14ac:dyDescent="0.35">
      <c r="A27853">
        <v>35878</v>
      </c>
      <c r="B27853">
        <v>35878</v>
      </c>
      <c r="C27853" s="1" t="s">
        <v>27851</v>
      </c>
      <c r="D27853" s="1" t="s">
        <v>5</v>
      </c>
      <c r="E27853">
        <v>24</v>
      </c>
      <c r="F27853">
        <v>24</v>
      </c>
      <c r="G27853">
        <f>IF(fullcsv[[#This Row],[Category]]=fullcsv[[#This Row],[Prediction]],1,0)</f>
        <v>1</v>
      </c>
    </row>
    <row r="27854" spans="1:7" x14ac:dyDescent="0.35">
      <c r="A27854">
        <v>109654</v>
      </c>
      <c r="B27854">
        <v>109654</v>
      </c>
      <c r="C27854" s="1" t="s">
        <v>27852</v>
      </c>
      <c r="D27854" s="1" t="s">
        <v>5</v>
      </c>
      <c r="E27854">
        <v>20</v>
      </c>
      <c r="F27854">
        <v>27</v>
      </c>
      <c r="G27854">
        <f>IF(fullcsv[[#This Row],[Category]]=fullcsv[[#This Row],[Prediction]],1,0)</f>
        <v>0</v>
      </c>
    </row>
    <row r="27855" spans="1:7" x14ac:dyDescent="0.35">
      <c r="A27855">
        <v>35086</v>
      </c>
      <c r="B27855">
        <v>35086</v>
      </c>
      <c r="C27855" s="1" t="s">
        <v>27853</v>
      </c>
      <c r="D27855" s="1" t="s">
        <v>5</v>
      </c>
      <c r="E27855">
        <v>11</v>
      </c>
      <c r="F27855">
        <v>3</v>
      </c>
      <c r="G27855">
        <f>IF(fullcsv[[#This Row],[Category]]=fullcsv[[#This Row],[Prediction]],1,0)</f>
        <v>0</v>
      </c>
    </row>
    <row r="27856" spans="1:7" x14ac:dyDescent="0.35">
      <c r="A27856">
        <v>159293</v>
      </c>
      <c r="B27856">
        <v>159293</v>
      </c>
      <c r="C27856" s="1" t="s">
        <v>27854</v>
      </c>
      <c r="D27856" s="1" t="s">
        <v>7</v>
      </c>
      <c r="E27856">
        <v>25</v>
      </c>
      <c r="F27856">
        <v>25</v>
      </c>
      <c r="G27856">
        <f>IF(fullcsv[[#This Row],[Category]]=fullcsv[[#This Row],[Prediction]],1,0)</f>
        <v>1</v>
      </c>
    </row>
    <row r="27857" spans="1:7" x14ac:dyDescent="0.35">
      <c r="A27857">
        <v>128888</v>
      </c>
      <c r="B27857">
        <v>128888</v>
      </c>
      <c r="C27857" s="1" t="s">
        <v>27855</v>
      </c>
      <c r="D27857" s="1" t="s">
        <v>7</v>
      </c>
      <c r="E27857">
        <v>19</v>
      </c>
      <c r="F27857">
        <v>19</v>
      </c>
      <c r="G27857">
        <f>IF(fullcsv[[#This Row],[Category]]=fullcsv[[#This Row],[Prediction]],1,0)</f>
        <v>1</v>
      </c>
    </row>
    <row r="27858" spans="1:7" x14ac:dyDescent="0.35">
      <c r="A27858">
        <v>205015</v>
      </c>
      <c r="B27858">
        <v>205015</v>
      </c>
      <c r="C27858" s="1" t="s">
        <v>27856</v>
      </c>
      <c r="D27858" s="1" t="s">
        <v>5</v>
      </c>
      <c r="E27858">
        <v>19</v>
      </c>
      <c r="F27858">
        <v>19</v>
      </c>
      <c r="G27858">
        <f>IF(fullcsv[[#This Row],[Category]]=fullcsv[[#This Row],[Prediction]],1,0)</f>
        <v>1</v>
      </c>
    </row>
    <row r="27859" spans="1:7" x14ac:dyDescent="0.35">
      <c r="A27859">
        <v>82503</v>
      </c>
      <c r="B27859">
        <v>82503</v>
      </c>
      <c r="C27859" s="1" t="s">
        <v>27857</v>
      </c>
      <c r="D27859" s="1" t="s">
        <v>5</v>
      </c>
      <c r="E27859">
        <v>19</v>
      </c>
      <c r="F27859">
        <v>19</v>
      </c>
      <c r="G27859">
        <f>IF(fullcsv[[#This Row],[Category]]=fullcsv[[#This Row],[Prediction]],1,0)</f>
        <v>1</v>
      </c>
    </row>
    <row r="27860" spans="1:7" x14ac:dyDescent="0.35">
      <c r="A27860">
        <v>76303</v>
      </c>
      <c r="B27860">
        <v>76303</v>
      </c>
      <c r="C27860" s="1" t="s">
        <v>27858</v>
      </c>
      <c r="D27860" s="1" t="s">
        <v>5</v>
      </c>
      <c r="E27860">
        <v>11</v>
      </c>
      <c r="F27860">
        <v>11</v>
      </c>
      <c r="G27860">
        <f>IF(fullcsv[[#This Row],[Category]]=fullcsv[[#This Row],[Prediction]],1,0)</f>
        <v>1</v>
      </c>
    </row>
    <row r="27861" spans="1:7" x14ac:dyDescent="0.35">
      <c r="A27861">
        <v>17234</v>
      </c>
      <c r="B27861">
        <v>17234</v>
      </c>
      <c r="C27861" s="1" t="s">
        <v>27859</v>
      </c>
      <c r="D27861" s="1" t="s">
        <v>5</v>
      </c>
      <c r="E27861">
        <v>15</v>
      </c>
      <c r="F27861">
        <v>15</v>
      </c>
      <c r="G27861">
        <f>IF(fullcsv[[#This Row],[Category]]=fullcsv[[#This Row],[Prediction]],1,0)</f>
        <v>1</v>
      </c>
    </row>
    <row r="27862" spans="1:7" x14ac:dyDescent="0.35">
      <c r="A27862">
        <v>208636</v>
      </c>
      <c r="B27862">
        <v>208636</v>
      </c>
      <c r="C27862" s="1" t="s">
        <v>27860</v>
      </c>
      <c r="D27862" s="1" t="s">
        <v>7</v>
      </c>
      <c r="E27862">
        <v>14</v>
      </c>
      <c r="F27862">
        <v>14</v>
      </c>
      <c r="G27862">
        <f>IF(fullcsv[[#This Row],[Category]]=fullcsv[[#This Row],[Prediction]],1,0)</f>
        <v>1</v>
      </c>
    </row>
    <row r="27863" spans="1:7" x14ac:dyDescent="0.35">
      <c r="A27863">
        <v>123818</v>
      </c>
      <c r="B27863">
        <v>123818</v>
      </c>
      <c r="C27863" s="1" t="s">
        <v>27861</v>
      </c>
      <c r="D27863" s="1" t="s">
        <v>7</v>
      </c>
      <c r="E27863">
        <v>19</v>
      </c>
      <c r="F27863">
        <v>19</v>
      </c>
      <c r="G27863">
        <f>IF(fullcsv[[#This Row],[Category]]=fullcsv[[#This Row],[Prediction]],1,0)</f>
        <v>1</v>
      </c>
    </row>
    <row r="27864" spans="1:7" x14ac:dyDescent="0.35">
      <c r="A27864">
        <v>1923</v>
      </c>
      <c r="B27864">
        <v>1923</v>
      </c>
      <c r="C27864" s="1" t="s">
        <v>27862</v>
      </c>
      <c r="D27864" s="1" t="s">
        <v>7</v>
      </c>
      <c r="E27864">
        <v>26</v>
      </c>
      <c r="F27864">
        <v>26</v>
      </c>
      <c r="G27864">
        <f>IF(fullcsv[[#This Row],[Category]]=fullcsv[[#This Row],[Prediction]],1,0)</f>
        <v>1</v>
      </c>
    </row>
    <row r="27865" spans="1:7" x14ac:dyDescent="0.35">
      <c r="A27865">
        <v>107031</v>
      </c>
      <c r="B27865">
        <v>107031</v>
      </c>
      <c r="C27865" s="1" t="s">
        <v>27863</v>
      </c>
      <c r="D27865" s="1" t="s">
        <v>5</v>
      </c>
      <c r="E27865">
        <v>19</v>
      </c>
      <c r="F27865">
        <v>19</v>
      </c>
      <c r="G27865">
        <f>IF(fullcsv[[#This Row],[Category]]=fullcsv[[#This Row],[Prediction]],1,0)</f>
        <v>1</v>
      </c>
    </row>
    <row r="27866" spans="1:7" x14ac:dyDescent="0.35">
      <c r="A27866">
        <v>178121</v>
      </c>
      <c r="B27866">
        <v>178121</v>
      </c>
      <c r="C27866" s="1" t="s">
        <v>27864</v>
      </c>
      <c r="D27866" s="1" t="s">
        <v>5</v>
      </c>
      <c r="E27866">
        <v>19</v>
      </c>
      <c r="F27866">
        <v>19</v>
      </c>
      <c r="G27866">
        <f>IF(fullcsv[[#This Row],[Category]]=fullcsv[[#This Row],[Prediction]],1,0)</f>
        <v>1</v>
      </c>
    </row>
    <row r="27867" spans="1:7" x14ac:dyDescent="0.35">
      <c r="A27867">
        <v>95307</v>
      </c>
      <c r="B27867">
        <v>95307</v>
      </c>
      <c r="C27867" s="1" t="s">
        <v>27865</v>
      </c>
      <c r="D27867" s="1" t="s">
        <v>5</v>
      </c>
      <c r="E27867">
        <v>26</v>
      </c>
      <c r="F27867">
        <v>26</v>
      </c>
      <c r="G27867">
        <f>IF(fullcsv[[#This Row],[Category]]=fullcsv[[#This Row],[Prediction]],1,0)</f>
        <v>1</v>
      </c>
    </row>
    <row r="27868" spans="1:7" x14ac:dyDescent="0.35">
      <c r="A27868">
        <v>186363</v>
      </c>
      <c r="B27868">
        <v>186363</v>
      </c>
      <c r="C27868" s="1" t="s">
        <v>27866</v>
      </c>
      <c r="D27868" s="1" t="s">
        <v>5</v>
      </c>
      <c r="E27868">
        <v>18</v>
      </c>
      <c r="F27868">
        <v>12</v>
      </c>
      <c r="G27868">
        <f>IF(fullcsv[[#This Row],[Category]]=fullcsv[[#This Row],[Prediction]],1,0)</f>
        <v>0</v>
      </c>
    </row>
    <row r="27869" spans="1:7" x14ac:dyDescent="0.35">
      <c r="A27869">
        <v>23175</v>
      </c>
      <c r="B27869">
        <v>23175</v>
      </c>
      <c r="C27869" s="1" t="s">
        <v>27867</v>
      </c>
      <c r="D27869" s="1" t="s">
        <v>7</v>
      </c>
      <c r="E27869">
        <v>19</v>
      </c>
      <c r="F27869">
        <v>19</v>
      </c>
      <c r="G27869">
        <f>IF(fullcsv[[#This Row],[Category]]=fullcsv[[#This Row],[Prediction]],1,0)</f>
        <v>1</v>
      </c>
    </row>
    <row r="27870" spans="1:7" x14ac:dyDescent="0.35">
      <c r="A27870">
        <v>95275</v>
      </c>
      <c r="B27870">
        <v>95275</v>
      </c>
      <c r="C27870" s="1" t="s">
        <v>27868</v>
      </c>
      <c r="D27870" s="1" t="s">
        <v>5</v>
      </c>
      <c r="E27870">
        <v>19</v>
      </c>
      <c r="F27870">
        <v>19</v>
      </c>
      <c r="G27870">
        <f>IF(fullcsv[[#This Row],[Category]]=fullcsv[[#This Row],[Prediction]],1,0)</f>
        <v>1</v>
      </c>
    </row>
    <row r="27871" spans="1:7" x14ac:dyDescent="0.35">
      <c r="A27871">
        <v>181671</v>
      </c>
      <c r="B27871">
        <v>181671</v>
      </c>
      <c r="C27871" s="1" t="s">
        <v>27869</v>
      </c>
      <c r="D27871" s="1" t="s">
        <v>7</v>
      </c>
      <c r="E27871">
        <v>19</v>
      </c>
      <c r="F27871">
        <v>19</v>
      </c>
      <c r="G27871">
        <f>IF(fullcsv[[#This Row],[Category]]=fullcsv[[#This Row],[Prediction]],1,0)</f>
        <v>1</v>
      </c>
    </row>
    <row r="27872" spans="1:7" x14ac:dyDescent="0.35">
      <c r="A27872">
        <v>131656</v>
      </c>
      <c r="B27872">
        <v>131656</v>
      </c>
      <c r="C27872" s="1" t="s">
        <v>27870</v>
      </c>
      <c r="D27872" s="1" t="s">
        <v>5</v>
      </c>
      <c r="E27872">
        <v>19</v>
      </c>
      <c r="F27872">
        <v>19</v>
      </c>
      <c r="G27872">
        <f>IF(fullcsv[[#This Row],[Category]]=fullcsv[[#This Row],[Prediction]],1,0)</f>
        <v>1</v>
      </c>
    </row>
    <row r="27873" spans="1:7" x14ac:dyDescent="0.35">
      <c r="A27873">
        <v>178327</v>
      </c>
      <c r="B27873">
        <v>178327</v>
      </c>
      <c r="C27873" s="1" t="s">
        <v>27871</v>
      </c>
      <c r="D27873" s="1" t="s">
        <v>5</v>
      </c>
      <c r="E27873">
        <v>25</v>
      </c>
      <c r="F27873">
        <v>19</v>
      </c>
      <c r="G27873">
        <f>IF(fullcsv[[#This Row],[Category]]=fullcsv[[#This Row],[Prediction]],1,0)</f>
        <v>0</v>
      </c>
    </row>
    <row r="27874" spans="1:7" x14ac:dyDescent="0.35">
      <c r="A27874">
        <v>187310</v>
      </c>
      <c r="B27874">
        <v>187310</v>
      </c>
      <c r="C27874" s="1" t="s">
        <v>27872</v>
      </c>
      <c r="D27874" s="1" t="s">
        <v>5</v>
      </c>
      <c r="E27874">
        <v>19</v>
      </c>
      <c r="F27874">
        <v>19</v>
      </c>
      <c r="G27874">
        <f>IF(fullcsv[[#This Row],[Category]]=fullcsv[[#This Row],[Prediction]],1,0)</f>
        <v>1</v>
      </c>
    </row>
    <row r="27875" spans="1:7" x14ac:dyDescent="0.35">
      <c r="A27875">
        <v>78733</v>
      </c>
      <c r="B27875">
        <v>78733</v>
      </c>
      <c r="C27875" s="1" t="s">
        <v>27873</v>
      </c>
      <c r="D27875" s="1" t="s">
        <v>5</v>
      </c>
      <c r="E27875">
        <v>18</v>
      </c>
      <c r="F27875">
        <v>18</v>
      </c>
      <c r="G27875">
        <f>IF(fullcsv[[#This Row],[Category]]=fullcsv[[#This Row],[Prediction]],1,0)</f>
        <v>1</v>
      </c>
    </row>
    <row r="27876" spans="1:7" x14ac:dyDescent="0.35">
      <c r="A27876">
        <v>100159</v>
      </c>
      <c r="B27876">
        <v>100159</v>
      </c>
      <c r="C27876" s="1" t="s">
        <v>27874</v>
      </c>
      <c r="D27876" s="1" t="s">
        <v>5</v>
      </c>
      <c r="E27876">
        <v>26</v>
      </c>
      <c r="F27876">
        <v>26</v>
      </c>
      <c r="G27876">
        <f>IF(fullcsv[[#This Row],[Category]]=fullcsv[[#This Row],[Prediction]],1,0)</f>
        <v>1</v>
      </c>
    </row>
    <row r="27877" spans="1:7" x14ac:dyDescent="0.35">
      <c r="A27877">
        <v>146735</v>
      </c>
      <c r="B27877">
        <v>146735</v>
      </c>
      <c r="C27877" s="1" t="s">
        <v>27875</v>
      </c>
      <c r="D27877" s="1" t="s">
        <v>7</v>
      </c>
      <c r="E27877">
        <v>22</v>
      </c>
      <c r="F27877">
        <v>22</v>
      </c>
      <c r="G27877">
        <f>IF(fullcsv[[#This Row],[Category]]=fullcsv[[#This Row],[Prediction]],1,0)</f>
        <v>1</v>
      </c>
    </row>
    <row r="27878" spans="1:7" x14ac:dyDescent="0.35">
      <c r="A27878">
        <v>182447</v>
      </c>
      <c r="B27878">
        <v>182447</v>
      </c>
      <c r="C27878" s="1" t="s">
        <v>27876</v>
      </c>
      <c r="D27878" s="1" t="s">
        <v>7</v>
      </c>
      <c r="E27878">
        <v>19</v>
      </c>
      <c r="F27878">
        <v>19</v>
      </c>
      <c r="G27878">
        <f>IF(fullcsv[[#This Row],[Category]]=fullcsv[[#This Row],[Prediction]],1,0)</f>
        <v>1</v>
      </c>
    </row>
    <row r="27879" spans="1:7" x14ac:dyDescent="0.35">
      <c r="A27879">
        <v>172630</v>
      </c>
      <c r="B27879">
        <v>172630</v>
      </c>
      <c r="C27879" s="1" t="s">
        <v>27877</v>
      </c>
      <c r="D27879" s="1" t="s">
        <v>7</v>
      </c>
      <c r="E27879">
        <v>20</v>
      </c>
      <c r="F27879">
        <v>20</v>
      </c>
      <c r="G27879">
        <f>IF(fullcsv[[#This Row],[Category]]=fullcsv[[#This Row],[Prediction]],1,0)</f>
        <v>1</v>
      </c>
    </row>
    <row r="27880" spans="1:7" x14ac:dyDescent="0.35">
      <c r="A27880">
        <v>75708</v>
      </c>
      <c r="B27880">
        <v>75708</v>
      </c>
      <c r="C27880" s="1" t="s">
        <v>27878</v>
      </c>
      <c r="D27880" s="1" t="s">
        <v>7</v>
      </c>
      <c r="E27880">
        <v>19</v>
      </c>
      <c r="F27880">
        <v>19</v>
      </c>
      <c r="G27880">
        <f>IF(fullcsv[[#This Row],[Category]]=fullcsv[[#This Row],[Prediction]],1,0)</f>
        <v>1</v>
      </c>
    </row>
    <row r="27881" spans="1:7" x14ac:dyDescent="0.35">
      <c r="A27881">
        <v>214017</v>
      </c>
      <c r="B27881">
        <v>214017</v>
      </c>
      <c r="C27881" s="1" t="s">
        <v>27879</v>
      </c>
      <c r="D27881" s="1" t="s">
        <v>7</v>
      </c>
      <c r="E27881">
        <v>5</v>
      </c>
      <c r="F27881">
        <v>5</v>
      </c>
      <c r="G27881">
        <f>IF(fullcsv[[#This Row],[Category]]=fullcsv[[#This Row],[Prediction]],1,0)</f>
        <v>1</v>
      </c>
    </row>
    <row r="27882" spans="1:7" x14ac:dyDescent="0.35">
      <c r="A27882">
        <v>205827</v>
      </c>
      <c r="B27882">
        <v>205827</v>
      </c>
      <c r="C27882" s="1" t="s">
        <v>27880</v>
      </c>
      <c r="D27882" s="1" t="s">
        <v>5</v>
      </c>
      <c r="E27882">
        <v>9</v>
      </c>
      <c r="F27882">
        <v>11</v>
      </c>
      <c r="G27882">
        <f>IF(fullcsv[[#This Row],[Category]]=fullcsv[[#This Row],[Prediction]],1,0)</f>
        <v>0</v>
      </c>
    </row>
    <row r="27883" spans="1:7" x14ac:dyDescent="0.35">
      <c r="A27883">
        <v>215962</v>
      </c>
      <c r="B27883">
        <v>215962</v>
      </c>
      <c r="C27883" s="1" t="s">
        <v>27881</v>
      </c>
      <c r="D27883" s="1" t="s">
        <v>5</v>
      </c>
      <c r="E27883">
        <v>19</v>
      </c>
      <c r="F27883">
        <v>19</v>
      </c>
      <c r="G27883">
        <f>IF(fullcsv[[#This Row],[Category]]=fullcsv[[#This Row],[Prediction]],1,0)</f>
        <v>1</v>
      </c>
    </row>
    <row r="27884" spans="1:7" x14ac:dyDescent="0.35">
      <c r="A27884">
        <v>6240</v>
      </c>
      <c r="B27884">
        <v>6240</v>
      </c>
      <c r="C27884" s="1" t="s">
        <v>27882</v>
      </c>
      <c r="D27884" s="1" t="s">
        <v>7</v>
      </c>
      <c r="E27884">
        <v>19</v>
      </c>
      <c r="F27884">
        <v>19</v>
      </c>
      <c r="G27884">
        <f>IF(fullcsv[[#This Row],[Category]]=fullcsv[[#This Row],[Prediction]],1,0)</f>
        <v>1</v>
      </c>
    </row>
    <row r="27885" spans="1:7" x14ac:dyDescent="0.35">
      <c r="A27885">
        <v>75027</v>
      </c>
      <c r="B27885">
        <v>75027</v>
      </c>
      <c r="C27885" s="1" t="s">
        <v>27883</v>
      </c>
      <c r="D27885" s="1" t="s">
        <v>5</v>
      </c>
      <c r="E27885">
        <v>11</v>
      </c>
      <c r="F27885">
        <v>8</v>
      </c>
      <c r="G27885">
        <f>IF(fullcsv[[#This Row],[Category]]=fullcsv[[#This Row],[Prediction]],1,0)</f>
        <v>0</v>
      </c>
    </row>
    <row r="27886" spans="1:7" x14ac:dyDescent="0.35">
      <c r="A27886">
        <v>196213</v>
      </c>
      <c r="B27886">
        <v>196213</v>
      </c>
      <c r="C27886" s="1" t="s">
        <v>27884</v>
      </c>
      <c r="D27886" s="1" t="s">
        <v>7</v>
      </c>
      <c r="E27886">
        <v>19</v>
      </c>
      <c r="F27886">
        <v>19</v>
      </c>
      <c r="G27886">
        <f>IF(fullcsv[[#This Row],[Category]]=fullcsv[[#This Row],[Prediction]],1,0)</f>
        <v>1</v>
      </c>
    </row>
    <row r="27887" spans="1:7" x14ac:dyDescent="0.35">
      <c r="A27887">
        <v>92649</v>
      </c>
      <c r="B27887">
        <v>92649</v>
      </c>
      <c r="C27887" s="1" t="s">
        <v>27885</v>
      </c>
      <c r="D27887" s="1" t="s">
        <v>7</v>
      </c>
      <c r="E27887">
        <v>19</v>
      </c>
      <c r="F27887">
        <v>19</v>
      </c>
      <c r="G27887">
        <f>IF(fullcsv[[#This Row],[Category]]=fullcsv[[#This Row],[Prediction]],1,0)</f>
        <v>1</v>
      </c>
    </row>
    <row r="27888" spans="1:7" x14ac:dyDescent="0.35">
      <c r="A27888">
        <v>69266</v>
      </c>
      <c r="B27888">
        <v>69266</v>
      </c>
      <c r="C27888" s="1" t="s">
        <v>27886</v>
      </c>
      <c r="D27888" s="1" t="s">
        <v>7</v>
      </c>
      <c r="E27888">
        <v>14</v>
      </c>
      <c r="F27888">
        <v>14</v>
      </c>
      <c r="G27888">
        <f>IF(fullcsv[[#This Row],[Category]]=fullcsv[[#This Row],[Prediction]],1,0)</f>
        <v>1</v>
      </c>
    </row>
    <row r="27889" spans="1:7" x14ac:dyDescent="0.35">
      <c r="A27889">
        <v>31048</v>
      </c>
      <c r="B27889">
        <v>31048</v>
      </c>
      <c r="C27889" s="1" t="s">
        <v>27887</v>
      </c>
      <c r="D27889" s="1" t="s">
        <v>7</v>
      </c>
      <c r="E27889">
        <v>25</v>
      </c>
      <c r="F27889">
        <v>25</v>
      </c>
      <c r="G27889">
        <f>IF(fullcsv[[#This Row],[Category]]=fullcsv[[#This Row],[Prediction]],1,0)</f>
        <v>1</v>
      </c>
    </row>
    <row r="27890" spans="1:7" x14ac:dyDescent="0.35">
      <c r="A27890">
        <v>153984</v>
      </c>
      <c r="B27890">
        <v>153984</v>
      </c>
      <c r="C27890" s="1" t="s">
        <v>27888</v>
      </c>
      <c r="D27890" s="1" t="s">
        <v>7</v>
      </c>
      <c r="E27890">
        <v>19</v>
      </c>
      <c r="F27890">
        <v>19</v>
      </c>
      <c r="G27890">
        <f>IF(fullcsv[[#This Row],[Category]]=fullcsv[[#This Row],[Prediction]],1,0)</f>
        <v>1</v>
      </c>
    </row>
    <row r="27891" spans="1:7" x14ac:dyDescent="0.35">
      <c r="A27891">
        <v>131840</v>
      </c>
      <c r="B27891">
        <v>131840</v>
      </c>
      <c r="C27891" s="1" t="s">
        <v>27889</v>
      </c>
      <c r="D27891" s="1" t="s">
        <v>5</v>
      </c>
      <c r="E27891">
        <v>20</v>
      </c>
      <c r="F27891">
        <v>20</v>
      </c>
      <c r="G27891">
        <f>IF(fullcsv[[#This Row],[Category]]=fullcsv[[#This Row],[Prediction]],1,0)</f>
        <v>1</v>
      </c>
    </row>
    <row r="27892" spans="1:7" x14ac:dyDescent="0.35">
      <c r="A27892">
        <v>26931</v>
      </c>
      <c r="B27892">
        <v>26931</v>
      </c>
      <c r="C27892" s="1" t="s">
        <v>27890</v>
      </c>
      <c r="D27892" s="1" t="s">
        <v>7</v>
      </c>
      <c r="E27892">
        <v>19</v>
      </c>
      <c r="F27892">
        <v>19</v>
      </c>
      <c r="G27892">
        <f>IF(fullcsv[[#This Row],[Category]]=fullcsv[[#This Row],[Prediction]],1,0)</f>
        <v>1</v>
      </c>
    </row>
    <row r="27893" spans="1:7" x14ac:dyDescent="0.35">
      <c r="A27893">
        <v>6700</v>
      </c>
      <c r="B27893">
        <v>6700</v>
      </c>
      <c r="C27893" s="1" t="s">
        <v>27891</v>
      </c>
      <c r="D27893" s="1" t="s">
        <v>5</v>
      </c>
      <c r="E27893">
        <v>19</v>
      </c>
      <c r="F27893">
        <v>19</v>
      </c>
      <c r="G27893">
        <f>IF(fullcsv[[#This Row],[Category]]=fullcsv[[#This Row],[Prediction]],1,0)</f>
        <v>1</v>
      </c>
    </row>
    <row r="27894" spans="1:7" x14ac:dyDescent="0.35">
      <c r="A27894">
        <v>147295</v>
      </c>
      <c r="B27894">
        <v>147295</v>
      </c>
      <c r="C27894" s="1" t="s">
        <v>27892</v>
      </c>
      <c r="D27894" s="1" t="s">
        <v>5</v>
      </c>
      <c r="E27894">
        <v>8</v>
      </c>
      <c r="F27894">
        <v>8</v>
      </c>
      <c r="G27894">
        <f>IF(fullcsv[[#This Row],[Category]]=fullcsv[[#This Row],[Prediction]],1,0)</f>
        <v>1</v>
      </c>
    </row>
    <row r="27895" spans="1:7" x14ac:dyDescent="0.35">
      <c r="A27895">
        <v>152098</v>
      </c>
      <c r="B27895">
        <v>152098</v>
      </c>
      <c r="C27895" s="1" t="s">
        <v>27893</v>
      </c>
      <c r="D27895" s="1" t="s">
        <v>5</v>
      </c>
      <c r="E27895">
        <v>6</v>
      </c>
      <c r="F27895">
        <v>6</v>
      </c>
      <c r="G27895">
        <f>IF(fullcsv[[#This Row],[Category]]=fullcsv[[#This Row],[Prediction]],1,0)</f>
        <v>1</v>
      </c>
    </row>
    <row r="27896" spans="1:7" x14ac:dyDescent="0.35">
      <c r="A27896">
        <v>156585</v>
      </c>
      <c r="B27896">
        <v>156585</v>
      </c>
      <c r="C27896" s="1" t="s">
        <v>27894</v>
      </c>
      <c r="D27896" s="1" t="s">
        <v>5</v>
      </c>
      <c r="E27896">
        <v>18</v>
      </c>
      <c r="F27896">
        <v>18</v>
      </c>
      <c r="G27896">
        <f>IF(fullcsv[[#This Row],[Category]]=fullcsv[[#This Row],[Prediction]],1,0)</f>
        <v>1</v>
      </c>
    </row>
    <row r="27897" spans="1:7" x14ac:dyDescent="0.35">
      <c r="A27897">
        <v>36490</v>
      </c>
      <c r="B27897">
        <v>36490</v>
      </c>
      <c r="C27897" s="1" t="s">
        <v>27895</v>
      </c>
      <c r="D27897" s="1" t="s">
        <v>7</v>
      </c>
      <c r="E27897">
        <v>6</v>
      </c>
      <c r="F27897">
        <v>6</v>
      </c>
      <c r="G27897">
        <f>IF(fullcsv[[#This Row],[Category]]=fullcsv[[#This Row],[Prediction]],1,0)</f>
        <v>1</v>
      </c>
    </row>
    <row r="27898" spans="1:7" x14ac:dyDescent="0.35">
      <c r="A27898">
        <v>85866</v>
      </c>
      <c r="B27898">
        <v>85866</v>
      </c>
      <c r="C27898" s="1" t="s">
        <v>27896</v>
      </c>
      <c r="D27898" s="1" t="s">
        <v>7</v>
      </c>
      <c r="E27898">
        <v>19</v>
      </c>
      <c r="F27898">
        <v>19</v>
      </c>
      <c r="G27898">
        <f>IF(fullcsv[[#This Row],[Category]]=fullcsv[[#This Row],[Prediction]],1,0)</f>
        <v>1</v>
      </c>
    </row>
    <row r="27899" spans="1:7" x14ac:dyDescent="0.35">
      <c r="A27899">
        <v>35511</v>
      </c>
      <c r="B27899">
        <v>35511</v>
      </c>
      <c r="C27899" s="1" t="s">
        <v>27897</v>
      </c>
      <c r="D27899" s="1" t="s">
        <v>5</v>
      </c>
      <c r="E27899">
        <v>6</v>
      </c>
      <c r="F27899">
        <v>6</v>
      </c>
      <c r="G27899">
        <f>IF(fullcsv[[#This Row],[Category]]=fullcsv[[#This Row],[Prediction]],1,0)</f>
        <v>1</v>
      </c>
    </row>
    <row r="27900" spans="1:7" x14ac:dyDescent="0.35">
      <c r="A27900">
        <v>209912</v>
      </c>
      <c r="B27900">
        <v>209912</v>
      </c>
      <c r="C27900" s="1" t="s">
        <v>27898</v>
      </c>
      <c r="D27900" s="1" t="s">
        <v>7</v>
      </c>
      <c r="E27900">
        <v>24</v>
      </c>
      <c r="F27900">
        <v>24</v>
      </c>
      <c r="G27900">
        <f>IF(fullcsv[[#This Row],[Category]]=fullcsv[[#This Row],[Prediction]],1,0)</f>
        <v>1</v>
      </c>
    </row>
    <row r="27901" spans="1:7" x14ac:dyDescent="0.35">
      <c r="A27901">
        <v>142500</v>
      </c>
      <c r="B27901">
        <v>142500</v>
      </c>
      <c r="C27901" s="1" t="s">
        <v>27899</v>
      </c>
      <c r="D27901" s="1" t="s">
        <v>7</v>
      </c>
      <c r="E27901">
        <v>6</v>
      </c>
      <c r="F27901">
        <v>19</v>
      </c>
      <c r="G27901">
        <f>IF(fullcsv[[#This Row],[Category]]=fullcsv[[#This Row],[Prediction]],1,0)</f>
        <v>0</v>
      </c>
    </row>
    <row r="27902" spans="1:7" x14ac:dyDescent="0.35">
      <c r="A27902">
        <v>152741</v>
      </c>
      <c r="B27902">
        <v>152741</v>
      </c>
      <c r="C27902" s="1" t="s">
        <v>27900</v>
      </c>
      <c r="D27902" s="1" t="s">
        <v>5</v>
      </c>
      <c r="E27902">
        <v>25</v>
      </c>
      <c r="F27902">
        <v>25</v>
      </c>
      <c r="G27902">
        <f>IF(fullcsv[[#This Row],[Category]]=fullcsv[[#This Row],[Prediction]],1,0)</f>
        <v>1</v>
      </c>
    </row>
    <row r="27903" spans="1:7" x14ac:dyDescent="0.35">
      <c r="A27903">
        <v>36993</v>
      </c>
      <c r="B27903">
        <v>36993</v>
      </c>
      <c r="C27903" s="1" t="s">
        <v>27901</v>
      </c>
      <c r="D27903" s="1" t="s">
        <v>5</v>
      </c>
      <c r="E27903">
        <v>22</v>
      </c>
      <c r="F27903">
        <v>22</v>
      </c>
      <c r="G27903">
        <f>IF(fullcsv[[#This Row],[Category]]=fullcsv[[#This Row],[Prediction]],1,0)</f>
        <v>1</v>
      </c>
    </row>
    <row r="27904" spans="1:7" x14ac:dyDescent="0.35">
      <c r="A27904">
        <v>33985</v>
      </c>
      <c r="B27904">
        <v>33985</v>
      </c>
      <c r="C27904" s="1" t="s">
        <v>27902</v>
      </c>
      <c r="D27904" s="1" t="s">
        <v>7</v>
      </c>
      <c r="E27904">
        <v>19</v>
      </c>
      <c r="F27904">
        <v>19</v>
      </c>
      <c r="G27904">
        <f>IF(fullcsv[[#This Row],[Category]]=fullcsv[[#This Row],[Prediction]],1,0)</f>
        <v>1</v>
      </c>
    </row>
    <row r="27905" spans="1:7" x14ac:dyDescent="0.35">
      <c r="A27905">
        <v>82422</v>
      </c>
      <c r="B27905">
        <v>82422</v>
      </c>
      <c r="C27905" s="1" t="s">
        <v>27903</v>
      </c>
      <c r="D27905" s="1" t="s">
        <v>5</v>
      </c>
      <c r="E27905">
        <v>19</v>
      </c>
      <c r="F27905">
        <v>19</v>
      </c>
      <c r="G27905">
        <f>IF(fullcsv[[#This Row],[Category]]=fullcsv[[#This Row],[Prediction]],1,0)</f>
        <v>1</v>
      </c>
    </row>
    <row r="27906" spans="1:7" x14ac:dyDescent="0.35">
      <c r="A27906">
        <v>197781</v>
      </c>
      <c r="B27906">
        <v>197781</v>
      </c>
      <c r="C27906" s="1" t="s">
        <v>27904</v>
      </c>
      <c r="D27906" s="1" t="s">
        <v>5</v>
      </c>
      <c r="E27906">
        <v>22</v>
      </c>
      <c r="F27906">
        <v>19</v>
      </c>
      <c r="G27906">
        <f>IF(fullcsv[[#This Row],[Category]]=fullcsv[[#This Row],[Prediction]],1,0)</f>
        <v>0</v>
      </c>
    </row>
    <row r="27907" spans="1:7" x14ac:dyDescent="0.35">
      <c r="A27907">
        <v>124690</v>
      </c>
      <c r="B27907">
        <v>124690</v>
      </c>
      <c r="C27907" s="1" t="s">
        <v>27905</v>
      </c>
      <c r="D27907" s="1" t="s">
        <v>7</v>
      </c>
      <c r="E27907">
        <v>14</v>
      </c>
      <c r="F27907">
        <v>14</v>
      </c>
      <c r="G27907">
        <f>IF(fullcsv[[#This Row],[Category]]=fullcsv[[#This Row],[Prediction]],1,0)</f>
        <v>1</v>
      </c>
    </row>
    <row r="27908" spans="1:7" x14ac:dyDescent="0.35">
      <c r="A27908">
        <v>206073</v>
      </c>
      <c r="B27908">
        <v>206073</v>
      </c>
      <c r="C27908" s="1" t="s">
        <v>27906</v>
      </c>
      <c r="D27908" s="1" t="s">
        <v>7</v>
      </c>
      <c r="E27908">
        <v>3</v>
      </c>
      <c r="F27908">
        <v>6</v>
      </c>
      <c r="G27908">
        <f>IF(fullcsv[[#This Row],[Category]]=fullcsv[[#This Row],[Prediction]],1,0)</f>
        <v>0</v>
      </c>
    </row>
    <row r="27909" spans="1:7" x14ac:dyDescent="0.35">
      <c r="A27909">
        <v>137057</v>
      </c>
      <c r="B27909">
        <v>137057</v>
      </c>
      <c r="C27909" s="1" t="s">
        <v>27907</v>
      </c>
      <c r="D27909" s="1" t="s">
        <v>7</v>
      </c>
      <c r="E27909">
        <v>19</v>
      </c>
      <c r="F27909">
        <v>19</v>
      </c>
      <c r="G27909">
        <f>IF(fullcsv[[#This Row],[Category]]=fullcsv[[#This Row],[Prediction]],1,0)</f>
        <v>1</v>
      </c>
    </row>
    <row r="27910" spans="1:7" x14ac:dyDescent="0.35">
      <c r="A27910">
        <v>194315</v>
      </c>
      <c r="B27910">
        <v>194315</v>
      </c>
      <c r="C27910" s="1" t="s">
        <v>27908</v>
      </c>
      <c r="D27910" s="1" t="s">
        <v>7</v>
      </c>
      <c r="E27910">
        <v>22</v>
      </c>
      <c r="F27910">
        <v>22</v>
      </c>
      <c r="G27910">
        <f>IF(fullcsv[[#This Row],[Category]]=fullcsv[[#This Row],[Prediction]],1,0)</f>
        <v>1</v>
      </c>
    </row>
    <row r="27911" spans="1:7" x14ac:dyDescent="0.35">
      <c r="A27911">
        <v>81449</v>
      </c>
      <c r="B27911">
        <v>81449</v>
      </c>
      <c r="C27911" s="1" t="s">
        <v>27909</v>
      </c>
      <c r="D27911" s="1" t="s">
        <v>5</v>
      </c>
      <c r="E27911">
        <v>8</v>
      </c>
      <c r="F27911">
        <v>11</v>
      </c>
      <c r="G27911">
        <f>IF(fullcsv[[#This Row],[Category]]=fullcsv[[#This Row],[Prediction]],1,0)</f>
        <v>0</v>
      </c>
    </row>
    <row r="27912" spans="1:7" x14ac:dyDescent="0.35">
      <c r="A27912">
        <v>126259</v>
      </c>
      <c r="B27912">
        <v>126259</v>
      </c>
      <c r="C27912" s="1" t="s">
        <v>27910</v>
      </c>
      <c r="D27912" s="1" t="s">
        <v>5</v>
      </c>
      <c r="E27912">
        <v>19</v>
      </c>
      <c r="F27912">
        <v>24</v>
      </c>
      <c r="G27912">
        <f>IF(fullcsv[[#This Row],[Category]]=fullcsv[[#This Row],[Prediction]],1,0)</f>
        <v>0</v>
      </c>
    </row>
    <row r="27913" spans="1:7" x14ac:dyDescent="0.35">
      <c r="A27913">
        <v>201387</v>
      </c>
      <c r="B27913">
        <v>201387</v>
      </c>
      <c r="C27913" s="1" t="s">
        <v>27911</v>
      </c>
      <c r="D27913" s="1" t="s">
        <v>7</v>
      </c>
      <c r="E27913">
        <v>20</v>
      </c>
      <c r="F27913">
        <v>5</v>
      </c>
      <c r="G27913">
        <f>IF(fullcsv[[#This Row],[Category]]=fullcsv[[#This Row],[Prediction]],1,0)</f>
        <v>0</v>
      </c>
    </row>
    <row r="27914" spans="1:7" x14ac:dyDescent="0.35">
      <c r="A27914">
        <v>81349</v>
      </c>
      <c r="B27914">
        <v>81349</v>
      </c>
      <c r="C27914" s="1" t="s">
        <v>27912</v>
      </c>
      <c r="D27914" s="1" t="s">
        <v>7</v>
      </c>
      <c r="E27914">
        <v>19</v>
      </c>
      <c r="F27914">
        <v>19</v>
      </c>
      <c r="G27914">
        <f>IF(fullcsv[[#This Row],[Category]]=fullcsv[[#This Row],[Prediction]],1,0)</f>
        <v>1</v>
      </c>
    </row>
    <row r="27915" spans="1:7" x14ac:dyDescent="0.35">
      <c r="A27915">
        <v>169077</v>
      </c>
      <c r="B27915">
        <v>169077</v>
      </c>
      <c r="C27915" s="1" t="s">
        <v>27913</v>
      </c>
      <c r="D27915" s="1" t="s">
        <v>7</v>
      </c>
      <c r="E27915">
        <v>24</v>
      </c>
      <c r="F27915">
        <v>19</v>
      </c>
      <c r="G27915">
        <f>IF(fullcsv[[#This Row],[Category]]=fullcsv[[#This Row],[Prediction]],1,0)</f>
        <v>0</v>
      </c>
    </row>
    <row r="27916" spans="1:7" x14ac:dyDescent="0.35">
      <c r="A27916">
        <v>104459</v>
      </c>
      <c r="B27916">
        <v>104459</v>
      </c>
      <c r="C27916" s="1" t="s">
        <v>27914</v>
      </c>
      <c r="D27916" s="1" t="s">
        <v>5</v>
      </c>
      <c r="E27916">
        <v>19</v>
      </c>
      <c r="F27916">
        <v>19</v>
      </c>
      <c r="G27916">
        <f>IF(fullcsv[[#This Row],[Category]]=fullcsv[[#This Row],[Prediction]],1,0)</f>
        <v>1</v>
      </c>
    </row>
    <row r="27917" spans="1:7" x14ac:dyDescent="0.35">
      <c r="A27917">
        <v>43611</v>
      </c>
      <c r="B27917">
        <v>43611</v>
      </c>
      <c r="C27917" s="1" t="s">
        <v>27915</v>
      </c>
      <c r="D27917" s="1" t="s">
        <v>7</v>
      </c>
      <c r="E27917">
        <v>22</v>
      </c>
      <c r="F27917">
        <v>22</v>
      </c>
      <c r="G27917">
        <f>IF(fullcsv[[#This Row],[Category]]=fullcsv[[#This Row],[Prediction]],1,0)</f>
        <v>1</v>
      </c>
    </row>
    <row r="27918" spans="1:7" x14ac:dyDescent="0.35">
      <c r="A27918">
        <v>33278</v>
      </c>
      <c r="B27918">
        <v>33278</v>
      </c>
      <c r="C27918" s="1" t="s">
        <v>27916</v>
      </c>
      <c r="D27918" s="1" t="s">
        <v>5</v>
      </c>
      <c r="E27918">
        <v>20</v>
      </c>
      <c r="F27918">
        <v>20</v>
      </c>
      <c r="G27918">
        <f>IF(fullcsv[[#This Row],[Category]]=fullcsv[[#This Row],[Prediction]],1,0)</f>
        <v>1</v>
      </c>
    </row>
    <row r="27919" spans="1:7" x14ac:dyDescent="0.35">
      <c r="A27919">
        <v>132285</v>
      </c>
      <c r="B27919">
        <v>132285</v>
      </c>
      <c r="C27919" s="1" t="s">
        <v>27917</v>
      </c>
      <c r="D27919" s="1" t="s">
        <v>7</v>
      </c>
      <c r="E27919">
        <v>19</v>
      </c>
      <c r="F27919">
        <v>18</v>
      </c>
      <c r="G27919">
        <f>IF(fullcsv[[#This Row],[Category]]=fullcsv[[#This Row],[Prediction]],1,0)</f>
        <v>0</v>
      </c>
    </row>
    <row r="27920" spans="1:7" x14ac:dyDescent="0.35">
      <c r="A27920">
        <v>50260</v>
      </c>
      <c r="B27920">
        <v>50260</v>
      </c>
      <c r="C27920" s="1" t="s">
        <v>27918</v>
      </c>
      <c r="D27920" s="1" t="s">
        <v>7</v>
      </c>
      <c r="E27920">
        <v>14</v>
      </c>
      <c r="F27920">
        <v>14</v>
      </c>
      <c r="G27920">
        <f>IF(fullcsv[[#This Row],[Category]]=fullcsv[[#This Row],[Prediction]],1,0)</f>
        <v>1</v>
      </c>
    </row>
    <row r="27921" spans="1:7" x14ac:dyDescent="0.35">
      <c r="A27921">
        <v>199995</v>
      </c>
      <c r="B27921">
        <v>199995</v>
      </c>
      <c r="C27921" s="1" t="s">
        <v>27919</v>
      </c>
      <c r="D27921" s="1" t="s">
        <v>5</v>
      </c>
      <c r="E27921">
        <v>8</v>
      </c>
      <c r="F27921">
        <v>8</v>
      </c>
      <c r="G27921">
        <f>IF(fullcsv[[#This Row],[Category]]=fullcsv[[#This Row],[Prediction]],1,0)</f>
        <v>1</v>
      </c>
    </row>
    <row r="27922" spans="1:7" x14ac:dyDescent="0.35">
      <c r="A27922">
        <v>98048</v>
      </c>
      <c r="B27922">
        <v>98048</v>
      </c>
      <c r="C27922" s="1" t="s">
        <v>27920</v>
      </c>
      <c r="D27922" s="1" t="s">
        <v>7</v>
      </c>
      <c r="E27922">
        <v>11</v>
      </c>
      <c r="F27922">
        <v>16</v>
      </c>
      <c r="G27922">
        <f>IF(fullcsv[[#This Row],[Category]]=fullcsv[[#This Row],[Prediction]],1,0)</f>
        <v>0</v>
      </c>
    </row>
    <row r="27923" spans="1:7" x14ac:dyDescent="0.35">
      <c r="A27923">
        <v>93678</v>
      </c>
      <c r="B27923">
        <v>93678</v>
      </c>
      <c r="C27923" s="1" t="s">
        <v>27921</v>
      </c>
      <c r="D27923" s="1" t="s">
        <v>7</v>
      </c>
      <c r="E27923">
        <v>22</v>
      </c>
      <c r="F27923">
        <v>22</v>
      </c>
      <c r="G27923">
        <f>IF(fullcsv[[#This Row],[Category]]=fullcsv[[#This Row],[Prediction]],1,0)</f>
        <v>1</v>
      </c>
    </row>
    <row r="27924" spans="1:7" x14ac:dyDescent="0.35">
      <c r="A27924">
        <v>2093</v>
      </c>
      <c r="B27924">
        <v>2093</v>
      </c>
      <c r="C27924" s="1" t="s">
        <v>27922</v>
      </c>
      <c r="D27924" s="1" t="s">
        <v>5</v>
      </c>
      <c r="E27924">
        <v>20</v>
      </c>
      <c r="F27924">
        <v>20</v>
      </c>
      <c r="G27924">
        <f>IF(fullcsv[[#This Row],[Category]]=fullcsv[[#This Row],[Prediction]],1,0)</f>
        <v>1</v>
      </c>
    </row>
    <row r="27925" spans="1:7" x14ac:dyDescent="0.35">
      <c r="A27925">
        <v>57782</v>
      </c>
      <c r="B27925">
        <v>57782</v>
      </c>
      <c r="C27925" s="1" t="s">
        <v>27923</v>
      </c>
      <c r="D27925" s="1" t="s">
        <v>7</v>
      </c>
      <c r="E27925">
        <v>14</v>
      </c>
      <c r="F27925">
        <v>14</v>
      </c>
      <c r="G27925">
        <f>IF(fullcsv[[#This Row],[Category]]=fullcsv[[#This Row],[Prediction]],1,0)</f>
        <v>1</v>
      </c>
    </row>
    <row r="27926" spans="1:7" x14ac:dyDescent="0.35">
      <c r="A27926">
        <v>57457</v>
      </c>
      <c r="B27926">
        <v>57457</v>
      </c>
      <c r="C27926" s="1" t="s">
        <v>27924</v>
      </c>
      <c r="D27926" s="1" t="s">
        <v>5</v>
      </c>
      <c r="E27926">
        <v>20</v>
      </c>
      <c r="F27926">
        <v>20</v>
      </c>
      <c r="G27926">
        <f>IF(fullcsv[[#This Row],[Category]]=fullcsv[[#This Row],[Prediction]],1,0)</f>
        <v>1</v>
      </c>
    </row>
    <row r="27927" spans="1:7" x14ac:dyDescent="0.35">
      <c r="A27927">
        <v>178234</v>
      </c>
      <c r="B27927">
        <v>178234</v>
      </c>
      <c r="C27927" s="1" t="s">
        <v>27925</v>
      </c>
      <c r="D27927" s="1" t="s">
        <v>5</v>
      </c>
      <c r="E27927">
        <v>26</v>
      </c>
      <c r="F27927">
        <v>19</v>
      </c>
      <c r="G27927">
        <f>IF(fullcsv[[#This Row],[Category]]=fullcsv[[#This Row],[Prediction]],1,0)</f>
        <v>0</v>
      </c>
    </row>
    <row r="27928" spans="1:7" x14ac:dyDescent="0.35">
      <c r="A27928">
        <v>149643</v>
      </c>
      <c r="B27928">
        <v>149643</v>
      </c>
      <c r="C27928" s="1" t="s">
        <v>27926</v>
      </c>
      <c r="D27928" s="1" t="s">
        <v>7</v>
      </c>
      <c r="E27928">
        <v>19</v>
      </c>
      <c r="F27928">
        <v>19</v>
      </c>
      <c r="G27928">
        <f>IF(fullcsv[[#This Row],[Category]]=fullcsv[[#This Row],[Prediction]],1,0)</f>
        <v>1</v>
      </c>
    </row>
    <row r="27929" spans="1:7" x14ac:dyDescent="0.35">
      <c r="A27929">
        <v>216727</v>
      </c>
      <c r="B27929">
        <v>216727</v>
      </c>
      <c r="C27929" s="1" t="s">
        <v>27927</v>
      </c>
      <c r="D27929" s="1" t="s">
        <v>5</v>
      </c>
      <c r="E27929">
        <v>3</v>
      </c>
      <c r="F27929">
        <v>3</v>
      </c>
      <c r="G27929">
        <f>IF(fullcsv[[#This Row],[Category]]=fullcsv[[#This Row],[Prediction]],1,0)</f>
        <v>1</v>
      </c>
    </row>
    <row r="27930" spans="1:7" x14ac:dyDescent="0.35">
      <c r="A27930">
        <v>202537</v>
      </c>
      <c r="B27930">
        <v>202537</v>
      </c>
      <c r="C27930" s="1" t="s">
        <v>27928</v>
      </c>
      <c r="D27930" s="1" t="s">
        <v>5</v>
      </c>
      <c r="E27930">
        <v>20</v>
      </c>
      <c r="F27930">
        <v>20</v>
      </c>
      <c r="G27930">
        <f>IF(fullcsv[[#This Row],[Category]]=fullcsv[[#This Row],[Prediction]],1,0)</f>
        <v>1</v>
      </c>
    </row>
    <row r="27931" spans="1:7" x14ac:dyDescent="0.35">
      <c r="A27931">
        <v>70341</v>
      </c>
      <c r="B27931">
        <v>70341</v>
      </c>
      <c r="C27931" s="1" t="s">
        <v>27929</v>
      </c>
      <c r="D27931" s="1" t="s">
        <v>7</v>
      </c>
      <c r="E27931">
        <v>14</v>
      </c>
      <c r="F27931">
        <v>14</v>
      </c>
      <c r="G27931">
        <f>IF(fullcsv[[#This Row],[Category]]=fullcsv[[#This Row],[Prediction]],1,0)</f>
        <v>1</v>
      </c>
    </row>
    <row r="27932" spans="1:7" x14ac:dyDescent="0.35">
      <c r="A27932">
        <v>72416</v>
      </c>
      <c r="B27932">
        <v>72416</v>
      </c>
      <c r="C27932" s="1" t="s">
        <v>27930</v>
      </c>
      <c r="D27932" s="1" t="s">
        <v>7</v>
      </c>
      <c r="E27932">
        <v>19</v>
      </c>
      <c r="F27932">
        <v>19</v>
      </c>
      <c r="G27932">
        <f>IF(fullcsv[[#This Row],[Category]]=fullcsv[[#This Row],[Prediction]],1,0)</f>
        <v>1</v>
      </c>
    </row>
    <row r="27933" spans="1:7" x14ac:dyDescent="0.35">
      <c r="A27933">
        <v>143769</v>
      </c>
      <c r="B27933">
        <v>143769</v>
      </c>
      <c r="C27933" s="1" t="s">
        <v>27931</v>
      </c>
      <c r="D27933" s="1" t="s">
        <v>5</v>
      </c>
      <c r="E27933">
        <v>20</v>
      </c>
      <c r="F27933">
        <v>20</v>
      </c>
      <c r="G27933">
        <f>IF(fullcsv[[#This Row],[Category]]=fullcsv[[#This Row],[Prediction]],1,0)</f>
        <v>1</v>
      </c>
    </row>
    <row r="27934" spans="1:7" x14ac:dyDescent="0.35">
      <c r="A27934">
        <v>181227</v>
      </c>
      <c r="B27934">
        <v>181227</v>
      </c>
      <c r="C27934" s="1" t="s">
        <v>27932</v>
      </c>
      <c r="D27934" s="1" t="s">
        <v>7</v>
      </c>
      <c r="E27934">
        <v>19</v>
      </c>
      <c r="F27934">
        <v>19</v>
      </c>
      <c r="G27934">
        <f>IF(fullcsv[[#This Row],[Category]]=fullcsv[[#This Row],[Prediction]],1,0)</f>
        <v>1</v>
      </c>
    </row>
    <row r="27935" spans="1:7" x14ac:dyDescent="0.35">
      <c r="A27935">
        <v>72790</v>
      </c>
      <c r="B27935">
        <v>72790</v>
      </c>
      <c r="C27935" s="1" t="s">
        <v>27933</v>
      </c>
      <c r="D27935" s="1" t="s">
        <v>5</v>
      </c>
      <c r="E27935">
        <v>6</v>
      </c>
      <c r="F27935">
        <v>6</v>
      </c>
      <c r="G27935">
        <f>IF(fullcsv[[#This Row],[Category]]=fullcsv[[#This Row],[Prediction]],1,0)</f>
        <v>1</v>
      </c>
    </row>
    <row r="27936" spans="1:7" x14ac:dyDescent="0.35">
      <c r="A27936">
        <v>146334</v>
      </c>
      <c r="B27936">
        <v>146334</v>
      </c>
      <c r="C27936" s="1" t="s">
        <v>27934</v>
      </c>
      <c r="D27936" s="1" t="s">
        <v>5</v>
      </c>
      <c r="E27936">
        <v>7</v>
      </c>
      <c r="F27936">
        <v>24</v>
      </c>
      <c r="G27936">
        <f>IF(fullcsv[[#This Row],[Category]]=fullcsv[[#This Row],[Prediction]],1,0)</f>
        <v>0</v>
      </c>
    </row>
    <row r="27937" spans="1:7" x14ac:dyDescent="0.35">
      <c r="A27937">
        <v>61175</v>
      </c>
      <c r="B27937">
        <v>61175</v>
      </c>
      <c r="C27937" s="1" t="s">
        <v>27935</v>
      </c>
      <c r="D27937" s="1" t="s">
        <v>7</v>
      </c>
      <c r="E27937">
        <v>14</v>
      </c>
      <c r="F27937">
        <v>14</v>
      </c>
      <c r="G27937">
        <f>IF(fullcsv[[#This Row],[Category]]=fullcsv[[#This Row],[Prediction]],1,0)</f>
        <v>1</v>
      </c>
    </row>
    <row r="27938" spans="1:7" x14ac:dyDescent="0.35">
      <c r="A27938">
        <v>186679</v>
      </c>
      <c r="B27938">
        <v>186679</v>
      </c>
      <c r="C27938" s="1" t="s">
        <v>27936</v>
      </c>
      <c r="D27938" s="1" t="s">
        <v>5</v>
      </c>
      <c r="E27938">
        <v>9</v>
      </c>
      <c r="F27938">
        <v>26</v>
      </c>
      <c r="G27938">
        <f>IF(fullcsv[[#This Row],[Category]]=fullcsv[[#This Row],[Prediction]],1,0)</f>
        <v>0</v>
      </c>
    </row>
    <row r="27939" spans="1:7" x14ac:dyDescent="0.35">
      <c r="A27939">
        <v>188660</v>
      </c>
      <c r="B27939">
        <v>188660</v>
      </c>
      <c r="C27939" s="1" t="s">
        <v>27937</v>
      </c>
      <c r="D27939" s="1" t="s">
        <v>5</v>
      </c>
      <c r="E27939">
        <v>20</v>
      </c>
      <c r="F27939">
        <v>20</v>
      </c>
      <c r="G27939">
        <f>IF(fullcsv[[#This Row],[Category]]=fullcsv[[#This Row],[Prediction]],1,0)</f>
        <v>1</v>
      </c>
    </row>
    <row r="27940" spans="1:7" x14ac:dyDescent="0.35">
      <c r="A27940">
        <v>155861</v>
      </c>
      <c r="B27940">
        <v>155861</v>
      </c>
      <c r="C27940" s="1" t="s">
        <v>27938</v>
      </c>
      <c r="D27940" s="1" t="s">
        <v>7</v>
      </c>
      <c r="E27940">
        <v>20</v>
      </c>
      <c r="F27940">
        <v>14</v>
      </c>
      <c r="G27940">
        <f>IF(fullcsv[[#This Row],[Category]]=fullcsv[[#This Row],[Prediction]],1,0)</f>
        <v>0</v>
      </c>
    </row>
    <row r="27941" spans="1:7" x14ac:dyDescent="0.35">
      <c r="A27941">
        <v>92773</v>
      </c>
      <c r="B27941">
        <v>92773</v>
      </c>
      <c r="C27941" s="1" t="s">
        <v>27939</v>
      </c>
      <c r="D27941" s="1" t="s">
        <v>5</v>
      </c>
      <c r="E27941">
        <v>19</v>
      </c>
      <c r="F27941">
        <v>19</v>
      </c>
      <c r="G27941">
        <f>IF(fullcsv[[#This Row],[Category]]=fullcsv[[#This Row],[Prediction]],1,0)</f>
        <v>1</v>
      </c>
    </row>
    <row r="27942" spans="1:7" x14ac:dyDescent="0.35">
      <c r="A27942">
        <v>160363</v>
      </c>
      <c r="B27942">
        <v>160363</v>
      </c>
      <c r="C27942" s="1" t="s">
        <v>27940</v>
      </c>
      <c r="D27942" s="1" t="s">
        <v>7</v>
      </c>
      <c r="E27942">
        <v>16</v>
      </c>
      <c r="F27942">
        <v>16</v>
      </c>
      <c r="G27942">
        <f>IF(fullcsv[[#This Row],[Category]]=fullcsv[[#This Row],[Prediction]],1,0)</f>
        <v>1</v>
      </c>
    </row>
    <row r="27943" spans="1:7" x14ac:dyDescent="0.35">
      <c r="A27943">
        <v>134321</v>
      </c>
      <c r="B27943">
        <v>134321</v>
      </c>
      <c r="C27943" s="1" t="s">
        <v>27941</v>
      </c>
      <c r="D27943" s="1" t="s">
        <v>5</v>
      </c>
      <c r="E27943">
        <v>24</v>
      </c>
      <c r="F27943">
        <v>24</v>
      </c>
      <c r="G27943">
        <f>IF(fullcsv[[#This Row],[Category]]=fullcsv[[#This Row],[Prediction]],1,0)</f>
        <v>1</v>
      </c>
    </row>
    <row r="27944" spans="1:7" x14ac:dyDescent="0.35">
      <c r="A27944">
        <v>17995</v>
      </c>
      <c r="B27944">
        <v>17995</v>
      </c>
      <c r="C27944" s="1" t="s">
        <v>27942</v>
      </c>
      <c r="D27944" s="1" t="s">
        <v>7</v>
      </c>
      <c r="E27944">
        <v>14</v>
      </c>
      <c r="F27944">
        <v>3</v>
      </c>
      <c r="G27944">
        <f>IF(fullcsv[[#This Row],[Category]]=fullcsv[[#This Row],[Prediction]],1,0)</f>
        <v>0</v>
      </c>
    </row>
    <row r="27945" spans="1:7" x14ac:dyDescent="0.35">
      <c r="A27945">
        <v>88774</v>
      </c>
      <c r="B27945">
        <v>88774</v>
      </c>
      <c r="C27945" s="1" t="s">
        <v>27943</v>
      </c>
      <c r="D27945" s="1" t="s">
        <v>7</v>
      </c>
      <c r="E27945">
        <v>25</v>
      </c>
      <c r="F27945">
        <v>25</v>
      </c>
      <c r="G27945">
        <f>IF(fullcsv[[#This Row],[Category]]=fullcsv[[#This Row],[Prediction]],1,0)</f>
        <v>1</v>
      </c>
    </row>
    <row r="27946" spans="1:7" x14ac:dyDescent="0.35">
      <c r="A27946">
        <v>18382</v>
      </c>
      <c r="B27946">
        <v>18382</v>
      </c>
      <c r="C27946" s="1" t="s">
        <v>27944</v>
      </c>
      <c r="D27946" s="1" t="s">
        <v>7</v>
      </c>
      <c r="E27946">
        <v>6</v>
      </c>
      <c r="F27946">
        <v>18</v>
      </c>
      <c r="G27946">
        <f>IF(fullcsv[[#This Row],[Category]]=fullcsv[[#This Row],[Prediction]],1,0)</f>
        <v>0</v>
      </c>
    </row>
    <row r="27947" spans="1:7" x14ac:dyDescent="0.35">
      <c r="A27947">
        <v>126659</v>
      </c>
      <c r="B27947">
        <v>126659</v>
      </c>
      <c r="C27947" s="1" t="s">
        <v>27945</v>
      </c>
      <c r="D27947" s="1" t="s">
        <v>5</v>
      </c>
      <c r="E27947">
        <v>19</v>
      </c>
      <c r="F27947">
        <v>19</v>
      </c>
      <c r="G27947">
        <f>IF(fullcsv[[#This Row],[Category]]=fullcsv[[#This Row],[Prediction]],1,0)</f>
        <v>1</v>
      </c>
    </row>
    <row r="27948" spans="1:7" x14ac:dyDescent="0.35">
      <c r="A27948">
        <v>173590</v>
      </c>
      <c r="B27948">
        <v>173590</v>
      </c>
      <c r="C27948" s="1" t="s">
        <v>27946</v>
      </c>
      <c r="D27948" s="1" t="s">
        <v>5</v>
      </c>
      <c r="E27948">
        <v>22</v>
      </c>
      <c r="F27948">
        <v>19</v>
      </c>
      <c r="G27948">
        <f>IF(fullcsv[[#This Row],[Category]]=fullcsv[[#This Row],[Prediction]],1,0)</f>
        <v>0</v>
      </c>
    </row>
    <row r="27949" spans="1:7" x14ac:dyDescent="0.35">
      <c r="A27949">
        <v>17416</v>
      </c>
      <c r="B27949">
        <v>17416</v>
      </c>
      <c r="C27949" s="1" t="s">
        <v>27947</v>
      </c>
      <c r="D27949" s="1" t="s">
        <v>5</v>
      </c>
      <c r="E27949">
        <v>26</v>
      </c>
      <c r="F27949">
        <v>26</v>
      </c>
      <c r="G27949">
        <f>IF(fullcsv[[#This Row],[Category]]=fullcsv[[#This Row],[Prediction]],1,0)</f>
        <v>1</v>
      </c>
    </row>
    <row r="27950" spans="1:7" x14ac:dyDescent="0.35">
      <c r="A27950">
        <v>79923</v>
      </c>
      <c r="B27950">
        <v>79923</v>
      </c>
      <c r="C27950" s="1" t="s">
        <v>27948</v>
      </c>
      <c r="D27950" s="1" t="s">
        <v>7</v>
      </c>
      <c r="E27950">
        <v>11</v>
      </c>
      <c r="F27950">
        <v>11</v>
      </c>
      <c r="G27950">
        <f>IF(fullcsv[[#This Row],[Category]]=fullcsv[[#This Row],[Prediction]],1,0)</f>
        <v>1</v>
      </c>
    </row>
    <row r="27951" spans="1:7" x14ac:dyDescent="0.35">
      <c r="A27951">
        <v>99782</v>
      </c>
      <c r="B27951">
        <v>99782</v>
      </c>
      <c r="C27951" s="1" t="s">
        <v>27949</v>
      </c>
      <c r="D27951" s="1" t="s">
        <v>7</v>
      </c>
      <c r="E27951">
        <v>19</v>
      </c>
      <c r="F27951">
        <v>19</v>
      </c>
      <c r="G27951">
        <f>IF(fullcsv[[#This Row],[Category]]=fullcsv[[#This Row],[Prediction]],1,0)</f>
        <v>1</v>
      </c>
    </row>
    <row r="27952" spans="1:7" x14ac:dyDescent="0.35">
      <c r="A27952">
        <v>50808</v>
      </c>
      <c r="B27952">
        <v>50808</v>
      </c>
      <c r="C27952" s="1" t="s">
        <v>27950</v>
      </c>
      <c r="D27952" s="1" t="s">
        <v>7</v>
      </c>
      <c r="E27952">
        <v>18</v>
      </c>
      <c r="F27952">
        <v>18</v>
      </c>
      <c r="G27952">
        <f>IF(fullcsv[[#This Row],[Category]]=fullcsv[[#This Row],[Prediction]],1,0)</f>
        <v>1</v>
      </c>
    </row>
    <row r="27953" spans="1:7" x14ac:dyDescent="0.35">
      <c r="A27953">
        <v>113085</v>
      </c>
      <c r="B27953">
        <v>113085</v>
      </c>
      <c r="C27953" s="1" t="s">
        <v>27951</v>
      </c>
      <c r="D27953" s="1" t="s">
        <v>5</v>
      </c>
      <c r="E27953">
        <v>18</v>
      </c>
      <c r="F27953">
        <v>18</v>
      </c>
      <c r="G27953">
        <f>IF(fullcsv[[#This Row],[Category]]=fullcsv[[#This Row],[Prediction]],1,0)</f>
        <v>1</v>
      </c>
    </row>
    <row r="27954" spans="1:7" x14ac:dyDescent="0.35">
      <c r="A27954">
        <v>20751</v>
      </c>
      <c r="B27954">
        <v>20751</v>
      </c>
      <c r="C27954" s="1" t="s">
        <v>27952</v>
      </c>
      <c r="D27954" s="1" t="s">
        <v>7</v>
      </c>
      <c r="E27954">
        <v>27</v>
      </c>
      <c r="F27954">
        <v>27</v>
      </c>
      <c r="G27954">
        <f>IF(fullcsv[[#This Row],[Category]]=fullcsv[[#This Row],[Prediction]],1,0)</f>
        <v>1</v>
      </c>
    </row>
    <row r="27955" spans="1:7" x14ac:dyDescent="0.35">
      <c r="A27955">
        <v>5786</v>
      </c>
      <c r="B27955">
        <v>5786</v>
      </c>
      <c r="C27955" s="1" t="s">
        <v>27953</v>
      </c>
      <c r="D27955" s="1" t="s">
        <v>7</v>
      </c>
      <c r="E27955">
        <v>22</v>
      </c>
      <c r="F27955">
        <v>19</v>
      </c>
      <c r="G27955">
        <f>IF(fullcsv[[#This Row],[Category]]=fullcsv[[#This Row],[Prediction]],1,0)</f>
        <v>0</v>
      </c>
    </row>
    <row r="27956" spans="1:7" x14ac:dyDescent="0.35">
      <c r="A27956">
        <v>112869</v>
      </c>
      <c r="B27956">
        <v>112869</v>
      </c>
      <c r="C27956" s="1" t="s">
        <v>27954</v>
      </c>
      <c r="D27956" s="1" t="s">
        <v>7</v>
      </c>
      <c r="E27956">
        <v>19</v>
      </c>
      <c r="F27956">
        <v>19</v>
      </c>
      <c r="G27956">
        <f>IF(fullcsv[[#This Row],[Category]]=fullcsv[[#This Row],[Prediction]],1,0)</f>
        <v>1</v>
      </c>
    </row>
    <row r="27957" spans="1:7" x14ac:dyDescent="0.35">
      <c r="A27957">
        <v>77594</v>
      </c>
      <c r="B27957">
        <v>77594</v>
      </c>
      <c r="C27957" s="1" t="s">
        <v>27955</v>
      </c>
      <c r="D27957" s="1" t="s">
        <v>7</v>
      </c>
      <c r="E27957">
        <v>19</v>
      </c>
      <c r="F27957">
        <v>19</v>
      </c>
      <c r="G27957">
        <f>IF(fullcsv[[#This Row],[Category]]=fullcsv[[#This Row],[Prediction]],1,0)</f>
        <v>1</v>
      </c>
    </row>
    <row r="27958" spans="1:7" x14ac:dyDescent="0.35">
      <c r="A27958">
        <v>116737</v>
      </c>
      <c r="B27958">
        <v>116737</v>
      </c>
      <c r="C27958" s="1" t="s">
        <v>27956</v>
      </c>
      <c r="D27958" s="1" t="s">
        <v>5</v>
      </c>
      <c r="E27958">
        <v>3</v>
      </c>
      <c r="F27958">
        <v>3</v>
      </c>
      <c r="G27958">
        <f>IF(fullcsv[[#This Row],[Category]]=fullcsv[[#This Row],[Prediction]],1,0)</f>
        <v>1</v>
      </c>
    </row>
    <row r="27959" spans="1:7" x14ac:dyDescent="0.35">
      <c r="A27959">
        <v>65442</v>
      </c>
      <c r="B27959">
        <v>65442</v>
      </c>
      <c r="C27959" s="1" t="s">
        <v>27957</v>
      </c>
      <c r="D27959" s="1" t="s">
        <v>5</v>
      </c>
      <c r="E27959">
        <v>19</v>
      </c>
      <c r="F27959">
        <v>11</v>
      </c>
      <c r="G27959">
        <f>IF(fullcsv[[#This Row],[Category]]=fullcsv[[#This Row],[Prediction]],1,0)</f>
        <v>0</v>
      </c>
    </row>
    <row r="27960" spans="1:7" x14ac:dyDescent="0.35">
      <c r="A27960">
        <v>25474</v>
      </c>
      <c r="B27960">
        <v>25474</v>
      </c>
      <c r="C27960" s="1" t="s">
        <v>27958</v>
      </c>
      <c r="D27960" s="1" t="s">
        <v>7</v>
      </c>
      <c r="E27960">
        <v>19</v>
      </c>
      <c r="F27960">
        <v>19</v>
      </c>
      <c r="G27960">
        <f>IF(fullcsv[[#This Row],[Category]]=fullcsv[[#This Row],[Prediction]],1,0)</f>
        <v>1</v>
      </c>
    </row>
    <row r="27961" spans="1:7" x14ac:dyDescent="0.35">
      <c r="A27961">
        <v>35788</v>
      </c>
      <c r="B27961">
        <v>35788</v>
      </c>
      <c r="C27961" s="1" t="s">
        <v>27959</v>
      </c>
      <c r="D27961" s="1" t="s">
        <v>5</v>
      </c>
      <c r="E27961">
        <v>19</v>
      </c>
      <c r="F27961">
        <v>19</v>
      </c>
      <c r="G27961">
        <f>IF(fullcsv[[#This Row],[Category]]=fullcsv[[#This Row],[Prediction]],1,0)</f>
        <v>1</v>
      </c>
    </row>
    <row r="27962" spans="1:7" x14ac:dyDescent="0.35">
      <c r="A27962">
        <v>170745</v>
      </c>
      <c r="B27962">
        <v>170745</v>
      </c>
      <c r="C27962" s="1" t="s">
        <v>27960</v>
      </c>
      <c r="D27962" s="1" t="s">
        <v>7</v>
      </c>
      <c r="E27962">
        <v>19</v>
      </c>
      <c r="F27962">
        <v>19</v>
      </c>
      <c r="G27962">
        <f>IF(fullcsv[[#This Row],[Category]]=fullcsv[[#This Row],[Prediction]],1,0)</f>
        <v>1</v>
      </c>
    </row>
    <row r="27963" spans="1:7" x14ac:dyDescent="0.35">
      <c r="A27963">
        <v>45772</v>
      </c>
      <c r="B27963">
        <v>45772</v>
      </c>
      <c r="C27963" s="1" t="s">
        <v>27961</v>
      </c>
      <c r="D27963" s="1" t="s">
        <v>7</v>
      </c>
      <c r="E27963">
        <v>27</v>
      </c>
      <c r="F27963">
        <v>27</v>
      </c>
      <c r="G27963">
        <f>IF(fullcsv[[#This Row],[Category]]=fullcsv[[#This Row],[Prediction]],1,0)</f>
        <v>1</v>
      </c>
    </row>
    <row r="27964" spans="1:7" x14ac:dyDescent="0.35">
      <c r="A27964">
        <v>5794</v>
      </c>
      <c r="B27964">
        <v>5794</v>
      </c>
      <c r="C27964" s="1" t="s">
        <v>27962</v>
      </c>
      <c r="D27964" s="1" t="s">
        <v>5</v>
      </c>
      <c r="E27964">
        <v>19</v>
      </c>
      <c r="F27964">
        <v>19</v>
      </c>
      <c r="G27964">
        <f>IF(fullcsv[[#This Row],[Category]]=fullcsv[[#This Row],[Prediction]],1,0)</f>
        <v>1</v>
      </c>
    </row>
    <row r="27965" spans="1:7" x14ac:dyDescent="0.35">
      <c r="A27965">
        <v>53020</v>
      </c>
      <c r="B27965">
        <v>53020</v>
      </c>
      <c r="C27965" s="1" t="s">
        <v>27963</v>
      </c>
      <c r="D27965" s="1" t="s">
        <v>5</v>
      </c>
      <c r="E27965">
        <v>17</v>
      </c>
      <c r="F27965">
        <v>11</v>
      </c>
      <c r="G27965">
        <f>IF(fullcsv[[#This Row],[Category]]=fullcsv[[#This Row],[Prediction]],1,0)</f>
        <v>0</v>
      </c>
    </row>
    <row r="27966" spans="1:7" x14ac:dyDescent="0.35">
      <c r="A27966">
        <v>83735</v>
      </c>
      <c r="B27966">
        <v>83735</v>
      </c>
      <c r="C27966" s="1" t="s">
        <v>27964</v>
      </c>
      <c r="D27966" s="1" t="s">
        <v>7</v>
      </c>
      <c r="E27966">
        <v>3</v>
      </c>
      <c r="F27966">
        <v>19</v>
      </c>
      <c r="G27966">
        <f>IF(fullcsv[[#This Row],[Category]]=fullcsv[[#This Row],[Prediction]],1,0)</f>
        <v>0</v>
      </c>
    </row>
    <row r="27967" spans="1:7" x14ac:dyDescent="0.35">
      <c r="A27967">
        <v>104590</v>
      </c>
      <c r="B27967">
        <v>104590</v>
      </c>
      <c r="C27967" s="1" t="s">
        <v>27965</v>
      </c>
      <c r="D27967" s="1" t="s">
        <v>7</v>
      </c>
      <c r="E27967">
        <v>15</v>
      </c>
      <c r="F27967">
        <v>15</v>
      </c>
      <c r="G27967">
        <f>IF(fullcsv[[#This Row],[Category]]=fullcsv[[#This Row],[Prediction]],1,0)</f>
        <v>1</v>
      </c>
    </row>
    <row r="27968" spans="1:7" x14ac:dyDescent="0.35">
      <c r="A27968">
        <v>184879</v>
      </c>
      <c r="B27968">
        <v>184879</v>
      </c>
      <c r="C27968" s="1" t="s">
        <v>27966</v>
      </c>
      <c r="D27968" s="1" t="s">
        <v>5</v>
      </c>
      <c r="E27968">
        <v>19</v>
      </c>
      <c r="F27968">
        <v>19</v>
      </c>
      <c r="G27968">
        <f>IF(fullcsv[[#This Row],[Category]]=fullcsv[[#This Row],[Prediction]],1,0)</f>
        <v>1</v>
      </c>
    </row>
    <row r="27969" spans="1:7" x14ac:dyDescent="0.35">
      <c r="A27969">
        <v>174226</v>
      </c>
      <c r="B27969">
        <v>174226</v>
      </c>
      <c r="C27969" s="1" t="s">
        <v>27967</v>
      </c>
      <c r="D27969" s="1" t="s">
        <v>7</v>
      </c>
      <c r="E27969">
        <v>19</v>
      </c>
      <c r="F27969">
        <v>19</v>
      </c>
      <c r="G27969">
        <f>IF(fullcsv[[#This Row],[Category]]=fullcsv[[#This Row],[Prediction]],1,0)</f>
        <v>1</v>
      </c>
    </row>
    <row r="27970" spans="1:7" x14ac:dyDescent="0.35">
      <c r="A27970">
        <v>216472</v>
      </c>
      <c r="B27970">
        <v>216472</v>
      </c>
      <c r="C27970" s="1" t="s">
        <v>27968</v>
      </c>
      <c r="D27970" s="1" t="s">
        <v>7</v>
      </c>
      <c r="E27970">
        <v>19</v>
      </c>
      <c r="F27970">
        <v>19</v>
      </c>
      <c r="G27970">
        <f>IF(fullcsv[[#This Row],[Category]]=fullcsv[[#This Row],[Prediction]],1,0)</f>
        <v>1</v>
      </c>
    </row>
    <row r="27971" spans="1:7" x14ac:dyDescent="0.35">
      <c r="A27971">
        <v>3013</v>
      </c>
      <c r="B27971">
        <v>3013</v>
      </c>
      <c r="C27971" s="1" t="s">
        <v>27969</v>
      </c>
      <c r="D27971" s="1" t="s">
        <v>7</v>
      </c>
      <c r="E27971">
        <v>19</v>
      </c>
      <c r="F27971">
        <v>19</v>
      </c>
      <c r="G27971">
        <f>IF(fullcsv[[#This Row],[Category]]=fullcsv[[#This Row],[Prediction]],1,0)</f>
        <v>1</v>
      </c>
    </row>
    <row r="27972" spans="1:7" x14ac:dyDescent="0.35">
      <c r="A27972">
        <v>6985</v>
      </c>
      <c r="B27972">
        <v>6985</v>
      </c>
      <c r="C27972" s="1" t="s">
        <v>27970</v>
      </c>
      <c r="D27972" s="1" t="s">
        <v>5</v>
      </c>
      <c r="E27972">
        <v>18</v>
      </c>
      <c r="F27972">
        <v>18</v>
      </c>
      <c r="G27972">
        <f>IF(fullcsv[[#This Row],[Category]]=fullcsv[[#This Row],[Prediction]],1,0)</f>
        <v>1</v>
      </c>
    </row>
    <row r="27973" spans="1:7" x14ac:dyDescent="0.35">
      <c r="A27973">
        <v>147246</v>
      </c>
      <c r="B27973">
        <v>147246</v>
      </c>
      <c r="C27973" s="1" t="s">
        <v>27971</v>
      </c>
      <c r="D27973" s="1" t="s">
        <v>7</v>
      </c>
      <c r="E27973">
        <v>19</v>
      </c>
      <c r="F27973">
        <v>19</v>
      </c>
      <c r="G27973">
        <f>IF(fullcsv[[#This Row],[Category]]=fullcsv[[#This Row],[Prediction]],1,0)</f>
        <v>1</v>
      </c>
    </row>
    <row r="27974" spans="1:7" x14ac:dyDescent="0.35">
      <c r="A27974">
        <v>166022</v>
      </c>
      <c r="B27974">
        <v>166022</v>
      </c>
      <c r="C27974" s="1" t="s">
        <v>27972</v>
      </c>
      <c r="D27974" s="1" t="s">
        <v>7</v>
      </c>
      <c r="E27974">
        <v>12</v>
      </c>
      <c r="F27974">
        <v>12</v>
      </c>
      <c r="G27974">
        <f>IF(fullcsv[[#This Row],[Category]]=fullcsv[[#This Row],[Prediction]],1,0)</f>
        <v>1</v>
      </c>
    </row>
    <row r="27975" spans="1:7" x14ac:dyDescent="0.35">
      <c r="A27975">
        <v>22607</v>
      </c>
      <c r="B27975">
        <v>22607</v>
      </c>
      <c r="C27975" s="1" t="s">
        <v>27973</v>
      </c>
      <c r="D27975" s="1" t="s">
        <v>5</v>
      </c>
      <c r="E27975">
        <v>19</v>
      </c>
      <c r="F27975">
        <v>27</v>
      </c>
      <c r="G27975">
        <f>IF(fullcsv[[#This Row],[Category]]=fullcsv[[#This Row],[Prediction]],1,0)</f>
        <v>0</v>
      </c>
    </row>
    <row r="27976" spans="1:7" x14ac:dyDescent="0.35">
      <c r="A27976">
        <v>122070</v>
      </c>
      <c r="B27976">
        <v>122070</v>
      </c>
      <c r="C27976" s="1" t="s">
        <v>27974</v>
      </c>
      <c r="D27976" s="1" t="s">
        <v>5</v>
      </c>
      <c r="E27976">
        <v>20</v>
      </c>
      <c r="F27976">
        <v>20</v>
      </c>
      <c r="G27976">
        <f>IF(fullcsv[[#This Row],[Category]]=fullcsv[[#This Row],[Prediction]],1,0)</f>
        <v>1</v>
      </c>
    </row>
    <row r="27977" spans="1:7" x14ac:dyDescent="0.35">
      <c r="A27977">
        <v>52437</v>
      </c>
      <c r="B27977">
        <v>52437</v>
      </c>
      <c r="C27977" s="1" t="s">
        <v>27975</v>
      </c>
      <c r="D27977" s="1" t="s">
        <v>7</v>
      </c>
      <c r="E27977">
        <v>22</v>
      </c>
      <c r="F27977">
        <v>3</v>
      </c>
      <c r="G27977">
        <f>IF(fullcsv[[#This Row],[Category]]=fullcsv[[#This Row],[Prediction]],1,0)</f>
        <v>0</v>
      </c>
    </row>
    <row r="27978" spans="1:7" x14ac:dyDescent="0.35">
      <c r="A27978">
        <v>67488</v>
      </c>
      <c r="B27978">
        <v>67488</v>
      </c>
      <c r="C27978" s="1" t="s">
        <v>27976</v>
      </c>
      <c r="D27978" s="1" t="s">
        <v>7</v>
      </c>
      <c r="E27978">
        <v>19</v>
      </c>
      <c r="F27978">
        <v>19</v>
      </c>
      <c r="G27978">
        <f>IF(fullcsv[[#This Row],[Category]]=fullcsv[[#This Row],[Prediction]],1,0)</f>
        <v>1</v>
      </c>
    </row>
    <row r="27979" spans="1:7" x14ac:dyDescent="0.35">
      <c r="A27979">
        <v>158043</v>
      </c>
      <c r="B27979">
        <v>158043</v>
      </c>
      <c r="C27979" s="1" t="s">
        <v>27977</v>
      </c>
      <c r="D27979" s="1" t="s">
        <v>5</v>
      </c>
      <c r="E27979">
        <v>25</v>
      </c>
      <c r="F27979">
        <v>25</v>
      </c>
      <c r="G27979">
        <f>IF(fullcsv[[#This Row],[Category]]=fullcsv[[#This Row],[Prediction]],1,0)</f>
        <v>1</v>
      </c>
    </row>
    <row r="27980" spans="1:7" x14ac:dyDescent="0.35">
      <c r="A27980">
        <v>103651</v>
      </c>
      <c r="B27980">
        <v>103651</v>
      </c>
      <c r="C27980" s="1" t="s">
        <v>27978</v>
      </c>
      <c r="D27980" s="1" t="s">
        <v>7</v>
      </c>
      <c r="E27980">
        <v>22</v>
      </c>
      <c r="F27980">
        <v>22</v>
      </c>
      <c r="G27980">
        <f>IF(fullcsv[[#This Row],[Category]]=fullcsv[[#This Row],[Prediction]],1,0)</f>
        <v>1</v>
      </c>
    </row>
    <row r="27981" spans="1:7" x14ac:dyDescent="0.35">
      <c r="A27981">
        <v>39041</v>
      </c>
      <c r="B27981">
        <v>39041</v>
      </c>
      <c r="C27981" s="1" t="s">
        <v>27979</v>
      </c>
      <c r="D27981" s="1" t="s">
        <v>5</v>
      </c>
      <c r="E27981">
        <v>13</v>
      </c>
      <c r="F27981">
        <v>13</v>
      </c>
      <c r="G27981">
        <f>IF(fullcsv[[#This Row],[Category]]=fullcsv[[#This Row],[Prediction]],1,0)</f>
        <v>1</v>
      </c>
    </row>
    <row r="27982" spans="1:7" x14ac:dyDescent="0.35">
      <c r="A27982">
        <v>178745</v>
      </c>
      <c r="B27982">
        <v>178745</v>
      </c>
      <c r="C27982" s="1" t="s">
        <v>27980</v>
      </c>
      <c r="D27982" s="1" t="s">
        <v>7</v>
      </c>
      <c r="E27982">
        <v>19</v>
      </c>
      <c r="F27982">
        <v>19</v>
      </c>
      <c r="G27982">
        <f>IF(fullcsv[[#This Row],[Category]]=fullcsv[[#This Row],[Prediction]],1,0)</f>
        <v>1</v>
      </c>
    </row>
    <row r="27983" spans="1:7" x14ac:dyDescent="0.35">
      <c r="A27983">
        <v>140618</v>
      </c>
      <c r="B27983">
        <v>140618</v>
      </c>
      <c r="C27983" s="1" t="s">
        <v>27981</v>
      </c>
      <c r="D27983" s="1" t="s">
        <v>7</v>
      </c>
      <c r="E27983">
        <v>19</v>
      </c>
      <c r="F27983">
        <v>19</v>
      </c>
      <c r="G27983">
        <f>IF(fullcsv[[#This Row],[Category]]=fullcsv[[#This Row],[Prediction]],1,0)</f>
        <v>1</v>
      </c>
    </row>
    <row r="27984" spans="1:7" x14ac:dyDescent="0.35">
      <c r="A27984">
        <v>94365</v>
      </c>
      <c r="B27984">
        <v>94365</v>
      </c>
      <c r="C27984" s="1" t="s">
        <v>27982</v>
      </c>
      <c r="D27984" s="1" t="s">
        <v>5</v>
      </c>
      <c r="E27984">
        <v>19</v>
      </c>
      <c r="F27984">
        <v>19</v>
      </c>
      <c r="G27984">
        <f>IF(fullcsv[[#This Row],[Category]]=fullcsv[[#This Row],[Prediction]],1,0)</f>
        <v>1</v>
      </c>
    </row>
    <row r="27985" spans="1:7" x14ac:dyDescent="0.35">
      <c r="A27985">
        <v>38573</v>
      </c>
      <c r="B27985">
        <v>38573</v>
      </c>
      <c r="C27985" s="1" t="s">
        <v>27983</v>
      </c>
      <c r="D27985" s="1" t="s">
        <v>5</v>
      </c>
      <c r="E27985">
        <v>11</v>
      </c>
      <c r="F27985">
        <v>13</v>
      </c>
      <c r="G27985">
        <f>IF(fullcsv[[#This Row],[Category]]=fullcsv[[#This Row],[Prediction]],1,0)</f>
        <v>0</v>
      </c>
    </row>
    <row r="27986" spans="1:7" x14ac:dyDescent="0.35">
      <c r="A27986">
        <v>118561</v>
      </c>
      <c r="B27986">
        <v>118561</v>
      </c>
      <c r="C27986" s="1" t="s">
        <v>27984</v>
      </c>
      <c r="D27986" s="1" t="s">
        <v>7</v>
      </c>
      <c r="E27986">
        <v>19</v>
      </c>
      <c r="F27986">
        <v>19</v>
      </c>
      <c r="G27986">
        <f>IF(fullcsv[[#This Row],[Category]]=fullcsv[[#This Row],[Prediction]],1,0)</f>
        <v>1</v>
      </c>
    </row>
    <row r="27987" spans="1:7" x14ac:dyDescent="0.35">
      <c r="A27987">
        <v>196897</v>
      </c>
      <c r="B27987">
        <v>196897</v>
      </c>
      <c r="C27987" s="1" t="s">
        <v>27985</v>
      </c>
      <c r="D27987" s="1" t="s">
        <v>5</v>
      </c>
      <c r="E27987">
        <v>6</v>
      </c>
      <c r="F27987">
        <v>6</v>
      </c>
      <c r="G27987">
        <f>IF(fullcsv[[#This Row],[Category]]=fullcsv[[#This Row],[Prediction]],1,0)</f>
        <v>1</v>
      </c>
    </row>
    <row r="27988" spans="1:7" x14ac:dyDescent="0.35">
      <c r="A27988">
        <v>48364</v>
      </c>
      <c r="B27988">
        <v>48364</v>
      </c>
      <c r="C27988" s="1" t="s">
        <v>27986</v>
      </c>
      <c r="D27988" s="1" t="s">
        <v>7</v>
      </c>
      <c r="E27988">
        <v>3</v>
      </c>
      <c r="F27988">
        <v>3</v>
      </c>
      <c r="G27988">
        <f>IF(fullcsv[[#This Row],[Category]]=fullcsv[[#This Row],[Prediction]],1,0)</f>
        <v>1</v>
      </c>
    </row>
    <row r="27989" spans="1:7" x14ac:dyDescent="0.35">
      <c r="A27989">
        <v>147296</v>
      </c>
      <c r="B27989">
        <v>147296</v>
      </c>
      <c r="C27989" s="1" t="s">
        <v>27987</v>
      </c>
      <c r="D27989" s="1" t="s">
        <v>7</v>
      </c>
      <c r="E27989">
        <v>19</v>
      </c>
      <c r="F27989">
        <v>19</v>
      </c>
      <c r="G27989">
        <f>IF(fullcsv[[#This Row],[Category]]=fullcsv[[#This Row],[Prediction]],1,0)</f>
        <v>1</v>
      </c>
    </row>
    <row r="27990" spans="1:7" x14ac:dyDescent="0.35">
      <c r="A27990">
        <v>174440</v>
      </c>
      <c r="B27990">
        <v>174440</v>
      </c>
      <c r="C27990" s="1" t="s">
        <v>27988</v>
      </c>
      <c r="D27990" s="1" t="s">
        <v>5</v>
      </c>
      <c r="E27990">
        <v>16</v>
      </c>
      <c r="F27990">
        <v>16</v>
      </c>
      <c r="G27990">
        <f>IF(fullcsv[[#This Row],[Category]]=fullcsv[[#This Row],[Prediction]],1,0)</f>
        <v>1</v>
      </c>
    </row>
    <row r="27991" spans="1:7" x14ac:dyDescent="0.35">
      <c r="A27991">
        <v>58489</v>
      </c>
      <c r="B27991">
        <v>58489</v>
      </c>
      <c r="C27991" s="1" t="s">
        <v>27989</v>
      </c>
      <c r="D27991" s="1" t="s">
        <v>7</v>
      </c>
      <c r="E27991">
        <v>14</v>
      </c>
      <c r="F27991">
        <v>14</v>
      </c>
      <c r="G27991">
        <f>IF(fullcsv[[#This Row],[Category]]=fullcsv[[#This Row],[Prediction]],1,0)</f>
        <v>1</v>
      </c>
    </row>
    <row r="27992" spans="1:7" x14ac:dyDescent="0.35">
      <c r="A27992">
        <v>173177</v>
      </c>
      <c r="B27992">
        <v>173177</v>
      </c>
      <c r="C27992" s="1" t="s">
        <v>27990</v>
      </c>
      <c r="D27992" s="1" t="s">
        <v>7</v>
      </c>
      <c r="E27992">
        <v>1</v>
      </c>
      <c r="F27992">
        <v>1</v>
      </c>
      <c r="G27992">
        <f>IF(fullcsv[[#This Row],[Category]]=fullcsv[[#This Row],[Prediction]],1,0)</f>
        <v>1</v>
      </c>
    </row>
    <row r="27993" spans="1:7" x14ac:dyDescent="0.35">
      <c r="A27993">
        <v>9446</v>
      </c>
      <c r="B27993">
        <v>9446</v>
      </c>
      <c r="C27993" s="1" t="s">
        <v>27991</v>
      </c>
      <c r="D27993" s="1" t="s">
        <v>7</v>
      </c>
      <c r="E27993">
        <v>19</v>
      </c>
      <c r="F27993">
        <v>19</v>
      </c>
      <c r="G27993">
        <f>IF(fullcsv[[#This Row],[Category]]=fullcsv[[#This Row],[Prediction]],1,0)</f>
        <v>1</v>
      </c>
    </row>
    <row r="27994" spans="1:7" x14ac:dyDescent="0.35">
      <c r="A27994">
        <v>208455</v>
      </c>
      <c r="B27994">
        <v>208455</v>
      </c>
      <c r="C27994" s="1" t="s">
        <v>27992</v>
      </c>
      <c r="D27994" s="1" t="s">
        <v>7</v>
      </c>
      <c r="E27994">
        <v>20</v>
      </c>
      <c r="F27994">
        <v>20</v>
      </c>
      <c r="G27994">
        <f>IF(fullcsv[[#This Row],[Category]]=fullcsv[[#This Row],[Prediction]],1,0)</f>
        <v>1</v>
      </c>
    </row>
    <row r="27995" spans="1:7" x14ac:dyDescent="0.35">
      <c r="A27995">
        <v>184611</v>
      </c>
      <c r="B27995">
        <v>184611</v>
      </c>
      <c r="C27995" s="1" t="s">
        <v>27993</v>
      </c>
      <c r="D27995" s="1" t="s">
        <v>5</v>
      </c>
      <c r="E27995">
        <v>24</v>
      </c>
      <c r="F27995">
        <v>24</v>
      </c>
      <c r="G27995">
        <f>IF(fullcsv[[#This Row],[Category]]=fullcsv[[#This Row],[Prediction]],1,0)</f>
        <v>1</v>
      </c>
    </row>
    <row r="27996" spans="1:7" x14ac:dyDescent="0.35">
      <c r="A27996">
        <v>22196</v>
      </c>
      <c r="B27996">
        <v>22196</v>
      </c>
      <c r="C27996" s="1" t="s">
        <v>27994</v>
      </c>
      <c r="D27996" s="1" t="s">
        <v>5</v>
      </c>
      <c r="E27996">
        <v>19</v>
      </c>
      <c r="F27996">
        <v>19</v>
      </c>
      <c r="G27996">
        <f>IF(fullcsv[[#This Row],[Category]]=fullcsv[[#This Row],[Prediction]],1,0)</f>
        <v>1</v>
      </c>
    </row>
    <row r="27997" spans="1:7" x14ac:dyDescent="0.35">
      <c r="A27997">
        <v>178574</v>
      </c>
      <c r="B27997">
        <v>178574</v>
      </c>
      <c r="C27997" s="1" t="s">
        <v>27995</v>
      </c>
      <c r="D27997" s="1" t="s">
        <v>7</v>
      </c>
      <c r="E27997">
        <v>19</v>
      </c>
      <c r="F27997">
        <v>19</v>
      </c>
      <c r="G27997">
        <f>IF(fullcsv[[#This Row],[Category]]=fullcsv[[#This Row],[Prediction]],1,0)</f>
        <v>1</v>
      </c>
    </row>
    <row r="27998" spans="1:7" x14ac:dyDescent="0.35">
      <c r="A27998">
        <v>16743</v>
      </c>
      <c r="B27998">
        <v>16743</v>
      </c>
      <c r="C27998" s="1" t="s">
        <v>27996</v>
      </c>
      <c r="D27998" s="1" t="s">
        <v>5</v>
      </c>
      <c r="E27998">
        <v>3</v>
      </c>
      <c r="F27998">
        <v>3</v>
      </c>
      <c r="G27998">
        <f>IF(fullcsv[[#This Row],[Category]]=fullcsv[[#This Row],[Prediction]],1,0)</f>
        <v>1</v>
      </c>
    </row>
    <row r="27999" spans="1:7" x14ac:dyDescent="0.35">
      <c r="A27999">
        <v>38043</v>
      </c>
      <c r="B27999">
        <v>38043</v>
      </c>
      <c r="C27999" s="1" t="s">
        <v>27997</v>
      </c>
      <c r="D27999" s="1" t="s">
        <v>5</v>
      </c>
      <c r="E27999">
        <v>26</v>
      </c>
      <c r="F27999">
        <v>26</v>
      </c>
      <c r="G27999">
        <f>IF(fullcsv[[#This Row],[Category]]=fullcsv[[#This Row],[Prediction]],1,0)</f>
        <v>1</v>
      </c>
    </row>
    <row r="28000" spans="1:7" x14ac:dyDescent="0.35">
      <c r="A28000">
        <v>56228</v>
      </c>
      <c r="B28000">
        <v>56228</v>
      </c>
      <c r="C28000" s="1" t="s">
        <v>27998</v>
      </c>
      <c r="D28000" s="1" t="s">
        <v>5</v>
      </c>
      <c r="E28000">
        <v>19</v>
      </c>
      <c r="F28000">
        <v>19</v>
      </c>
      <c r="G28000">
        <f>IF(fullcsv[[#This Row],[Category]]=fullcsv[[#This Row],[Prediction]],1,0)</f>
        <v>1</v>
      </c>
    </row>
    <row r="28001" spans="1:7" x14ac:dyDescent="0.35">
      <c r="A28001">
        <v>74279</v>
      </c>
      <c r="B28001">
        <v>74279</v>
      </c>
      <c r="C28001" s="1" t="s">
        <v>27999</v>
      </c>
      <c r="D28001" s="1" t="s">
        <v>7</v>
      </c>
      <c r="E28001">
        <v>6</v>
      </c>
      <c r="F28001">
        <v>6</v>
      </c>
      <c r="G28001">
        <f>IF(fullcsv[[#This Row],[Category]]=fullcsv[[#This Row],[Prediction]],1,0)</f>
        <v>1</v>
      </c>
    </row>
    <row r="28002" spans="1:7" x14ac:dyDescent="0.35">
      <c r="A28002">
        <v>159793</v>
      </c>
      <c r="B28002">
        <v>159793</v>
      </c>
      <c r="C28002" s="1" t="s">
        <v>28000</v>
      </c>
      <c r="D28002" s="1" t="s">
        <v>7</v>
      </c>
      <c r="E28002">
        <v>6</v>
      </c>
      <c r="F28002">
        <v>20</v>
      </c>
      <c r="G28002">
        <f>IF(fullcsv[[#This Row],[Category]]=fullcsv[[#This Row],[Prediction]],1,0)</f>
        <v>0</v>
      </c>
    </row>
    <row r="28003" spans="1:7" x14ac:dyDescent="0.35">
      <c r="A28003">
        <v>102740</v>
      </c>
      <c r="B28003">
        <v>102740</v>
      </c>
      <c r="C28003" s="1" t="s">
        <v>28001</v>
      </c>
      <c r="D28003" s="1" t="s">
        <v>7</v>
      </c>
      <c r="E28003">
        <v>19</v>
      </c>
      <c r="F28003">
        <v>15</v>
      </c>
      <c r="G28003">
        <f>IF(fullcsv[[#This Row],[Category]]=fullcsv[[#This Row],[Prediction]],1,0)</f>
        <v>0</v>
      </c>
    </row>
    <row r="28004" spans="1:7" x14ac:dyDescent="0.35">
      <c r="A28004">
        <v>139302</v>
      </c>
      <c r="B28004">
        <v>139302</v>
      </c>
      <c r="C28004" s="1" t="s">
        <v>28002</v>
      </c>
      <c r="D28004" s="1" t="s">
        <v>7</v>
      </c>
      <c r="E28004">
        <v>22</v>
      </c>
      <c r="F28004">
        <v>3</v>
      </c>
      <c r="G28004">
        <f>IF(fullcsv[[#This Row],[Category]]=fullcsv[[#This Row],[Prediction]],1,0)</f>
        <v>0</v>
      </c>
    </row>
    <row r="28005" spans="1:7" x14ac:dyDescent="0.35">
      <c r="A28005">
        <v>88320</v>
      </c>
      <c r="B28005">
        <v>88320</v>
      </c>
      <c r="C28005" s="1" t="s">
        <v>28003</v>
      </c>
      <c r="D28005" s="1" t="s">
        <v>5</v>
      </c>
      <c r="E28005">
        <v>19</v>
      </c>
      <c r="F28005">
        <v>6</v>
      </c>
      <c r="G28005">
        <f>IF(fullcsv[[#This Row],[Category]]=fullcsv[[#This Row],[Prediction]],1,0)</f>
        <v>0</v>
      </c>
    </row>
    <row r="28006" spans="1:7" x14ac:dyDescent="0.35">
      <c r="A28006">
        <v>158312</v>
      </c>
      <c r="B28006">
        <v>158312</v>
      </c>
      <c r="C28006" s="1" t="s">
        <v>28004</v>
      </c>
      <c r="D28006" s="1" t="s">
        <v>5</v>
      </c>
      <c r="E28006">
        <v>20</v>
      </c>
      <c r="F28006">
        <v>20</v>
      </c>
      <c r="G28006">
        <f>IF(fullcsv[[#This Row],[Category]]=fullcsv[[#This Row],[Prediction]],1,0)</f>
        <v>1</v>
      </c>
    </row>
    <row r="28007" spans="1:7" x14ac:dyDescent="0.35">
      <c r="A28007">
        <v>28010</v>
      </c>
      <c r="B28007">
        <v>28010</v>
      </c>
      <c r="C28007" s="1" t="s">
        <v>28005</v>
      </c>
      <c r="D28007" s="1" t="s">
        <v>7</v>
      </c>
      <c r="E28007">
        <v>26</v>
      </c>
      <c r="F28007">
        <v>26</v>
      </c>
      <c r="G28007">
        <f>IF(fullcsv[[#This Row],[Category]]=fullcsv[[#This Row],[Prediction]],1,0)</f>
        <v>1</v>
      </c>
    </row>
    <row r="28008" spans="1:7" x14ac:dyDescent="0.35">
      <c r="A28008">
        <v>183324</v>
      </c>
      <c r="B28008">
        <v>183324</v>
      </c>
      <c r="C28008" s="1" t="s">
        <v>28006</v>
      </c>
      <c r="D28008" s="1" t="s">
        <v>5</v>
      </c>
      <c r="E28008">
        <v>19</v>
      </c>
      <c r="F28008">
        <v>19</v>
      </c>
      <c r="G28008">
        <f>IF(fullcsv[[#This Row],[Category]]=fullcsv[[#This Row],[Prediction]],1,0)</f>
        <v>1</v>
      </c>
    </row>
    <row r="28009" spans="1:7" x14ac:dyDescent="0.35">
      <c r="A28009">
        <v>174990</v>
      </c>
      <c r="B28009">
        <v>174990</v>
      </c>
      <c r="C28009" s="1" t="s">
        <v>28007</v>
      </c>
      <c r="D28009" s="1" t="s">
        <v>7</v>
      </c>
      <c r="E28009">
        <v>19</v>
      </c>
      <c r="F28009">
        <v>19</v>
      </c>
      <c r="G28009">
        <f>IF(fullcsv[[#This Row],[Category]]=fullcsv[[#This Row],[Prediction]],1,0)</f>
        <v>1</v>
      </c>
    </row>
    <row r="28010" spans="1:7" x14ac:dyDescent="0.35">
      <c r="A28010">
        <v>94797</v>
      </c>
      <c r="B28010">
        <v>94797</v>
      </c>
      <c r="C28010" s="1" t="s">
        <v>28008</v>
      </c>
      <c r="D28010" s="1" t="s">
        <v>5</v>
      </c>
      <c r="E28010">
        <v>8</v>
      </c>
      <c r="F28010">
        <v>11</v>
      </c>
      <c r="G28010">
        <f>IF(fullcsv[[#This Row],[Category]]=fullcsv[[#This Row],[Prediction]],1,0)</f>
        <v>0</v>
      </c>
    </row>
    <row r="28011" spans="1:7" x14ac:dyDescent="0.35">
      <c r="A28011">
        <v>144773</v>
      </c>
      <c r="B28011">
        <v>144773</v>
      </c>
      <c r="C28011" s="1" t="s">
        <v>28009</v>
      </c>
      <c r="D28011" s="1" t="s">
        <v>5</v>
      </c>
      <c r="E28011">
        <v>8</v>
      </c>
      <c r="F28011">
        <v>8</v>
      </c>
      <c r="G28011">
        <f>IF(fullcsv[[#This Row],[Category]]=fullcsv[[#This Row],[Prediction]],1,0)</f>
        <v>1</v>
      </c>
    </row>
    <row r="28012" spans="1:7" x14ac:dyDescent="0.35">
      <c r="A28012">
        <v>71106</v>
      </c>
      <c r="B28012">
        <v>71106</v>
      </c>
      <c r="C28012" s="1" t="s">
        <v>28010</v>
      </c>
      <c r="D28012" s="1" t="s">
        <v>5</v>
      </c>
      <c r="E28012">
        <v>11</v>
      </c>
      <c r="F28012">
        <v>11</v>
      </c>
      <c r="G28012">
        <f>IF(fullcsv[[#This Row],[Category]]=fullcsv[[#This Row],[Prediction]],1,0)</f>
        <v>1</v>
      </c>
    </row>
    <row r="28013" spans="1:7" x14ac:dyDescent="0.35">
      <c r="A28013">
        <v>153541</v>
      </c>
      <c r="B28013">
        <v>153541</v>
      </c>
      <c r="C28013" s="1" t="s">
        <v>28011</v>
      </c>
      <c r="D28013" s="1" t="s">
        <v>5</v>
      </c>
      <c r="E28013">
        <v>19</v>
      </c>
      <c r="F28013">
        <v>19</v>
      </c>
      <c r="G28013">
        <f>IF(fullcsv[[#This Row],[Category]]=fullcsv[[#This Row],[Prediction]],1,0)</f>
        <v>1</v>
      </c>
    </row>
    <row r="28014" spans="1:7" x14ac:dyDescent="0.35">
      <c r="A28014">
        <v>97264</v>
      </c>
      <c r="B28014">
        <v>97264</v>
      </c>
      <c r="C28014" s="1" t="s">
        <v>28012</v>
      </c>
      <c r="D28014" s="1" t="s">
        <v>5</v>
      </c>
      <c r="E28014">
        <v>0</v>
      </c>
      <c r="F28014">
        <v>3</v>
      </c>
      <c r="G28014">
        <f>IF(fullcsv[[#This Row],[Category]]=fullcsv[[#This Row],[Prediction]],1,0)</f>
        <v>0</v>
      </c>
    </row>
    <row r="28015" spans="1:7" x14ac:dyDescent="0.35">
      <c r="A28015">
        <v>165612</v>
      </c>
      <c r="B28015">
        <v>165612</v>
      </c>
      <c r="C28015" s="1" t="s">
        <v>28013</v>
      </c>
      <c r="D28015" s="1" t="s">
        <v>5</v>
      </c>
      <c r="E28015">
        <v>0</v>
      </c>
      <c r="F28015">
        <v>0</v>
      </c>
      <c r="G28015">
        <f>IF(fullcsv[[#This Row],[Category]]=fullcsv[[#This Row],[Prediction]],1,0)</f>
        <v>1</v>
      </c>
    </row>
    <row r="28016" spans="1:7" x14ac:dyDescent="0.35">
      <c r="A28016">
        <v>194585</v>
      </c>
      <c r="B28016">
        <v>194585</v>
      </c>
      <c r="C28016" s="1" t="s">
        <v>28014</v>
      </c>
      <c r="D28016" s="1" t="s">
        <v>5</v>
      </c>
      <c r="E28016">
        <v>19</v>
      </c>
      <c r="F28016">
        <v>19</v>
      </c>
      <c r="G28016">
        <f>IF(fullcsv[[#This Row],[Category]]=fullcsv[[#This Row],[Prediction]],1,0)</f>
        <v>1</v>
      </c>
    </row>
    <row r="28017" spans="1:7" x14ac:dyDescent="0.35">
      <c r="A28017">
        <v>191590</v>
      </c>
      <c r="B28017">
        <v>191590</v>
      </c>
      <c r="C28017" s="1" t="s">
        <v>28015</v>
      </c>
      <c r="D28017" s="1" t="s">
        <v>5</v>
      </c>
      <c r="E28017">
        <v>11</v>
      </c>
      <c r="F28017">
        <v>11</v>
      </c>
      <c r="G28017">
        <f>IF(fullcsv[[#This Row],[Category]]=fullcsv[[#This Row],[Prediction]],1,0)</f>
        <v>1</v>
      </c>
    </row>
    <row r="28018" spans="1:7" x14ac:dyDescent="0.35">
      <c r="A28018">
        <v>127540</v>
      </c>
      <c r="B28018">
        <v>127540</v>
      </c>
      <c r="C28018" s="1" t="s">
        <v>28016</v>
      </c>
      <c r="D28018" s="1" t="s">
        <v>5</v>
      </c>
      <c r="E28018">
        <v>22</v>
      </c>
      <c r="F28018">
        <v>22</v>
      </c>
      <c r="G28018">
        <f>IF(fullcsv[[#This Row],[Category]]=fullcsv[[#This Row],[Prediction]],1,0)</f>
        <v>1</v>
      </c>
    </row>
    <row r="28019" spans="1:7" x14ac:dyDescent="0.35">
      <c r="A28019">
        <v>43100</v>
      </c>
      <c r="B28019">
        <v>43100</v>
      </c>
      <c r="C28019" s="1" t="s">
        <v>28017</v>
      </c>
      <c r="D28019" s="1" t="s">
        <v>5</v>
      </c>
      <c r="E28019">
        <v>19</v>
      </c>
      <c r="F28019">
        <v>19</v>
      </c>
      <c r="G28019">
        <f>IF(fullcsv[[#This Row],[Category]]=fullcsv[[#This Row],[Prediction]],1,0)</f>
        <v>1</v>
      </c>
    </row>
    <row r="28020" spans="1:7" x14ac:dyDescent="0.35">
      <c r="A28020">
        <v>152290</v>
      </c>
      <c r="B28020">
        <v>152290</v>
      </c>
      <c r="C28020" s="1" t="s">
        <v>28018</v>
      </c>
      <c r="D28020" s="1" t="s">
        <v>5</v>
      </c>
      <c r="E28020">
        <v>5</v>
      </c>
      <c r="F28020">
        <v>5</v>
      </c>
      <c r="G28020">
        <f>IF(fullcsv[[#This Row],[Category]]=fullcsv[[#This Row],[Prediction]],1,0)</f>
        <v>1</v>
      </c>
    </row>
    <row r="28021" spans="1:7" x14ac:dyDescent="0.35">
      <c r="A28021">
        <v>131011</v>
      </c>
      <c r="B28021">
        <v>131011</v>
      </c>
      <c r="C28021" s="1" t="s">
        <v>28019</v>
      </c>
      <c r="D28021" s="1" t="s">
        <v>5</v>
      </c>
      <c r="E28021">
        <v>8</v>
      </c>
      <c r="F28021">
        <v>8</v>
      </c>
      <c r="G28021">
        <f>IF(fullcsv[[#This Row],[Category]]=fullcsv[[#This Row],[Prediction]],1,0)</f>
        <v>1</v>
      </c>
    </row>
    <row r="28022" spans="1:7" x14ac:dyDescent="0.35">
      <c r="A28022">
        <v>180393</v>
      </c>
      <c r="B28022">
        <v>180393</v>
      </c>
      <c r="C28022" s="1" t="s">
        <v>28020</v>
      </c>
      <c r="D28022" s="1" t="s">
        <v>7</v>
      </c>
      <c r="E28022">
        <v>26</v>
      </c>
      <c r="F28022">
        <v>26</v>
      </c>
      <c r="G28022">
        <f>IF(fullcsv[[#This Row],[Category]]=fullcsv[[#This Row],[Prediction]],1,0)</f>
        <v>1</v>
      </c>
    </row>
    <row r="28023" spans="1:7" x14ac:dyDescent="0.35">
      <c r="A28023">
        <v>136643</v>
      </c>
      <c r="B28023">
        <v>136643</v>
      </c>
      <c r="C28023" s="1" t="s">
        <v>28021</v>
      </c>
      <c r="D28023" s="1" t="s">
        <v>7</v>
      </c>
      <c r="E28023">
        <v>26</v>
      </c>
      <c r="F28023">
        <v>26</v>
      </c>
      <c r="G28023">
        <f>IF(fullcsv[[#This Row],[Category]]=fullcsv[[#This Row],[Prediction]],1,0)</f>
        <v>1</v>
      </c>
    </row>
    <row r="28024" spans="1:7" x14ac:dyDescent="0.35">
      <c r="A28024">
        <v>136156</v>
      </c>
      <c r="B28024">
        <v>136156</v>
      </c>
      <c r="C28024" s="1" t="s">
        <v>28022</v>
      </c>
      <c r="D28024" s="1" t="s">
        <v>5</v>
      </c>
      <c r="E28024">
        <v>26</v>
      </c>
      <c r="F28024">
        <v>26</v>
      </c>
      <c r="G28024">
        <f>IF(fullcsv[[#This Row],[Category]]=fullcsv[[#This Row],[Prediction]],1,0)</f>
        <v>1</v>
      </c>
    </row>
    <row r="28025" spans="1:7" x14ac:dyDescent="0.35">
      <c r="A28025">
        <v>127654</v>
      </c>
      <c r="B28025">
        <v>127654</v>
      </c>
      <c r="C28025" s="1" t="s">
        <v>28023</v>
      </c>
      <c r="D28025" s="1" t="s">
        <v>7</v>
      </c>
      <c r="E28025">
        <v>24</v>
      </c>
      <c r="F28025">
        <v>7</v>
      </c>
      <c r="G28025">
        <f>IF(fullcsv[[#This Row],[Category]]=fullcsv[[#This Row],[Prediction]],1,0)</f>
        <v>0</v>
      </c>
    </row>
    <row r="28026" spans="1:7" x14ac:dyDescent="0.35">
      <c r="A28026">
        <v>202107</v>
      </c>
      <c r="B28026">
        <v>202107</v>
      </c>
      <c r="C28026" s="1" t="s">
        <v>28024</v>
      </c>
      <c r="D28026" s="1" t="s">
        <v>5</v>
      </c>
      <c r="E28026">
        <v>19</v>
      </c>
      <c r="F28026">
        <v>19</v>
      </c>
      <c r="G28026">
        <f>IF(fullcsv[[#This Row],[Category]]=fullcsv[[#This Row],[Prediction]],1,0)</f>
        <v>1</v>
      </c>
    </row>
    <row r="28027" spans="1:7" x14ac:dyDescent="0.35">
      <c r="A28027">
        <v>15356</v>
      </c>
      <c r="B28027">
        <v>15356</v>
      </c>
      <c r="C28027" s="1" t="s">
        <v>28025</v>
      </c>
      <c r="D28027" s="1" t="s">
        <v>5</v>
      </c>
      <c r="E28027">
        <v>6</v>
      </c>
      <c r="F28027">
        <v>6</v>
      </c>
      <c r="G28027">
        <f>IF(fullcsv[[#This Row],[Category]]=fullcsv[[#This Row],[Prediction]],1,0)</f>
        <v>1</v>
      </c>
    </row>
    <row r="28028" spans="1:7" x14ac:dyDescent="0.35">
      <c r="A28028">
        <v>208079</v>
      </c>
      <c r="B28028">
        <v>208079</v>
      </c>
      <c r="C28028" s="1" t="s">
        <v>28026</v>
      </c>
      <c r="D28028" s="1" t="s">
        <v>5</v>
      </c>
      <c r="E28028">
        <v>0</v>
      </c>
      <c r="F28028">
        <v>0</v>
      </c>
      <c r="G28028">
        <f>IF(fullcsv[[#This Row],[Category]]=fullcsv[[#This Row],[Prediction]],1,0)</f>
        <v>1</v>
      </c>
    </row>
    <row r="28029" spans="1:7" x14ac:dyDescent="0.35">
      <c r="A28029">
        <v>35911</v>
      </c>
      <c r="B28029">
        <v>35911</v>
      </c>
      <c r="C28029" s="1" t="s">
        <v>28027</v>
      </c>
      <c r="D28029" s="1" t="s">
        <v>5</v>
      </c>
      <c r="E28029">
        <v>6</v>
      </c>
      <c r="F28029">
        <v>6</v>
      </c>
      <c r="G28029">
        <f>IF(fullcsv[[#This Row],[Category]]=fullcsv[[#This Row],[Prediction]],1,0)</f>
        <v>1</v>
      </c>
    </row>
    <row r="28030" spans="1:7" x14ac:dyDescent="0.35">
      <c r="A28030">
        <v>122715</v>
      </c>
      <c r="B28030">
        <v>122715</v>
      </c>
      <c r="C28030" s="1" t="s">
        <v>28028</v>
      </c>
      <c r="D28030" s="1" t="s">
        <v>7</v>
      </c>
      <c r="E28030">
        <v>19</v>
      </c>
      <c r="F28030">
        <v>19</v>
      </c>
      <c r="G28030">
        <f>IF(fullcsv[[#This Row],[Category]]=fullcsv[[#This Row],[Prediction]],1,0)</f>
        <v>1</v>
      </c>
    </row>
    <row r="28031" spans="1:7" x14ac:dyDescent="0.35">
      <c r="A28031">
        <v>57223</v>
      </c>
      <c r="B28031">
        <v>57223</v>
      </c>
      <c r="C28031" s="1" t="s">
        <v>28029</v>
      </c>
      <c r="D28031" s="1" t="s">
        <v>7</v>
      </c>
      <c r="E28031">
        <v>19</v>
      </c>
      <c r="F28031">
        <v>19</v>
      </c>
      <c r="G28031">
        <f>IF(fullcsv[[#This Row],[Category]]=fullcsv[[#This Row],[Prediction]],1,0)</f>
        <v>1</v>
      </c>
    </row>
    <row r="28032" spans="1:7" x14ac:dyDescent="0.35">
      <c r="A28032">
        <v>91315</v>
      </c>
      <c r="B28032">
        <v>91315</v>
      </c>
      <c r="C28032" s="1" t="s">
        <v>28030</v>
      </c>
      <c r="D28032" s="1" t="s">
        <v>7</v>
      </c>
      <c r="E28032">
        <v>26</v>
      </c>
      <c r="F28032">
        <v>26</v>
      </c>
      <c r="G28032">
        <f>IF(fullcsv[[#This Row],[Category]]=fullcsv[[#This Row],[Prediction]],1,0)</f>
        <v>1</v>
      </c>
    </row>
    <row r="28033" spans="1:7" x14ac:dyDescent="0.35">
      <c r="A28033">
        <v>34042</v>
      </c>
      <c r="B28033">
        <v>34042</v>
      </c>
      <c r="C28033" s="1" t="s">
        <v>28031</v>
      </c>
      <c r="D28033" s="1" t="s">
        <v>5</v>
      </c>
      <c r="E28033">
        <v>20</v>
      </c>
      <c r="F28033">
        <v>20</v>
      </c>
      <c r="G28033">
        <f>IF(fullcsv[[#This Row],[Category]]=fullcsv[[#This Row],[Prediction]],1,0)</f>
        <v>1</v>
      </c>
    </row>
    <row r="28034" spans="1:7" x14ac:dyDescent="0.35">
      <c r="A28034">
        <v>53433</v>
      </c>
      <c r="B28034">
        <v>53433</v>
      </c>
      <c r="C28034" s="1" t="s">
        <v>28032</v>
      </c>
      <c r="D28034" s="1" t="s">
        <v>7</v>
      </c>
      <c r="E28034">
        <v>14</v>
      </c>
      <c r="F28034">
        <v>14</v>
      </c>
      <c r="G28034">
        <f>IF(fullcsv[[#This Row],[Category]]=fullcsv[[#This Row],[Prediction]],1,0)</f>
        <v>1</v>
      </c>
    </row>
    <row r="28035" spans="1:7" x14ac:dyDescent="0.35">
      <c r="A28035">
        <v>89797</v>
      </c>
      <c r="B28035">
        <v>89797</v>
      </c>
      <c r="C28035" s="1" t="s">
        <v>28033</v>
      </c>
      <c r="D28035" s="1" t="s">
        <v>7</v>
      </c>
      <c r="E28035">
        <v>19</v>
      </c>
      <c r="F28035">
        <v>19</v>
      </c>
      <c r="G28035">
        <f>IF(fullcsv[[#This Row],[Category]]=fullcsv[[#This Row],[Prediction]],1,0)</f>
        <v>1</v>
      </c>
    </row>
    <row r="28036" spans="1:7" x14ac:dyDescent="0.35">
      <c r="A28036">
        <v>174340</v>
      </c>
      <c r="B28036">
        <v>174340</v>
      </c>
      <c r="C28036" s="1" t="s">
        <v>28034</v>
      </c>
      <c r="D28036" s="1" t="s">
        <v>5</v>
      </c>
      <c r="E28036">
        <v>5</v>
      </c>
      <c r="F28036">
        <v>20</v>
      </c>
      <c r="G28036">
        <f>IF(fullcsv[[#This Row],[Category]]=fullcsv[[#This Row],[Prediction]],1,0)</f>
        <v>0</v>
      </c>
    </row>
    <row r="28037" spans="1:7" x14ac:dyDescent="0.35">
      <c r="A28037">
        <v>139140</v>
      </c>
      <c r="B28037">
        <v>139140</v>
      </c>
      <c r="C28037" s="1" t="s">
        <v>28035</v>
      </c>
      <c r="D28037" s="1" t="s">
        <v>7</v>
      </c>
      <c r="E28037">
        <v>19</v>
      </c>
      <c r="F28037">
        <v>19</v>
      </c>
      <c r="G28037">
        <f>IF(fullcsv[[#This Row],[Category]]=fullcsv[[#This Row],[Prediction]],1,0)</f>
        <v>1</v>
      </c>
    </row>
    <row r="28038" spans="1:7" x14ac:dyDescent="0.35">
      <c r="A28038">
        <v>123760</v>
      </c>
      <c r="B28038">
        <v>123760</v>
      </c>
      <c r="C28038" s="1" t="s">
        <v>28036</v>
      </c>
      <c r="D28038" s="1" t="s">
        <v>5</v>
      </c>
      <c r="E28038">
        <v>13</v>
      </c>
      <c r="F28038">
        <v>19</v>
      </c>
      <c r="G28038">
        <f>IF(fullcsv[[#This Row],[Category]]=fullcsv[[#This Row],[Prediction]],1,0)</f>
        <v>0</v>
      </c>
    </row>
    <row r="28039" spans="1:7" x14ac:dyDescent="0.35">
      <c r="A28039">
        <v>55229</v>
      </c>
      <c r="B28039">
        <v>55229</v>
      </c>
      <c r="C28039" s="1" t="s">
        <v>28037</v>
      </c>
      <c r="D28039" s="1" t="s">
        <v>5</v>
      </c>
      <c r="E28039">
        <v>20</v>
      </c>
      <c r="F28039">
        <v>20</v>
      </c>
      <c r="G28039">
        <f>IF(fullcsv[[#This Row],[Category]]=fullcsv[[#This Row],[Prediction]],1,0)</f>
        <v>1</v>
      </c>
    </row>
    <row r="28040" spans="1:7" x14ac:dyDescent="0.35">
      <c r="A28040">
        <v>3256</v>
      </c>
      <c r="B28040">
        <v>3256</v>
      </c>
      <c r="C28040" s="1" t="s">
        <v>28038</v>
      </c>
      <c r="D28040" s="1" t="s">
        <v>5</v>
      </c>
      <c r="E28040">
        <v>19</v>
      </c>
      <c r="F28040">
        <v>19</v>
      </c>
      <c r="G28040">
        <f>IF(fullcsv[[#This Row],[Category]]=fullcsv[[#This Row],[Prediction]],1,0)</f>
        <v>1</v>
      </c>
    </row>
    <row r="28041" spans="1:7" x14ac:dyDescent="0.35">
      <c r="A28041">
        <v>59560</v>
      </c>
      <c r="B28041">
        <v>59560</v>
      </c>
      <c r="C28041" s="1" t="s">
        <v>28039</v>
      </c>
      <c r="D28041" s="1" t="s">
        <v>5</v>
      </c>
      <c r="E28041">
        <v>20</v>
      </c>
      <c r="F28041">
        <v>20</v>
      </c>
      <c r="G28041">
        <f>IF(fullcsv[[#This Row],[Category]]=fullcsv[[#This Row],[Prediction]],1,0)</f>
        <v>1</v>
      </c>
    </row>
    <row r="28042" spans="1:7" x14ac:dyDescent="0.35">
      <c r="A28042">
        <v>84262</v>
      </c>
      <c r="B28042">
        <v>84262</v>
      </c>
      <c r="C28042" s="1" t="s">
        <v>28040</v>
      </c>
      <c r="D28042" s="1" t="s">
        <v>7</v>
      </c>
      <c r="E28042">
        <v>22</v>
      </c>
      <c r="F28042">
        <v>22</v>
      </c>
      <c r="G28042">
        <f>IF(fullcsv[[#This Row],[Category]]=fullcsv[[#This Row],[Prediction]],1,0)</f>
        <v>1</v>
      </c>
    </row>
    <row r="28043" spans="1:7" x14ac:dyDescent="0.35">
      <c r="A28043">
        <v>177945</v>
      </c>
      <c r="B28043">
        <v>177945</v>
      </c>
      <c r="C28043" s="1" t="s">
        <v>28041</v>
      </c>
      <c r="D28043" s="1" t="s">
        <v>5</v>
      </c>
      <c r="E28043">
        <v>19</v>
      </c>
      <c r="F28043">
        <v>19</v>
      </c>
      <c r="G28043">
        <f>IF(fullcsv[[#This Row],[Category]]=fullcsv[[#This Row],[Prediction]],1,0)</f>
        <v>1</v>
      </c>
    </row>
    <row r="28044" spans="1:7" x14ac:dyDescent="0.35">
      <c r="A28044">
        <v>48260</v>
      </c>
      <c r="B28044">
        <v>48260</v>
      </c>
      <c r="C28044" s="1" t="s">
        <v>28042</v>
      </c>
      <c r="D28044" s="1" t="s">
        <v>5</v>
      </c>
      <c r="E28044">
        <v>11</v>
      </c>
      <c r="F28044">
        <v>8</v>
      </c>
      <c r="G28044">
        <f>IF(fullcsv[[#This Row],[Category]]=fullcsv[[#This Row],[Prediction]],1,0)</f>
        <v>0</v>
      </c>
    </row>
    <row r="28045" spans="1:7" x14ac:dyDescent="0.35">
      <c r="A28045">
        <v>207375</v>
      </c>
      <c r="B28045">
        <v>207375</v>
      </c>
      <c r="C28045" s="1" t="s">
        <v>28043</v>
      </c>
      <c r="D28045" s="1" t="s">
        <v>7</v>
      </c>
      <c r="E28045">
        <v>19</v>
      </c>
      <c r="F28045">
        <v>19</v>
      </c>
      <c r="G28045">
        <f>IF(fullcsv[[#This Row],[Category]]=fullcsv[[#This Row],[Prediction]],1,0)</f>
        <v>1</v>
      </c>
    </row>
    <row r="28046" spans="1:7" x14ac:dyDescent="0.35">
      <c r="A28046">
        <v>214777</v>
      </c>
      <c r="B28046">
        <v>214777</v>
      </c>
      <c r="C28046" s="1" t="s">
        <v>28044</v>
      </c>
      <c r="D28046" s="1" t="s">
        <v>5</v>
      </c>
      <c r="E28046">
        <v>26</v>
      </c>
      <c r="F28046">
        <v>26</v>
      </c>
      <c r="G28046">
        <f>IF(fullcsv[[#This Row],[Category]]=fullcsv[[#This Row],[Prediction]],1,0)</f>
        <v>1</v>
      </c>
    </row>
    <row r="28047" spans="1:7" x14ac:dyDescent="0.35">
      <c r="A28047">
        <v>154963</v>
      </c>
      <c r="B28047">
        <v>154963</v>
      </c>
      <c r="C28047" s="1" t="s">
        <v>28045</v>
      </c>
      <c r="D28047" s="1" t="s">
        <v>7</v>
      </c>
      <c r="E28047">
        <v>19</v>
      </c>
      <c r="F28047">
        <v>19</v>
      </c>
      <c r="G28047">
        <f>IF(fullcsv[[#This Row],[Category]]=fullcsv[[#This Row],[Prediction]],1,0)</f>
        <v>1</v>
      </c>
    </row>
    <row r="28048" spans="1:7" x14ac:dyDescent="0.35">
      <c r="A28048">
        <v>59805</v>
      </c>
      <c r="B28048">
        <v>59805</v>
      </c>
      <c r="C28048" s="1" t="s">
        <v>28046</v>
      </c>
      <c r="D28048" s="1" t="s">
        <v>7</v>
      </c>
      <c r="E28048">
        <v>14</v>
      </c>
      <c r="F28048">
        <v>14</v>
      </c>
      <c r="G28048">
        <f>IF(fullcsv[[#This Row],[Category]]=fullcsv[[#This Row],[Prediction]],1,0)</f>
        <v>1</v>
      </c>
    </row>
    <row r="28049" spans="1:7" x14ac:dyDescent="0.35">
      <c r="A28049">
        <v>110425</v>
      </c>
      <c r="B28049">
        <v>110425</v>
      </c>
      <c r="C28049" s="1" t="s">
        <v>28047</v>
      </c>
      <c r="D28049" s="1" t="s">
        <v>5</v>
      </c>
      <c r="E28049">
        <v>19</v>
      </c>
      <c r="F28049">
        <v>19</v>
      </c>
      <c r="G28049">
        <f>IF(fullcsv[[#This Row],[Category]]=fullcsv[[#This Row],[Prediction]],1,0)</f>
        <v>1</v>
      </c>
    </row>
    <row r="28050" spans="1:7" x14ac:dyDescent="0.35">
      <c r="A28050">
        <v>141989</v>
      </c>
      <c r="B28050">
        <v>141989</v>
      </c>
      <c r="C28050" s="1" t="s">
        <v>28048</v>
      </c>
      <c r="D28050" s="1" t="s">
        <v>7</v>
      </c>
      <c r="E28050">
        <v>3</v>
      </c>
      <c r="F28050">
        <v>3</v>
      </c>
      <c r="G28050">
        <f>IF(fullcsv[[#This Row],[Category]]=fullcsv[[#This Row],[Prediction]],1,0)</f>
        <v>1</v>
      </c>
    </row>
    <row r="28051" spans="1:7" x14ac:dyDescent="0.35">
      <c r="A28051">
        <v>146088</v>
      </c>
      <c r="B28051">
        <v>146088</v>
      </c>
      <c r="C28051" s="1" t="s">
        <v>28049</v>
      </c>
      <c r="D28051" s="1" t="s">
        <v>7</v>
      </c>
      <c r="E28051">
        <v>8</v>
      </c>
      <c r="F28051">
        <v>8</v>
      </c>
      <c r="G28051">
        <f>IF(fullcsv[[#This Row],[Category]]=fullcsv[[#This Row],[Prediction]],1,0)</f>
        <v>1</v>
      </c>
    </row>
    <row r="28052" spans="1:7" x14ac:dyDescent="0.35">
      <c r="A28052">
        <v>23079</v>
      </c>
      <c r="B28052">
        <v>23079</v>
      </c>
      <c r="C28052" s="1" t="s">
        <v>28050</v>
      </c>
      <c r="D28052" s="1" t="s">
        <v>5</v>
      </c>
      <c r="E28052">
        <v>24</v>
      </c>
      <c r="F28052">
        <v>24</v>
      </c>
      <c r="G28052">
        <f>IF(fullcsv[[#This Row],[Category]]=fullcsv[[#This Row],[Prediction]],1,0)</f>
        <v>1</v>
      </c>
    </row>
    <row r="28053" spans="1:7" x14ac:dyDescent="0.35">
      <c r="A28053">
        <v>72419</v>
      </c>
      <c r="B28053">
        <v>72419</v>
      </c>
      <c r="C28053" s="1" t="s">
        <v>28051</v>
      </c>
      <c r="D28053" s="1" t="s">
        <v>7</v>
      </c>
      <c r="E28053">
        <v>11</v>
      </c>
      <c r="F28053">
        <v>11</v>
      </c>
      <c r="G28053">
        <f>IF(fullcsv[[#This Row],[Category]]=fullcsv[[#This Row],[Prediction]],1,0)</f>
        <v>1</v>
      </c>
    </row>
    <row r="28054" spans="1:7" x14ac:dyDescent="0.35">
      <c r="A28054">
        <v>16483</v>
      </c>
      <c r="B28054">
        <v>16483</v>
      </c>
      <c r="C28054" s="1" t="s">
        <v>28052</v>
      </c>
      <c r="D28054" s="1" t="s">
        <v>7</v>
      </c>
      <c r="E28054">
        <v>14</v>
      </c>
      <c r="F28054">
        <v>14</v>
      </c>
      <c r="G28054">
        <f>IF(fullcsv[[#This Row],[Category]]=fullcsv[[#This Row],[Prediction]],1,0)</f>
        <v>1</v>
      </c>
    </row>
    <row r="28055" spans="1:7" x14ac:dyDescent="0.35">
      <c r="A28055">
        <v>193502</v>
      </c>
      <c r="B28055">
        <v>193502</v>
      </c>
      <c r="C28055" s="1" t="s">
        <v>28053</v>
      </c>
      <c r="D28055" s="1" t="s">
        <v>5</v>
      </c>
      <c r="E28055">
        <v>19</v>
      </c>
      <c r="F28055">
        <v>8</v>
      </c>
      <c r="G28055">
        <f>IF(fullcsv[[#This Row],[Category]]=fullcsv[[#This Row],[Prediction]],1,0)</f>
        <v>0</v>
      </c>
    </row>
    <row r="28056" spans="1:7" x14ac:dyDescent="0.35">
      <c r="A28056">
        <v>95946</v>
      </c>
      <c r="B28056">
        <v>95946</v>
      </c>
      <c r="C28056" s="1" t="s">
        <v>28054</v>
      </c>
      <c r="D28056" s="1" t="s">
        <v>5</v>
      </c>
      <c r="E28056">
        <v>8</v>
      </c>
      <c r="F28056">
        <v>19</v>
      </c>
      <c r="G28056">
        <f>IF(fullcsv[[#This Row],[Category]]=fullcsv[[#This Row],[Prediction]],1,0)</f>
        <v>0</v>
      </c>
    </row>
    <row r="28057" spans="1:7" x14ac:dyDescent="0.35">
      <c r="A28057">
        <v>44792</v>
      </c>
      <c r="B28057">
        <v>44792</v>
      </c>
      <c r="C28057" s="1" t="s">
        <v>28055</v>
      </c>
      <c r="D28057" s="1" t="s">
        <v>5</v>
      </c>
      <c r="E28057">
        <v>26</v>
      </c>
      <c r="F28057">
        <v>26</v>
      </c>
      <c r="G28057">
        <f>IF(fullcsv[[#This Row],[Category]]=fullcsv[[#This Row],[Prediction]],1,0)</f>
        <v>1</v>
      </c>
    </row>
    <row r="28058" spans="1:7" x14ac:dyDescent="0.35">
      <c r="A28058">
        <v>185345</v>
      </c>
      <c r="B28058">
        <v>185345</v>
      </c>
      <c r="C28058" s="1" t="s">
        <v>28056</v>
      </c>
      <c r="D28058" s="1" t="s">
        <v>7</v>
      </c>
      <c r="E28058">
        <v>19</v>
      </c>
      <c r="F28058">
        <v>8</v>
      </c>
      <c r="G28058">
        <f>IF(fullcsv[[#This Row],[Category]]=fullcsv[[#This Row],[Prediction]],1,0)</f>
        <v>0</v>
      </c>
    </row>
    <row r="28059" spans="1:7" x14ac:dyDescent="0.35">
      <c r="A28059">
        <v>10179</v>
      </c>
      <c r="B28059">
        <v>10179</v>
      </c>
      <c r="C28059" s="1" t="s">
        <v>28057</v>
      </c>
      <c r="D28059" s="1" t="s">
        <v>7</v>
      </c>
      <c r="E28059">
        <v>1</v>
      </c>
      <c r="F28059">
        <v>1</v>
      </c>
      <c r="G28059">
        <f>IF(fullcsv[[#This Row],[Category]]=fullcsv[[#This Row],[Prediction]],1,0)</f>
        <v>1</v>
      </c>
    </row>
    <row r="28060" spans="1:7" x14ac:dyDescent="0.35">
      <c r="A28060">
        <v>93009</v>
      </c>
      <c r="B28060">
        <v>93009</v>
      </c>
      <c r="C28060" s="1" t="s">
        <v>28058</v>
      </c>
      <c r="D28060" s="1" t="s">
        <v>5</v>
      </c>
      <c r="E28060">
        <v>11</v>
      </c>
      <c r="F28060">
        <v>11</v>
      </c>
      <c r="G28060">
        <f>IF(fullcsv[[#This Row],[Category]]=fullcsv[[#This Row],[Prediction]],1,0)</f>
        <v>1</v>
      </c>
    </row>
    <row r="28061" spans="1:7" x14ac:dyDescent="0.35">
      <c r="A28061">
        <v>198570</v>
      </c>
      <c r="B28061">
        <v>198570</v>
      </c>
      <c r="C28061" s="1" t="s">
        <v>28059</v>
      </c>
      <c r="D28061" s="1" t="s">
        <v>5</v>
      </c>
      <c r="E28061">
        <v>12</v>
      </c>
      <c r="F28061">
        <v>12</v>
      </c>
      <c r="G28061">
        <f>IF(fullcsv[[#This Row],[Category]]=fullcsv[[#This Row],[Prediction]],1,0)</f>
        <v>1</v>
      </c>
    </row>
    <row r="28062" spans="1:7" x14ac:dyDescent="0.35">
      <c r="A28062">
        <v>199232</v>
      </c>
      <c r="B28062">
        <v>199232</v>
      </c>
      <c r="C28062" s="1" t="s">
        <v>28060</v>
      </c>
      <c r="D28062" s="1" t="s">
        <v>5</v>
      </c>
      <c r="E28062">
        <v>16</v>
      </c>
      <c r="F28062">
        <v>16</v>
      </c>
      <c r="G28062">
        <f>IF(fullcsv[[#This Row],[Category]]=fullcsv[[#This Row],[Prediction]],1,0)</f>
        <v>1</v>
      </c>
    </row>
    <row r="28063" spans="1:7" x14ac:dyDescent="0.35">
      <c r="A28063">
        <v>212866</v>
      </c>
      <c r="B28063">
        <v>212866</v>
      </c>
      <c r="C28063" s="1" t="s">
        <v>28061</v>
      </c>
      <c r="D28063" s="1" t="s">
        <v>5</v>
      </c>
      <c r="E28063">
        <v>3</v>
      </c>
      <c r="F28063">
        <v>19</v>
      </c>
      <c r="G28063">
        <f>IF(fullcsv[[#This Row],[Category]]=fullcsv[[#This Row],[Prediction]],1,0)</f>
        <v>0</v>
      </c>
    </row>
    <row r="28064" spans="1:7" x14ac:dyDescent="0.35">
      <c r="A28064">
        <v>114055</v>
      </c>
      <c r="B28064">
        <v>114055</v>
      </c>
      <c r="C28064" s="1" t="s">
        <v>28062</v>
      </c>
      <c r="D28064" s="1" t="s">
        <v>7</v>
      </c>
      <c r="E28064">
        <v>5</v>
      </c>
      <c r="F28064">
        <v>5</v>
      </c>
      <c r="G28064">
        <f>IF(fullcsv[[#This Row],[Category]]=fullcsv[[#This Row],[Prediction]],1,0)</f>
        <v>1</v>
      </c>
    </row>
    <row r="28065" spans="1:7" x14ac:dyDescent="0.35">
      <c r="A28065">
        <v>3406</v>
      </c>
      <c r="B28065">
        <v>3406</v>
      </c>
      <c r="C28065" s="1" t="s">
        <v>28063</v>
      </c>
      <c r="D28065" s="1" t="s">
        <v>5</v>
      </c>
      <c r="E28065">
        <v>24</v>
      </c>
      <c r="F28065">
        <v>13</v>
      </c>
      <c r="G28065">
        <f>IF(fullcsv[[#This Row],[Category]]=fullcsv[[#This Row],[Prediction]],1,0)</f>
        <v>0</v>
      </c>
    </row>
    <row r="28066" spans="1:7" x14ac:dyDescent="0.35">
      <c r="A28066">
        <v>158993</v>
      </c>
      <c r="B28066">
        <v>158993</v>
      </c>
      <c r="C28066" s="1" t="s">
        <v>28064</v>
      </c>
      <c r="D28066" s="1" t="s">
        <v>5</v>
      </c>
      <c r="E28066">
        <v>8</v>
      </c>
      <c r="F28066">
        <v>8</v>
      </c>
      <c r="G28066">
        <f>IF(fullcsv[[#This Row],[Category]]=fullcsv[[#This Row],[Prediction]],1,0)</f>
        <v>1</v>
      </c>
    </row>
    <row r="28067" spans="1:7" x14ac:dyDescent="0.35">
      <c r="A28067">
        <v>136874</v>
      </c>
      <c r="B28067">
        <v>136874</v>
      </c>
      <c r="C28067" s="1" t="s">
        <v>28065</v>
      </c>
      <c r="D28067" s="1" t="s">
        <v>7</v>
      </c>
      <c r="E28067">
        <v>22</v>
      </c>
      <c r="F28067">
        <v>3</v>
      </c>
      <c r="G28067">
        <f>IF(fullcsv[[#This Row],[Category]]=fullcsv[[#This Row],[Prediction]],1,0)</f>
        <v>0</v>
      </c>
    </row>
    <row r="28068" spans="1:7" x14ac:dyDescent="0.35">
      <c r="A28068">
        <v>211779</v>
      </c>
      <c r="B28068">
        <v>211779</v>
      </c>
      <c r="C28068" s="1" t="s">
        <v>28066</v>
      </c>
      <c r="D28068" s="1" t="s">
        <v>7</v>
      </c>
      <c r="E28068">
        <v>22</v>
      </c>
      <c r="F28068">
        <v>3</v>
      </c>
      <c r="G28068">
        <f>IF(fullcsv[[#This Row],[Category]]=fullcsv[[#This Row],[Prediction]],1,0)</f>
        <v>0</v>
      </c>
    </row>
    <row r="28069" spans="1:7" x14ac:dyDescent="0.35">
      <c r="A28069">
        <v>154370</v>
      </c>
      <c r="B28069">
        <v>154370</v>
      </c>
      <c r="C28069" s="1" t="s">
        <v>28067</v>
      </c>
      <c r="D28069" s="1" t="s">
        <v>5</v>
      </c>
      <c r="E28069">
        <v>26</v>
      </c>
      <c r="F28069">
        <v>19</v>
      </c>
      <c r="G28069">
        <f>IF(fullcsv[[#This Row],[Category]]=fullcsv[[#This Row],[Prediction]],1,0)</f>
        <v>0</v>
      </c>
    </row>
    <row r="28070" spans="1:7" x14ac:dyDescent="0.35">
      <c r="A28070">
        <v>23358</v>
      </c>
      <c r="B28070">
        <v>23358</v>
      </c>
      <c r="C28070" s="1" t="s">
        <v>28068</v>
      </c>
      <c r="D28070" s="1" t="s">
        <v>5</v>
      </c>
      <c r="E28070">
        <v>19</v>
      </c>
      <c r="F28070">
        <v>19</v>
      </c>
      <c r="G28070">
        <f>IF(fullcsv[[#This Row],[Category]]=fullcsv[[#This Row],[Prediction]],1,0)</f>
        <v>1</v>
      </c>
    </row>
    <row r="28071" spans="1:7" x14ac:dyDescent="0.35">
      <c r="A28071">
        <v>152453</v>
      </c>
      <c r="B28071">
        <v>152453</v>
      </c>
      <c r="C28071" s="1" t="s">
        <v>28069</v>
      </c>
      <c r="D28071" s="1" t="s">
        <v>7</v>
      </c>
      <c r="E28071">
        <v>22</v>
      </c>
      <c r="F28071">
        <v>22</v>
      </c>
      <c r="G28071">
        <f>IF(fullcsv[[#This Row],[Category]]=fullcsv[[#This Row],[Prediction]],1,0)</f>
        <v>1</v>
      </c>
    </row>
    <row r="28072" spans="1:7" x14ac:dyDescent="0.35">
      <c r="A28072">
        <v>93875</v>
      </c>
      <c r="B28072">
        <v>93875</v>
      </c>
      <c r="C28072" s="1" t="s">
        <v>28070</v>
      </c>
      <c r="D28072" s="1" t="s">
        <v>5</v>
      </c>
      <c r="E28072">
        <v>8</v>
      </c>
      <c r="F28072">
        <v>11</v>
      </c>
      <c r="G28072">
        <f>IF(fullcsv[[#This Row],[Category]]=fullcsv[[#This Row],[Prediction]],1,0)</f>
        <v>0</v>
      </c>
    </row>
    <row r="28073" spans="1:7" x14ac:dyDescent="0.35">
      <c r="A28073">
        <v>131955</v>
      </c>
      <c r="B28073">
        <v>131955</v>
      </c>
      <c r="C28073" s="1" t="s">
        <v>28071</v>
      </c>
      <c r="D28073" s="1" t="s">
        <v>7</v>
      </c>
      <c r="E28073">
        <v>19</v>
      </c>
      <c r="F28073">
        <v>19</v>
      </c>
      <c r="G28073">
        <f>IF(fullcsv[[#This Row],[Category]]=fullcsv[[#This Row],[Prediction]],1,0)</f>
        <v>1</v>
      </c>
    </row>
    <row r="28074" spans="1:7" x14ac:dyDescent="0.35">
      <c r="A28074">
        <v>81360</v>
      </c>
      <c r="B28074">
        <v>81360</v>
      </c>
      <c r="C28074" s="1" t="s">
        <v>28072</v>
      </c>
      <c r="D28074" s="1" t="s">
        <v>5</v>
      </c>
      <c r="E28074">
        <v>20</v>
      </c>
      <c r="F28074">
        <v>20</v>
      </c>
      <c r="G28074">
        <f>IF(fullcsv[[#This Row],[Category]]=fullcsv[[#This Row],[Prediction]],1,0)</f>
        <v>1</v>
      </c>
    </row>
    <row r="28075" spans="1:7" x14ac:dyDescent="0.35">
      <c r="A28075">
        <v>120843</v>
      </c>
      <c r="B28075">
        <v>120843</v>
      </c>
      <c r="C28075" s="1" t="s">
        <v>28073</v>
      </c>
      <c r="D28075" s="1" t="s">
        <v>5</v>
      </c>
      <c r="E28075">
        <v>19</v>
      </c>
      <c r="F28075">
        <v>19</v>
      </c>
      <c r="G28075">
        <f>IF(fullcsv[[#This Row],[Category]]=fullcsv[[#This Row],[Prediction]],1,0)</f>
        <v>1</v>
      </c>
    </row>
    <row r="28076" spans="1:7" x14ac:dyDescent="0.35">
      <c r="A28076">
        <v>157993</v>
      </c>
      <c r="B28076">
        <v>157993</v>
      </c>
      <c r="C28076" s="1" t="s">
        <v>28074</v>
      </c>
      <c r="D28076" s="1" t="s">
        <v>5</v>
      </c>
      <c r="E28076">
        <v>19</v>
      </c>
      <c r="F28076">
        <v>19</v>
      </c>
      <c r="G28076">
        <f>IF(fullcsv[[#This Row],[Category]]=fullcsv[[#This Row],[Prediction]],1,0)</f>
        <v>1</v>
      </c>
    </row>
    <row r="28077" spans="1:7" x14ac:dyDescent="0.35">
      <c r="A28077">
        <v>170943</v>
      </c>
      <c r="B28077">
        <v>170943</v>
      </c>
      <c r="C28077" s="1" t="s">
        <v>28075</v>
      </c>
      <c r="D28077" s="1" t="s">
        <v>5</v>
      </c>
      <c r="E28077">
        <v>26</v>
      </c>
      <c r="F28077">
        <v>26</v>
      </c>
      <c r="G28077">
        <f>IF(fullcsv[[#This Row],[Category]]=fullcsv[[#This Row],[Prediction]],1,0)</f>
        <v>1</v>
      </c>
    </row>
    <row r="28078" spans="1:7" x14ac:dyDescent="0.35">
      <c r="A28078">
        <v>43836</v>
      </c>
      <c r="B28078">
        <v>43836</v>
      </c>
      <c r="C28078" s="1" t="s">
        <v>28076</v>
      </c>
      <c r="D28078" s="1" t="s">
        <v>5</v>
      </c>
      <c r="E28078">
        <v>11</v>
      </c>
      <c r="F28078">
        <v>11</v>
      </c>
      <c r="G28078">
        <f>IF(fullcsv[[#This Row],[Category]]=fullcsv[[#This Row],[Prediction]],1,0)</f>
        <v>1</v>
      </c>
    </row>
    <row r="28079" spans="1:7" x14ac:dyDescent="0.35">
      <c r="A28079">
        <v>84294</v>
      </c>
      <c r="B28079">
        <v>84294</v>
      </c>
      <c r="C28079" s="1" t="s">
        <v>28077</v>
      </c>
      <c r="D28079" s="1" t="s">
        <v>5</v>
      </c>
      <c r="E28079">
        <v>19</v>
      </c>
      <c r="F28079">
        <v>19</v>
      </c>
      <c r="G28079">
        <f>IF(fullcsv[[#This Row],[Category]]=fullcsv[[#This Row],[Prediction]],1,0)</f>
        <v>1</v>
      </c>
    </row>
    <row r="28080" spans="1:7" x14ac:dyDescent="0.35">
      <c r="A28080">
        <v>164895</v>
      </c>
      <c r="B28080">
        <v>164895</v>
      </c>
      <c r="C28080" s="1" t="s">
        <v>28078</v>
      </c>
      <c r="D28080" s="1" t="s">
        <v>7</v>
      </c>
      <c r="E28080">
        <v>18</v>
      </c>
      <c r="F28080">
        <v>18</v>
      </c>
      <c r="G28080">
        <f>IF(fullcsv[[#This Row],[Category]]=fullcsv[[#This Row],[Prediction]],1,0)</f>
        <v>1</v>
      </c>
    </row>
    <row r="28081" spans="1:7" x14ac:dyDescent="0.35">
      <c r="A28081">
        <v>47120</v>
      </c>
      <c r="B28081">
        <v>47120</v>
      </c>
      <c r="C28081" s="1" t="s">
        <v>28079</v>
      </c>
      <c r="D28081" s="1" t="s">
        <v>5</v>
      </c>
      <c r="E28081">
        <v>19</v>
      </c>
      <c r="F28081">
        <v>19</v>
      </c>
      <c r="G28081">
        <f>IF(fullcsv[[#This Row],[Category]]=fullcsv[[#This Row],[Prediction]],1,0)</f>
        <v>1</v>
      </c>
    </row>
    <row r="28082" spans="1:7" x14ac:dyDescent="0.35">
      <c r="A28082">
        <v>59132</v>
      </c>
      <c r="B28082">
        <v>59132</v>
      </c>
      <c r="C28082" s="1" t="s">
        <v>28080</v>
      </c>
      <c r="D28082" s="1" t="s">
        <v>5</v>
      </c>
      <c r="E28082">
        <v>5</v>
      </c>
      <c r="F28082">
        <v>3</v>
      </c>
      <c r="G28082">
        <f>IF(fullcsv[[#This Row],[Category]]=fullcsv[[#This Row],[Prediction]],1,0)</f>
        <v>0</v>
      </c>
    </row>
    <row r="28083" spans="1:7" x14ac:dyDescent="0.35">
      <c r="A28083">
        <v>164686</v>
      </c>
      <c r="B28083">
        <v>164686</v>
      </c>
      <c r="C28083" s="1" t="s">
        <v>28081</v>
      </c>
      <c r="D28083" s="1" t="s">
        <v>5</v>
      </c>
      <c r="E28083">
        <v>19</v>
      </c>
      <c r="F28083">
        <v>19</v>
      </c>
      <c r="G28083">
        <f>IF(fullcsv[[#This Row],[Category]]=fullcsv[[#This Row],[Prediction]],1,0)</f>
        <v>1</v>
      </c>
    </row>
    <row r="28084" spans="1:7" x14ac:dyDescent="0.35">
      <c r="A28084">
        <v>58678</v>
      </c>
      <c r="B28084">
        <v>58678</v>
      </c>
      <c r="C28084" s="1" t="s">
        <v>28082</v>
      </c>
      <c r="D28084" s="1" t="s">
        <v>5</v>
      </c>
      <c r="E28084">
        <v>19</v>
      </c>
      <c r="F28084">
        <v>15</v>
      </c>
      <c r="G28084">
        <f>IF(fullcsv[[#This Row],[Category]]=fullcsv[[#This Row],[Prediction]],1,0)</f>
        <v>0</v>
      </c>
    </row>
    <row r="28085" spans="1:7" x14ac:dyDescent="0.35">
      <c r="A28085">
        <v>87274</v>
      </c>
      <c r="B28085">
        <v>87274</v>
      </c>
      <c r="C28085" s="1" t="s">
        <v>28083</v>
      </c>
      <c r="D28085" s="1" t="s">
        <v>5</v>
      </c>
      <c r="E28085">
        <v>16</v>
      </c>
      <c r="F28085">
        <v>11</v>
      </c>
      <c r="G28085">
        <f>IF(fullcsv[[#This Row],[Category]]=fullcsv[[#This Row],[Prediction]],1,0)</f>
        <v>0</v>
      </c>
    </row>
    <row r="28086" spans="1:7" x14ac:dyDescent="0.35">
      <c r="A28086">
        <v>136463</v>
      </c>
      <c r="B28086">
        <v>136463</v>
      </c>
      <c r="C28086" s="1" t="s">
        <v>28084</v>
      </c>
      <c r="D28086" s="1" t="s">
        <v>5</v>
      </c>
      <c r="E28086">
        <v>3</v>
      </c>
      <c r="F28086">
        <v>22</v>
      </c>
      <c r="G28086">
        <f>IF(fullcsv[[#This Row],[Category]]=fullcsv[[#This Row],[Prediction]],1,0)</f>
        <v>0</v>
      </c>
    </row>
    <row r="28087" spans="1:7" x14ac:dyDescent="0.35">
      <c r="A28087">
        <v>151394</v>
      </c>
      <c r="B28087">
        <v>151394</v>
      </c>
      <c r="C28087" s="1" t="s">
        <v>28085</v>
      </c>
      <c r="D28087" s="1" t="s">
        <v>5</v>
      </c>
      <c r="E28087">
        <v>3</v>
      </c>
      <c r="F28087">
        <v>25</v>
      </c>
      <c r="G28087">
        <f>IF(fullcsv[[#This Row],[Category]]=fullcsv[[#This Row],[Prediction]],1,0)</f>
        <v>0</v>
      </c>
    </row>
    <row r="28088" spans="1:7" x14ac:dyDescent="0.35">
      <c r="A28088">
        <v>209589</v>
      </c>
      <c r="B28088">
        <v>209589</v>
      </c>
      <c r="C28088" s="1" t="s">
        <v>28086</v>
      </c>
      <c r="D28088" s="1" t="s">
        <v>5</v>
      </c>
      <c r="E28088">
        <v>6</v>
      </c>
      <c r="F28088">
        <v>6</v>
      </c>
      <c r="G28088">
        <f>IF(fullcsv[[#This Row],[Category]]=fullcsv[[#This Row],[Prediction]],1,0)</f>
        <v>1</v>
      </c>
    </row>
    <row r="28089" spans="1:7" x14ac:dyDescent="0.35">
      <c r="A28089">
        <v>159191</v>
      </c>
      <c r="B28089">
        <v>159191</v>
      </c>
      <c r="C28089" s="1" t="s">
        <v>28087</v>
      </c>
      <c r="D28089" s="1" t="s">
        <v>5</v>
      </c>
      <c r="E28089">
        <v>25</v>
      </c>
      <c r="F28089">
        <v>15</v>
      </c>
      <c r="G28089">
        <f>IF(fullcsv[[#This Row],[Category]]=fullcsv[[#This Row],[Prediction]],1,0)</f>
        <v>0</v>
      </c>
    </row>
    <row r="28090" spans="1:7" x14ac:dyDescent="0.35">
      <c r="A28090">
        <v>62792</v>
      </c>
      <c r="B28090">
        <v>62792</v>
      </c>
      <c r="C28090" s="1" t="s">
        <v>28088</v>
      </c>
      <c r="D28090" s="1" t="s">
        <v>7</v>
      </c>
      <c r="E28090">
        <v>14</v>
      </c>
      <c r="F28090">
        <v>14</v>
      </c>
      <c r="G28090">
        <f>IF(fullcsv[[#This Row],[Category]]=fullcsv[[#This Row],[Prediction]],1,0)</f>
        <v>1</v>
      </c>
    </row>
    <row r="28091" spans="1:7" x14ac:dyDescent="0.35">
      <c r="A28091">
        <v>178036</v>
      </c>
      <c r="B28091">
        <v>178036</v>
      </c>
      <c r="C28091" s="1" t="s">
        <v>28089</v>
      </c>
      <c r="D28091" s="1" t="s">
        <v>7</v>
      </c>
      <c r="E28091">
        <v>20</v>
      </c>
      <c r="F28091">
        <v>20</v>
      </c>
      <c r="G28091">
        <f>IF(fullcsv[[#This Row],[Category]]=fullcsv[[#This Row],[Prediction]],1,0)</f>
        <v>1</v>
      </c>
    </row>
    <row r="28092" spans="1:7" x14ac:dyDescent="0.35">
      <c r="A28092">
        <v>94019</v>
      </c>
      <c r="B28092">
        <v>94019</v>
      </c>
      <c r="C28092" s="1" t="s">
        <v>28090</v>
      </c>
      <c r="D28092" s="1" t="s">
        <v>5</v>
      </c>
      <c r="E28092">
        <v>19</v>
      </c>
      <c r="F28092">
        <v>11</v>
      </c>
      <c r="G28092">
        <f>IF(fullcsv[[#This Row],[Category]]=fullcsv[[#This Row],[Prediction]],1,0)</f>
        <v>0</v>
      </c>
    </row>
    <row r="28093" spans="1:7" x14ac:dyDescent="0.35">
      <c r="A28093">
        <v>118389</v>
      </c>
      <c r="B28093">
        <v>118389</v>
      </c>
      <c r="C28093" s="1" t="s">
        <v>28091</v>
      </c>
      <c r="D28093" s="1" t="s">
        <v>7</v>
      </c>
      <c r="E28093">
        <v>18</v>
      </c>
      <c r="F28093">
        <v>19</v>
      </c>
      <c r="G28093">
        <f>IF(fullcsv[[#This Row],[Category]]=fullcsv[[#This Row],[Prediction]],1,0)</f>
        <v>0</v>
      </c>
    </row>
    <row r="28094" spans="1:7" x14ac:dyDescent="0.35">
      <c r="A28094">
        <v>23872</v>
      </c>
      <c r="B28094">
        <v>23872</v>
      </c>
      <c r="C28094" s="1" t="s">
        <v>28092</v>
      </c>
      <c r="D28094" s="1" t="s">
        <v>5</v>
      </c>
      <c r="E28094">
        <v>19</v>
      </c>
      <c r="F28094">
        <v>19</v>
      </c>
      <c r="G28094">
        <f>IF(fullcsv[[#This Row],[Category]]=fullcsv[[#This Row],[Prediction]],1,0)</f>
        <v>1</v>
      </c>
    </row>
    <row r="28095" spans="1:7" x14ac:dyDescent="0.35">
      <c r="A28095">
        <v>137289</v>
      </c>
      <c r="B28095">
        <v>137289</v>
      </c>
      <c r="C28095" s="1" t="s">
        <v>28093</v>
      </c>
      <c r="D28095" s="1" t="s">
        <v>5</v>
      </c>
      <c r="E28095">
        <v>20</v>
      </c>
      <c r="F28095">
        <v>20</v>
      </c>
      <c r="G28095">
        <f>IF(fullcsv[[#This Row],[Category]]=fullcsv[[#This Row],[Prediction]],1,0)</f>
        <v>1</v>
      </c>
    </row>
    <row r="28096" spans="1:7" x14ac:dyDescent="0.35">
      <c r="A28096">
        <v>63467</v>
      </c>
      <c r="B28096">
        <v>63467</v>
      </c>
      <c r="C28096" s="1" t="s">
        <v>28094</v>
      </c>
      <c r="D28096" s="1" t="s">
        <v>5</v>
      </c>
      <c r="E28096">
        <v>19</v>
      </c>
      <c r="F28096">
        <v>19</v>
      </c>
      <c r="G28096">
        <f>IF(fullcsv[[#This Row],[Category]]=fullcsv[[#This Row],[Prediction]],1,0)</f>
        <v>1</v>
      </c>
    </row>
    <row r="28097" spans="1:7" x14ac:dyDescent="0.35">
      <c r="A28097">
        <v>96404</v>
      </c>
      <c r="B28097">
        <v>96404</v>
      </c>
      <c r="C28097" s="1" t="s">
        <v>28095</v>
      </c>
      <c r="D28097" s="1" t="s">
        <v>5</v>
      </c>
      <c r="E28097">
        <v>20</v>
      </c>
      <c r="F28097">
        <v>20</v>
      </c>
      <c r="G28097">
        <f>IF(fullcsv[[#This Row],[Category]]=fullcsv[[#This Row],[Prediction]],1,0)</f>
        <v>1</v>
      </c>
    </row>
    <row r="28098" spans="1:7" x14ac:dyDescent="0.35">
      <c r="A28098">
        <v>193778</v>
      </c>
      <c r="B28098">
        <v>193778</v>
      </c>
      <c r="C28098" s="1" t="s">
        <v>28096</v>
      </c>
      <c r="D28098" s="1" t="s">
        <v>7</v>
      </c>
      <c r="E28098">
        <v>19</v>
      </c>
      <c r="F28098">
        <v>15</v>
      </c>
      <c r="G28098">
        <f>IF(fullcsv[[#This Row],[Category]]=fullcsv[[#This Row],[Prediction]],1,0)</f>
        <v>0</v>
      </c>
    </row>
    <row r="28099" spans="1:7" x14ac:dyDescent="0.35">
      <c r="A28099">
        <v>207723</v>
      </c>
      <c r="B28099">
        <v>207723</v>
      </c>
      <c r="C28099" s="1" t="s">
        <v>28097</v>
      </c>
      <c r="D28099" s="1" t="s">
        <v>7</v>
      </c>
      <c r="E28099">
        <v>19</v>
      </c>
      <c r="F28099">
        <v>19</v>
      </c>
      <c r="G28099">
        <f>IF(fullcsv[[#This Row],[Category]]=fullcsv[[#This Row],[Prediction]],1,0)</f>
        <v>1</v>
      </c>
    </row>
    <row r="28100" spans="1:7" x14ac:dyDescent="0.35">
      <c r="A28100">
        <v>90997</v>
      </c>
      <c r="B28100">
        <v>90997</v>
      </c>
      <c r="C28100" s="1" t="s">
        <v>28098</v>
      </c>
      <c r="D28100" s="1" t="s">
        <v>5</v>
      </c>
      <c r="E28100">
        <v>19</v>
      </c>
      <c r="F28100">
        <v>8</v>
      </c>
      <c r="G28100">
        <f>IF(fullcsv[[#This Row],[Category]]=fullcsv[[#This Row],[Prediction]],1,0)</f>
        <v>0</v>
      </c>
    </row>
    <row r="28101" spans="1:7" x14ac:dyDescent="0.35">
      <c r="A28101">
        <v>66051</v>
      </c>
      <c r="B28101">
        <v>66051</v>
      </c>
      <c r="C28101" s="1" t="s">
        <v>28099</v>
      </c>
      <c r="D28101" s="1" t="s">
        <v>7</v>
      </c>
      <c r="E28101">
        <v>19</v>
      </c>
      <c r="F28101">
        <v>19</v>
      </c>
      <c r="G28101">
        <f>IF(fullcsv[[#This Row],[Category]]=fullcsv[[#This Row],[Prediction]],1,0)</f>
        <v>1</v>
      </c>
    </row>
    <row r="28102" spans="1:7" x14ac:dyDescent="0.35">
      <c r="A28102">
        <v>95120</v>
      </c>
      <c r="B28102">
        <v>95120</v>
      </c>
      <c r="C28102" s="1" t="s">
        <v>28100</v>
      </c>
      <c r="D28102" s="1" t="s">
        <v>7</v>
      </c>
      <c r="E28102">
        <v>19</v>
      </c>
      <c r="F28102">
        <v>19</v>
      </c>
      <c r="G28102">
        <f>IF(fullcsv[[#This Row],[Category]]=fullcsv[[#This Row],[Prediction]],1,0)</f>
        <v>1</v>
      </c>
    </row>
    <row r="28103" spans="1:7" x14ac:dyDescent="0.35">
      <c r="A28103">
        <v>13596</v>
      </c>
      <c r="B28103">
        <v>13596</v>
      </c>
      <c r="C28103" s="1" t="s">
        <v>28101</v>
      </c>
      <c r="D28103" s="1" t="s">
        <v>7</v>
      </c>
      <c r="E28103">
        <v>20</v>
      </c>
      <c r="F28103">
        <v>20</v>
      </c>
      <c r="G28103">
        <f>IF(fullcsv[[#This Row],[Category]]=fullcsv[[#This Row],[Prediction]],1,0)</f>
        <v>1</v>
      </c>
    </row>
    <row r="28104" spans="1:7" x14ac:dyDescent="0.35">
      <c r="A28104">
        <v>117305</v>
      </c>
      <c r="B28104">
        <v>117305</v>
      </c>
      <c r="C28104" s="1" t="s">
        <v>28102</v>
      </c>
      <c r="D28104" s="1" t="s">
        <v>5</v>
      </c>
      <c r="E28104">
        <v>19</v>
      </c>
      <c r="F28104">
        <v>5</v>
      </c>
      <c r="G28104">
        <f>IF(fullcsv[[#This Row],[Category]]=fullcsv[[#This Row],[Prediction]],1,0)</f>
        <v>0</v>
      </c>
    </row>
    <row r="28105" spans="1:7" x14ac:dyDescent="0.35">
      <c r="A28105">
        <v>98131</v>
      </c>
      <c r="B28105">
        <v>98131</v>
      </c>
      <c r="C28105" s="1" t="s">
        <v>28103</v>
      </c>
      <c r="D28105" s="1" t="s">
        <v>5</v>
      </c>
      <c r="E28105">
        <v>26</v>
      </c>
      <c r="F28105">
        <v>26</v>
      </c>
      <c r="G28105">
        <f>IF(fullcsv[[#This Row],[Category]]=fullcsv[[#This Row],[Prediction]],1,0)</f>
        <v>1</v>
      </c>
    </row>
    <row r="28106" spans="1:7" x14ac:dyDescent="0.35">
      <c r="A28106">
        <v>118654</v>
      </c>
      <c r="B28106">
        <v>118654</v>
      </c>
      <c r="C28106" s="1" t="s">
        <v>28104</v>
      </c>
      <c r="D28106" s="1" t="s">
        <v>5</v>
      </c>
      <c r="E28106">
        <v>16</v>
      </c>
      <c r="F28106">
        <v>16</v>
      </c>
      <c r="G28106">
        <f>IF(fullcsv[[#This Row],[Category]]=fullcsv[[#This Row],[Prediction]],1,0)</f>
        <v>1</v>
      </c>
    </row>
    <row r="28107" spans="1:7" x14ac:dyDescent="0.35">
      <c r="A28107">
        <v>166478</v>
      </c>
      <c r="B28107">
        <v>166478</v>
      </c>
      <c r="C28107" s="1" t="s">
        <v>28105</v>
      </c>
      <c r="D28107" s="1" t="s">
        <v>7</v>
      </c>
      <c r="E28107">
        <v>26</v>
      </c>
      <c r="F28107">
        <v>26</v>
      </c>
      <c r="G28107">
        <f>IF(fullcsv[[#This Row],[Category]]=fullcsv[[#This Row],[Prediction]],1,0)</f>
        <v>1</v>
      </c>
    </row>
    <row r="28108" spans="1:7" x14ac:dyDescent="0.35">
      <c r="A28108">
        <v>25962</v>
      </c>
      <c r="B28108">
        <v>25962</v>
      </c>
      <c r="C28108" s="1" t="s">
        <v>28106</v>
      </c>
      <c r="D28108" s="1" t="s">
        <v>5</v>
      </c>
      <c r="E28108">
        <v>19</v>
      </c>
      <c r="F28108">
        <v>6</v>
      </c>
      <c r="G28108">
        <f>IF(fullcsv[[#This Row],[Category]]=fullcsv[[#This Row],[Prediction]],1,0)</f>
        <v>0</v>
      </c>
    </row>
    <row r="28109" spans="1:7" x14ac:dyDescent="0.35">
      <c r="A28109">
        <v>124110</v>
      </c>
      <c r="B28109">
        <v>124110</v>
      </c>
      <c r="C28109" s="1" t="s">
        <v>28107</v>
      </c>
      <c r="D28109" s="1" t="s">
        <v>5</v>
      </c>
      <c r="E28109">
        <v>19</v>
      </c>
      <c r="F28109">
        <v>19</v>
      </c>
      <c r="G28109">
        <f>IF(fullcsv[[#This Row],[Category]]=fullcsv[[#This Row],[Prediction]],1,0)</f>
        <v>1</v>
      </c>
    </row>
    <row r="28110" spans="1:7" x14ac:dyDescent="0.35">
      <c r="A28110">
        <v>195191</v>
      </c>
      <c r="B28110">
        <v>195191</v>
      </c>
      <c r="C28110" s="1" t="s">
        <v>28108</v>
      </c>
      <c r="D28110" s="1" t="s">
        <v>7</v>
      </c>
      <c r="E28110">
        <v>8</v>
      </c>
      <c r="F28110">
        <v>8</v>
      </c>
      <c r="G28110">
        <f>IF(fullcsv[[#This Row],[Category]]=fullcsv[[#This Row],[Prediction]],1,0)</f>
        <v>1</v>
      </c>
    </row>
    <row r="28111" spans="1:7" x14ac:dyDescent="0.35">
      <c r="A28111">
        <v>201693</v>
      </c>
      <c r="B28111">
        <v>201693</v>
      </c>
      <c r="C28111" s="1" t="s">
        <v>28109</v>
      </c>
      <c r="D28111" s="1" t="s">
        <v>7</v>
      </c>
      <c r="E28111">
        <v>17</v>
      </c>
      <c r="F28111">
        <v>11</v>
      </c>
      <c r="G28111">
        <f>IF(fullcsv[[#This Row],[Category]]=fullcsv[[#This Row],[Prediction]],1,0)</f>
        <v>0</v>
      </c>
    </row>
    <row r="28112" spans="1:7" x14ac:dyDescent="0.35">
      <c r="A28112">
        <v>57454</v>
      </c>
      <c r="B28112">
        <v>57454</v>
      </c>
      <c r="C28112" s="1" t="s">
        <v>28110</v>
      </c>
      <c r="D28112" s="1" t="s">
        <v>5</v>
      </c>
      <c r="E28112">
        <v>20</v>
      </c>
      <c r="F28112">
        <v>20</v>
      </c>
      <c r="G28112">
        <f>IF(fullcsv[[#This Row],[Category]]=fullcsv[[#This Row],[Prediction]],1,0)</f>
        <v>1</v>
      </c>
    </row>
    <row r="28113" spans="1:7" x14ac:dyDescent="0.35">
      <c r="A28113">
        <v>61059</v>
      </c>
      <c r="B28113">
        <v>61059</v>
      </c>
      <c r="C28113" s="1" t="s">
        <v>28111</v>
      </c>
      <c r="D28113" s="1" t="s">
        <v>5</v>
      </c>
      <c r="E28113">
        <v>14</v>
      </c>
      <c r="F28113">
        <v>14</v>
      </c>
      <c r="G28113">
        <f>IF(fullcsv[[#This Row],[Category]]=fullcsv[[#This Row],[Prediction]],1,0)</f>
        <v>1</v>
      </c>
    </row>
    <row r="28114" spans="1:7" x14ac:dyDescent="0.35">
      <c r="A28114">
        <v>17788</v>
      </c>
      <c r="B28114">
        <v>17788</v>
      </c>
      <c r="C28114" s="1" t="s">
        <v>28112</v>
      </c>
      <c r="D28114" s="1" t="s">
        <v>5</v>
      </c>
      <c r="E28114">
        <v>6</v>
      </c>
      <c r="F28114">
        <v>6</v>
      </c>
      <c r="G28114">
        <f>IF(fullcsv[[#This Row],[Category]]=fullcsv[[#This Row],[Prediction]],1,0)</f>
        <v>1</v>
      </c>
    </row>
    <row r="28115" spans="1:7" x14ac:dyDescent="0.35">
      <c r="A28115">
        <v>137396</v>
      </c>
      <c r="B28115">
        <v>137396</v>
      </c>
      <c r="C28115" s="1" t="s">
        <v>28113</v>
      </c>
      <c r="D28115" s="1" t="s">
        <v>5</v>
      </c>
      <c r="E28115">
        <v>3</v>
      </c>
      <c r="F28115">
        <v>3</v>
      </c>
      <c r="G28115">
        <f>IF(fullcsv[[#This Row],[Category]]=fullcsv[[#This Row],[Prediction]],1,0)</f>
        <v>1</v>
      </c>
    </row>
    <row r="28116" spans="1:7" x14ac:dyDescent="0.35">
      <c r="A28116">
        <v>57779</v>
      </c>
      <c r="B28116">
        <v>57779</v>
      </c>
      <c r="C28116" s="1" t="s">
        <v>28114</v>
      </c>
      <c r="D28116" s="1" t="s">
        <v>7</v>
      </c>
      <c r="E28116">
        <v>14</v>
      </c>
      <c r="F28116">
        <v>14</v>
      </c>
      <c r="G28116">
        <f>IF(fullcsv[[#This Row],[Category]]=fullcsv[[#This Row],[Prediction]],1,0)</f>
        <v>1</v>
      </c>
    </row>
    <row r="28117" spans="1:7" x14ac:dyDescent="0.35">
      <c r="A28117">
        <v>147857</v>
      </c>
      <c r="B28117">
        <v>147857</v>
      </c>
      <c r="C28117" s="1" t="s">
        <v>28115</v>
      </c>
      <c r="D28117" s="1" t="s">
        <v>5</v>
      </c>
      <c r="E28117">
        <v>20</v>
      </c>
      <c r="F28117">
        <v>20</v>
      </c>
      <c r="G28117">
        <f>IF(fullcsv[[#This Row],[Category]]=fullcsv[[#This Row],[Prediction]],1,0)</f>
        <v>1</v>
      </c>
    </row>
    <row r="28118" spans="1:7" x14ac:dyDescent="0.35">
      <c r="A28118">
        <v>88815</v>
      </c>
      <c r="B28118">
        <v>88815</v>
      </c>
      <c r="C28118" s="1" t="s">
        <v>28116</v>
      </c>
      <c r="D28118" s="1" t="s">
        <v>7</v>
      </c>
      <c r="E28118">
        <v>19</v>
      </c>
      <c r="F28118">
        <v>19</v>
      </c>
      <c r="G28118">
        <f>IF(fullcsv[[#This Row],[Category]]=fullcsv[[#This Row],[Prediction]],1,0)</f>
        <v>1</v>
      </c>
    </row>
    <row r="28119" spans="1:7" x14ac:dyDescent="0.35">
      <c r="A28119">
        <v>137730</v>
      </c>
      <c r="B28119">
        <v>137730</v>
      </c>
      <c r="C28119" s="1" t="s">
        <v>28117</v>
      </c>
      <c r="D28119" s="1" t="s">
        <v>7</v>
      </c>
      <c r="E28119">
        <v>15</v>
      </c>
      <c r="F28119">
        <v>15</v>
      </c>
      <c r="G28119">
        <f>IF(fullcsv[[#This Row],[Category]]=fullcsv[[#This Row],[Prediction]],1,0)</f>
        <v>1</v>
      </c>
    </row>
    <row r="28120" spans="1:7" x14ac:dyDescent="0.35">
      <c r="A28120">
        <v>124876</v>
      </c>
      <c r="B28120">
        <v>124876</v>
      </c>
      <c r="C28120" s="1" t="s">
        <v>28118</v>
      </c>
      <c r="D28120" s="1" t="s">
        <v>7</v>
      </c>
      <c r="E28120">
        <v>15</v>
      </c>
      <c r="F28120">
        <v>15</v>
      </c>
      <c r="G28120">
        <f>IF(fullcsv[[#This Row],[Category]]=fullcsv[[#This Row],[Prediction]],1,0)</f>
        <v>1</v>
      </c>
    </row>
    <row r="28121" spans="1:7" x14ac:dyDescent="0.35">
      <c r="A28121">
        <v>126642</v>
      </c>
      <c r="B28121">
        <v>126642</v>
      </c>
      <c r="C28121" s="1" t="s">
        <v>28119</v>
      </c>
      <c r="D28121" s="1" t="s">
        <v>7</v>
      </c>
      <c r="E28121">
        <v>19</v>
      </c>
      <c r="F28121">
        <v>3</v>
      </c>
      <c r="G28121">
        <f>IF(fullcsv[[#This Row],[Category]]=fullcsv[[#This Row],[Prediction]],1,0)</f>
        <v>0</v>
      </c>
    </row>
    <row r="28122" spans="1:7" x14ac:dyDescent="0.35">
      <c r="A28122">
        <v>105583</v>
      </c>
      <c r="B28122">
        <v>105583</v>
      </c>
      <c r="C28122" s="1" t="s">
        <v>28120</v>
      </c>
      <c r="D28122" s="1" t="s">
        <v>5</v>
      </c>
      <c r="E28122">
        <v>26</v>
      </c>
      <c r="F28122">
        <v>26</v>
      </c>
      <c r="G28122">
        <f>IF(fullcsv[[#This Row],[Category]]=fullcsv[[#This Row],[Prediction]],1,0)</f>
        <v>1</v>
      </c>
    </row>
    <row r="28123" spans="1:7" x14ac:dyDescent="0.35">
      <c r="A28123">
        <v>152455</v>
      </c>
      <c r="B28123">
        <v>152455</v>
      </c>
      <c r="C28123" s="1" t="s">
        <v>28121</v>
      </c>
      <c r="D28123" s="1" t="s">
        <v>5</v>
      </c>
      <c r="E28123">
        <v>19</v>
      </c>
      <c r="F28123">
        <v>19</v>
      </c>
      <c r="G28123">
        <f>IF(fullcsv[[#This Row],[Category]]=fullcsv[[#This Row],[Prediction]],1,0)</f>
        <v>1</v>
      </c>
    </row>
    <row r="28124" spans="1:7" x14ac:dyDescent="0.35">
      <c r="A28124">
        <v>63296</v>
      </c>
      <c r="B28124">
        <v>63296</v>
      </c>
      <c r="C28124" s="1" t="s">
        <v>28122</v>
      </c>
      <c r="D28124" s="1" t="s">
        <v>7</v>
      </c>
      <c r="E28124">
        <v>1</v>
      </c>
      <c r="F28124">
        <v>6</v>
      </c>
      <c r="G28124">
        <f>IF(fullcsv[[#This Row],[Category]]=fullcsv[[#This Row],[Prediction]],1,0)</f>
        <v>0</v>
      </c>
    </row>
    <row r="28125" spans="1:7" x14ac:dyDescent="0.35">
      <c r="A28125">
        <v>160335</v>
      </c>
      <c r="B28125">
        <v>160335</v>
      </c>
      <c r="C28125" s="1" t="s">
        <v>28123</v>
      </c>
      <c r="D28125" s="1" t="s">
        <v>5</v>
      </c>
      <c r="E28125">
        <v>16</v>
      </c>
      <c r="F28125">
        <v>16</v>
      </c>
      <c r="G28125">
        <f>IF(fullcsv[[#This Row],[Category]]=fullcsv[[#This Row],[Prediction]],1,0)</f>
        <v>1</v>
      </c>
    </row>
    <row r="28126" spans="1:7" x14ac:dyDescent="0.35">
      <c r="A28126">
        <v>158622</v>
      </c>
      <c r="B28126">
        <v>158622</v>
      </c>
      <c r="C28126" s="1" t="s">
        <v>28124</v>
      </c>
      <c r="D28126" s="1" t="s">
        <v>7</v>
      </c>
      <c r="E28126">
        <v>19</v>
      </c>
      <c r="F28126">
        <v>19</v>
      </c>
      <c r="G28126">
        <f>IF(fullcsv[[#This Row],[Category]]=fullcsv[[#This Row],[Prediction]],1,0)</f>
        <v>1</v>
      </c>
    </row>
    <row r="28127" spans="1:7" x14ac:dyDescent="0.35">
      <c r="A28127">
        <v>183413</v>
      </c>
      <c r="B28127">
        <v>183413</v>
      </c>
      <c r="C28127" s="1" t="s">
        <v>28125</v>
      </c>
      <c r="D28127" s="1" t="s">
        <v>5</v>
      </c>
      <c r="E28127">
        <v>9</v>
      </c>
      <c r="F28127">
        <v>9</v>
      </c>
      <c r="G28127">
        <f>IF(fullcsv[[#This Row],[Category]]=fullcsv[[#This Row],[Prediction]],1,0)</f>
        <v>1</v>
      </c>
    </row>
    <row r="28128" spans="1:7" x14ac:dyDescent="0.35">
      <c r="A28128">
        <v>142513</v>
      </c>
      <c r="B28128">
        <v>142513</v>
      </c>
      <c r="C28128" s="1" t="s">
        <v>28126</v>
      </c>
      <c r="D28128" s="1" t="s">
        <v>7</v>
      </c>
      <c r="E28128">
        <v>3</v>
      </c>
      <c r="F28128">
        <v>3</v>
      </c>
      <c r="G28128">
        <f>IF(fullcsv[[#This Row],[Category]]=fullcsv[[#This Row],[Prediction]],1,0)</f>
        <v>1</v>
      </c>
    </row>
    <row r="28129" spans="1:7" x14ac:dyDescent="0.35">
      <c r="A28129">
        <v>158552</v>
      </c>
      <c r="B28129">
        <v>158552</v>
      </c>
      <c r="C28129" s="1" t="s">
        <v>28127</v>
      </c>
      <c r="D28129" s="1" t="s">
        <v>7</v>
      </c>
      <c r="E28129">
        <v>26</v>
      </c>
      <c r="F28129">
        <v>26</v>
      </c>
      <c r="G28129">
        <f>IF(fullcsv[[#This Row],[Category]]=fullcsv[[#This Row],[Prediction]],1,0)</f>
        <v>1</v>
      </c>
    </row>
    <row r="28130" spans="1:7" x14ac:dyDescent="0.35">
      <c r="A28130">
        <v>47571</v>
      </c>
      <c r="B28130">
        <v>47571</v>
      </c>
      <c r="C28130" s="1" t="s">
        <v>28128</v>
      </c>
      <c r="D28130" s="1" t="s">
        <v>5</v>
      </c>
      <c r="E28130">
        <v>24</v>
      </c>
      <c r="F28130">
        <v>13</v>
      </c>
      <c r="G28130">
        <f>IF(fullcsv[[#This Row],[Category]]=fullcsv[[#This Row],[Prediction]],1,0)</f>
        <v>0</v>
      </c>
    </row>
    <row r="28131" spans="1:7" x14ac:dyDescent="0.35">
      <c r="A28131">
        <v>68039</v>
      </c>
      <c r="B28131">
        <v>68039</v>
      </c>
      <c r="C28131" s="1" t="s">
        <v>28129</v>
      </c>
      <c r="D28131" s="1" t="s">
        <v>7</v>
      </c>
      <c r="E28131">
        <v>14</v>
      </c>
      <c r="F28131">
        <v>14</v>
      </c>
      <c r="G28131">
        <f>IF(fullcsv[[#This Row],[Category]]=fullcsv[[#This Row],[Prediction]],1,0)</f>
        <v>1</v>
      </c>
    </row>
    <row r="28132" spans="1:7" x14ac:dyDescent="0.35">
      <c r="A28132">
        <v>208632</v>
      </c>
      <c r="B28132">
        <v>208632</v>
      </c>
      <c r="C28132" s="1" t="s">
        <v>28130</v>
      </c>
      <c r="D28132" s="1" t="s">
        <v>7</v>
      </c>
      <c r="E28132">
        <v>19</v>
      </c>
      <c r="F28132">
        <v>14</v>
      </c>
      <c r="G28132">
        <f>IF(fullcsv[[#This Row],[Category]]=fullcsv[[#This Row],[Prediction]],1,0)</f>
        <v>0</v>
      </c>
    </row>
    <row r="28133" spans="1:7" x14ac:dyDescent="0.35">
      <c r="A28133">
        <v>209094</v>
      </c>
      <c r="B28133">
        <v>209094</v>
      </c>
      <c r="C28133" s="1" t="s">
        <v>28131</v>
      </c>
      <c r="D28133" s="1" t="s">
        <v>5</v>
      </c>
      <c r="E28133">
        <v>20</v>
      </c>
      <c r="F28133">
        <v>20</v>
      </c>
      <c r="G28133">
        <f>IF(fullcsv[[#This Row],[Category]]=fullcsv[[#This Row],[Prediction]],1,0)</f>
        <v>1</v>
      </c>
    </row>
    <row r="28134" spans="1:7" x14ac:dyDescent="0.35">
      <c r="A28134">
        <v>82457</v>
      </c>
      <c r="B28134">
        <v>82457</v>
      </c>
      <c r="C28134" s="1" t="s">
        <v>28132</v>
      </c>
      <c r="D28134" s="1" t="s">
        <v>5</v>
      </c>
      <c r="E28134">
        <v>24</v>
      </c>
      <c r="F28134">
        <v>24</v>
      </c>
      <c r="G28134">
        <f>IF(fullcsv[[#This Row],[Category]]=fullcsv[[#This Row],[Prediction]],1,0)</f>
        <v>1</v>
      </c>
    </row>
    <row r="28135" spans="1:7" x14ac:dyDescent="0.35">
      <c r="A28135">
        <v>22427</v>
      </c>
      <c r="B28135">
        <v>22427</v>
      </c>
      <c r="C28135" s="1" t="s">
        <v>28133</v>
      </c>
      <c r="D28135" s="1" t="s">
        <v>7</v>
      </c>
      <c r="E28135">
        <v>1</v>
      </c>
      <c r="F28135">
        <v>1</v>
      </c>
      <c r="G28135">
        <f>IF(fullcsv[[#This Row],[Category]]=fullcsv[[#This Row],[Prediction]],1,0)</f>
        <v>1</v>
      </c>
    </row>
    <row r="28136" spans="1:7" x14ac:dyDescent="0.35">
      <c r="A28136">
        <v>45775</v>
      </c>
      <c r="B28136">
        <v>45775</v>
      </c>
      <c r="C28136" s="1" t="s">
        <v>28134</v>
      </c>
      <c r="D28136" s="1" t="s">
        <v>7</v>
      </c>
      <c r="E28136">
        <v>19</v>
      </c>
      <c r="F28136">
        <v>19</v>
      </c>
      <c r="G28136">
        <f>IF(fullcsv[[#This Row],[Category]]=fullcsv[[#This Row],[Prediction]],1,0)</f>
        <v>1</v>
      </c>
    </row>
    <row r="28137" spans="1:7" x14ac:dyDescent="0.35">
      <c r="A28137">
        <v>137421</v>
      </c>
      <c r="B28137">
        <v>137421</v>
      </c>
      <c r="C28137" s="1" t="s">
        <v>28135</v>
      </c>
      <c r="D28137" s="1" t="s">
        <v>5</v>
      </c>
      <c r="E28137">
        <v>6</v>
      </c>
      <c r="F28137">
        <v>6</v>
      </c>
      <c r="G28137">
        <f>IF(fullcsv[[#This Row],[Category]]=fullcsv[[#This Row],[Prediction]],1,0)</f>
        <v>1</v>
      </c>
    </row>
    <row r="28138" spans="1:7" x14ac:dyDescent="0.35">
      <c r="A28138">
        <v>147576</v>
      </c>
      <c r="B28138">
        <v>147576</v>
      </c>
      <c r="C28138" s="1" t="s">
        <v>28136</v>
      </c>
      <c r="D28138" s="1" t="s">
        <v>5</v>
      </c>
      <c r="E28138">
        <v>24</v>
      </c>
      <c r="F28138">
        <v>5</v>
      </c>
      <c r="G28138">
        <f>IF(fullcsv[[#This Row],[Category]]=fullcsv[[#This Row],[Prediction]],1,0)</f>
        <v>0</v>
      </c>
    </row>
    <row r="28139" spans="1:7" x14ac:dyDescent="0.35">
      <c r="A28139">
        <v>120815</v>
      </c>
      <c r="B28139">
        <v>120815</v>
      </c>
      <c r="C28139" s="1" t="s">
        <v>28137</v>
      </c>
      <c r="D28139" s="1" t="s">
        <v>5</v>
      </c>
      <c r="E28139">
        <v>26</v>
      </c>
      <c r="F28139">
        <v>26</v>
      </c>
      <c r="G28139">
        <f>IF(fullcsv[[#This Row],[Category]]=fullcsv[[#This Row],[Prediction]],1,0)</f>
        <v>1</v>
      </c>
    </row>
    <row r="28140" spans="1:7" x14ac:dyDescent="0.35">
      <c r="A28140">
        <v>130077</v>
      </c>
      <c r="B28140">
        <v>130077</v>
      </c>
      <c r="C28140" s="1" t="s">
        <v>28138</v>
      </c>
      <c r="D28140" s="1" t="s">
        <v>5</v>
      </c>
      <c r="E28140">
        <v>3</v>
      </c>
      <c r="F28140">
        <v>3</v>
      </c>
      <c r="G28140">
        <f>IF(fullcsv[[#This Row],[Category]]=fullcsv[[#This Row],[Prediction]],1,0)</f>
        <v>1</v>
      </c>
    </row>
    <row r="28141" spans="1:7" x14ac:dyDescent="0.35">
      <c r="A28141">
        <v>11924</v>
      </c>
      <c r="B28141">
        <v>11924</v>
      </c>
      <c r="C28141" s="1" t="s">
        <v>28139</v>
      </c>
      <c r="D28141" s="1" t="s">
        <v>5</v>
      </c>
      <c r="E28141">
        <v>24</v>
      </c>
      <c r="F28141">
        <v>24</v>
      </c>
      <c r="G28141">
        <f>IF(fullcsv[[#This Row],[Category]]=fullcsv[[#This Row],[Prediction]],1,0)</f>
        <v>1</v>
      </c>
    </row>
    <row r="28142" spans="1:7" x14ac:dyDescent="0.35">
      <c r="A28142">
        <v>128433</v>
      </c>
      <c r="B28142">
        <v>128433</v>
      </c>
      <c r="C28142" s="1" t="s">
        <v>28140</v>
      </c>
      <c r="D28142" s="1" t="s">
        <v>5</v>
      </c>
      <c r="E28142">
        <v>15</v>
      </c>
      <c r="F28142">
        <v>6</v>
      </c>
      <c r="G28142">
        <f>IF(fullcsv[[#This Row],[Category]]=fullcsv[[#This Row],[Prediction]],1,0)</f>
        <v>0</v>
      </c>
    </row>
    <row r="28143" spans="1:7" x14ac:dyDescent="0.35">
      <c r="A28143">
        <v>181885</v>
      </c>
      <c r="B28143">
        <v>181885</v>
      </c>
      <c r="C28143" s="1" t="s">
        <v>28141</v>
      </c>
      <c r="D28143" s="1" t="s">
        <v>7</v>
      </c>
      <c r="E28143">
        <v>19</v>
      </c>
      <c r="F28143">
        <v>19</v>
      </c>
      <c r="G28143">
        <f>IF(fullcsv[[#This Row],[Category]]=fullcsv[[#This Row],[Prediction]],1,0)</f>
        <v>1</v>
      </c>
    </row>
    <row r="28144" spans="1:7" x14ac:dyDescent="0.35">
      <c r="A28144">
        <v>112663</v>
      </c>
      <c r="B28144">
        <v>112663</v>
      </c>
      <c r="C28144" s="1" t="s">
        <v>28142</v>
      </c>
      <c r="D28144" s="1" t="s">
        <v>7</v>
      </c>
      <c r="E28144">
        <v>26</v>
      </c>
      <c r="F28144">
        <v>26</v>
      </c>
      <c r="G28144">
        <f>IF(fullcsv[[#This Row],[Category]]=fullcsv[[#This Row],[Prediction]],1,0)</f>
        <v>1</v>
      </c>
    </row>
    <row r="28145" spans="1:7" x14ac:dyDescent="0.35">
      <c r="A28145">
        <v>208980</v>
      </c>
      <c r="B28145">
        <v>208980</v>
      </c>
      <c r="C28145" s="1" t="s">
        <v>28143</v>
      </c>
      <c r="D28145" s="1" t="s">
        <v>7</v>
      </c>
      <c r="E28145">
        <v>22</v>
      </c>
      <c r="F28145">
        <v>22</v>
      </c>
      <c r="G28145">
        <f>IF(fullcsv[[#This Row],[Category]]=fullcsv[[#This Row],[Prediction]],1,0)</f>
        <v>1</v>
      </c>
    </row>
    <row r="28146" spans="1:7" x14ac:dyDescent="0.35">
      <c r="A28146">
        <v>41344</v>
      </c>
      <c r="B28146">
        <v>41344</v>
      </c>
      <c r="C28146" s="1" t="s">
        <v>28144</v>
      </c>
      <c r="D28146" s="1" t="s">
        <v>7</v>
      </c>
      <c r="E28146">
        <v>14</v>
      </c>
      <c r="F28146">
        <v>14</v>
      </c>
      <c r="G28146">
        <f>IF(fullcsv[[#This Row],[Category]]=fullcsv[[#This Row],[Prediction]],1,0)</f>
        <v>1</v>
      </c>
    </row>
    <row r="28147" spans="1:7" x14ac:dyDescent="0.35">
      <c r="A28147">
        <v>99373</v>
      </c>
      <c r="B28147">
        <v>99373</v>
      </c>
      <c r="C28147" s="1" t="s">
        <v>28145</v>
      </c>
      <c r="D28147" s="1" t="s">
        <v>5</v>
      </c>
      <c r="E28147">
        <v>11</v>
      </c>
      <c r="F28147">
        <v>19</v>
      </c>
      <c r="G28147">
        <f>IF(fullcsv[[#This Row],[Category]]=fullcsv[[#This Row],[Prediction]],1,0)</f>
        <v>0</v>
      </c>
    </row>
    <row r="28148" spans="1:7" x14ac:dyDescent="0.35">
      <c r="A28148">
        <v>184784</v>
      </c>
      <c r="B28148">
        <v>184784</v>
      </c>
      <c r="C28148" s="1" t="s">
        <v>28146</v>
      </c>
      <c r="D28148" s="1" t="s">
        <v>7</v>
      </c>
      <c r="E28148">
        <v>25</v>
      </c>
      <c r="F28148">
        <v>25</v>
      </c>
      <c r="G28148">
        <f>IF(fullcsv[[#This Row],[Category]]=fullcsv[[#This Row],[Prediction]],1,0)</f>
        <v>1</v>
      </c>
    </row>
    <row r="28149" spans="1:7" x14ac:dyDescent="0.35">
      <c r="A28149">
        <v>36456</v>
      </c>
      <c r="B28149">
        <v>36456</v>
      </c>
      <c r="C28149" s="1" t="s">
        <v>28147</v>
      </c>
      <c r="D28149" s="1" t="s">
        <v>5</v>
      </c>
      <c r="E28149">
        <v>19</v>
      </c>
      <c r="F28149">
        <v>19</v>
      </c>
      <c r="G28149">
        <f>IF(fullcsv[[#This Row],[Category]]=fullcsv[[#This Row],[Prediction]],1,0)</f>
        <v>1</v>
      </c>
    </row>
    <row r="28150" spans="1:7" x14ac:dyDescent="0.35">
      <c r="A28150">
        <v>122022</v>
      </c>
      <c r="B28150">
        <v>122022</v>
      </c>
      <c r="C28150" s="1" t="s">
        <v>28148</v>
      </c>
      <c r="D28150" s="1" t="s">
        <v>5</v>
      </c>
      <c r="E28150">
        <v>25</v>
      </c>
      <c r="F28150">
        <v>3</v>
      </c>
      <c r="G28150">
        <f>IF(fullcsv[[#This Row],[Category]]=fullcsv[[#This Row],[Prediction]],1,0)</f>
        <v>0</v>
      </c>
    </row>
    <row r="28151" spans="1:7" x14ac:dyDescent="0.35">
      <c r="A28151">
        <v>173946</v>
      </c>
      <c r="B28151">
        <v>173946</v>
      </c>
      <c r="C28151" s="1" t="s">
        <v>28149</v>
      </c>
      <c r="D28151" s="1" t="s">
        <v>5</v>
      </c>
      <c r="E28151">
        <v>6</v>
      </c>
      <c r="F28151">
        <v>6</v>
      </c>
      <c r="G28151">
        <f>IF(fullcsv[[#This Row],[Category]]=fullcsv[[#This Row],[Prediction]],1,0)</f>
        <v>1</v>
      </c>
    </row>
    <row r="28152" spans="1:7" x14ac:dyDescent="0.35">
      <c r="A28152">
        <v>98475</v>
      </c>
      <c r="B28152">
        <v>98475</v>
      </c>
      <c r="C28152" s="1" t="s">
        <v>28150</v>
      </c>
      <c r="D28152" s="1" t="s">
        <v>7</v>
      </c>
      <c r="E28152">
        <v>26</v>
      </c>
      <c r="F28152">
        <v>26</v>
      </c>
      <c r="G28152">
        <f>IF(fullcsv[[#This Row],[Category]]=fullcsv[[#This Row],[Prediction]],1,0)</f>
        <v>1</v>
      </c>
    </row>
    <row r="28153" spans="1:7" x14ac:dyDescent="0.35">
      <c r="A28153">
        <v>192105</v>
      </c>
      <c r="B28153">
        <v>192105</v>
      </c>
      <c r="C28153" s="1" t="s">
        <v>28151</v>
      </c>
      <c r="D28153" s="1" t="s">
        <v>7</v>
      </c>
      <c r="E28153">
        <v>19</v>
      </c>
      <c r="F28153">
        <v>19</v>
      </c>
      <c r="G28153">
        <f>IF(fullcsv[[#This Row],[Category]]=fullcsv[[#This Row],[Prediction]],1,0)</f>
        <v>1</v>
      </c>
    </row>
    <row r="28154" spans="1:7" x14ac:dyDescent="0.35">
      <c r="A28154">
        <v>129271</v>
      </c>
      <c r="B28154">
        <v>129271</v>
      </c>
      <c r="C28154" s="1" t="s">
        <v>28152</v>
      </c>
      <c r="D28154" s="1" t="s">
        <v>5</v>
      </c>
      <c r="E28154">
        <v>20</v>
      </c>
      <c r="F28154">
        <v>6</v>
      </c>
      <c r="G28154">
        <f>IF(fullcsv[[#This Row],[Category]]=fullcsv[[#This Row],[Prediction]],1,0)</f>
        <v>0</v>
      </c>
    </row>
    <row r="28155" spans="1:7" x14ac:dyDescent="0.35">
      <c r="A28155">
        <v>180403</v>
      </c>
      <c r="B28155">
        <v>180403</v>
      </c>
      <c r="C28155" s="1" t="s">
        <v>28153</v>
      </c>
      <c r="D28155" s="1" t="s">
        <v>5</v>
      </c>
      <c r="E28155">
        <v>24</v>
      </c>
      <c r="F28155">
        <v>19</v>
      </c>
      <c r="G28155">
        <f>IF(fullcsv[[#This Row],[Category]]=fullcsv[[#This Row],[Prediction]],1,0)</f>
        <v>0</v>
      </c>
    </row>
    <row r="28156" spans="1:7" x14ac:dyDescent="0.35">
      <c r="A28156">
        <v>146655</v>
      </c>
      <c r="B28156">
        <v>146655</v>
      </c>
      <c r="C28156" s="1" t="s">
        <v>28154</v>
      </c>
      <c r="D28156" s="1" t="s">
        <v>5</v>
      </c>
      <c r="E28156">
        <v>5</v>
      </c>
      <c r="F28156">
        <v>5</v>
      </c>
      <c r="G28156">
        <f>IF(fullcsv[[#This Row],[Category]]=fullcsv[[#This Row],[Prediction]],1,0)</f>
        <v>1</v>
      </c>
    </row>
    <row r="28157" spans="1:7" x14ac:dyDescent="0.35">
      <c r="A28157">
        <v>21187</v>
      </c>
      <c r="B28157">
        <v>21187</v>
      </c>
      <c r="C28157" s="1" t="s">
        <v>28155</v>
      </c>
      <c r="D28157" s="1" t="s">
        <v>7</v>
      </c>
      <c r="E28157">
        <v>19</v>
      </c>
      <c r="F28157">
        <v>19</v>
      </c>
      <c r="G28157">
        <f>IF(fullcsv[[#This Row],[Category]]=fullcsv[[#This Row],[Prediction]],1,0)</f>
        <v>1</v>
      </c>
    </row>
    <row r="28158" spans="1:7" x14ac:dyDescent="0.35">
      <c r="A28158">
        <v>143724</v>
      </c>
      <c r="B28158">
        <v>143724</v>
      </c>
      <c r="C28158" s="1" t="s">
        <v>28156</v>
      </c>
      <c r="D28158" s="1" t="s">
        <v>5</v>
      </c>
      <c r="E28158">
        <v>19</v>
      </c>
      <c r="F28158">
        <v>19</v>
      </c>
      <c r="G28158">
        <f>IF(fullcsv[[#This Row],[Category]]=fullcsv[[#This Row],[Prediction]],1,0)</f>
        <v>1</v>
      </c>
    </row>
    <row r="28159" spans="1:7" x14ac:dyDescent="0.35">
      <c r="A28159">
        <v>58374</v>
      </c>
      <c r="B28159">
        <v>58374</v>
      </c>
      <c r="C28159" s="1" t="s">
        <v>28157</v>
      </c>
      <c r="D28159" s="1" t="s">
        <v>7</v>
      </c>
      <c r="E28159">
        <v>19</v>
      </c>
      <c r="F28159">
        <v>19</v>
      </c>
      <c r="G28159">
        <f>IF(fullcsv[[#This Row],[Category]]=fullcsv[[#This Row],[Prediction]],1,0)</f>
        <v>1</v>
      </c>
    </row>
    <row r="28160" spans="1:7" x14ac:dyDescent="0.35">
      <c r="A28160">
        <v>127662</v>
      </c>
      <c r="B28160">
        <v>127662</v>
      </c>
      <c r="C28160" s="1" t="s">
        <v>28158</v>
      </c>
      <c r="D28160" s="1" t="s">
        <v>7</v>
      </c>
      <c r="E28160">
        <v>19</v>
      </c>
      <c r="F28160">
        <v>19</v>
      </c>
      <c r="G28160">
        <f>IF(fullcsv[[#This Row],[Category]]=fullcsv[[#This Row],[Prediction]],1,0)</f>
        <v>1</v>
      </c>
    </row>
    <row r="28161" spans="1:7" x14ac:dyDescent="0.35">
      <c r="A28161">
        <v>211024</v>
      </c>
      <c r="B28161">
        <v>211024</v>
      </c>
      <c r="C28161" s="1" t="s">
        <v>28159</v>
      </c>
      <c r="D28161" s="1" t="s">
        <v>7</v>
      </c>
      <c r="E28161">
        <v>3</v>
      </c>
      <c r="F28161">
        <v>1</v>
      </c>
      <c r="G28161">
        <f>IF(fullcsv[[#This Row],[Category]]=fullcsv[[#This Row],[Prediction]],1,0)</f>
        <v>0</v>
      </c>
    </row>
    <row r="28162" spans="1:7" x14ac:dyDescent="0.35">
      <c r="A28162">
        <v>84407</v>
      </c>
      <c r="B28162">
        <v>84407</v>
      </c>
      <c r="C28162" s="1" t="s">
        <v>28160</v>
      </c>
      <c r="D28162" s="1" t="s">
        <v>5</v>
      </c>
      <c r="E28162">
        <v>11</v>
      </c>
      <c r="F28162">
        <v>11</v>
      </c>
      <c r="G28162">
        <f>IF(fullcsv[[#This Row],[Category]]=fullcsv[[#This Row],[Prediction]],1,0)</f>
        <v>1</v>
      </c>
    </row>
    <row r="28163" spans="1:7" x14ac:dyDescent="0.35">
      <c r="A28163">
        <v>202417</v>
      </c>
      <c r="B28163">
        <v>202417</v>
      </c>
      <c r="C28163" s="1" t="s">
        <v>28161</v>
      </c>
      <c r="D28163" s="1" t="s">
        <v>7</v>
      </c>
      <c r="E28163">
        <v>22</v>
      </c>
      <c r="F28163">
        <v>22</v>
      </c>
      <c r="G28163">
        <f>IF(fullcsv[[#This Row],[Category]]=fullcsv[[#This Row],[Prediction]],1,0)</f>
        <v>1</v>
      </c>
    </row>
    <row r="28164" spans="1:7" x14ac:dyDescent="0.35">
      <c r="A28164">
        <v>105799</v>
      </c>
      <c r="B28164">
        <v>105799</v>
      </c>
      <c r="C28164" s="1" t="s">
        <v>28162</v>
      </c>
      <c r="D28164" s="1" t="s">
        <v>5</v>
      </c>
      <c r="E28164">
        <v>11</v>
      </c>
      <c r="F28164">
        <v>11</v>
      </c>
      <c r="G28164">
        <f>IF(fullcsv[[#This Row],[Category]]=fullcsv[[#This Row],[Prediction]],1,0)</f>
        <v>1</v>
      </c>
    </row>
    <row r="28165" spans="1:7" x14ac:dyDescent="0.35">
      <c r="A28165">
        <v>42479</v>
      </c>
      <c r="B28165">
        <v>42479</v>
      </c>
      <c r="C28165" s="1" t="s">
        <v>28163</v>
      </c>
      <c r="D28165" s="1" t="s">
        <v>5</v>
      </c>
      <c r="E28165">
        <v>11</v>
      </c>
      <c r="F28165">
        <v>11</v>
      </c>
      <c r="G28165">
        <f>IF(fullcsv[[#This Row],[Category]]=fullcsv[[#This Row],[Prediction]],1,0)</f>
        <v>1</v>
      </c>
    </row>
    <row r="28166" spans="1:7" x14ac:dyDescent="0.35">
      <c r="A28166">
        <v>172522</v>
      </c>
      <c r="B28166">
        <v>172522</v>
      </c>
      <c r="C28166" s="1" t="s">
        <v>28164</v>
      </c>
      <c r="D28166" s="1" t="s">
        <v>5</v>
      </c>
      <c r="E28166">
        <v>19</v>
      </c>
      <c r="F28166">
        <v>19</v>
      </c>
      <c r="G28166">
        <f>IF(fullcsv[[#This Row],[Category]]=fullcsv[[#This Row],[Prediction]],1,0)</f>
        <v>1</v>
      </c>
    </row>
    <row r="28167" spans="1:7" x14ac:dyDescent="0.35">
      <c r="A28167">
        <v>38241</v>
      </c>
      <c r="B28167">
        <v>38241</v>
      </c>
      <c r="C28167" s="1" t="s">
        <v>28165</v>
      </c>
      <c r="D28167" s="1" t="s">
        <v>5</v>
      </c>
      <c r="E28167">
        <v>3</v>
      </c>
      <c r="F28167">
        <v>19</v>
      </c>
      <c r="G28167">
        <f>IF(fullcsv[[#This Row],[Category]]=fullcsv[[#This Row],[Prediction]],1,0)</f>
        <v>0</v>
      </c>
    </row>
    <row r="28168" spans="1:7" x14ac:dyDescent="0.35">
      <c r="A28168">
        <v>93934</v>
      </c>
      <c r="B28168">
        <v>93934</v>
      </c>
      <c r="C28168" s="1" t="s">
        <v>28166</v>
      </c>
      <c r="D28168" s="1" t="s">
        <v>7</v>
      </c>
      <c r="E28168">
        <v>20</v>
      </c>
      <c r="F28168">
        <v>20</v>
      </c>
      <c r="G28168">
        <f>IF(fullcsv[[#This Row],[Category]]=fullcsv[[#This Row],[Prediction]],1,0)</f>
        <v>1</v>
      </c>
    </row>
    <row r="28169" spans="1:7" x14ac:dyDescent="0.35">
      <c r="A28169">
        <v>15140</v>
      </c>
      <c r="B28169">
        <v>15140</v>
      </c>
      <c r="C28169" s="1" t="s">
        <v>28167</v>
      </c>
      <c r="D28169" s="1" t="s">
        <v>7</v>
      </c>
      <c r="E28169">
        <v>6</v>
      </c>
      <c r="F28169">
        <v>6</v>
      </c>
      <c r="G28169">
        <f>IF(fullcsv[[#This Row],[Category]]=fullcsv[[#This Row],[Prediction]],1,0)</f>
        <v>1</v>
      </c>
    </row>
    <row r="28170" spans="1:7" x14ac:dyDescent="0.35">
      <c r="A28170">
        <v>86060</v>
      </c>
      <c r="B28170">
        <v>86060</v>
      </c>
      <c r="C28170" s="1" t="s">
        <v>28168</v>
      </c>
      <c r="D28170" s="1" t="s">
        <v>7</v>
      </c>
      <c r="E28170">
        <v>19</v>
      </c>
      <c r="F28170">
        <v>19</v>
      </c>
      <c r="G28170">
        <f>IF(fullcsv[[#This Row],[Category]]=fullcsv[[#This Row],[Prediction]],1,0)</f>
        <v>1</v>
      </c>
    </row>
    <row r="28171" spans="1:7" x14ac:dyDescent="0.35">
      <c r="A28171">
        <v>116169</v>
      </c>
      <c r="B28171">
        <v>116169</v>
      </c>
      <c r="C28171" s="1" t="s">
        <v>28169</v>
      </c>
      <c r="D28171" s="1" t="s">
        <v>5</v>
      </c>
      <c r="E28171">
        <v>17</v>
      </c>
      <c r="F28171">
        <v>17</v>
      </c>
      <c r="G28171">
        <f>IF(fullcsv[[#This Row],[Category]]=fullcsv[[#This Row],[Prediction]],1,0)</f>
        <v>1</v>
      </c>
    </row>
    <row r="28172" spans="1:7" x14ac:dyDescent="0.35">
      <c r="A28172">
        <v>42996</v>
      </c>
      <c r="B28172">
        <v>42996</v>
      </c>
      <c r="C28172" s="1" t="s">
        <v>28170</v>
      </c>
      <c r="D28172" s="1" t="s">
        <v>7</v>
      </c>
      <c r="E28172">
        <v>6</v>
      </c>
      <c r="F28172">
        <v>6</v>
      </c>
      <c r="G28172">
        <f>IF(fullcsv[[#This Row],[Category]]=fullcsv[[#This Row],[Prediction]],1,0)</f>
        <v>1</v>
      </c>
    </row>
    <row r="28173" spans="1:7" x14ac:dyDescent="0.35">
      <c r="A28173">
        <v>20559</v>
      </c>
      <c r="B28173">
        <v>20559</v>
      </c>
      <c r="C28173" s="1" t="s">
        <v>28171</v>
      </c>
      <c r="D28173" s="1" t="s">
        <v>5</v>
      </c>
      <c r="E28173">
        <v>6</v>
      </c>
      <c r="F28173">
        <v>6</v>
      </c>
      <c r="G28173">
        <f>IF(fullcsv[[#This Row],[Category]]=fullcsv[[#This Row],[Prediction]],1,0)</f>
        <v>1</v>
      </c>
    </row>
    <row r="28174" spans="1:7" x14ac:dyDescent="0.35">
      <c r="A28174">
        <v>113887</v>
      </c>
      <c r="B28174">
        <v>113887</v>
      </c>
      <c r="C28174" s="1" t="s">
        <v>28172</v>
      </c>
      <c r="D28174" s="1" t="s">
        <v>7</v>
      </c>
      <c r="E28174">
        <v>20</v>
      </c>
      <c r="F28174">
        <v>0</v>
      </c>
      <c r="G28174">
        <f>IF(fullcsv[[#This Row],[Category]]=fullcsv[[#This Row],[Prediction]],1,0)</f>
        <v>0</v>
      </c>
    </row>
    <row r="28175" spans="1:7" x14ac:dyDescent="0.35">
      <c r="A28175">
        <v>62901</v>
      </c>
      <c r="B28175">
        <v>62901</v>
      </c>
      <c r="C28175" s="1" t="s">
        <v>28173</v>
      </c>
      <c r="D28175" s="1" t="s">
        <v>7</v>
      </c>
      <c r="E28175">
        <v>14</v>
      </c>
      <c r="F28175">
        <v>14</v>
      </c>
      <c r="G28175">
        <f>IF(fullcsv[[#This Row],[Category]]=fullcsv[[#This Row],[Prediction]],1,0)</f>
        <v>1</v>
      </c>
    </row>
    <row r="28176" spans="1:7" x14ac:dyDescent="0.35">
      <c r="A28176">
        <v>86642</v>
      </c>
      <c r="B28176">
        <v>86642</v>
      </c>
      <c r="C28176" s="1" t="s">
        <v>28174</v>
      </c>
      <c r="D28176" s="1" t="s">
        <v>7</v>
      </c>
      <c r="E28176">
        <v>9</v>
      </c>
      <c r="F28176">
        <v>9</v>
      </c>
      <c r="G28176">
        <f>IF(fullcsv[[#This Row],[Category]]=fullcsv[[#This Row],[Prediction]],1,0)</f>
        <v>1</v>
      </c>
    </row>
    <row r="28177" spans="1:7" x14ac:dyDescent="0.35">
      <c r="A28177">
        <v>106561</v>
      </c>
      <c r="B28177">
        <v>106561</v>
      </c>
      <c r="C28177" s="1" t="s">
        <v>28175</v>
      </c>
      <c r="D28177" s="1" t="s">
        <v>5</v>
      </c>
      <c r="E28177">
        <v>19</v>
      </c>
      <c r="F28177">
        <v>19</v>
      </c>
      <c r="G28177">
        <f>IF(fullcsv[[#This Row],[Category]]=fullcsv[[#This Row],[Prediction]],1,0)</f>
        <v>1</v>
      </c>
    </row>
    <row r="28178" spans="1:7" x14ac:dyDescent="0.35">
      <c r="A28178">
        <v>119878</v>
      </c>
      <c r="B28178">
        <v>119878</v>
      </c>
      <c r="C28178" s="1" t="s">
        <v>28176</v>
      </c>
      <c r="D28178" s="1" t="s">
        <v>7</v>
      </c>
      <c r="E28178">
        <v>3</v>
      </c>
      <c r="F28178">
        <v>11</v>
      </c>
      <c r="G28178">
        <f>IF(fullcsv[[#This Row],[Category]]=fullcsv[[#This Row],[Prediction]],1,0)</f>
        <v>0</v>
      </c>
    </row>
    <row r="28179" spans="1:7" x14ac:dyDescent="0.35">
      <c r="A28179">
        <v>216126</v>
      </c>
      <c r="B28179">
        <v>216126</v>
      </c>
      <c r="C28179" s="1" t="s">
        <v>28177</v>
      </c>
      <c r="D28179" s="1" t="s">
        <v>5</v>
      </c>
      <c r="E28179">
        <v>20</v>
      </c>
      <c r="F28179">
        <v>20</v>
      </c>
      <c r="G28179">
        <f>IF(fullcsv[[#This Row],[Category]]=fullcsv[[#This Row],[Prediction]],1,0)</f>
        <v>1</v>
      </c>
    </row>
    <row r="28180" spans="1:7" x14ac:dyDescent="0.35">
      <c r="A28180">
        <v>7899</v>
      </c>
      <c r="B28180">
        <v>7899</v>
      </c>
      <c r="C28180" s="1" t="s">
        <v>28178</v>
      </c>
      <c r="D28180" s="1" t="s">
        <v>5</v>
      </c>
      <c r="E28180">
        <v>19</v>
      </c>
      <c r="F28180">
        <v>19</v>
      </c>
      <c r="G28180">
        <f>IF(fullcsv[[#This Row],[Category]]=fullcsv[[#This Row],[Prediction]],1,0)</f>
        <v>1</v>
      </c>
    </row>
    <row r="28181" spans="1:7" x14ac:dyDescent="0.35">
      <c r="A28181">
        <v>3634</v>
      </c>
      <c r="B28181">
        <v>3634</v>
      </c>
      <c r="C28181" s="1" t="s">
        <v>28179</v>
      </c>
      <c r="D28181" s="1" t="s">
        <v>7</v>
      </c>
      <c r="E28181">
        <v>26</v>
      </c>
      <c r="F28181">
        <v>26</v>
      </c>
      <c r="G28181">
        <f>IF(fullcsv[[#This Row],[Category]]=fullcsv[[#This Row],[Prediction]],1,0)</f>
        <v>1</v>
      </c>
    </row>
    <row r="28182" spans="1:7" x14ac:dyDescent="0.35">
      <c r="A28182">
        <v>94994</v>
      </c>
      <c r="B28182">
        <v>94994</v>
      </c>
      <c r="C28182" s="1" t="s">
        <v>28180</v>
      </c>
      <c r="D28182" s="1" t="s">
        <v>7</v>
      </c>
      <c r="E28182">
        <v>2</v>
      </c>
      <c r="F28182">
        <v>2</v>
      </c>
      <c r="G28182">
        <f>IF(fullcsv[[#This Row],[Category]]=fullcsv[[#This Row],[Prediction]],1,0)</f>
        <v>1</v>
      </c>
    </row>
    <row r="28183" spans="1:7" x14ac:dyDescent="0.35">
      <c r="A28183">
        <v>127805</v>
      </c>
      <c r="B28183">
        <v>127805</v>
      </c>
      <c r="C28183" s="1" t="s">
        <v>28181</v>
      </c>
      <c r="D28183" s="1" t="s">
        <v>7</v>
      </c>
      <c r="E28183">
        <v>3</v>
      </c>
      <c r="F28183">
        <v>15</v>
      </c>
      <c r="G28183">
        <f>IF(fullcsv[[#This Row],[Category]]=fullcsv[[#This Row],[Prediction]],1,0)</f>
        <v>0</v>
      </c>
    </row>
    <row r="28184" spans="1:7" x14ac:dyDescent="0.35">
      <c r="A28184">
        <v>82965</v>
      </c>
      <c r="B28184">
        <v>82965</v>
      </c>
      <c r="C28184" s="1" t="s">
        <v>28182</v>
      </c>
      <c r="D28184" s="1" t="s">
        <v>5</v>
      </c>
      <c r="E28184">
        <v>18</v>
      </c>
      <c r="F28184">
        <v>18</v>
      </c>
      <c r="G28184">
        <f>IF(fullcsv[[#This Row],[Category]]=fullcsv[[#This Row],[Prediction]],1,0)</f>
        <v>1</v>
      </c>
    </row>
    <row r="28185" spans="1:7" x14ac:dyDescent="0.35">
      <c r="A28185">
        <v>14742</v>
      </c>
      <c r="B28185">
        <v>14742</v>
      </c>
      <c r="C28185" s="1" t="s">
        <v>28183</v>
      </c>
      <c r="D28185" s="1" t="s">
        <v>5</v>
      </c>
      <c r="E28185">
        <v>26</v>
      </c>
      <c r="F28185">
        <v>26</v>
      </c>
      <c r="G28185">
        <f>IF(fullcsv[[#This Row],[Category]]=fullcsv[[#This Row],[Prediction]],1,0)</f>
        <v>1</v>
      </c>
    </row>
    <row r="28186" spans="1:7" x14ac:dyDescent="0.35">
      <c r="A28186">
        <v>44796</v>
      </c>
      <c r="B28186">
        <v>44796</v>
      </c>
      <c r="C28186" s="1" t="s">
        <v>28184</v>
      </c>
      <c r="D28186" s="1" t="s">
        <v>5</v>
      </c>
      <c r="E28186">
        <v>6</v>
      </c>
      <c r="F28186">
        <v>10</v>
      </c>
      <c r="G28186">
        <f>IF(fullcsv[[#This Row],[Category]]=fullcsv[[#This Row],[Prediction]],1,0)</f>
        <v>0</v>
      </c>
    </row>
    <row r="28187" spans="1:7" x14ac:dyDescent="0.35">
      <c r="A28187">
        <v>216124</v>
      </c>
      <c r="B28187">
        <v>216124</v>
      </c>
      <c r="C28187" s="1" t="s">
        <v>28185</v>
      </c>
      <c r="D28187" s="1" t="s">
        <v>7</v>
      </c>
      <c r="E28187">
        <v>19</v>
      </c>
      <c r="F28187">
        <v>19</v>
      </c>
      <c r="G28187">
        <f>IF(fullcsv[[#This Row],[Category]]=fullcsv[[#This Row],[Prediction]],1,0)</f>
        <v>1</v>
      </c>
    </row>
    <row r="28188" spans="1:7" x14ac:dyDescent="0.35">
      <c r="A28188">
        <v>22979</v>
      </c>
      <c r="B28188">
        <v>22979</v>
      </c>
      <c r="C28188" s="1" t="s">
        <v>28186</v>
      </c>
      <c r="D28188" s="1" t="s">
        <v>5</v>
      </c>
      <c r="E28188">
        <v>26</v>
      </c>
      <c r="F28188">
        <v>26</v>
      </c>
      <c r="G28188">
        <f>IF(fullcsv[[#This Row],[Category]]=fullcsv[[#This Row],[Prediction]],1,0)</f>
        <v>1</v>
      </c>
    </row>
    <row r="28189" spans="1:7" x14ac:dyDescent="0.35">
      <c r="A28189">
        <v>35456</v>
      </c>
      <c r="B28189">
        <v>35456</v>
      </c>
      <c r="C28189" s="1" t="s">
        <v>28187</v>
      </c>
      <c r="D28189" s="1" t="s">
        <v>5</v>
      </c>
      <c r="E28189">
        <v>26</v>
      </c>
      <c r="F28189">
        <v>26</v>
      </c>
      <c r="G28189">
        <f>IF(fullcsv[[#This Row],[Category]]=fullcsv[[#This Row],[Prediction]],1,0)</f>
        <v>1</v>
      </c>
    </row>
    <row r="28190" spans="1:7" x14ac:dyDescent="0.35">
      <c r="A28190">
        <v>138208</v>
      </c>
      <c r="B28190">
        <v>138208</v>
      </c>
      <c r="C28190" s="1" t="s">
        <v>28188</v>
      </c>
      <c r="D28190" s="1" t="s">
        <v>7</v>
      </c>
      <c r="E28190">
        <v>14</v>
      </c>
      <c r="F28190">
        <v>19</v>
      </c>
      <c r="G28190">
        <f>IF(fullcsv[[#This Row],[Category]]=fullcsv[[#This Row],[Prediction]],1,0)</f>
        <v>0</v>
      </c>
    </row>
    <row r="28191" spans="1:7" x14ac:dyDescent="0.35">
      <c r="A28191">
        <v>169434</v>
      </c>
      <c r="B28191">
        <v>169434</v>
      </c>
      <c r="C28191" s="1" t="s">
        <v>28189</v>
      </c>
      <c r="D28191" s="1" t="s">
        <v>5</v>
      </c>
      <c r="E28191">
        <v>19</v>
      </c>
      <c r="F28191">
        <v>19</v>
      </c>
      <c r="G28191">
        <f>IF(fullcsv[[#This Row],[Category]]=fullcsv[[#This Row],[Prediction]],1,0)</f>
        <v>1</v>
      </c>
    </row>
    <row r="28192" spans="1:7" x14ac:dyDescent="0.35">
      <c r="A28192">
        <v>129839</v>
      </c>
      <c r="B28192">
        <v>129839</v>
      </c>
      <c r="C28192" s="1" t="s">
        <v>28190</v>
      </c>
      <c r="D28192" s="1" t="s">
        <v>7</v>
      </c>
      <c r="E28192">
        <v>19</v>
      </c>
      <c r="F28192">
        <v>19</v>
      </c>
      <c r="G28192">
        <f>IF(fullcsv[[#This Row],[Category]]=fullcsv[[#This Row],[Prediction]],1,0)</f>
        <v>1</v>
      </c>
    </row>
    <row r="28193" spans="1:7" x14ac:dyDescent="0.35">
      <c r="A28193">
        <v>45495</v>
      </c>
      <c r="B28193">
        <v>45495</v>
      </c>
      <c r="C28193" s="1" t="s">
        <v>28191</v>
      </c>
      <c r="D28193" s="1" t="s">
        <v>7</v>
      </c>
      <c r="E28193">
        <v>19</v>
      </c>
      <c r="F28193">
        <v>19</v>
      </c>
      <c r="G28193">
        <f>IF(fullcsv[[#This Row],[Category]]=fullcsv[[#This Row],[Prediction]],1,0)</f>
        <v>1</v>
      </c>
    </row>
    <row r="28194" spans="1:7" x14ac:dyDescent="0.35">
      <c r="A28194">
        <v>61391</v>
      </c>
      <c r="B28194">
        <v>61391</v>
      </c>
      <c r="C28194" s="1" t="s">
        <v>28192</v>
      </c>
      <c r="D28194" s="1" t="s">
        <v>7</v>
      </c>
      <c r="E28194">
        <v>14</v>
      </c>
      <c r="F28194">
        <v>14</v>
      </c>
      <c r="G28194">
        <f>IF(fullcsv[[#This Row],[Category]]=fullcsv[[#This Row],[Prediction]],1,0)</f>
        <v>1</v>
      </c>
    </row>
    <row r="28195" spans="1:7" x14ac:dyDescent="0.35">
      <c r="A28195">
        <v>137166</v>
      </c>
      <c r="B28195">
        <v>137166</v>
      </c>
      <c r="C28195" s="1" t="s">
        <v>28193</v>
      </c>
      <c r="D28195" s="1" t="s">
        <v>7</v>
      </c>
      <c r="E28195">
        <v>9</v>
      </c>
      <c r="F28195">
        <v>9</v>
      </c>
      <c r="G28195">
        <f>IF(fullcsv[[#This Row],[Category]]=fullcsv[[#This Row],[Prediction]],1,0)</f>
        <v>1</v>
      </c>
    </row>
    <row r="28196" spans="1:7" x14ac:dyDescent="0.35">
      <c r="A28196">
        <v>52477</v>
      </c>
      <c r="B28196">
        <v>52477</v>
      </c>
      <c r="C28196" s="1" t="s">
        <v>28194</v>
      </c>
      <c r="D28196" s="1" t="s">
        <v>5</v>
      </c>
      <c r="E28196">
        <v>19</v>
      </c>
      <c r="F28196">
        <v>19</v>
      </c>
      <c r="G28196">
        <f>IF(fullcsv[[#This Row],[Category]]=fullcsv[[#This Row],[Prediction]],1,0)</f>
        <v>1</v>
      </c>
    </row>
    <row r="28197" spans="1:7" x14ac:dyDescent="0.35">
      <c r="A28197">
        <v>130839</v>
      </c>
      <c r="B28197">
        <v>130839</v>
      </c>
      <c r="C28197" s="1" t="s">
        <v>28195</v>
      </c>
      <c r="D28197" s="1" t="s">
        <v>7</v>
      </c>
      <c r="E28197">
        <v>18</v>
      </c>
      <c r="F28197">
        <v>18</v>
      </c>
      <c r="G28197">
        <f>IF(fullcsv[[#This Row],[Category]]=fullcsv[[#This Row],[Prediction]],1,0)</f>
        <v>1</v>
      </c>
    </row>
    <row r="28198" spans="1:7" x14ac:dyDescent="0.35">
      <c r="A28198">
        <v>80997</v>
      </c>
      <c r="B28198">
        <v>80997</v>
      </c>
      <c r="C28198" s="1" t="s">
        <v>28196</v>
      </c>
      <c r="D28198" s="1" t="s">
        <v>7</v>
      </c>
      <c r="E28198">
        <v>22</v>
      </c>
      <c r="F28198">
        <v>26</v>
      </c>
      <c r="G28198">
        <f>IF(fullcsv[[#This Row],[Category]]=fullcsv[[#This Row],[Prediction]],1,0)</f>
        <v>0</v>
      </c>
    </row>
    <row r="28199" spans="1:7" x14ac:dyDescent="0.35">
      <c r="A28199">
        <v>211684</v>
      </c>
      <c r="B28199">
        <v>211684</v>
      </c>
      <c r="C28199" s="1" t="s">
        <v>28197</v>
      </c>
      <c r="D28199" s="1" t="s">
        <v>7</v>
      </c>
      <c r="E28199">
        <v>19</v>
      </c>
      <c r="F28199">
        <v>19</v>
      </c>
      <c r="G28199">
        <f>IF(fullcsv[[#This Row],[Category]]=fullcsv[[#This Row],[Prediction]],1,0)</f>
        <v>1</v>
      </c>
    </row>
    <row r="28200" spans="1:7" x14ac:dyDescent="0.35">
      <c r="A28200">
        <v>185593</v>
      </c>
      <c r="B28200">
        <v>185593</v>
      </c>
      <c r="C28200" s="1" t="s">
        <v>28198</v>
      </c>
      <c r="D28200" s="1" t="s">
        <v>5</v>
      </c>
      <c r="E28200">
        <v>16</v>
      </c>
      <c r="F28200">
        <v>16</v>
      </c>
      <c r="G28200">
        <f>IF(fullcsv[[#This Row],[Category]]=fullcsv[[#This Row],[Prediction]],1,0)</f>
        <v>1</v>
      </c>
    </row>
    <row r="28201" spans="1:7" x14ac:dyDescent="0.35">
      <c r="A28201">
        <v>126962</v>
      </c>
      <c r="B28201">
        <v>126962</v>
      </c>
      <c r="C28201" s="1" t="s">
        <v>28199</v>
      </c>
      <c r="D28201" s="1" t="s">
        <v>7</v>
      </c>
      <c r="E28201">
        <v>19</v>
      </c>
      <c r="F28201">
        <v>19</v>
      </c>
      <c r="G28201">
        <f>IF(fullcsv[[#This Row],[Category]]=fullcsv[[#This Row],[Prediction]],1,0)</f>
        <v>1</v>
      </c>
    </row>
    <row r="28202" spans="1:7" x14ac:dyDescent="0.35">
      <c r="A28202">
        <v>210524</v>
      </c>
      <c r="B28202">
        <v>210524</v>
      </c>
      <c r="C28202" s="1" t="s">
        <v>28200</v>
      </c>
      <c r="D28202" s="1" t="s">
        <v>5</v>
      </c>
      <c r="E28202">
        <v>19</v>
      </c>
      <c r="F28202">
        <v>19</v>
      </c>
      <c r="G28202">
        <f>IF(fullcsv[[#This Row],[Category]]=fullcsv[[#This Row],[Prediction]],1,0)</f>
        <v>1</v>
      </c>
    </row>
    <row r="28203" spans="1:7" x14ac:dyDescent="0.35">
      <c r="A28203">
        <v>83126</v>
      </c>
      <c r="B28203">
        <v>83126</v>
      </c>
      <c r="C28203" s="1" t="s">
        <v>28201</v>
      </c>
      <c r="D28203" s="1" t="s">
        <v>5</v>
      </c>
      <c r="E28203">
        <v>19</v>
      </c>
      <c r="F28203">
        <v>19</v>
      </c>
      <c r="G28203">
        <f>IF(fullcsv[[#This Row],[Category]]=fullcsv[[#This Row],[Prediction]],1,0)</f>
        <v>1</v>
      </c>
    </row>
    <row r="28204" spans="1:7" x14ac:dyDescent="0.35">
      <c r="A28204">
        <v>63852</v>
      </c>
      <c r="B28204">
        <v>63852</v>
      </c>
      <c r="C28204" s="1" t="s">
        <v>28202</v>
      </c>
      <c r="D28204" s="1" t="s">
        <v>7</v>
      </c>
      <c r="E28204">
        <v>22</v>
      </c>
      <c r="F28204">
        <v>3</v>
      </c>
      <c r="G28204">
        <f>IF(fullcsv[[#This Row],[Category]]=fullcsv[[#This Row],[Prediction]],1,0)</f>
        <v>0</v>
      </c>
    </row>
    <row r="28205" spans="1:7" x14ac:dyDescent="0.35">
      <c r="A28205">
        <v>128890</v>
      </c>
      <c r="B28205">
        <v>128890</v>
      </c>
      <c r="C28205" s="1" t="s">
        <v>28203</v>
      </c>
      <c r="D28205" s="1" t="s">
        <v>7</v>
      </c>
      <c r="E28205">
        <v>19</v>
      </c>
      <c r="F28205">
        <v>19</v>
      </c>
      <c r="G28205">
        <f>IF(fullcsv[[#This Row],[Category]]=fullcsv[[#This Row],[Prediction]],1,0)</f>
        <v>1</v>
      </c>
    </row>
    <row r="28206" spans="1:7" x14ac:dyDescent="0.35">
      <c r="A28206">
        <v>184965</v>
      </c>
      <c r="B28206">
        <v>184965</v>
      </c>
      <c r="C28206" s="1" t="s">
        <v>28204</v>
      </c>
      <c r="D28206" s="1" t="s">
        <v>7</v>
      </c>
      <c r="E28206">
        <v>26</v>
      </c>
      <c r="F28206">
        <v>26</v>
      </c>
      <c r="G28206">
        <f>IF(fullcsv[[#This Row],[Category]]=fullcsv[[#This Row],[Prediction]],1,0)</f>
        <v>1</v>
      </c>
    </row>
    <row r="28207" spans="1:7" x14ac:dyDescent="0.35">
      <c r="A28207">
        <v>2630</v>
      </c>
      <c r="B28207">
        <v>2630</v>
      </c>
      <c r="C28207" s="1" t="s">
        <v>28205</v>
      </c>
      <c r="D28207" s="1" t="s">
        <v>5</v>
      </c>
      <c r="E28207">
        <v>19</v>
      </c>
      <c r="F28207">
        <v>19</v>
      </c>
      <c r="G28207">
        <f>IF(fullcsv[[#This Row],[Category]]=fullcsv[[#This Row],[Prediction]],1,0)</f>
        <v>1</v>
      </c>
    </row>
    <row r="28208" spans="1:7" x14ac:dyDescent="0.35">
      <c r="A28208">
        <v>6841</v>
      </c>
      <c r="B28208">
        <v>6841</v>
      </c>
      <c r="C28208" s="1" t="s">
        <v>28206</v>
      </c>
      <c r="D28208" s="1" t="s">
        <v>5</v>
      </c>
      <c r="E28208">
        <v>18</v>
      </c>
      <c r="F28208">
        <v>18</v>
      </c>
      <c r="G28208">
        <f>IF(fullcsv[[#This Row],[Category]]=fullcsv[[#This Row],[Prediction]],1,0)</f>
        <v>1</v>
      </c>
    </row>
    <row r="28209" spans="1:7" x14ac:dyDescent="0.35">
      <c r="A28209">
        <v>77884</v>
      </c>
      <c r="B28209">
        <v>77884</v>
      </c>
      <c r="C28209" s="1" t="s">
        <v>28207</v>
      </c>
      <c r="D28209" s="1" t="s">
        <v>5</v>
      </c>
      <c r="E28209">
        <v>9</v>
      </c>
      <c r="F28209">
        <v>1</v>
      </c>
      <c r="G28209">
        <f>IF(fullcsv[[#This Row],[Category]]=fullcsv[[#This Row],[Prediction]],1,0)</f>
        <v>0</v>
      </c>
    </row>
    <row r="28210" spans="1:7" x14ac:dyDescent="0.35">
      <c r="A28210">
        <v>119566</v>
      </c>
      <c r="B28210">
        <v>119566</v>
      </c>
      <c r="C28210" s="1" t="s">
        <v>28208</v>
      </c>
      <c r="D28210" s="1" t="s">
        <v>7</v>
      </c>
      <c r="E28210">
        <v>19</v>
      </c>
      <c r="F28210">
        <v>19</v>
      </c>
      <c r="G28210">
        <f>IF(fullcsv[[#This Row],[Category]]=fullcsv[[#This Row],[Prediction]],1,0)</f>
        <v>1</v>
      </c>
    </row>
    <row r="28211" spans="1:7" x14ac:dyDescent="0.35">
      <c r="A28211">
        <v>130274</v>
      </c>
      <c r="B28211">
        <v>130274</v>
      </c>
      <c r="C28211" s="1" t="s">
        <v>28209</v>
      </c>
      <c r="D28211" s="1" t="s">
        <v>5</v>
      </c>
      <c r="E28211">
        <v>19</v>
      </c>
      <c r="F28211">
        <v>19</v>
      </c>
      <c r="G28211">
        <f>IF(fullcsv[[#This Row],[Category]]=fullcsv[[#This Row],[Prediction]],1,0)</f>
        <v>1</v>
      </c>
    </row>
    <row r="28212" spans="1:7" x14ac:dyDescent="0.35">
      <c r="A28212">
        <v>104455</v>
      </c>
      <c r="B28212">
        <v>104455</v>
      </c>
      <c r="C28212" s="1" t="s">
        <v>28210</v>
      </c>
      <c r="D28212" s="1" t="s">
        <v>5</v>
      </c>
      <c r="E28212">
        <v>20</v>
      </c>
      <c r="F28212">
        <v>20</v>
      </c>
      <c r="G28212">
        <f>IF(fullcsv[[#This Row],[Category]]=fullcsv[[#This Row],[Prediction]],1,0)</f>
        <v>1</v>
      </c>
    </row>
    <row r="28213" spans="1:7" x14ac:dyDescent="0.35">
      <c r="A28213">
        <v>194668</v>
      </c>
      <c r="B28213">
        <v>194668</v>
      </c>
      <c r="C28213" s="1" t="s">
        <v>28211</v>
      </c>
      <c r="D28213" s="1" t="s">
        <v>7</v>
      </c>
      <c r="E28213">
        <v>26</v>
      </c>
      <c r="F28213">
        <v>26</v>
      </c>
      <c r="G28213">
        <f>IF(fullcsv[[#This Row],[Category]]=fullcsv[[#This Row],[Prediction]],1,0)</f>
        <v>1</v>
      </c>
    </row>
    <row r="28214" spans="1:7" x14ac:dyDescent="0.35">
      <c r="A28214">
        <v>84249</v>
      </c>
      <c r="B28214">
        <v>84249</v>
      </c>
      <c r="C28214" s="1" t="s">
        <v>28212</v>
      </c>
      <c r="D28214" s="1" t="s">
        <v>5</v>
      </c>
      <c r="E28214">
        <v>5</v>
      </c>
      <c r="F28214">
        <v>5</v>
      </c>
      <c r="G28214">
        <f>IF(fullcsv[[#This Row],[Category]]=fullcsv[[#This Row],[Prediction]],1,0)</f>
        <v>1</v>
      </c>
    </row>
    <row r="28215" spans="1:7" x14ac:dyDescent="0.35">
      <c r="A28215">
        <v>86514</v>
      </c>
      <c r="B28215">
        <v>86514</v>
      </c>
      <c r="C28215" s="1" t="s">
        <v>28213</v>
      </c>
      <c r="D28215" s="1" t="s">
        <v>5</v>
      </c>
      <c r="E28215">
        <v>3</v>
      </c>
      <c r="F28215">
        <v>25</v>
      </c>
      <c r="G28215">
        <f>IF(fullcsv[[#This Row],[Category]]=fullcsv[[#This Row],[Prediction]],1,0)</f>
        <v>0</v>
      </c>
    </row>
    <row r="28216" spans="1:7" x14ac:dyDescent="0.35">
      <c r="A28216">
        <v>171761</v>
      </c>
      <c r="B28216">
        <v>171761</v>
      </c>
      <c r="C28216" s="1" t="s">
        <v>28214</v>
      </c>
      <c r="D28216" s="1" t="s">
        <v>5</v>
      </c>
      <c r="E28216">
        <v>19</v>
      </c>
      <c r="F28216">
        <v>24</v>
      </c>
      <c r="G28216">
        <f>IF(fullcsv[[#This Row],[Category]]=fullcsv[[#This Row],[Prediction]],1,0)</f>
        <v>0</v>
      </c>
    </row>
    <row r="28217" spans="1:7" x14ac:dyDescent="0.35">
      <c r="A28217">
        <v>89999</v>
      </c>
      <c r="B28217">
        <v>89999</v>
      </c>
      <c r="C28217" s="1" t="s">
        <v>28215</v>
      </c>
      <c r="D28217" s="1" t="s">
        <v>7</v>
      </c>
      <c r="E28217">
        <v>20</v>
      </c>
      <c r="F28217">
        <v>20</v>
      </c>
      <c r="G28217">
        <f>IF(fullcsv[[#This Row],[Category]]=fullcsv[[#This Row],[Prediction]],1,0)</f>
        <v>1</v>
      </c>
    </row>
    <row r="28218" spans="1:7" x14ac:dyDescent="0.35">
      <c r="A28218">
        <v>66832</v>
      </c>
      <c r="B28218">
        <v>66832</v>
      </c>
      <c r="C28218" s="1" t="s">
        <v>28216</v>
      </c>
      <c r="D28218" s="1" t="s">
        <v>5</v>
      </c>
      <c r="E28218">
        <v>19</v>
      </c>
      <c r="F28218">
        <v>19</v>
      </c>
      <c r="G28218">
        <f>IF(fullcsv[[#This Row],[Category]]=fullcsv[[#This Row],[Prediction]],1,0)</f>
        <v>1</v>
      </c>
    </row>
    <row r="28219" spans="1:7" x14ac:dyDescent="0.35">
      <c r="A28219">
        <v>39275</v>
      </c>
      <c r="B28219">
        <v>39275</v>
      </c>
      <c r="C28219" s="1" t="s">
        <v>28217</v>
      </c>
      <c r="D28219" s="1" t="s">
        <v>7</v>
      </c>
      <c r="E28219">
        <v>14</v>
      </c>
      <c r="F28219">
        <v>14</v>
      </c>
      <c r="G28219">
        <f>IF(fullcsv[[#This Row],[Category]]=fullcsv[[#This Row],[Prediction]],1,0)</f>
        <v>1</v>
      </c>
    </row>
    <row r="28220" spans="1:7" x14ac:dyDescent="0.35">
      <c r="A28220">
        <v>177081</v>
      </c>
      <c r="B28220">
        <v>177081</v>
      </c>
      <c r="C28220" s="1" t="s">
        <v>28218</v>
      </c>
      <c r="D28220" s="1" t="s">
        <v>5</v>
      </c>
      <c r="E28220">
        <v>24</v>
      </c>
      <c r="F28220">
        <v>24</v>
      </c>
      <c r="G28220">
        <f>IF(fullcsv[[#This Row],[Category]]=fullcsv[[#This Row],[Prediction]],1,0)</f>
        <v>1</v>
      </c>
    </row>
    <row r="28221" spans="1:7" x14ac:dyDescent="0.35">
      <c r="A28221">
        <v>120522</v>
      </c>
      <c r="B28221">
        <v>120522</v>
      </c>
      <c r="C28221" s="1" t="s">
        <v>28219</v>
      </c>
      <c r="D28221" s="1" t="s">
        <v>5</v>
      </c>
      <c r="E28221">
        <v>8</v>
      </c>
      <c r="F28221">
        <v>8</v>
      </c>
      <c r="G28221">
        <f>IF(fullcsv[[#This Row],[Category]]=fullcsv[[#This Row],[Prediction]],1,0)</f>
        <v>1</v>
      </c>
    </row>
    <row r="28222" spans="1:7" x14ac:dyDescent="0.35">
      <c r="A28222">
        <v>6235</v>
      </c>
      <c r="B28222">
        <v>6235</v>
      </c>
      <c r="C28222" s="1" t="s">
        <v>28220</v>
      </c>
      <c r="D28222" s="1" t="s">
        <v>5</v>
      </c>
      <c r="E28222">
        <v>24</v>
      </c>
      <c r="F28222">
        <v>13</v>
      </c>
      <c r="G28222">
        <f>IF(fullcsv[[#This Row],[Category]]=fullcsv[[#This Row],[Prediction]],1,0)</f>
        <v>0</v>
      </c>
    </row>
    <row r="28223" spans="1:7" x14ac:dyDescent="0.35">
      <c r="A28223">
        <v>123838</v>
      </c>
      <c r="B28223">
        <v>123838</v>
      </c>
      <c r="C28223" s="1" t="s">
        <v>28221</v>
      </c>
      <c r="D28223" s="1" t="s">
        <v>5</v>
      </c>
      <c r="E28223">
        <v>3</v>
      </c>
      <c r="F28223">
        <v>19</v>
      </c>
      <c r="G28223">
        <f>IF(fullcsv[[#This Row],[Category]]=fullcsv[[#This Row],[Prediction]],1,0)</f>
        <v>0</v>
      </c>
    </row>
    <row r="28224" spans="1:7" x14ac:dyDescent="0.35">
      <c r="A28224">
        <v>203361</v>
      </c>
      <c r="B28224">
        <v>203361</v>
      </c>
      <c r="C28224" s="1" t="s">
        <v>28222</v>
      </c>
      <c r="D28224" s="1" t="s">
        <v>5</v>
      </c>
      <c r="E28224">
        <v>19</v>
      </c>
      <c r="F28224">
        <v>19</v>
      </c>
      <c r="G28224">
        <f>IF(fullcsv[[#This Row],[Category]]=fullcsv[[#This Row],[Prediction]],1,0)</f>
        <v>1</v>
      </c>
    </row>
    <row r="28225" spans="1:7" x14ac:dyDescent="0.35">
      <c r="A28225">
        <v>56036</v>
      </c>
      <c r="B28225">
        <v>56036</v>
      </c>
      <c r="C28225" s="1" t="s">
        <v>28223</v>
      </c>
      <c r="D28225" s="1" t="s">
        <v>7</v>
      </c>
      <c r="E28225">
        <v>14</v>
      </c>
      <c r="F28225">
        <v>14</v>
      </c>
      <c r="G28225">
        <f>IF(fullcsv[[#This Row],[Category]]=fullcsv[[#This Row],[Prediction]],1,0)</f>
        <v>1</v>
      </c>
    </row>
    <row r="28226" spans="1:7" x14ac:dyDescent="0.35">
      <c r="A28226">
        <v>107070</v>
      </c>
      <c r="B28226">
        <v>107070</v>
      </c>
      <c r="C28226" s="1" t="s">
        <v>28224</v>
      </c>
      <c r="D28226" s="1" t="s">
        <v>7</v>
      </c>
      <c r="E28226">
        <v>19</v>
      </c>
      <c r="F28226">
        <v>19</v>
      </c>
      <c r="G28226">
        <f>IF(fullcsv[[#This Row],[Category]]=fullcsv[[#This Row],[Prediction]],1,0)</f>
        <v>1</v>
      </c>
    </row>
    <row r="28227" spans="1:7" x14ac:dyDescent="0.35">
      <c r="A28227">
        <v>190607</v>
      </c>
      <c r="B28227">
        <v>190607</v>
      </c>
      <c r="C28227" s="1" t="s">
        <v>28225</v>
      </c>
      <c r="D28227" s="1" t="s">
        <v>7</v>
      </c>
      <c r="E28227">
        <v>6</v>
      </c>
      <c r="F28227">
        <v>6</v>
      </c>
      <c r="G28227">
        <f>IF(fullcsv[[#This Row],[Category]]=fullcsv[[#This Row],[Prediction]],1,0)</f>
        <v>1</v>
      </c>
    </row>
    <row r="28228" spans="1:7" x14ac:dyDescent="0.35">
      <c r="A28228">
        <v>66694</v>
      </c>
      <c r="B28228">
        <v>66694</v>
      </c>
      <c r="C28228" s="1" t="s">
        <v>28226</v>
      </c>
      <c r="D28228" s="1" t="s">
        <v>5</v>
      </c>
      <c r="E28228">
        <v>22</v>
      </c>
      <c r="F28228">
        <v>22</v>
      </c>
      <c r="G28228">
        <f>IF(fullcsv[[#This Row],[Category]]=fullcsv[[#This Row],[Prediction]],1,0)</f>
        <v>1</v>
      </c>
    </row>
    <row r="28229" spans="1:7" x14ac:dyDescent="0.35">
      <c r="A28229">
        <v>152352</v>
      </c>
      <c r="B28229">
        <v>152352</v>
      </c>
      <c r="C28229" s="1" t="s">
        <v>28227</v>
      </c>
      <c r="D28229" s="1" t="s">
        <v>7</v>
      </c>
      <c r="E28229">
        <v>19</v>
      </c>
      <c r="F28229">
        <v>19</v>
      </c>
      <c r="G28229">
        <f>IF(fullcsv[[#This Row],[Category]]=fullcsv[[#This Row],[Prediction]],1,0)</f>
        <v>1</v>
      </c>
    </row>
    <row r="28230" spans="1:7" x14ac:dyDescent="0.35">
      <c r="A28230">
        <v>139742</v>
      </c>
      <c r="B28230">
        <v>139742</v>
      </c>
      <c r="C28230" s="1" t="s">
        <v>28228</v>
      </c>
      <c r="D28230" s="1" t="s">
        <v>5</v>
      </c>
      <c r="E28230">
        <v>12</v>
      </c>
      <c r="F28230">
        <v>12</v>
      </c>
      <c r="G28230">
        <f>IF(fullcsv[[#This Row],[Category]]=fullcsv[[#This Row],[Prediction]],1,0)</f>
        <v>1</v>
      </c>
    </row>
    <row r="28231" spans="1:7" x14ac:dyDescent="0.35">
      <c r="A28231">
        <v>128501</v>
      </c>
      <c r="B28231">
        <v>128501</v>
      </c>
      <c r="C28231" s="1" t="s">
        <v>28229</v>
      </c>
      <c r="D28231" s="1" t="s">
        <v>7</v>
      </c>
      <c r="E28231">
        <v>14</v>
      </c>
      <c r="F28231">
        <v>14</v>
      </c>
      <c r="G28231">
        <f>IF(fullcsv[[#This Row],[Category]]=fullcsv[[#This Row],[Prediction]],1,0)</f>
        <v>1</v>
      </c>
    </row>
    <row r="28232" spans="1:7" x14ac:dyDescent="0.35">
      <c r="A28232">
        <v>144223</v>
      </c>
      <c r="B28232">
        <v>144223</v>
      </c>
      <c r="C28232" s="1" t="s">
        <v>28230</v>
      </c>
      <c r="D28232" s="1" t="s">
        <v>5</v>
      </c>
      <c r="E28232">
        <v>0</v>
      </c>
      <c r="F28232">
        <v>0</v>
      </c>
      <c r="G28232">
        <f>IF(fullcsv[[#This Row],[Category]]=fullcsv[[#This Row],[Prediction]],1,0)</f>
        <v>1</v>
      </c>
    </row>
    <row r="28233" spans="1:7" x14ac:dyDescent="0.35">
      <c r="A28233">
        <v>200482</v>
      </c>
      <c r="B28233">
        <v>200482</v>
      </c>
      <c r="C28233" s="1" t="s">
        <v>28231</v>
      </c>
      <c r="D28233" s="1" t="s">
        <v>7</v>
      </c>
      <c r="E28233">
        <v>22</v>
      </c>
      <c r="F28233">
        <v>22</v>
      </c>
      <c r="G28233">
        <f>IF(fullcsv[[#This Row],[Category]]=fullcsv[[#This Row],[Prediction]],1,0)</f>
        <v>1</v>
      </c>
    </row>
    <row r="28234" spans="1:7" x14ac:dyDescent="0.35">
      <c r="A28234">
        <v>121259</v>
      </c>
      <c r="B28234">
        <v>121259</v>
      </c>
      <c r="C28234" s="1" t="s">
        <v>28232</v>
      </c>
      <c r="D28234" s="1" t="s">
        <v>5</v>
      </c>
      <c r="E28234">
        <v>26</v>
      </c>
      <c r="F28234">
        <v>26</v>
      </c>
      <c r="G28234">
        <f>IF(fullcsv[[#This Row],[Category]]=fullcsv[[#This Row],[Prediction]],1,0)</f>
        <v>1</v>
      </c>
    </row>
    <row r="28235" spans="1:7" x14ac:dyDescent="0.35">
      <c r="A28235">
        <v>125805</v>
      </c>
      <c r="B28235">
        <v>125805</v>
      </c>
      <c r="C28235" s="1" t="s">
        <v>28233</v>
      </c>
      <c r="D28235" s="1" t="s">
        <v>5</v>
      </c>
      <c r="E28235">
        <v>19</v>
      </c>
      <c r="F28235">
        <v>19</v>
      </c>
      <c r="G28235">
        <f>IF(fullcsv[[#This Row],[Category]]=fullcsv[[#This Row],[Prediction]],1,0)</f>
        <v>1</v>
      </c>
    </row>
    <row r="28236" spans="1:7" x14ac:dyDescent="0.35">
      <c r="A28236">
        <v>211506</v>
      </c>
      <c r="B28236">
        <v>211506</v>
      </c>
      <c r="C28236" s="1" t="s">
        <v>28234</v>
      </c>
      <c r="D28236" s="1" t="s">
        <v>5</v>
      </c>
      <c r="E28236">
        <v>19</v>
      </c>
      <c r="F28236">
        <v>19</v>
      </c>
      <c r="G28236">
        <f>IF(fullcsv[[#This Row],[Category]]=fullcsv[[#This Row],[Prediction]],1,0)</f>
        <v>1</v>
      </c>
    </row>
    <row r="28237" spans="1:7" x14ac:dyDescent="0.35">
      <c r="A28237">
        <v>938</v>
      </c>
      <c r="B28237">
        <v>938</v>
      </c>
      <c r="C28237" s="1" t="s">
        <v>28235</v>
      </c>
      <c r="D28237" s="1" t="s">
        <v>7</v>
      </c>
      <c r="E28237">
        <v>19</v>
      </c>
      <c r="F28237">
        <v>19</v>
      </c>
      <c r="G28237">
        <f>IF(fullcsv[[#This Row],[Category]]=fullcsv[[#This Row],[Prediction]],1,0)</f>
        <v>1</v>
      </c>
    </row>
    <row r="28238" spans="1:7" x14ac:dyDescent="0.35">
      <c r="A28238">
        <v>50414</v>
      </c>
      <c r="B28238">
        <v>50414</v>
      </c>
      <c r="C28238" s="1" t="s">
        <v>28236</v>
      </c>
      <c r="D28238" s="1" t="s">
        <v>5</v>
      </c>
      <c r="E28238">
        <v>26</v>
      </c>
      <c r="F28238">
        <v>3</v>
      </c>
      <c r="G28238">
        <f>IF(fullcsv[[#This Row],[Category]]=fullcsv[[#This Row],[Prediction]],1,0)</f>
        <v>0</v>
      </c>
    </row>
    <row r="28239" spans="1:7" x14ac:dyDescent="0.35">
      <c r="A28239">
        <v>157255</v>
      </c>
      <c r="B28239">
        <v>157255</v>
      </c>
      <c r="C28239" s="1" t="s">
        <v>28237</v>
      </c>
      <c r="D28239" s="1" t="s">
        <v>7</v>
      </c>
      <c r="E28239">
        <v>19</v>
      </c>
      <c r="F28239">
        <v>19</v>
      </c>
      <c r="G28239">
        <f>IF(fullcsv[[#This Row],[Category]]=fullcsv[[#This Row],[Prediction]],1,0)</f>
        <v>1</v>
      </c>
    </row>
    <row r="28240" spans="1:7" x14ac:dyDescent="0.35">
      <c r="A28240">
        <v>205058</v>
      </c>
      <c r="B28240">
        <v>205058</v>
      </c>
      <c r="C28240" s="1" t="s">
        <v>28238</v>
      </c>
      <c r="D28240" s="1" t="s">
        <v>5</v>
      </c>
      <c r="E28240">
        <v>0</v>
      </c>
      <c r="F28240">
        <v>0</v>
      </c>
      <c r="G28240">
        <f>IF(fullcsv[[#This Row],[Category]]=fullcsv[[#This Row],[Prediction]],1,0)</f>
        <v>1</v>
      </c>
    </row>
    <row r="28241" spans="1:7" x14ac:dyDescent="0.35">
      <c r="A28241">
        <v>58242</v>
      </c>
      <c r="B28241">
        <v>58242</v>
      </c>
      <c r="C28241" s="1" t="s">
        <v>28239</v>
      </c>
      <c r="D28241" s="1" t="s">
        <v>5</v>
      </c>
      <c r="E28241">
        <v>26</v>
      </c>
      <c r="F28241">
        <v>26</v>
      </c>
      <c r="G28241">
        <f>IF(fullcsv[[#This Row],[Category]]=fullcsv[[#This Row],[Prediction]],1,0)</f>
        <v>1</v>
      </c>
    </row>
    <row r="28242" spans="1:7" x14ac:dyDescent="0.35">
      <c r="A28242">
        <v>58777</v>
      </c>
      <c r="B28242">
        <v>58777</v>
      </c>
      <c r="C28242" s="1" t="s">
        <v>28240</v>
      </c>
      <c r="D28242" s="1" t="s">
        <v>7</v>
      </c>
      <c r="E28242">
        <v>19</v>
      </c>
      <c r="F28242">
        <v>5</v>
      </c>
      <c r="G28242">
        <f>IF(fullcsv[[#This Row],[Category]]=fullcsv[[#This Row],[Prediction]],1,0)</f>
        <v>0</v>
      </c>
    </row>
    <row r="28243" spans="1:7" x14ac:dyDescent="0.35">
      <c r="A28243">
        <v>20963</v>
      </c>
      <c r="B28243">
        <v>20963</v>
      </c>
      <c r="C28243" s="1" t="s">
        <v>28241</v>
      </c>
      <c r="D28243" s="1" t="s">
        <v>5</v>
      </c>
      <c r="E28243">
        <v>18</v>
      </c>
      <c r="F28243">
        <v>18</v>
      </c>
      <c r="G28243">
        <f>IF(fullcsv[[#This Row],[Category]]=fullcsv[[#This Row],[Prediction]],1,0)</f>
        <v>1</v>
      </c>
    </row>
    <row r="28244" spans="1:7" x14ac:dyDescent="0.35">
      <c r="A28244">
        <v>215457</v>
      </c>
      <c r="B28244">
        <v>215457</v>
      </c>
      <c r="C28244" s="1" t="s">
        <v>28242</v>
      </c>
      <c r="D28244" s="1" t="s">
        <v>5</v>
      </c>
      <c r="E28244">
        <v>19</v>
      </c>
      <c r="F28244">
        <v>19</v>
      </c>
      <c r="G28244">
        <f>IF(fullcsv[[#This Row],[Category]]=fullcsv[[#This Row],[Prediction]],1,0)</f>
        <v>1</v>
      </c>
    </row>
    <row r="28245" spans="1:7" x14ac:dyDescent="0.35">
      <c r="A28245">
        <v>76092</v>
      </c>
      <c r="B28245">
        <v>76092</v>
      </c>
      <c r="C28245" s="1" t="s">
        <v>28243</v>
      </c>
      <c r="D28245" s="1" t="s">
        <v>7</v>
      </c>
      <c r="E28245">
        <v>22</v>
      </c>
      <c r="F28245">
        <v>22</v>
      </c>
      <c r="G28245">
        <f>IF(fullcsv[[#This Row],[Category]]=fullcsv[[#This Row],[Prediction]],1,0)</f>
        <v>1</v>
      </c>
    </row>
    <row r="28246" spans="1:7" x14ac:dyDescent="0.35">
      <c r="A28246">
        <v>80850</v>
      </c>
      <c r="B28246">
        <v>80850</v>
      </c>
      <c r="C28246" s="1" t="s">
        <v>28244</v>
      </c>
      <c r="D28246" s="1" t="s">
        <v>5</v>
      </c>
      <c r="E28246">
        <v>9</v>
      </c>
      <c r="F28246">
        <v>9</v>
      </c>
      <c r="G28246">
        <f>IF(fullcsv[[#This Row],[Category]]=fullcsv[[#This Row],[Prediction]],1,0)</f>
        <v>1</v>
      </c>
    </row>
    <row r="28247" spans="1:7" x14ac:dyDescent="0.35">
      <c r="A28247">
        <v>55655</v>
      </c>
      <c r="B28247">
        <v>55655</v>
      </c>
      <c r="C28247" s="1" t="s">
        <v>28245</v>
      </c>
      <c r="D28247" s="1" t="s">
        <v>7</v>
      </c>
      <c r="E28247">
        <v>19</v>
      </c>
      <c r="F28247">
        <v>22</v>
      </c>
      <c r="G28247">
        <f>IF(fullcsv[[#This Row],[Category]]=fullcsv[[#This Row],[Prediction]],1,0)</f>
        <v>0</v>
      </c>
    </row>
    <row r="28248" spans="1:7" x14ac:dyDescent="0.35">
      <c r="A28248">
        <v>2974</v>
      </c>
      <c r="B28248">
        <v>2974</v>
      </c>
      <c r="C28248" s="1" t="s">
        <v>28246</v>
      </c>
      <c r="D28248" s="1" t="s">
        <v>5</v>
      </c>
      <c r="E28248">
        <v>19</v>
      </c>
      <c r="F28248">
        <v>19</v>
      </c>
      <c r="G28248">
        <f>IF(fullcsv[[#This Row],[Category]]=fullcsv[[#This Row],[Prediction]],1,0)</f>
        <v>1</v>
      </c>
    </row>
    <row r="28249" spans="1:7" x14ac:dyDescent="0.35">
      <c r="A28249">
        <v>27435</v>
      </c>
      <c r="B28249">
        <v>27435</v>
      </c>
      <c r="C28249" s="1" t="s">
        <v>28247</v>
      </c>
      <c r="D28249" s="1" t="s">
        <v>5</v>
      </c>
      <c r="E28249">
        <v>18</v>
      </c>
      <c r="F28249">
        <v>18</v>
      </c>
      <c r="G28249">
        <f>IF(fullcsv[[#This Row],[Category]]=fullcsv[[#This Row],[Prediction]],1,0)</f>
        <v>1</v>
      </c>
    </row>
    <row r="28250" spans="1:7" x14ac:dyDescent="0.35">
      <c r="A28250">
        <v>127367</v>
      </c>
      <c r="B28250">
        <v>127367</v>
      </c>
      <c r="C28250" s="1" t="s">
        <v>28248</v>
      </c>
      <c r="D28250" s="1" t="s">
        <v>7</v>
      </c>
      <c r="E28250">
        <v>22</v>
      </c>
      <c r="F28250">
        <v>22</v>
      </c>
      <c r="G28250">
        <f>IF(fullcsv[[#This Row],[Category]]=fullcsv[[#This Row],[Prediction]],1,0)</f>
        <v>1</v>
      </c>
    </row>
    <row r="28251" spans="1:7" x14ac:dyDescent="0.35">
      <c r="A28251">
        <v>196486</v>
      </c>
      <c r="B28251">
        <v>196486</v>
      </c>
      <c r="C28251" s="1" t="s">
        <v>28249</v>
      </c>
      <c r="D28251" s="1" t="s">
        <v>7</v>
      </c>
      <c r="E28251">
        <v>22</v>
      </c>
      <c r="F28251">
        <v>22</v>
      </c>
      <c r="G28251">
        <f>IF(fullcsv[[#This Row],[Category]]=fullcsv[[#This Row],[Prediction]],1,0)</f>
        <v>1</v>
      </c>
    </row>
    <row r="28252" spans="1:7" x14ac:dyDescent="0.35">
      <c r="A28252">
        <v>129389</v>
      </c>
      <c r="B28252">
        <v>129389</v>
      </c>
      <c r="C28252" s="1" t="s">
        <v>28250</v>
      </c>
      <c r="D28252" s="1" t="s">
        <v>5</v>
      </c>
      <c r="E28252">
        <v>20</v>
      </c>
      <c r="F28252">
        <v>20</v>
      </c>
      <c r="G28252">
        <f>IF(fullcsv[[#This Row],[Category]]=fullcsv[[#This Row],[Prediction]],1,0)</f>
        <v>1</v>
      </c>
    </row>
    <row r="28253" spans="1:7" x14ac:dyDescent="0.35">
      <c r="A28253">
        <v>99720</v>
      </c>
      <c r="B28253">
        <v>99720</v>
      </c>
      <c r="C28253" s="1" t="s">
        <v>28251</v>
      </c>
      <c r="D28253" s="1" t="s">
        <v>5</v>
      </c>
      <c r="E28253">
        <v>6</v>
      </c>
      <c r="F28253">
        <v>6</v>
      </c>
      <c r="G28253">
        <f>IF(fullcsv[[#This Row],[Category]]=fullcsv[[#This Row],[Prediction]],1,0)</f>
        <v>1</v>
      </c>
    </row>
    <row r="28254" spans="1:7" x14ac:dyDescent="0.35">
      <c r="A28254">
        <v>79103</v>
      </c>
      <c r="B28254">
        <v>79103</v>
      </c>
      <c r="C28254" s="1" t="s">
        <v>28252</v>
      </c>
      <c r="D28254" s="1" t="s">
        <v>5</v>
      </c>
      <c r="E28254">
        <v>26</v>
      </c>
      <c r="F28254">
        <v>26</v>
      </c>
      <c r="G28254">
        <f>IF(fullcsv[[#This Row],[Category]]=fullcsv[[#This Row],[Prediction]],1,0)</f>
        <v>1</v>
      </c>
    </row>
    <row r="28255" spans="1:7" x14ac:dyDescent="0.35">
      <c r="A28255">
        <v>120629</v>
      </c>
      <c r="B28255">
        <v>120629</v>
      </c>
      <c r="C28255" s="1" t="s">
        <v>28253</v>
      </c>
      <c r="D28255" s="1" t="s">
        <v>7</v>
      </c>
      <c r="E28255">
        <v>19</v>
      </c>
      <c r="F28255">
        <v>19</v>
      </c>
      <c r="G28255">
        <f>IF(fullcsv[[#This Row],[Category]]=fullcsv[[#This Row],[Prediction]],1,0)</f>
        <v>1</v>
      </c>
    </row>
    <row r="28256" spans="1:7" x14ac:dyDescent="0.35">
      <c r="A28256">
        <v>187133</v>
      </c>
      <c r="B28256">
        <v>187133</v>
      </c>
      <c r="C28256" s="1" t="s">
        <v>28254</v>
      </c>
      <c r="D28256" s="1" t="s">
        <v>5</v>
      </c>
      <c r="E28256">
        <v>19</v>
      </c>
      <c r="F28256">
        <v>19</v>
      </c>
      <c r="G28256">
        <f>IF(fullcsv[[#This Row],[Category]]=fullcsv[[#This Row],[Prediction]],1,0)</f>
        <v>1</v>
      </c>
    </row>
    <row r="28257" spans="1:7" x14ac:dyDescent="0.35">
      <c r="A28257">
        <v>12832</v>
      </c>
      <c r="B28257">
        <v>12832</v>
      </c>
      <c r="C28257" s="1" t="s">
        <v>28255</v>
      </c>
      <c r="D28257" s="1" t="s">
        <v>5</v>
      </c>
      <c r="E28257">
        <v>19</v>
      </c>
      <c r="F28257">
        <v>26</v>
      </c>
      <c r="G28257">
        <f>IF(fullcsv[[#This Row],[Category]]=fullcsv[[#This Row],[Prediction]],1,0)</f>
        <v>0</v>
      </c>
    </row>
    <row r="28258" spans="1:7" x14ac:dyDescent="0.35">
      <c r="A28258">
        <v>54929</v>
      </c>
      <c r="B28258">
        <v>54929</v>
      </c>
      <c r="C28258" s="1" t="s">
        <v>28256</v>
      </c>
      <c r="D28258" s="1" t="s">
        <v>7</v>
      </c>
      <c r="E28258">
        <v>20</v>
      </c>
      <c r="F28258">
        <v>1</v>
      </c>
      <c r="G28258">
        <f>IF(fullcsv[[#This Row],[Category]]=fullcsv[[#This Row],[Prediction]],1,0)</f>
        <v>0</v>
      </c>
    </row>
    <row r="28259" spans="1:7" x14ac:dyDescent="0.35">
      <c r="A28259">
        <v>130866</v>
      </c>
      <c r="B28259">
        <v>130866</v>
      </c>
      <c r="C28259" s="1" t="s">
        <v>28257</v>
      </c>
      <c r="D28259" s="1" t="s">
        <v>5</v>
      </c>
      <c r="E28259">
        <v>5</v>
      </c>
      <c r="F28259">
        <v>5</v>
      </c>
      <c r="G28259">
        <f>IF(fullcsv[[#This Row],[Category]]=fullcsv[[#This Row],[Prediction]],1,0)</f>
        <v>1</v>
      </c>
    </row>
    <row r="28260" spans="1:7" x14ac:dyDescent="0.35">
      <c r="A28260">
        <v>131268</v>
      </c>
      <c r="B28260">
        <v>131268</v>
      </c>
      <c r="C28260" s="1" t="s">
        <v>28258</v>
      </c>
      <c r="D28260" s="1" t="s">
        <v>7</v>
      </c>
      <c r="E28260">
        <v>19</v>
      </c>
      <c r="F28260">
        <v>11</v>
      </c>
      <c r="G28260">
        <f>IF(fullcsv[[#This Row],[Category]]=fullcsv[[#This Row],[Prediction]],1,0)</f>
        <v>0</v>
      </c>
    </row>
    <row r="28261" spans="1:7" x14ac:dyDescent="0.35">
      <c r="A28261">
        <v>45659</v>
      </c>
      <c r="B28261">
        <v>45659</v>
      </c>
      <c r="C28261" s="1" t="s">
        <v>28259</v>
      </c>
      <c r="D28261" s="1" t="s">
        <v>5</v>
      </c>
      <c r="E28261">
        <v>13</v>
      </c>
      <c r="F28261">
        <v>13</v>
      </c>
      <c r="G28261">
        <f>IF(fullcsv[[#This Row],[Category]]=fullcsv[[#This Row],[Prediction]],1,0)</f>
        <v>1</v>
      </c>
    </row>
    <row r="28262" spans="1:7" x14ac:dyDescent="0.35">
      <c r="A28262">
        <v>75660</v>
      </c>
      <c r="B28262">
        <v>75660</v>
      </c>
      <c r="C28262" s="1" t="s">
        <v>28260</v>
      </c>
      <c r="D28262" s="1" t="s">
        <v>5</v>
      </c>
      <c r="E28262">
        <v>25</v>
      </c>
      <c r="F28262">
        <v>25</v>
      </c>
      <c r="G28262">
        <f>IF(fullcsv[[#This Row],[Category]]=fullcsv[[#This Row],[Prediction]],1,0)</f>
        <v>1</v>
      </c>
    </row>
    <row r="28263" spans="1:7" x14ac:dyDescent="0.35">
      <c r="A28263">
        <v>197923</v>
      </c>
      <c r="B28263">
        <v>197923</v>
      </c>
      <c r="C28263" s="1" t="s">
        <v>28261</v>
      </c>
      <c r="D28263" s="1" t="s">
        <v>5</v>
      </c>
      <c r="E28263">
        <v>19</v>
      </c>
      <c r="F28263">
        <v>19</v>
      </c>
      <c r="G28263">
        <f>IF(fullcsv[[#This Row],[Category]]=fullcsv[[#This Row],[Prediction]],1,0)</f>
        <v>1</v>
      </c>
    </row>
    <row r="28264" spans="1:7" x14ac:dyDescent="0.35">
      <c r="A28264">
        <v>203698</v>
      </c>
      <c r="B28264">
        <v>203698</v>
      </c>
      <c r="C28264" s="1" t="s">
        <v>28262</v>
      </c>
      <c r="D28264" s="1" t="s">
        <v>5</v>
      </c>
      <c r="E28264">
        <v>22</v>
      </c>
      <c r="F28264">
        <v>22</v>
      </c>
      <c r="G28264">
        <f>IF(fullcsv[[#This Row],[Category]]=fullcsv[[#This Row],[Prediction]],1,0)</f>
        <v>1</v>
      </c>
    </row>
    <row r="28265" spans="1:7" x14ac:dyDescent="0.35">
      <c r="A28265">
        <v>32314</v>
      </c>
      <c r="B28265">
        <v>32314</v>
      </c>
      <c r="C28265" s="1" t="s">
        <v>28263</v>
      </c>
      <c r="D28265" s="1" t="s">
        <v>5</v>
      </c>
      <c r="E28265">
        <v>19</v>
      </c>
      <c r="F28265">
        <v>8</v>
      </c>
      <c r="G28265">
        <f>IF(fullcsv[[#This Row],[Category]]=fullcsv[[#This Row],[Prediction]],1,0)</f>
        <v>0</v>
      </c>
    </row>
    <row r="28266" spans="1:7" x14ac:dyDescent="0.35">
      <c r="A28266">
        <v>138333</v>
      </c>
      <c r="B28266">
        <v>138333</v>
      </c>
      <c r="C28266" s="1" t="s">
        <v>28264</v>
      </c>
      <c r="D28266" s="1" t="s">
        <v>7</v>
      </c>
      <c r="E28266">
        <v>3</v>
      </c>
      <c r="F28266">
        <v>3</v>
      </c>
      <c r="G28266">
        <f>IF(fullcsv[[#This Row],[Category]]=fullcsv[[#This Row],[Prediction]],1,0)</f>
        <v>1</v>
      </c>
    </row>
    <row r="28267" spans="1:7" x14ac:dyDescent="0.35">
      <c r="A28267">
        <v>187219</v>
      </c>
      <c r="B28267">
        <v>187219</v>
      </c>
      <c r="C28267" s="1" t="s">
        <v>28265</v>
      </c>
      <c r="D28267" s="1" t="s">
        <v>5</v>
      </c>
      <c r="E28267">
        <v>24</v>
      </c>
      <c r="F28267">
        <v>0</v>
      </c>
      <c r="G28267">
        <f>IF(fullcsv[[#This Row],[Category]]=fullcsv[[#This Row],[Prediction]],1,0)</f>
        <v>0</v>
      </c>
    </row>
    <row r="28268" spans="1:7" x14ac:dyDescent="0.35">
      <c r="A28268">
        <v>196434</v>
      </c>
      <c r="B28268">
        <v>196434</v>
      </c>
      <c r="C28268" s="1" t="s">
        <v>28266</v>
      </c>
      <c r="D28268" s="1" t="s">
        <v>5</v>
      </c>
      <c r="E28268">
        <v>26</v>
      </c>
      <c r="F28268">
        <v>26</v>
      </c>
      <c r="G28268">
        <f>IF(fullcsv[[#This Row],[Category]]=fullcsv[[#This Row],[Prediction]],1,0)</f>
        <v>1</v>
      </c>
    </row>
    <row r="28269" spans="1:7" x14ac:dyDescent="0.35">
      <c r="A28269">
        <v>76744</v>
      </c>
      <c r="B28269">
        <v>76744</v>
      </c>
      <c r="C28269" s="1" t="s">
        <v>28267</v>
      </c>
      <c r="D28269" s="1" t="s">
        <v>7</v>
      </c>
      <c r="E28269">
        <v>9</v>
      </c>
      <c r="F28269">
        <v>9</v>
      </c>
      <c r="G28269">
        <f>IF(fullcsv[[#This Row],[Category]]=fullcsv[[#This Row],[Prediction]],1,0)</f>
        <v>1</v>
      </c>
    </row>
    <row r="28270" spans="1:7" x14ac:dyDescent="0.35">
      <c r="A28270">
        <v>78636</v>
      </c>
      <c r="B28270">
        <v>78636</v>
      </c>
      <c r="C28270" s="1" t="s">
        <v>28268</v>
      </c>
      <c r="D28270" s="1" t="s">
        <v>5</v>
      </c>
      <c r="E28270">
        <v>20</v>
      </c>
      <c r="F28270">
        <v>20</v>
      </c>
      <c r="G28270">
        <f>IF(fullcsv[[#This Row],[Category]]=fullcsv[[#This Row],[Prediction]],1,0)</f>
        <v>1</v>
      </c>
    </row>
    <row r="28271" spans="1:7" x14ac:dyDescent="0.35">
      <c r="A28271">
        <v>110841</v>
      </c>
      <c r="B28271">
        <v>110841</v>
      </c>
      <c r="C28271" s="1" t="s">
        <v>28269</v>
      </c>
      <c r="D28271" s="1" t="s">
        <v>7</v>
      </c>
      <c r="E28271">
        <v>19</v>
      </c>
      <c r="F28271">
        <v>14</v>
      </c>
      <c r="G28271">
        <f>IF(fullcsv[[#This Row],[Category]]=fullcsv[[#This Row],[Prediction]],1,0)</f>
        <v>0</v>
      </c>
    </row>
    <row r="28272" spans="1:7" x14ac:dyDescent="0.35">
      <c r="A28272">
        <v>2053</v>
      </c>
      <c r="B28272">
        <v>2053</v>
      </c>
      <c r="C28272" s="1" t="s">
        <v>28270</v>
      </c>
      <c r="D28272" s="1" t="s">
        <v>5</v>
      </c>
      <c r="E28272">
        <v>20</v>
      </c>
      <c r="F28272">
        <v>6</v>
      </c>
      <c r="G28272">
        <f>IF(fullcsv[[#This Row],[Category]]=fullcsv[[#This Row],[Prediction]],1,0)</f>
        <v>0</v>
      </c>
    </row>
    <row r="28273" spans="1:7" x14ac:dyDescent="0.35">
      <c r="A28273">
        <v>131480</v>
      </c>
      <c r="B28273">
        <v>131480</v>
      </c>
      <c r="C28273" s="1" t="s">
        <v>28271</v>
      </c>
      <c r="D28273" s="1" t="s">
        <v>5</v>
      </c>
      <c r="E28273">
        <v>18</v>
      </c>
      <c r="F28273">
        <v>19</v>
      </c>
      <c r="G28273">
        <f>IF(fullcsv[[#This Row],[Category]]=fullcsv[[#This Row],[Prediction]],1,0)</f>
        <v>0</v>
      </c>
    </row>
    <row r="28274" spans="1:7" x14ac:dyDescent="0.35">
      <c r="A28274">
        <v>120953</v>
      </c>
      <c r="B28274">
        <v>120953</v>
      </c>
      <c r="C28274" s="1" t="s">
        <v>28272</v>
      </c>
      <c r="D28274" s="1" t="s">
        <v>5</v>
      </c>
      <c r="E28274">
        <v>13</v>
      </c>
      <c r="F28274">
        <v>19</v>
      </c>
      <c r="G28274">
        <f>IF(fullcsv[[#This Row],[Category]]=fullcsv[[#This Row],[Prediction]],1,0)</f>
        <v>0</v>
      </c>
    </row>
    <row r="28275" spans="1:7" x14ac:dyDescent="0.35">
      <c r="A28275">
        <v>93325</v>
      </c>
      <c r="B28275">
        <v>93325</v>
      </c>
      <c r="C28275" s="1" t="s">
        <v>28273</v>
      </c>
      <c r="D28275" s="1" t="s">
        <v>7</v>
      </c>
      <c r="E28275">
        <v>26</v>
      </c>
      <c r="F28275">
        <v>26</v>
      </c>
      <c r="G28275">
        <f>IF(fullcsv[[#This Row],[Category]]=fullcsv[[#This Row],[Prediction]],1,0)</f>
        <v>1</v>
      </c>
    </row>
    <row r="28276" spans="1:7" x14ac:dyDescent="0.35">
      <c r="A28276">
        <v>189646</v>
      </c>
      <c r="B28276">
        <v>189646</v>
      </c>
      <c r="C28276" s="1" t="s">
        <v>28274</v>
      </c>
      <c r="D28276" s="1" t="s">
        <v>7</v>
      </c>
      <c r="E28276">
        <v>11</v>
      </c>
      <c r="F28276">
        <v>19</v>
      </c>
      <c r="G28276">
        <f>IF(fullcsv[[#This Row],[Category]]=fullcsv[[#This Row],[Prediction]],1,0)</f>
        <v>0</v>
      </c>
    </row>
    <row r="28277" spans="1:7" x14ac:dyDescent="0.35">
      <c r="A28277">
        <v>44881</v>
      </c>
      <c r="B28277">
        <v>44881</v>
      </c>
      <c r="C28277" s="1" t="s">
        <v>28275</v>
      </c>
      <c r="D28277" s="1" t="s">
        <v>5</v>
      </c>
      <c r="E28277">
        <v>20</v>
      </c>
      <c r="F28277">
        <v>20</v>
      </c>
      <c r="G28277">
        <f>IF(fullcsv[[#This Row],[Category]]=fullcsv[[#This Row],[Prediction]],1,0)</f>
        <v>1</v>
      </c>
    </row>
    <row r="28278" spans="1:7" x14ac:dyDescent="0.35">
      <c r="A28278">
        <v>207395</v>
      </c>
      <c r="B28278">
        <v>207395</v>
      </c>
      <c r="C28278" s="1" t="s">
        <v>28276</v>
      </c>
      <c r="D28278" s="1" t="s">
        <v>5</v>
      </c>
      <c r="E28278">
        <v>22</v>
      </c>
      <c r="F28278">
        <v>19</v>
      </c>
      <c r="G28278">
        <f>IF(fullcsv[[#This Row],[Category]]=fullcsv[[#This Row],[Prediction]],1,0)</f>
        <v>0</v>
      </c>
    </row>
    <row r="28279" spans="1:7" x14ac:dyDescent="0.35">
      <c r="A28279">
        <v>144806</v>
      </c>
      <c r="B28279">
        <v>144806</v>
      </c>
      <c r="C28279" s="1" t="s">
        <v>28277</v>
      </c>
      <c r="D28279" s="1" t="s">
        <v>7</v>
      </c>
      <c r="E28279">
        <v>22</v>
      </c>
      <c r="F28279">
        <v>22</v>
      </c>
      <c r="G28279">
        <f>IF(fullcsv[[#This Row],[Category]]=fullcsv[[#This Row],[Prediction]],1,0)</f>
        <v>1</v>
      </c>
    </row>
    <row r="28280" spans="1:7" x14ac:dyDescent="0.35">
      <c r="A28280">
        <v>1125</v>
      </c>
      <c r="B28280">
        <v>1125</v>
      </c>
      <c r="C28280" s="1" t="s">
        <v>28278</v>
      </c>
      <c r="D28280" s="1" t="s">
        <v>7</v>
      </c>
      <c r="E28280">
        <v>19</v>
      </c>
      <c r="F28280">
        <v>19</v>
      </c>
      <c r="G28280">
        <f>IF(fullcsv[[#This Row],[Category]]=fullcsv[[#This Row],[Prediction]],1,0)</f>
        <v>1</v>
      </c>
    </row>
    <row r="28281" spans="1:7" x14ac:dyDescent="0.35">
      <c r="A28281">
        <v>82440</v>
      </c>
      <c r="B28281">
        <v>82440</v>
      </c>
      <c r="C28281" s="1" t="s">
        <v>28279</v>
      </c>
      <c r="D28281" s="1" t="s">
        <v>5</v>
      </c>
      <c r="E28281">
        <v>11</v>
      </c>
      <c r="F28281">
        <v>8</v>
      </c>
      <c r="G28281">
        <f>IF(fullcsv[[#This Row],[Category]]=fullcsv[[#This Row],[Prediction]],1,0)</f>
        <v>0</v>
      </c>
    </row>
    <row r="28282" spans="1:7" x14ac:dyDescent="0.35">
      <c r="A28282">
        <v>182735</v>
      </c>
      <c r="B28282">
        <v>182735</v>
      </c>
      <c r="C28282" s="1" t="s">
        <v>28280</v>
      </c>
      <c r="D28282" s="1" t="s">
        <v>7</v>
      </c>
      <c r="E28282">
        <v>15</v>
      </c>
      <c r="F28282">
        <v>6</v>
      </c>
      <c r="G28282">
        <f>IF(fullcsv[[#This Row],[Category]]=fullcsv[[#This Row],[Prediction]],1,0)</f>
        <v>0</v>
      </c>
    </row>
    <row r="28283" spans="1:7" x14ac:dyDescent="0.35">
      <c r="A28283">
        <v>99231</v>
      </c>
      <c r="B28283">
        <v>99231</v>
      </c>
      <c r="C28283" s="1" t="s">
        <v>28281</v>
      </c>
      <c r="D28283" s="1" t="s">
        <v>7</v>
      </c>
      <c r="E28283">
        <v>27</v>
      </c>
      <c r="F28283">
        <v>27</v>
      </c>
      <c r="G28283">
        <f>IF(fullcsv[[#This Row],[Category]]=fullcsv[[#This Row],[Prediction]],1,0)</f>
        <v>1</v>
      </c>
    </row>
    <row r="28284" spans="1:7" x14ac:dyDescent="0.35">
      <c r="A28284">
        <v>129972</v>
      </c>
      <c r="B28284">
        <v>129972</v>
      </c>
      <c r="C28284" s="1" t="s">
        <v>28282</v>
      </c>
      <c r="D28284" s="1" t="s">
        <v>5</v>
      </c>
      <c r="E28284">
        <v>26</v>
      </c>
      <c r="F28284">
        <v>26</v>
      </c>
      <c r="G28284">
        <f>IF(fullcsv[[#This Row],[Category]]=fullcsv[[#This Row],[Prediction]],1,0)</f>
        <v>1</v>
      </c>
    </row>
    <row r="28285" spans="1:7" x14ac:dyDescent="0.35">
      <c r="A28285">
        <v>51248</v>
      </c>
      <c r="B28285">
        <v>51248</v>
      </c>
      <c r="C28285" s="1" t="s">
        <v>28283</v>
      </c>
      <c r="D28285" s="1" t="s">
        <v>5</v>
      </c>
      <c r="E28285">
        <v>26</v>
      </c>
      <c r="F28285">
        <v>26</v>
      </c>
      <c r="G28285">
        <f>IF(fullcsv[[#This Row],[Category]]=fullcsv[[#This Row],[Prediction]],1,0)</f>
        <v>1</v>
      </c>
    </row>
    <row r="28286" spans="1:7" x14ac:dyDescent="0.35">
      <c r="A28286">
        <v>131086</v>
      </c>
      <c r="B28286">
        <v>131086</v>
      </c>
      <c r="C28286" s="1" t="s">
        <v>28284</v>
      </c>
      <c r="D28286" s="1" t="s">
        <v>7</v>
      </c>
      <c r="E28286">
        <v>19</v>
      </c>
      <c r="F28286">
        <v>19</v>
      </c>
      <c r="G28286">
        <f>IF(fullcsv[[#This Row],[Category]]=fullcsv[[#This Row],[Prediction]],1,0)</f>
        <v>1</v>
      </c>
    </row>
    <row r="28287" spans="1:7" x14ac:dyDescent="0.35">
      <c r="A28287">
        <v>48041</v>
      </c>
      <c r="B28287">
        <v>48041</v>
      </c>
      <c r="C28287" s="1" t="s">
        <v>28285</v>
      </c>
      <c r="D28287" s="1" t="s">
        <v>5</v>
      </c>
      <c r="E28287">
        <v>19</v>
      </c>
      <c r="F28287">
        <v>19</v>
      </c>
      <c r="G28287">
        <f>IF(fullcsv[[#This Row],[Category]]=fullcsv[[#This Row],[Prediction]],1,0)</f>
        <v>1</v>
      </c>
    </row>
    <row r="28288" spans="1:7" x14ac:dyDescent="0.35">
      <c r="A28288">
        <v>140586</v>
      </c>
      <c r="B28288">
        <v>140586</v>
      </c>
      <c r="C28288" s="1" t="s">
        <v>28286</v>
      </c>
      <c r="D28288" s="1" t="s">
        <v>5</v>
      </c>
      <c r="E28288">
        <v>0</v>
      </c>
      <c r="F28288">
        <v>0</v>
      </c>
      <c r="G28288">
        <f>IF(fullcsv[[#This Row],[Category]]=fullcsv[[#This Row],[Prediction]],1,0)</f>
        <v>1</v>
      </c>
    </row>
    <row r="28289" spans="1:7" x14ac:dyDescent="0.35">
      <c r="A28289">
        <v>203436</v>
      </c>
      <c r="B28289">
        <v>203436</v>
      </c>
      <c r="C28289" s="1" t="s">
        <v>28287</v>
      </c>
      <c r="D28289" s="1" t="s">
        <v>7</v>
      </c>
      <c r="E28289">
        <v>10</v>
      </c>
      <c r="F28289">
        <v>10</v>
      </c>
      <c r="G28289">
        <f>IF(fullcsv[[#This Row],[Category]]=fullcsv[[#This Row],[Prediction]],1,0)</f>
        <v>1</v>
      </c>
    </row>
    <row r="28290" spans="1:7" x14ac:dyDescent="0.35">
      <c r="A28290">
        <v>129274</v>
      </c>
      <c r="B28290">
        <v>129274</v>
      </c>
      <c r="C28290" s="1" t="s">
        <v>28288</v>
      </c>
      <c r="D28290" s="1" t="s">
        <v>7</v>
      </c>
      <c r="E28290">
        <v>7</v>
      </c>
      <c r="F28290">
        <v>7</v>
      </c>
      <c r="G28290">
        <f>IF(fullcsv[[#This Row],[Category]]=fullcsv[[#This Row],[Prediction]],1,0)</f>
        <v>1</v>
      </c>
    </row>
    <row r="28291" spans="1:7" x14ac:dyDescent="0.35">
      <c r="A28291">
        <v>179433</v>
      </c>
      <c r="B28291">
        <v>179433</v>
      </c>
      <c r="C28291" s="1" t="s">
        <v>28289</v>
      </c>
      <c r="D28291" s="1" t="s">
        <v>5</v>
      </c>
      <c r="E28291">
        <v>15</v>
      </c>
      <c r="F28291">
        <v>19</v>
      </c>
      <c r="G28291">
        <f>IF(fullcsv[[#This Row],[Category]]=fullcsv[[#This Row],[Prediction]],1,0)</f>
        <v>0</v>
      </c>
    </row>
    <row r="28292" spans="1:7" x14ac:dyDescent="0.35">
      <c r="A28292">
        <v>156049</v>
      </c>
      <c r="B28292">
        <v>156049</v>
      </c>
      <c r="C28292" s="1" t="s">
        <v>28290</v>
      </c>
      <c r="D28292" s="1" t="s">
        <v>5</v>
      </c>
      <c r="E28292">
        <v>19</v>
      </c>
      <c r="F28292">
        <v>19</v>
      </c>
      <c r="G28292">
        <f>IF(fullcsv[[#This Row],[Category]]=fullcsv[[#This Row],[Prediction]],1,0)</f>
        <v>1</v>
      </c>
    </row>
    <row r="28293" spans="1:7" x14ac:dyDescent="0.35">
      <c r="A28293">
        <v>53071</v>
      </c>
      <c r="B28293">
        <v>53071</v>
      </c>
      <c r="C28293" s="1" t="s">
        <v>28291</v>
      </c>
      <c r="D28293" s="1" t="s">
        <v>5</v>
      </c>
      <c r="E28293">
        <v>20</v>
      </c>
      <c r="F28293">
        <v>6</v>
      </c>
      <c r="G28293">
        <f>IF(fullcsv[[#This Row],[Category]]=fullcsv[[#This Row],[Prediction]],1,0)</f>
        <v>0</v>
      </c>
    </row>
    <row r="28294" spans="1:7" x14ac:dyDescent="0.35">
      <c r="A28294">
        <v>22964</v>
      </c>
      <c r="B28294">
        <v>22964</v>
      </c>
      <c r="C28294" s="1" t="s">
        <v>28292</v>
      </c>
      <c r="D28294" s="1" t="s">
        <v>7</v>
      </c>
      <c r="E28294">
        <v>22</v>
      </c>
      <c r="F28294">
        <v>22</v>
      </c>
      <c r="G28294">
        <f>IF(fullcsv[[#This Row],[Category]]=fullcsv[[#This Row],[Prediction]],1,0)</f>
        <v>1</v>
      </c>
    </row>
    <row r="28295" spans="1:7" x14ac:dyDescent="0.35">
      <c r="A28295">
        <v>63738</v>
      </c>
      <c r="B28295">
        <v>63738</v>
      </c>
      <c r="C28295" s="1" t="s">
        <v>28293</v>
      </c>
      <c r="D28295" s="1" t="s">
        <v>5</v>
      </c>
      <c r="E28295">
        <v>20</v>
      </c>
      <c r="F28295">
        <v>20</v>
      </c>
      <c r="G28295">
        <f>IF(fullcsv[[#This Row],[Category]]=fullcsv[[#This Row],[Prediction]],1,0)</f>
        <v>1</v>
      </c>
    </row>
    <row r="28296" spans="1:7" x14ac:dyDescent="0.35">
      <c r="A28296">
        <v>18364</v>
      </c>
      <c r="B28296">
        <v>18364</v>
      </c>
      <c r="C28296" s="1" t="s">
        <v>28294</v>
      </c>
      <c r="D28296" s="1" t="s">
        <v>5</v>
      </c>
      <c r="E28296">
        <v>19</v>
      </c>
      <c r="F28296">
        <v>19</v>
      </c>
      <c r="G28296">
        <f>IF(fullcsv[[#This Row],[Category]]=fullcsv[[#This Row],[Prediction]],1,0)</f>
        <v>1</v>
      </c>
    </row>
    <row r="28297" spans="1:7" x14ac:dyDescent="0.35">
      <c r="A28297">
        <v>132458</v>
      </c>
      <c r="B28297">
        <v>132458</v>
      </c>
      <c r="C28297" s="1" t="s">
        <v>28295</v>
      </c>
      <c r="D28297" s="1" t="s">
        <v>5</v>
      </c>
      <c r="E28297">
        <v>19</v>
      </c>
      <c r="F28297">
        <v>8</v>
      </c>
      <c r="G28297">
        <f>IF(fullcsv[[#This Row],[Category]]=fullcsv[[#This Row],[Prediction]],1,0)</f>
        <v>0</v>
      </c>
    </row>
    <row r="28298" spans="1:7" x14ac:dyDescent="0.35">
      <c r="A28298">
        <v>42336</v>
      </c>
      <c r="B28298">
        <v>42336</v>
      </c>
      <c r="C28298" s="1" t="s">
        <v>28296</v>
      </c>
      <c r="D28298" s="1" t="s">
        <v>5</v>
      </c>
      <c r="E28298">
        <v>26</v>
      </c>
      <c r="F28298">
        <v>26</v>
      </c>
      <c r="G28298">
        <f>IF(fullcsv[[#This Row],[Category]]=fullcsv[[#This Row],[Prediction]],1,0)</f>
        <v>1</v>
      </c>
    </row>
    <row r="28299" spans="1:7" x14ac:dyDescent="0.35">
      <c r="A28299">
        <v>42282</v>
      </c>
      <c r="B28299">
        <v>42282</v>
      </c>
      <c r="C28299" s="1" t="s">
        <v>28297</v>
      </c>
      <c r="D28299" s="1" t="s">
        <v>5</v>
      </c>
      <c r="E28299">
        <v>19</v>
      </c>
      <c r="F28299">
        <v>19</v>
      </c>
      <c r="G28299">
        <f>IF(fullcsv[[#This Row],[Category]]=fullcsv[[#This Row],[Prediction]],1,0)</f>
        <v>1</v>
      </c>
    </row>
    <row r="28300" spans="1:7" x14ac:dyDescent="0.35">
      <c r="A28300">
        <v>115429</v>
      </c>
      <c r="B28300">
        <v>115429</v>
      </c>
      <c r="C28300" s="1" t="s">
        <v>28298</v>
      </c>
      <c r="D28300" s="1" t="s">
        <v>5</v>
      </c>
      <c r="E28300">
        <v>26</v>
      </c>
      <c r="F28300">
        <v>26</v>
      </c>
      <c r="G28300">
        <f>IF(fullcsv[[#This Row],[Category]]=fullcsv[[#This Row],[Prediction]],1,0)</f>
        <v>1</v>
      </c>
    </row>
    <row r="28301" spans="1:7" x14ac:dyDescent="0.35">
      <c r="A28301">
        <v>206437</v>
      </c>
      <c r="B28301">
        <v>206437</v>
      </c>
      <c r="C28301" s="1" t="s">
        <v>28299</v>
      </c>
      <c r="D28301" s="1" t="s">
        <v>5</v>
      </c>
      <c r="E28301">
        <v>26</v>
      </c>
      <c r="F28301">
        <v>26</v>
      </c>
      <c r="G28301">
        <f>IF(fullcsv[[#This Row],[Category]]=fullcsv[[#This Row],[Prediction]],1,0)</f>
        <v>1</v>
      </c>
    </row>
    <row r="28302" spans="1:7" x14ac:dyDescent="0.35">
      <c r="A28302">
        <v>67055</v>
      </c>
      <c r="B28302">
        <v>67055</v>
      </c>
      <c r="C28302" s="1" t="s">
        <v>28300</v>
      </c>
      <c r="D28302" s="1" t="s">
        <v>5</v>
      </c>
      <c r="E28302">
        <v>11</v>
      </c>
      <c r="F28302">
        <v>11</v>
      </c>
      <c r="G28302">
        <f>IF(fullcsv[[#This Row],[Category]]=fullcsv[[#This Row],[Prediction]],1,0)</f>
        <v>1</v>
      </c>
    </row>
    <row r="28303" spans="1:7" x14ac:dyDescent="0.35">
      <c r="A28303">
        <v>183806</v>
      </c>
      <c r="B28303">
        <v>183806</v>
      </c>
      <c r="C28303" s="1" t="s">
        <v>28301</v>
      </c>
      <c r="D28303" s="1" t="s">
        <v>7</v>
      </c>
      <c r="E28303">
        <v>19</v>
      </c>
      <c r="F28303">
        <v>19</v>
      </c>
      <c r="G28303">
        <f>IF(fullcsv[[#This Row],[Category]]=fullcsv[[#This Row],[Prediction]],1,0)</f>
        <v>1</v>
      </c>
    </row>
    <row r="28304" spans="1:7" x14ac:dyDescent="0.35">
      <c r="A28304">
        <v>28209</v>
      </c>
      <c r="B28304">
        <v>28209</v>
      </c>
      <c r="C28304" s="1" t="s">
        <v>28302</v>
      </c>
      <c r="D28304" s="1" t="s">
        <v>7</v>
      </c>
      <c r="E28304">
        <v>20</v>
      </c>
      <c r="F28304">
        <v>20</v>
      </c>
      <c r="G28304">
        <f>IF(fullcsv[[#This Row],[Category]]=fullcsv[[#This Row],[Prediction]],1,0)</f>
        <v>1</v>
      </c>
    </row>
    <row r="28305" spans="1:7" x14ac:dyDescent="0.35">
      <c r="A28305">
        <v>86889</v>
      </c>
      <c r="B28305">
        <v>86889</v>
      </c>
      <c r="C28305" s="1" t="s">
        <v>28303</v>
      </c>
      <c r="D28305" s="1" t="s">
        <v>7</v>
      </c>
      <c r="E28305">
        <v>19</v>
      </c>
      <c r="F28305">
        <v>19</v>
      </c>
      <c r="G28305">
        <f>IF(fullcsv[[#This Row],[Category]]=fullcsv[[#This Row],[Prediction]],1,0)</f>
        <v>1</v>
      </c>
    </row>
    <row r="28306" spans="1:7" x14ac:dyDescent="0.35">
      <c r="A28306">
        <v>43525</v>
      </c>
      <c r="B28306">
        <v>43525</v>
      </c>
      <c r="C28306" s="1" t="s">
        <v>28304</v>
      </c>
      <c r="D28306" s="1" t="s">
        <v>5</v>
      </c>
      <c r="E28306">
        <v>2</v>
      </c>
      <c r="F28306">
        <v>3</v>
      </c>
      <c r="G28306">
        <f>IF(fullcsv[[#This Row],[Category]]=fullcsv[[#This Row],[Prediction]],1,0)</f>
        <v>0</v>
      </c>
    </row>
    <row r="28307" spans="1:7" x14ac:dyDescent="0.35">
      <c r="A28307">
        <v>177649</v>
      </c>
      <c r="B28307">
        <v>177649</v>
      </c>
      <c r="C28307" s="1" t="s">
        <v>28305</v>
      </c>
      <c r="D28307" s="1" t="s">
        <v>7</v>
      </c>
      <c r="E28307">
        <v>16</v>
      </c>
      <c r="F28307">
        <v>16</v>
      </c>
      <c r="G28307">
        <f>IF(fullcsv[[#This Row],[Category]]=fullcsv[[#This Row],[Prediction]],1,0)</f>
        <v>1</v>
      </c>
    </row>
    <row r="28308" spans="1:7" x14ac:dyDescent="0.35">
      <c r="A28308">
        <v>185188</v>
      </c>
      <c r="B28308">
        <v>185188</v>
      </c>
      <c r="C28308" s="1" t="s">
        <v>28306</v>
      </c>
      <c r="D28308" s="1" t="s">
        <v>7</v>
      </c>
      <c r="E28308">
        <v>3</v>
      </c>
      <c r="F28308">
        <v>19</v>
      </c>
      <c r="G28308">
        <f>IF(fullcsv[[#This Row],[Category]]=fullcsv[[#This Row],[Prediction]],1,0)</f>
        <v>0</v>
      </c>
    </row>
    <row r="28309" spans="1:7" x14ac:dyDescent="0.35">
      <c r="A28309">
        <v>41271</v>
      </c>
      <c r="B28309">
        <v>41271</v>
      </c>
      <c r="C28309" s="1" t="s">
        <v>28307</v>
      </c>
      <c r="D28309" s="1" t="s">
        <v>5</v>
      </c>
      <c r="E28309">
        <v>19</v>
      </c>
      <c r="F28309">
        <v>19</v>
      </c>
      <c r="G28309">
        <f>IF(fullcsv[[#This Row],[Category]]=fullcsv[[#This Row],[Prediction]],1,0)</f>
        <v>1</v>
      </c>
    </row>
    <row r="28310" spans="1:7" x14ac:dyDescent="0.35">
      <c r="A28310">
        <v>80061</v>
      </c>
      <c r="B28310">
        <v>80061</v>
      </c>
      <c r="C28310" s="1" t="s">
        <v>28308</v>
      </c>
      <c r="D28310" s="1" t="s">
        <v>5</v>
      </c>
      <c r="E28310">
        <v>17</v>
      </c>
      <c r="F28310">
        <v>8</v>
      </c>
      <c r="G28310">
        <f>IF(fullcsv[[#This Row],[Category]]=fullcsv[[#This Row],[Prediction]],1,0)</f>
        <v>0</v>
      </c>
    </row>
    <row r="28311" spans="1:7" x14ac:dyDescent="0.35">
      <c r="A28311">
        <v>35277</v>
      </c>
      <c r="B28311">
        <v>35277</v>
      </c>
      <c r="C28311" s="1" t="s">
        <v>28309</v>
      </c>
      <c r="D28311" s="1" t="s">
        <v>5</v>
      </c>
      <c r="E28311">
        <v>20</v>
      </c>
      <c r="F28311">
        <v>20</v>
      </c>
      <c r="G28311">
        <f>IF(fullcsv[[#This Row],[Category]]=fullcsv[[#This Row],[Prediction]],1,0)</f>
        <v>1</v>
      </c>
    </row>
    <row r="28312" spans="1:7" x14ac:dyDescent="0.35">
      <c r="A28312">
        <v>65087</v>
      </c>
      <c r="B28312">
        <v>65087</v>
      </c>
      <c r="C28312" s="1" t="s">
        <v>28310</v>
      </c>
      <c r="D28312" s="1" t="s">
        <v>7</v>
      </c>
      <c r="E28312">
        <v>14</v>
      </c>
      <c r="F28312">
        <v>14</v>
      </c>
      <c r="G28312">
        <f>IF(fullcsv[[#This Row],[Category]]=fullcsv[[#This Row],[Prediction]],1,0)</f>
        <v>1</v>
      </c>
    </row>
    <row r="28313" spans="1:7" x14ac:dyDescent="0.35">
      <c r="A28313">
        <v>187649</v>
      </c>
      <c r="B28313">
        <v>187649</v>
      </c>
      <c r="C28313" s="1" t="s">
        <v>28311</v>
      </c>
      <c r="D28313" s="1" t="s">
        <v>7</v>
      </c>
      <c r="E28313">
        <v>24</v>
      </c>
      <c r="F28313">
        <v>24</v>
      </c>
      <c r="G28313">
        <f>IF(fullcsv[[#This Row],[Category]]=fullcsv[[#This Row],[Prediction]],1,0)</f>
        <v>1</v>
      </c>
    </row>
    <row r="28314" spans="1:7" x14ac:dyDescent="0.35">
      <c r="A28314">
        <v>155124</v>
      </c>
      <c r="B28314">
        <v>155124</v>
      </c>
      <c r="C28314" s="1" t="s">
        <v>28312</v>
      </c>
      <c r="D28314" s="1" t="s">
        <v>5</v>
      </c>
      <c r="E28314">
        <v>26</v>
      </c>
      <c r="F28314">
        <v>26</v>
      </c>
      <c r="G28314">
        <f>IF(fullcsv[[#This Row],[Category]]=fullcsv[[#This Row],[Prediction]],1,0)</f>
        <v>1</v>
      </c>
    </row>
    <row r="28315" spans="1:7" x14ac:dyDescent="0.35">
      <c r="A28315">
        <v>1762</v>
      </c>
      <c r="B28315">
        <v>1762</v>
      </c>
      <c r="C28315" s="1" t="s">
        <v>28313</v>
      </c>
      <c r="D28315" s="1" t="s">
        <v>5</v>
      </c>
      <c r="E28315">
        <v>19</v>
      </c>
      <c r="F28315">
        <v>19</v>
      </c>
      <c r="G28315">
        <f>IF(fullcsv[[#This Row],[Category]]=fullcsv[[#This Row],[Prediction]],1,0)</f>
        <v>1</v>
      </c>
    </row>
    <row r="28316" spans="1:7" x14ac:dyDescent="0.35">
      <c r="A28316">
        <v>148127</v>
      </c>
      <c r="B28316">
        <v>148127</v>
      </c>
      <c r="C28316" s="1" t="s">
        <v>28314</v>
      </c>
      <c r="D28316" s="1" t="s">
        <v>5</v>
      </c>
      <c r="E28316">
        <v>3</v>
      </c>
      <c r="F28316">
        <v>27</v>
      </c>
      <c r="G28316">
        <f>IF(fullcsv[[#This Row],[Category]]=fullcsv[[#This Row],[Prediction]],1,0)</f>
        <v>0</v>
      </c>
    </row>
    <row r="28317" spans="1:7" x14ac:dyDescent="0.35">
      <c r="A28317">
        <v>8499</v>
      </c>
      <c r="B28317">
        <v>8499</v>
      </c>
      <c r="C28317" s="1" t="s">
        <v>28315</v>
      </c>
      <c r="D28317" s="1" t="s">
        <v>7</v>
      </c>
      <c r="E28317">
        <v>26</v>
      </c>
      <c r="F28317">
        <v>6</v>
      </c>
      <c r="G28317">
        <f>IF(fullcsv[[#This Row],[Category]]=fullcsv[[#This Row],[Prediction]],1,0)</f>
        <v>0</v>
      </c>
    </row>
    <row r="28318" spans="1:7" x14ac:dyDescent="0.35">
      <c r="A28318">
        <v>58432</v>
      </c>
      <c r="B28318">
        <v>58432</v>
      </c>
      <c r="C28318" s="1" t="s">
        <v>28316</v>
      </c>
      <c r="D28318" s="1" t="s">
        <v>7</v>
      </c>
      <c r="E28318">
        <v>14</v>
      </c>
      <c r="F28318">
        <v>14</v>
      </c>
      <c r="G28318">
        <f>IF(fullcsv[[#This Row],[Category]]=fullcsv[[#This Row],[Prediction]],1,0)</f>
        <v>1</v>
      </c>
    </row>
    <row r="28319" spans="1:7" x14ac:dyDescent="0.35">
      <c r="A28319">
        <v>166201</v>
      </c>
      <c r="B28319">
        <v>166201</v>
      </c>
      <c r="C28319" s="1" t="s">
        <v>28317</v>
      </c>
      <c r="D28319" s="1" t="s">
        <v>7</v>
      </c>
      <c r="E28319">
        <v>23</v>
      </c>
      <c r="F28319">
        <v>23</v>
      </c>
      <c r="G28319">
        <f>IF(fullcsv[[#This Row],[Category]]=fullcsv[[#This Row],[Prediction]],1,0)</f>
        <v>1</v>
      </c>
    </row>
    <row r="28320" spans="1:7" x14ac:dyDescent="0.35">
      <c r="A28320">
        <v>116889</v>
      </c>
      <c r="B28320">
        <v>116889</v>
      </c>
      <c r="C28320" s="1" t="s">
        <v>28318</v>
      </c>
      <c r="D28320" s="1" t="s">
        <v>7</v>
      </c>
      <c r="E28320">
        <v>19</v>
      </c>
      <c r="F28320">
        <v>11</v>
      </c>
      <c r="G28320">
        <f>IF(fullcsv[[#This Row],[Category]]=fullcsv[[#This Row],[Prediction]],1,0)</f>
        <v>0</v>
      </c>
    </row>
    <row r="28321" spans="1:7" x14ac:dyDescent="0.35">
      <c r="A28321">
        <v>187232</v>
      </c>
      <c r="B28321">
        <v>187232</v>
      </c>
      <c r="C28321" s="1" t="s">
        <v>28319</v>
      </c>
      <c r="D28321" s="1" t="s">
        <v>5</v>
      </c>
      <c r="E28321">
        <v>19</v>
      </c>
      <c r="F28321">
        <v>19</v>
      </c>
      <c r="G28321">
        <f>IF(fullcsv[[#This Row],[Category]]=fullcsv[[#This Row],[Prediction]],1,0)</f>
        <v>1</v>
      </c>
    </row>
    <row r="28322" spans="1:7" x14ac:dyDescent="0.35">
      <c r="A28322">
        <v>56833</v>
      </c>
      <c r="B28322">
        <v>56833</v>
      </c>
      <c r="C28322" s="1" t="s">
        <v>28320</v>
      </c>
      <c r="D28322" s="1" t="s">
        <v>5</v>
      </c>
      <c r="E28322">
        <v>0</v>
      </c>
      <c r="F28322">
        <v>19</v>
      </c>
      <c r="G28322">
        <f>IF(fullcsv[[#This Row],[Category]]=fullcsv[[#This Row],[Prediction]],1,0)</f>
        <v>0</v>
      </c>
    </row>
    <row r="28323" spans="1:7" x14ac:dyDescent="0.35">
      <c r="A28323">
        <v>127527</v>
      </c>
      <c r="B28323">
        <v>127527</v>
      </c>
      <c r="C28323" s="1" t="s">
        <v>28321</v>
      </c>
      <c r="D28323" s="1" t="s">
        <v>7</v>
      </c>
      <c r="E28323">
        <v>26</v>
      </c>
      <c r="F28323">
        <v>26</v>
      </c>
      <c r="G28323">
        <f>IF(fullcsv[[#This Row],[Category]]=fullcsv[[#This Row],[Prediction]],1,0)</f>
        <v>1</v>
      </c>
    </row>
    <row r="28324" spans="1:7" x14ac:dyDescent="0.35">
      <c r="A28324">
        <v>201139</v>
      </c>
      <c r="B28324">
        <v>201139</v>
      </c>
      <c r="C28324" s="1" t="s">
        <v>28322</v>
      </c>
      <c r="D28324" s="1" t="s">
        <v>7</v>
      </c>
      <c r="E28324">
        <v>22</v>
      </c>
      <c r="F28324">
        <v>22</v>
      </c>
      <c r="G28324">
        <f>IF(fullcsv[[#This Row],[Category]]=fullcsv[[#This Row],[Prediction]],1,0)</f>
        <v>1</v>
      </c>
    </row>
    <row r="28325" spans="1:7" x14ac:dyDescent="0.35">
      <c r="A28325">
        <v>83731</v>
      </c>
      <c r="B28325">
        <v>83731</v>
      </c>
      <c r="C28325" s="1" t="s">
        <v>28323</v>
      </c>
      <c r="D28325" s="1" t="s">
        <v>7</v>
      </c>
      <c r="E28325">
        <v>19</v>
      </c>
      <c r="F28325">
        <v>6</v>
      </c>
      <c r="G28325">
        <f>IF(fullcsv[[#This Row],[Category]]=fullcsv[[#This Row],[Prediction]],1,0)</f>
        <v>0</v>
      </c>
    </row>
    <row r="28326" spans="1:7" x14ac:dyDescent="0.35">
      <c r="A28326">
        <v>10435</v>
      </c>
      <c r="B28326">
        <v>10435</v>
      </c>
      <c r="C28326" s="1" t="s">
        <v>28324</v>
      </c>
      <c r="D28326" s="1" t="s">
        <v>5</v>
      </c>
      <c r="E28326">
        <v>20</v>
      </c>
      <c r="F28326">
        <v>20</v>
      </c>
      <c r="G28326">
        <f>IF(fullcsv[[#This Row],[Category]]=fullcsv[[#This Row],[Prediction]],1,0)</f>
        <v>1</v>
      </c>
    </row>
    <row r="28327" spans="1:7" x14ac:dyDescent="0.35">
      <c r="A28327">
        <v>165491</v>
      </c>
      <c r="B28327">
        <v>165491</v>
      </c>
      <c r="C28327" s="1" t="s">
        <v>28325</v>
      </c>
      <c r="D28327" s="1" t="s">
        <v>7</v>
      </c>
      <c r="E28327">
        <v>6</v>
      </c>
      <c r="F28327">
        <v>19</v>
      </c>
      <c r="G28327">
        <f>IF(fullcsv[[#This Row],[Category]]=fullcsv[[#This Row],[Prediction]],1,0)</f>
        <v>0</v>
      </c>
    </row>
    <row r="28328" spans="1:7" x14ac:dyDescent="0.35">
      <c r="A28328">
        <v>159967</v>
      </c>
      <c r="B28328">
        <v>159967</v>
      </c>
      <c r="C28328" s="1" t="s">
        <v>28326</v>
      </c>
      <c r="D28328" s="1" t="s">
        <v>7</v>
      </c>
      <c r="E28328">
        <v>22</v>
      </c>
      <c r="F28328">
        <v>22</v>
      </c>
      <c r="G28328">
        <f>IF(fullcsv[[#This Row],[Category]]=fullcsv[[#This Row],[Prediction]],1,0)</f>
        <v>1</v>
      </c>
    </row>
    <row r="28329" spans="1:7" x14ac:dyDescent="0.35">
      <c r="A28329">
        <v>117337</v>
      </c>
      <c r="B28329">
        <v>117337</v>
      </c>
      <c r="C28329" s="1" t="s">
        <v>28327</v>
      </c>
      <c r="D28329" s="1" t="s">
        <v>5</v>
      </c>
      <c r="E28329">
        <v>11</v>
      </c>
      <c r="F28329">
        <v>11</v>
      </c>
      <c r="G28329">
        <f>IF(fullcsv[[#This Row],[Category]]=fullcsv[[#This Row],[Prediction]],1,0)</f>
        <v>1</v>
      </c>
    </row>
    <row r="28330" spans="1:7" x14ac:dyDescent="0.35">
      <c r="A28330">
        <v>34611</v>
      </c>
      <c r="B28330">
        <v>34611</v>
      </c>
      <c r="C28330" s="1" t="s">
        <v>28328</v>
      </c>
      <c r="D28330" s="1" t="s">
        <v>5</v>
      </c>
      <c r="E28330">
        <v>26</v>
      </c>
      <c r="F28330">
        <v>26</v>
      </c>
      <c r="G28330">
        <f>IF(fullcsv[[#This Row],[Category]]=fullcsv[[#This Row],[Prediction]],1,0)</f>
        <v>1</v>
      </c>
    </row>
    <row r="28331" spans="1:7" x14ac:dyDescent="0.35">
      <c r="A28331">
        <v>52636</v>
      </c>
      <c r="B28331">
        <v>52636</v>
      </c>
      <c r="C28331" s="1" t="s">
        <v>28329</v>
      </c>
      <c r="D28331" s="1" t="s">
        <v>7</v>
      </c>
      <c r="E28331">
        <v>11</v>
      </c>
      <c r="F28331">
        <v>14</v>
      </c>
      <c r="G28331">
        <f>IF(fullcsv[[#This Row],[Category]]=fullcsv[[#This Row],[Prediction]],1,0)</f>
        <v>0</v>
      </c>
    </row>
    <row r="28332" spans="1:7" x14ac:dyDescent="0.35">
      <c r="A28332">
        <v>29623</v>
      </c>
      <c r="B28332">
        <v>29623</v>
      </c>
      <c r="C28332" s="1" t="s">
        <v>28330</v>
      </c>
      <c r="D28332" s="1" t="s">
        <v>7</v>
      </c>
      <c r="E28332">
        <v>19</v>
      </c>
      <c r="F28332">
        <v>19</v>
      </c>
      <c r="G28332">
        <f>IF(fullcsv[[#This Row],[Category]]=fullcsv[[#This Row],[Prediction]],1,0)</f>
        <v>1</v>
      </c>
    </row>
    <row r="28333" spans="1:7" x14ac:dyDescent="0.35">
      <c r="A28333">
        <v>99751</v>
      </c>
      <c r="B28333">
        <v>99751</v>
      </c>
      <c r="C28333" s="1" t="s">
        <v>28331</v>
      </c>
      <c r="D28333" s="1" t="s">
        <v>7</v>
      </c>
      <c r="E28333">
        <v>1</v>
      </c>
      <c r="F28333">
        <v>1</v>
      </c>
      <c r="G28333">
        <f>IF(fullcsv[[#This Row],[Category]]=fullcsv[[#This Row],[Prediction]],1,0)</f>
        <v>1</v>
      </c>
    </row>
    <row r="28334" spans="1:7" x14ac:dyDescent="0.35">
      <c r="A28334">
        <v>121933</v>
      </c>
      <c r="B28334">
        <v>121933</v>
      </c>
      <c r="C28334" s="1" t="s">
        <v>28332</v>
      </c>
      <c r="D28334" s="1" t="s">
        <v>5</v>
      </c>
      <c r="E28334">
        <v>26</v>
      </c>
      <c r="F28334">
        <v>26</v>
      </c>
      <c r="G28334">
        <f>IF(fullcsv[[#This Row],[Category]]=fullcsv[[#This Row],[Prediction]],1,0)</f>
        <v>1</v>
      </c>
    </row>
    <row r="28335" spans="1:7" x14ac:dyDescent="0.35">
      <c r="A28335">
        <v>25419</v>
      </c>
      <c r="B28335">
        <v>25419</v>
      </c>
      <c r="C28335" s="1" t="s">
        <v>28333</v>
      </c>
      <c r="D28335" s="1" t="s">
        <v>5</v>
      </c>
      <c r="E28335">
        <v>3</v>
      </c>
      <c r="F28335">
        <v>19</v>
      </c>
      <c r="G28335">
        <f>IF(fullcsv[[#This Row],[Category]]=fullcsv[[#This Row],[Prediction]],1,0)</f>
        <v>0</v>
      </c>
    </row>
    <row r="28336" spans="1:7" x14ac:dyDescent="0.35">
      <c r="A28336">
        <v>181071</v>
      </c>
      <c r="B28336">
        <v>181071</v>
      </c>
      <c r="C28336" s="1" t="s">
        <v>28334</v>
      </c>
      <c r="D28336" s="1" t="s">
        <v>7</v>
      </c>
      <c r="E28336">
        <v>19</v>
      </c>
      <c r="F28336">
        <v>19</v>
      </c>
      <c r="G28336">
        <f>IF(fullcsv[[#This Row],[Category]]=fullcsv[[#This Row],[Prediction]],1,0)</f>
        <v>1</v>
      </c>
    </row>
    <row r="28337" spans="1:7" x14ac:dyDescent="0.35">
      <c r="A28337">
        <v>177222</v>
      </c>
      <c r="B28337">
        <v>177222</v>
      </c>
      <c r="C28337" s="1" t="s">
        <v>28335</v>
      </c>
      <c r="D28337" s="1" t="s">
        <v>7</v>
      </c>
      <c r="E28337">
        <v>19</v>
      </c>
      <c r="F28337">
        <v>19</v>
      </c>
      <c r="G28337">
        <f>IF(fullcsv[[#This Row],[Category]]=fullcsv[[#This Row],[Prediction]],1,0)</f>
        <v>1</v>
      </c>
    </row>
    <row r="28338" spans="1:7" x14ac:dyDescent="0.35">
      <c r="A28338">
        <v>61515</v>
      </c>
      <c r="B28338">
        <v>61515</v>
      </c>
      <c r="C28338" s="1" t="s">
        <v>28336</v>
      </c>
      <c r="D28338" s="1" t="s">
        <v>7</v>
      </c>
      <c r="E28338">
        <v>6</v>
      </c>
      <c r="F28338">
        <v>6</v>
      </c>
      <c r="G28338">
        <f>IF(fullcsv[[#This Row],[Category]]=fullcsv[[#This Row],[Prediction]],1,0)</f>
        <v>1</v>
      </c>
    </row>
    <row r="28339" spans="1:7" x14ac:dyDescent="0.35">
      <c r="A28339">
        <v>28541</v>
      </c>
      <c r="B28339">
        <v>28541</v>
      </c>
      <c r="C28339" s="1" t="s">
        <v>28337</v>
      </c>
      <c r="D28339" s="1" t="s">
        <v>5</v>
      </c>
      <c r="E28339">
        <v>19</v>
      </c>
      <c r="F28339">
        <v>19</v>
      </c>
      <c r="G28339">
        <f>IF(fullcsv[[#This Row],[Category]]=fullcsv[[#This Row],[Prediction]],1,0)</f>
        <v>1</v>
      </c>
    </row>
    <row r="28340" spans="1:7" x14ac:dyDescent="0.35">
      <c r="A28340">
        <v>78849</v>
      </c>
      <c r="B28340">
        <v>78849</v>
      </c>
      <c r="C28340" s="1" t="s">
        <v>28338</v>
      </c>
      <c r="D28340" s="1" t="s">
        <v>7</v>
      </c>
      <c r="E28340">
        <v>15</v>
      </c>
      <c r="F28340">
        <v>19</v>
      </c>
      <c r="G28340">
        <f>IF(fullcsv[[#This Row],[Category]]=fullcsv[[#This Row],[Prediction]],1,0)</f>
        <v>0</v>
      </c>
    </row>
    <row r="28341" spans="1:7" x14ac:dyDescent="0.35">
      <c r="A28341">
        <v>28817</v>
      </c>
      <c r="B28341">
        <v>28817</v>
      </c>
      <c r="C28341" s="1" t="s">
        <v>28339</v>
      </c>
      <c r="D28341" s="1" t="s">
        <v>5</v>
      </c>
      <c r="E28341">
        <v>19</v>
      </c>
      <c r="F28341">
        <v>19</v>
      </c>
      <c r="G28341">
        <f>IF(fullcsv[[#This Row],[Category]]=fullcsv[[#This Row],[Prediction]],1,0)</f>
        <v>1</v>
      </c>
    </row>
    <row r="28342" spans="1:7" x14ac:dyDescent="0.35">
      <c r="A28342">
        <v>155682</v>
      </c>
      <c r="B28342">
        <v>155682</v>
      </c>
      <c r="C28342" s="1" t="s">
        <v>28340</v>
      </c>
      <c r="D28342" s="1" t="s">
        <v>7</v>
      </c>
      <c r="E28342">
        <v>5</v>
      </c>
      <c r="F28342">
        <v>5</v>
      </c>
      <c r="G28342">
        <f>IF(fullcsv[[#This Row],[Category]]=fullcsv[[#This Row],[Prediction]],1,0)</f>
        <v>1</v>
      </c>
    </row>
    <row r="28343" spans="1:7" x14ac:dyDescent="0.35">
      <c r="A28343">
        <v>185807</v>
      </c>
      <c r="B28343">
        <v>185807</v>
      </c>
      <c r="C28343" s="1" t="s">
        <v>28341</v>
      </c>
      <c r="D28343" s="1" t="s">
        <v>7</v>
      </c>
      <c r="E28343">
        <v>22</v>
      </c>
      <c r="F28343">
        <v>22</v>
      </c>
      <c r="G28343">
        <f>IF(fullcsv[[#This Row],[Category]]=fullcsv[[#This Row],[Prediction]],1,0)</f>
        <v>1</v>
      </c>
    </row>
    <row r="28344" spans="1:7" x14ac:dyDescent="0.35">
      <c r="A28344">
        <v>37352</v>
      </c>
      <c r="B28344">
        <v>37352</v>
      </c>
      <c r="C28344" s="1" t="s">
        <v>28342</v>
      </c>
      <c r="D28344" s="1" t="s">
        <v>5</v>
      </c>
      <c r="E28344">
        <v>11</v>
      </c>
      <c r="F28344">
        <v>11</v>
      </c>
      <c r="G28344">
        <f>IF(fullcsv[[#This Row],[Category]]=fullcsv[[#This Row],[Prediction]],1,0)</f>
        <v>1</v>
      </c>
    </row>
    <row r="28345" spans="1:7" x14ac:dyDescent="0.35">
      <c r="A28345">
        <v>181532</v>
      </c>
      <c r="B28345">
        <v>181532</v>
      </c>
      <c r="C28345" s="1" t="s">
        <v>28343</v>
      </c>
      <c r="D28345" s="1" t="s">
        <v>7</v>
      </c>
      <c r="E28345">
        <v>20</v>
      </c>
      <c r="F28345">
        <v>20</v>
      </c>
      <c r="G28345">
        <f>IF(fullcsv[[#This Row],[Category]]=fullcsv[[#This Row],[Prediction]],1,0)</f>
        <v>1</v>
      </c>
    </row>
    <row r="28346" spans="1:7" x14ac:dyDescent="0.35">
      <c r="A28346">
        <v>143373</v>
      </c>
      <c r="B28346">
        <v>143373</v>
      </c>
      <c r="C28346" s="1" t="s">
        <v>28344</v>
      </c>
      <c r="D28346" s="1" t="s">
        <v>5</v>
      </c>
      <c r="E28346">
        <v>19</v>
      </c>
      <c r="F28346">
        <v>19</v>
      </c>
      <c r="G28346">
        <f>IF(fullcsv[[#This Row],[Category]]=fullcsv[[#This Row],[Prediction]],1,0)</f>
        <v>1</v>
      </c>
    </row>
    <row r="28347" spans="1:7" x14ac:dyDescent="0.35">
      <c r="A28347">
        <v>132124</v>
      </c>
      <c r="B28347">
        <v>132124</v>
      </c>
      <c r="C28347" s="1" t="s">
        <v>28345</v>
      </c>
      <c r="D28347" s="1" t="s">
        <v>5</v>
      </c>
      <c r="E28347">
        <v>11</v>
      </c>
      <c r="F28347">
        <v>11</v>
      </c>
      <c r="G28347">
        <f>IF(fullcsv[[#This Row],[Category]]=fullcsv[[#This Row],[Prediction]],1,0)</f>
        <v>1</v>
      </c>
    </row>
    <row r="28348" spans="1:7" x14ac:dyDescent="0.35">
      <c r="A28348">
        <v>173577</v>
      </c>
      <c r="B28348">
        <v>173577</v>
      </c>
      <c r="C28348" s="1" t="s">
        <v>28346</v>
      </c>
      <c r="D28348" s="1" t="s">
        <v>5</v>
      </c>
      <c r="E28348">
        <v>26</v>
      </c>
      <c r="F28348">
        <v>26</v>
      </c>
      <c r="G28348">
        <f>IF(fullcsv[[#This Row],[Category]]=fullcsv[[#This Row],[Prediction]],1,0)</f>
        <v>1</v>
      </c>
    </row>
    <row r="28349" spans="1:7" x14ac:dyDescent="0.35">
      <c r="A28349">
        <v>105508</v>
      </c>
      <c r="B28349">
        <v>105508</v>
      </c>
      <c r="C28349" s="1" t="s">
        <v>28347</v>
      </c>
      <c r="D28349" s="1" t="s">
        <v>7</v>
      </c>
      <c r="E28349">
        <v>22</v>
      </c>
      <c r="F28349">
        <v>22</v>
      </c>
      <c r="G28349">
        <f>IF(fullcsv[[#This Row],[Category]]=fullcsv[[#This Row],[Prediction]],1,0)</f>
        <v>1</v>
      </c>
    </row>
    <row r="28350" spans="1:7" x14ac:dyDescent="0.35">
      <c r="A28350">
        <v>166014</v>
      </c>
      <c r="B28350">
        <v>166014</v>
      </c>
      <c r="C28350" s="1" t="s">
        <v>28348</v>
      </c>
      <c r="D28350" s="1" t="s">
        <v>5</v>
      </c>
      <c r="E28350">
        <v>21</v>
      </c>
      <c r="F28350">
        <v>12</v>
      </c>
      <c r="G28350">
        <f>IF(fullcsv[[#This Row],[Category]]=fullcsv[[#This Row],[Prediction]],1,0)</f>
        <v>0</v>
      </c>
    </row>
    <row r="28351" spans="1:7" x14ac:dyDescent="0.35">
      <c r="A28351">
        <v>121603</v>
      </c>
      <c r="B28351">
        <v>121603</v>
      </c>
      <c r="C28351" s="1" t="s">
        <v>28349</v>
      </c>
      <c r="D28351" s="1" t="s">
        <v>7</v>
      </c>
      <c r="E28351">
        <v>19</v>
      </c>
      <c r="F28351">
        <v>19</v>
      </c>
      <c r="G28351">
        <f>IF(fullcsv[[#This Row],[Category]]=fullcsv[[#This Row],[Prediction]],1,0)</f>
        <v>1</v>
      </c>
    </row>
    <row r="28352" spans="1:7" x14ac:dyDescent="0.35">
      <c r="A28352">
        <v>195980</v>
      </c>
      <c r="B28352">
        <v>195980</v>
      </c>
      <c r="C28352" s="1" t="s">
        <v>28350</v>
      </c>
      <c r="D28352" s="1" t="s">
        <v>5</v>
      </c>
      <c r="E28352">
        <v>19</v>
      </c>
      <c r="F28352">
        <v>19</v>
      </c>
      <c r="G28352">
        <f>IF(fullcsv[[#This Row],[Category]]=fullcsv[[#This Row],[Prediction]],1,0)</f>
        <v>1</v>
      </c>
    </row>
    <row r="28353" spans="1:7" x14ac:dyDescent="0.35">
      <c r="A28353">
        <v>160912</v>
      </c>
      <c r="B28353">
        <v>160912</v>
      </c>
      <c r="C28353" s="1" t="s">
        <v>28351</v>
      </c>
      <c r="D28353" s="1" t="s">
        <v>5</v>
      </c>
      <c r="E28353">
        <v>26</v>
      </c>
      <c r="F28353">
        <v>26</v>
      </c>
      <c r="G28353">
        <f>IF(fullcsv[[#This Row],[Category]]=fullcsv[[#This Row],[Prediction]],1,0)</f>
        <v>1</v>
      </c>
    </row>
    <row r="28354" spans="1:7" x14ac:dyDescent="0.35">
      <c r="A28354">
        <v>165265</v>
      </c>
      <c r="B28354">
        <v>165265</v>
      </c>
      <c r="C28354" s="1" t="s">
        <v>28352</v>
      </c>
      <c r="D28354" s="1" t="s">
        <v>5</v>
      </c>
      <c r="E28354">
        <v>19</v>
      </c>
      <c r="F28354">
        <v>19</v>
      </c>
      <c r="G28354">
        <f>IF(fullcsv[[#This Row],[Category]]=fullcsv[[#This Row],[Prediction]],1,0)</f>
        <v>1</v>
      </c>
    </row>
    <row r="28355" spans="1:7" x14ac:dyDescent="0.35">
      <c r="A28355">
        <v>36810</v>
      </c>
      <c r="B28355">
        <v>36810</v>
      </c>
      <c r="C28355" s="1" t="s">
        <v>28353</v>
      </c>
      <c r="D28355" s="1" t="s">
        <v>7</v>
      </c>
      <c r="E28355">
        <v>22</v>
      </c>
      <c r="F28355">
        <v>22</v>
      </c>
      <c r="G28355">
        <f>IF(fullcsv[[#This Row],[Category]]=fullcsv[[#This Row],[Prediction]],1,0)</f>
        <v>1</v>
      </c>
    </row>
    <row r="28356" spans="1:7" x14ac:dyDescent="0.35">
      <c r="A28356">
        <v>55914</v>
      </c>
      <c r="B28356">
        <v>55914</v>
      </c>
      <c r="C28356" s="1" t="s">
        <v>28354</v>
      </c>
      <c r="D28356" s="1" t="s">
        <v>7</v>
      </c>
      <c r="E28356">
        <v>26</v>
      </c>
      <c r="F28356">
        <v>26</v>
      </c>
      <c r="G28356">
        <f>IF(fullcsv[[#This Row],[Category]]=fullcsv[[#This Row],[Prediction]],1,0)</f>
        <v>1</v>
      </c>
    </row>
    <row r="28357" spans="1:7" x14ac:dyDescent="0.35">
      <c r="A28357">
        <v>202249</v>
      </c>
      <c r="B28357">
        <v>202249</v>
      </c>
      <c r="C28357" s="1" t="s">
        <v>28355</v>
      </c>
      <c r="D28357" s="1" t="s">
        <v>5</v>
      </c>
      <c r="E28357">
        <v>26</v>
      </c>
      <c r="F28357">
        <v>26</v>
      </c>
      <c r="G28357">
        <f>IF(fullcsv[[#This Row],[Category]]=fullcsv[[#This Row],[Prediction]],1,0)</f>
        <v>1</v>
      </c>
    </row>
    <row r="28358" spans="1:7" x14ac:dyDescent="0.35">
      <c r="A28358">
        <v>182133</v>
      </c>
      <c r="B28358">
        <v>182133</v>
      </c>
      <c r="C28358" s="1" t="s">
        <v>28356</v>
      </c>
      <c r="D28358" s="1" t="s">
        <v>7</v>
      </c>
      <c r="E28358">
        <v>19</v>
      </c>
      <c r="F28358">
        <v>19</v>
      </c>
      <c r="G28358">
        <f>IF(fullcsv[[#This Row],[Category]]=fullcsv[[#This Row],[Prediction]],1,0)</f>
        <v>1</v>
      </c>
    </row>
    <row r="28359" spans="1:7" x14ac:dyDescent="0.35">
      <c r="A28359">
        <v>114006</v>
      </c>
      <c r="B28359">
        <v>114006</v>
      </c>
      <c r="C28359" s="1" t="s">
        <v>28357</v>
      </c>
      <c r="D28359" s="1" t="s">
        <v>5</v>
      </c>
      <c r="E28359">
        <v>6</v>
      </c>
      <c r="F28359">
        <v>6</v>
      </c>
      <c r="G28359">
        <f>IF(fullcsv[[#This Row],[Category]]=fullcsv[[#This Row],[Prediction]],1,0)</f>
        <v>1</v>
      </c>
    </row>
    <row r="28360" spans="1:7" x14ac:dyDescent="0.35">
      <c r="A28360">
        <v>180544</v>
      </c>
      <c r="B28360">
        <v>180544</v>
      </c>
      <c r="C28360" s="1" t="s">
        <v>28358</v>
      </c>
      <c r="D28360" s="1" t="s">
        <v>7</v>
      </c>
      <c r="E28360">
        <v>19</v>
      </c>
      <c r="F28360">
        <v>19</v>
      </c>
      <c r="G28360">
        <f>IF(fullcsv[[#This Row],[Category]]=fullcsv[[#This Row],[Prediction]],1,0)</f>
        <v>1</v>
      </c>
    </row>
    <row r="28361" spans="1:7" x14ac:dyDescent="0.35">
      <c r="A28361">
        <v>193482</v>
      </c>
      <c r="B28361">
        <v>193482</v>
      </c>
      <c r="C28361" s="1" t="s">
        <v>28359</v>
      </c>
      <c r="D28361" s="1" t="s">
        <v>7</v>
      </c>
      <c r="E28361">
        <v>26</v>
      </c>
      <c r="F28361">
        <v>26</v>
      </c>
      <c r="G28361">
        <f>IF(fullcsv[[#This Row],[Category]]=fullcsv[[#This Row],[Prediction]],1,0)</f>
        <v>1</v>
      </c>
    </row>
    <row r="28362" spans="1:7" x14ac:dyDescent="0.35">
      <c r="A28362">
        <v>211856</v>
      </c>
      <c r="B28362">
        <v>211856</v>
      </c>
      <c r="C28362" s="1" t="s">
        <v>28360</v>
      </c>
      <c r="D28362" s="1" t="s">
        <v>7</v>
      </c>
      <c r="E28362">
        <v>19</v>
      </c>
      <c r="F28362">
        <v>19</v>
      </c>
      <c r="G28362">
        <f>IF(fullcsv[[#This Row],[Category]]=fullcsv[[#This Row],[Prediction]],1,0)</f>
        <v>1</v>
      </c>
    </row>
    <row r="28363" spans="1:7" x14ac:dyDescent="0.35">
      <c r="A28363">
        <v>140699</v>
      </c>
      <c r="B28363">
        <v>140699</v>
      </c>
      <c r="C28363" s="1" t="s">
        <v>28361</v>
      </c>
      <c r="D28363" s="1" t="s">
        <v>5</v>
      </c>
      <c r="E28363">
        <v>19</v>
      </c>
      <c r="F28363">
        <v>19</v>
      </c>
      <c r="G28363">
        <f>IF(fullcsv[[#This Row],[Category]]=fullcsv[[#This Row],[Prediction]],1,0)</f>
        <v>1</v>
      </c>
    </row>
    <row r="28364" spans="1:7" x14ac:dyDescent="0.35">
      <c r="A28364">
        <v>161831</v>
      </c>
      <c r="B28364">
        <v>161831</v>
      </c>
      <c r="C28364" s="1" t="s">
        <v>28362</v>
      </c>
      <c r="D28364" s="1" t="s">
        <v>7</v>
      </c>
      <c r="E28364">
        <v>19</v>
      </c>
      <c r="F28364">
        <v>19</v>
      </c>
      <c r="G28364">
        <f>IF(fullcsv[[#This Row],[Category]]=fullcsv[[#This Row],[Prediction]],1,0)</f>
        <v>1</v>
      </c>
    </row>
    <row r="28365" spans="1:7" x14ac:dyDescent="0.35">
      <c r="A28365">
        <v>6831</v>
      </c>
      <c r="B28365">
        <v>6831</v>
      </c>
      <c r="C28365" s="1" t="s">
        <v>28363</v>
      </c>
      <c r="D28365" s="1" t="s">
        <v>7</v>
      </c>
      <c r="E28365">
        <v>19</v>
      </c>
      <c r="F28365">
        <v>19</v>
      </c>
      <c r="G28365">
        <f>IF(fullcsv[[#This Row],[Category]]=fullcsv[[#This Row],[Prediction]],1,0)</f>
        <v>1</v>
      </c>
    </row>
    <row r="28366" spans="1:7" x14ac:dyDescent="0.35">
      <c r="A28366">
        <v>83911</v>
      </c>
      <c r="B28366">
        <v>83911</v>
      </c>
      <c r="C28366" s="1" t="s">
        <v>28364</v>
      </c>
      <c r="D28366" s="1" t="s">
        <v>5</v>
      </c>
      <c r="E28366">
        <v>19</v>
      </c>
      <c r="F28366">
        <v>19</v>
      </c>
      <c r="G28366">
        <f>IF(fullcsv[[#This Row],[Category]]=fullcsv[[#This Row],[Prediction]],1,0)</f>
        <v>1</v>
      </c>
    </row>
    <row r="28367" spans="1:7" x14ac:dyDescent="0.35">
      <c r="A28367">
        <v>107291</v>
      </c>
      <c r="B28367">
        <v>107291</v>
      </c>
      <c r="C28367" s="1" t="s">
        <v>28365</v>
      </c>
      <c r="D28367" s="1" t="s">
        <v>5</v>
      </c>
      <c r="E28367">
        <v>19</v>
      </c>
      <c r="F28367">
        <v>19</v>
      </c>
      <c r="G28367">
        <f>IF(fullcsv[[#This Row],[Category]]=fullcsv[[#This Row],[Prediction]],1,0)</f>
        <v>1</v>
      </c>
    </row>
    <row r="28368" spans="1:7" x14ac:dyDescent="0.35">
      <c r="A28368">
        <v>24736</v>
      </c>
      <c r="B28368">
        <v>24736</v>
      </c>
      <c r="C28368" s="1" t="s">
        <v>28366</v>
      </c>
      <c r="D28368" s="1" t="s">
        <v>5</v>
      </c>
      <c r="E28368">
        <v>18</v>
      </c>
      <c r="F28368">
        <v>18</v>
      </c>
      <c r="G28368">
        <f>IF(fullcsv[[#This Row],[Category]]=fullcsv[[#This Row],[Prediction]],1,0)</f>
        <v>1</v>
      </c>
    </row>
    <row r="28369" spans="1:7" x14ac:dyDescent="0.35">
      <c r="A28369">
        <v>92101</v>
      </c>
      <c r="B28369">
        <v>92101</v>
      </c>
      <c r="C28369" s="1" t="s">
        <v>28367</v>
      </c>
      <c r="D28369" s="1" t="s">
        <v>5</v>
      </c>
      <c r="E28369">
        <v>19</v>
      </c>
      <c r="F28369">
        <v>19</v>
      </c>
      <c r="G28369">
        <f>IF(fullcsv[[#This Row],[Category]]=fullcsv[[#This Row],[Prediction]],1,0)</f>
        <v>1</v>
      </c>
    </row>
    <row r="28370" spans="1:7" x14ac:dyDescent="0.35">
      <c r="A28370">
        <v>160733</v>
      </c>
      <c r="B28370">
        <v>160733</v>
      </c>
      <c r="C28370" s="1" t="s">
        <v>28368</v>
      </c>
      <c r="D28370" s="1" t="s">
        <v>5</v>
      </c>
      <c r="E28370">
        <v>5</v>
      </c>
      <c r="F28370">
        <v>5</v>
      </c>
      <c r="G28370">
        <f>IF(fullcsv[[#This Row],[Category]]=fullcsv[[#This Row],[Prediction]],1,0)</f>
        <v>1</v>
      </c>
    </row>
    <row r="28371" spans="1:7" x14ac:dyDescent="0.35">
      <c r="A28371">
        <v>5293</v>
      </c>
      <c r="B28371">
        <v>5293</v>
      </c>
      <c r="C28371" s="1" t="s">
        <v>28369</v>
      </c>
      <c r="D28371" s="1" t="s">
        <v>7</v>
      </c>
      <c r="E28371">
        <v>26</v>
      </c>
      <c r="F28371">
        <v>26</v>
      </c>
      <c r="G28371">
        <f>IF(fullcsv[[#This Row],[Category]]=fullcsv[[#This Row],[Prediction]],1,0)</f>
        <v>1</v>
      </c>
    </row>
    <row r="28372" spans="1:7" x14ac:dyDescent="0.35">
      <c r="A28372">
        <v>104396</v>
      </c>
      <c r="B28372">
        <v>104396</v>
      </c>
      <c r="C28372" s="1" t="s">
        <v>28370</v>
      </c>
      <c r="D28372" s="1" t="s">
        <v>5</v>
      </c>
      <c r="E28372">
        <v>25</v>
      </c>
      <c r="F28372">
        <v>25</v>
      </c>
      <c r="G28372">
        <f>IF(fullcsv[[#This Row],[Category]]=fullcsv[[#This Row],[Prediction]],1,0)</f>
        <v>1</v>
      </c>
    </row>
    <row r="28373" spans="1:7" x14ac:dyDescent="0.35">
      <c r="A28373">
        <v>137882</v>
      </c>
      <c r="B28373">
        <v>137882</v>
      </c>
      <c r="C28373" s="1" t="s">
        <v>28371</v>
      </c>
      <c r="D28373" s="1" t="s">
        <v>7</v>
      </c>
      <c r="E28373">
        <v>26</v>
      </c>
      <c r="F28373">
        <v>26</v>
      </c>
      <c r="G28373">
        <f>IF(fullcsv[[#This Row],[Category]]=fullcsv[[#This Row],[Prediction]],1,0)</f>
        <v>1</v>
      </c>
    </row>
    <row r="28374" spans="1:7" x14ac:dyDescent="0.35">
      <c r="A28374">
        <v>101714</v>
      </c>
      <c r="B28374">
        <v>101714</v>
      </c>
      <c r="C28374" s="1" t="s">
        <v>28372</v>
      </c>
      <c r="D28374" s="1" t="s">
        <v>5</v>
      </c>
      <c r="E28374">
        <v>3</v>
      </c>
      <c r="F28374">
        <v>2</v>
      </c>
      <c r="G28374">
        <f>IF(fullcsv[[#This Row],[Category]]=fullcsv[[#This Row],[Prediction]],1,0)</f>
        <v>0</v>
      </c>
    </row>
    <row r="28375" spans="1:7" x14ac:dyDescent="0.35">
      <c r="A28375">
        <v>174797</v>
      </c>
      <c r="B28375">
        <v>174797</v>
      </c>
      <c r="C28375" s="1" t="s">
        <v>28373</v>
      </c>
      <c r="D28375" s="1" t="s">
        <v>5</v>
      </c>
      <c r="E28375">
        <v>26</v>
      </c>
      <c r="F28375">
        <v>26</v>
      </c>
      <c r="G28375">
        <f>IF(fullcsv[[#This Row],[Category]]=fullcsv[[#This Row],[Prediction]],1,0)</f>
        <v>1</v>
      </c>
    </row>
    <row r="28376" spans="1:7" x14ac:dyDescent="0.35">
      <c r="A28376">
        <v>216011</v>
      </c>
      <c r="B28376">
        <v>216011</v>
      </c>
      <c r="C28376" s="1" t="s">
        <v>28374</v>
      </c>
      <c r="D28376" s="1" t="s">
        <v>7</v>
      </c>
      <c r="E28376">
        <v>6</v>
      </c>
      <c r="F28376">
        <v>6</v>
      </c>
      <c r="G28376">
        <f>IF(fullcsv[[#This Row],[Category]]=fullcsv[[#This Row],[Prediction]],1,0)</f>
        <v>1</v>
      </c>
    </row>
    <row r="28377" spans="1:7" x14ac:dyDescent="0.35">
      <c r="A28377">
        <v>89020</v>
      </c>
      <c r="B28377">
        <v>89020</v>
      </c>
      <c r="C28377" s="1" t="s">
        <v>28375</v>
      </c>
      <c r="D28377" s="1" t="s">
        <v>5</v>
      </c>
      <c r="E28377">
        <v>26</v>
      </c>
      <c r="F28377">
        <v>26</v>
      </c>
      <c r="G28377">
        <f>IF(fullcsv[[#This Row],[Category]]=fullcsv[[#This Row],[Prediction]],1,0)</f>
        <v>1</v>
      </c>
    </row>
    <row r="28378" spans="1:7" x14ac:dyDescent="0.35">
      <c r="A28378">
        <v>66369</v>
      </c>
      <c r="B28378">
        <v>66369</v>
      </c>
      <c r="C28378" s="1" t="s">
        <v>28376</v>
      </c>
      <c r="D28378" s="1" t="s">
        <v>5</v>
      </c>
      <c r="E28378">
        <v>11</v>
      </c>
      <c r="F28378">
        <v>11</v>
      </c>
      <c r="G28378">
        <f>IF(fullcsv[[#This Row],[Category]]=fullcsv[[#This Row],[Prediction]],1,0)</f>
        <v>1</v>
      </c>
    </row>
    <row r="28379" spans="1:7" x14ac:dyDescent="0.35">
      <c r="A28379">
        <v>10303</v>
      </c>
      <c r="B28379">
        <v>10303</v>
      </c>
      <c r="C28379" s="1" t="s">
        <v>28377</v>
      </c>
      <c r="D28379" s="1" t="s">
        <v>5</v>
      </c>
      <c r="E28379">
        <v>19</v>
      </c>
      <c r="F28379">
        <v>19</v>
      </c>
      <c r="G28379">
        <f>IF(fullcsv[[#This Row],[Category]]=fullcsv[[#This Row],[Prediction]],1,0)</f>
        <v>1</v>
      </c>
    </row>
    <row r="28380" spans="1:7" x14ac:dyDescent="0.35">
      <c r="A28380">
        <v>166491</v>
      </c>
      <c r="B28380">
        <v>166491</v>
      </c>
      <c r="C28380" s="1" t="s">
        <v>28378</v>
      </c>
      <c r="D28380" s="1" t="s">
        <v>7</v>
      </c>
      <c r="E28380">
        <v>19</v>
      </c>
      <c r="F28380">
        <v>19</v>
      </c>
      <c r="G28380">
        <f>IF(fullcsv[[#This Row],[Category]]=fullcsv[[#This Row],[Prediction]],1,0)</f>
        <v>1</v>
      </c>
    </row>
    <row r="28381" spans="1:7" x14ac:dyDescent="0.35">
      <c r="A28381">
        <v>71697</v>
      </c>
      <c r="B28381">
        <v>71697</v>
      </c>
      <c r="C28381" s="1" t="s">
        <v>28379</v>
      </c>
      <c r="D28381" s="1" t="s">
        <v>5</v>
      </c>
      <c r="E28381">
        <v>19</v>
      </c>
      <c r="F28381">
        <v>19</v>
      </c>
      <c r="G28381">
        <f>IF(fullcsv[[#This Row],[Category]]=fullcsv[[#This Row],[Prediction]],1,0)</f>
        <v>1</v>
      </c>
    </row>
    <row r="28382" spans="1:7" x14ac:dyDescent="0.35">
      <c r="A28382">
        <v>61780</v>
      </c>
      <c r="B28382">
        <v>61780</v>
      </c>
      <c r="C28382" s="1" t="s">
        <v>28380</v>
      </c>
      <c r="D28382" s="1" t="s">
        <v>7</v>
      </c>
      <c r="E28382">
        <v>19</v>
      </c>
      <c r="F28382">
        <v>19</v>
      </c>
      <c r="G28382">
        <f>IF(fullcsv[[#This Row],[Category]]=fullcsv[[#This Row],[Prediction]],1,0)</f>
        <v>1</v>
      </c>
    </row>
    <row r="28383" spans="1:7" x14ac:dyDescent="0.35">
      <c r="A28383">
        <v>203104</v>
      </c>
      <c r="B28383">
        <v>203104</v>
      </c>
      <c r="C28383" s="1" t="s">
        <v>28381</v>
      </c>
      <c r="D28383" s="1" t="s">
        <v>5</v>
      </c>
      <c r="E28383">
        <v>16</v>
      </c>
      <c r="F28383">
        <v>16</v>
      </c>
      <c r="G28383">
        <f>IF(fullcsv[[#This Row],[Category]]=fullcsv[[#This Row],[Prediction]],1,0)</f>
        <v>1</v>
      </c>
    </row>
    <row r="28384" spans="1:7" x14ac:dyDescent="0.35">
      <c r="A28384">
        <v>59366</v>
      </c>
      <c r="B28384">
        <v>59366</v>
      </c>
      <c r="C28384" s="1" t="s">
        <v>28382</v>
      </c>
      <c r="D28384" s="1" t="s">
        <v>7</v>
      </c>
      <c r="E28384">
        <v>14</v>
      </c>
      <c r="F28384">
        <v>14</v>
      </c>
      <c r="G28384">
        <f>IF(fullcsv[[#This Row],[Category]]=fullcsv[[#This Row],[Prediction]],1,0)</f>
        <v>1</v>
      </c>
    </row>
    <row r="28385" spans="1:7" x14ac:dyDescent="0.35">
      <c r="A28385">
        <v>63341</v>
      </c>
      <c r="B28385">
        <v>63341</v>
      </c>
      <c r="C28385" s="1" t="s">
        <v>28383</v>
      </c>
      <c r="D28385" s="1" t="s">
        <v>7</v>
      </c>
      <c r="E28385">
        <v>14</v>
      </c>
      <c r="F28385">
        <v>14</v>
      </c>
      <c r="G28385">
        <f>IF(fullcsv[[#This Row],[Category]]=fullcsv[[#This Row],[Prediction]],1,0)</f>
        <v>1</v>
      </c>
    </row>
    <row r="28386" spans="1:7" x14ac:dyDescent="0.35">
      <c r="A28386">
        <v>214014</v>
      </c>
      <c r="B28386">
        <v>214014</v>
      </c>
      <c r="C28386" s="1" t="s">
        <v>28384</v>
      </c>
      <c r="D28386" s="1" t="s">
        <v>5</v>
      </c>
      <c r="E28386">
        <v>4</v>
      </c>
      <c r="F28386">
        <v>26</v>
      </c>
      <c r="G28386">
        <f>IF(fullcsv[[#This Row],[Category]]=fullcsv[[#This Row],[Prediction]],1,0)</f>
        <v>0</v>
      </c>
    </row>
    <row r="28387" spans="1:7" x14ac:dyDescent="0.35">
      <c r="A28387">
        <v>151125</v>
      </c>
      <c r="B28387">
        <v>151125</v>
      </c>
      <c r="C28387" s="1" t="s">
        <v>28385</v>
      </c>
      <c r="D28387" s="1" t="s">
        <v>5</v>
      </c>
      <c r="E28387">
        <v>5</v>
      </c>
      <c r="F28387">
        <v>20</v>
      </c>
      <c r="G28387">
        <f>IF(fullcsv[[#This Row],[Category]]=fullcsv[[#This Row],[Prediction]],1,0)</f>
        <v>0</v>
      </c>
    </row>
    <row r="28388" spans="1:7" x14ac:dyDescent="0.35">
      <c r="A28388">
        <v>64875</v>
      </c>
      <c r="B28388">
        <v>64875</v>
      </c>
      <c r="C28388" s="1" t="s">
        <v>28386</v>
      </c>
      <c r="D28388" s="1" t="s">
        <v>5</v>
      </c>
      <c r="E28388">
        <v>11</v>
      </c>
      <c r="F28388">
        <v>11</v>
      </c>
      <c r="G28388">
        <f>IF(fullcsv[[#This Row],[Category]]=fullcsv[[#This Row],[Prediction]],1,0)</f>
        <v>1</v>
      </c>
    </row>
    <row r="28389" spans="1:7" x14ac:dyDescent="0.35">
      <c r="A28389">
        <v>170161</v>
      </c>
      <c r="B28389">
        <v>170161</v>
      </c>
      <c r="C28389" s="1" t="s">
        <v>28387</v>
      </c>
      <c r="D28389" s="1" t="s">
        <v>5</v>
      </c>
      <c r="E28389">
        <v>26</v>
      </c>
      <c r="F28389">
        <v>26</v>
      </c>
      <c r="G28389">
        <f>IF(fullcsv[[#This Row],[Category]]=fullcsv[[#This Row],[Prediction]],1,0)</f>
        <v>1</v>
      </c>
    </row>
    <row r="28390" spans="1:7" x14ac:dyDescent="0.35">
      <c r="A28390">
        <v>216533</v>
      </c>
      <c r="B28390">
        <v>216533</v>
      </c>
      <c r="C28390" s="1" t="s">
        <v>28388</v>
      </c>
      <c r="D28390" s="1" t="s">
        <v>5</v>
      </c>
      <c r="E28390">
        <v>14</v>
      </c>
      <c r="F28390">
        <v>11</v>
      </c>
      <c r="G28390">
        <f>IF(fullcsv[[#This Row],[Category]]=fullcsv[[#This Row],[Prediction]],1,0)</f>
        <v>0</v>
      </c>
    </row>
    <row r="28391" spans="1:7" x14ac:dyDescent="0.35">
      <c r="A28391">
        <v>69346</v>
      </c>
      <c r="B28391">
        <v>69346</v>
      </c>
      <c r="C28391" s="1" t="s">
        <v>28389</v>
      </c>
      <c r="D28391" s="1" t="s">
        <v>7</v>
      </c>
      <c r="E28391">
        <v>22</v>
      </c>
      <c r="F28391">
        <v>22</v>
      </c>
      <c r="G28391">
        <f>IF(fullcsv[[#This Row],[Category]]=fullcsv[[#This Row],[Prediction]],1,0)</f>
        <v>1</v>
      </c>
    </row>
    <row r="28392" spans="1:7" x14ac:dyDescent="0.35">
      <c r="A28392">
        <v>177463</v>
      </c>
      <c r="B28392">
        <v>177463</v>
      </c>
      <c r="C28392" s="1" t="s">
        <v>28390</v>
      </c>
      <c r="D28392" s="1" t="s">
        <v>7</v>
      </c>
      <c r="E28392">
        <v>14</v>
      </c>
      <c r="F28392">
        <v>3</v>
      </c>
      <c r="G28392">
        <f>IF(fullcsv[[#This Row],[Category]]=fullcsv[[#This Row],[Prediction]],1,0)</f>
        <v>0</v>
      </c>
    </row>
    <row r="28393" spans="1:7" x14ac:dyDescent="0.35">
      <c r="A28393">
        <v>128996</v>
      </c>
      <c r="B28393">
        <v>128996</v>
      </c>
      <c r="C28393" s="1" t="s">
        <v>28391</v>
      </c>
      <c r="D28393" s="1" t="s">
        <v>5</v>
      </c>
      <c r="E28393">
        <v>1</v>
      </c>
      <c r="F28393">
        <v>20</v>
      </c>
      <c r="G28393">
        <f>IF(fullcsv[[#This Row],[Category]]=fullcsv[[#This Row],[Prediction]],1,0)</f>
        <v>0</v>
      </c>
    </row>
    <row r="28394" spans="1:7" x14ac:dyDescent="0.35">
      <c r="A28394">
        <v>94079</v>
      </c>
      <c r="B28394">
        <v>94079</v>
      </c>
      <c r="C28394" s="1" t="s">
        <v>28392</v>
      </c>
      <c r="D28394" s="1" t="s">
        <v>5</v>
      </c>
      <c r="E28394">
        <v>19</v>
      </c>
      <c r="F28394">
        <v>19</v>
      </c>
      <c r="G28394">
        <f>IF(fullcsv[[#This Row],[Category]]=fullcsv[[#This Row],[Prediction]],1,0)</f>
        <v>1</v>
      </c>
    </row>
    <row r="28395" spans="1:7" x14ac:dyDescent="0.35">
      <c r="A28395">
        <v>98119</v>
      </c>
      <c r="B28395">
        <v>98119</v>
      </c>
      <c r="C28395" s="1" t="s">
        <v>28393</v>
      </c>
      <c r="D28395" s="1" t="s">
        <v>5</v>
      </c>
      <c r="E28395">
        <v>18</v>
      </c>
      <c r="F28395">
        <v>18</v>
      </c>
      <c r="G28395">
        <f>IF(fullcsv[[#This Row],[Category]]=fullcsv[[#This Row],[Prediction]],1,0)</f>
        <v>1</v>
      </c>
    </row>
    <row r="28396" spans="1:7" x14ac:dyDescent="0.35">
      <c r="A28396">
        <v>187028</v>
      </c>
      <c r="B28396">
        <v>187028</v>
      </c>
      <c r="C28396" s="1" t="s">
        <v>28394</v>
      </c>
      <c r="D28396" s="1" t="s">
        <v>5</v>
      </c>
      <c r="E28396">
        <v>16</v>
      </c>
      <c r="F28396">
        <v>16</v>
      </c>
      <c r="G28396">
        <f>IF(fullcsv[[#This Row],[Category]]=fullcsv[[#This Row],[Prediction]],1,0)</f>
        <v>1</v>
      </c>
    </row>
    <row r="28397" spans="1:7" x14ac:dyDescent="0.35">
      <c r="A28397">
        <v>11152</v>
      </c>
      <c r="B28397">
        <v>11152</v>
      </c>
      <c r="C28397" s="1" t="s">
        <v>28395</v>
      </c>
      <c r="D28397" s="1" t="s">
        <v>5</v>
      </c>
      <c r="E28397">
        <v>19</v>
      </c>
      <c r="F28397">
        <v>19</v>
      </c>
      <c r="G28397">
        <f>IF(fullcsv[[#This Row],[Category]]=fullcsv[[#This Row],[Prediction]],1,0)</f>
        <v>1</v>
      </c>
    </row>
    <row r="28398" spans="1:7" x14ac:dyDescent="0.35">
      <c r="A28398">
        <v>85154</v>
      </c>
      <c r="B28398">
        <v>85154</v>
      </c>
      <c r="C28398" s="1" t="s">
        <v>28396</v>
      </c>
      <c r="D28398" s="1" t="s">
        <v>5</v>
      </c>
      <c r="E28398">
        <v>19</v>
      </c>
      <c r="F28398">
        <v>19</v>
      </c>
      <c r="G28398">
        <f>IF(fullcsv[[#This Row],[Category]]=fullcsv[[#This Row],[Prediction]],1,0)</f>
        <v>1</v>
      </c>
    </row>
    <row r="28399" spans="1:7" x14ac:dyDescent="0.35">
      <c r="A28399">
        <v>161765</v>
      </c>
      <c r="B28399">
        <v>161765</v>
      </c>
      <c r="C28399" s="1" t="s">
        <v>28397</v>
      </c>
      <c r="D28399" s="1" t="s">
        <v>7</v>
      </c>
      <c r="E28399">
        <v>26</v>
      </c>
      <c r="F28399">
        <v>14</v>
      </c>
      <c r="G28399">
        <f>IF(fullcsv[[#This Row],[Category]]=fullcsv[[#This Row],[Prediction]],1,0)</f>
        <v>0</v>
      </c>
    </row>
    <row r="28400" spans="1:7" x14ac:dyDescent="0.35">
      <c r="A28400">
        <v>161158</v>
      </c>
      <c r="B28400">
        <v>161158</v>
      </c>
      <c r="C28400" s="1" t="s">
        <v>28398</v>
      </c>
      <c r="D28400" s="1" t="s">
        <v>7</v>
      </c>
      <c r="E28400">
        <v>24</v>
      </c>
      <c r="F28400">
        <v>24</v>
      </c>
      <c r="G28400">
        <f>IF(fullcsv[[#This Row],[Category]]=fullcsv[[#This Row],[Prediction]],1,0)</f>
        <v>1</v>
      </c>
    </row>
    <row r="28401" spans="1:7" x14ac:dyDescent="0.35">
      <c r="A28401">
        <v>210611</v>
      </c>
      <c r="B28401">
        <v>210611</v>
      </c>
      <c r="C28401" s="1" t="s">
        <v>28399</v>
      </c>
      <c r="D28401" s="1" t="s">
        <v>7</v>
      </c>
      <c r="E28401">
        <v>20</v>
      </c>
      <c r="F28401">
        <v>20</v>
      </c>
      <c r="G28401">
        <f>IF(fullcsv[[#This Row],[Category]]=fullcsv[[#This Row],[Prediction]],1,0)</f>
        <v>1</v>
      </c>
    </row>
    <row r="28402" spans="1:7" x14ac:dyDescent="0.35">
      <c r="A28402">
        <v>132683</v>
      </c>
      <c r="B28402">
        <v>132683</v>
      </c>
      <c r="C28402" s="1" t="s">
        <v>28400</v>
      </c>
      <c r="D28402" s="1" t="s">
        <v>7</v>
      </c>
      <c r="E28402">
        <v>19</v>
      </c>
      <c r="F28402">
        <v>19</v>
      </c>
      <c r="G28402">
        <f>IF(fullcsv[[#This Row],[Category]]=fullcsv[[#This Row],[Prediction]],1,0)</f>
        <v>1</v>
      </c>
    </row>
    <row r="28403" spans="1:7" x14ac:dyDescent="0.35">
      <c r="A28403">
        <v>9952</v>
      </c>
      <c r="B28403">
        <v>9952</v>
      </c>
      <c r="C28403" s="1" t="s">
        <v>28401</v>
      </c>
      <c r="D28403" s="1" t="s">
        <v>5</v>
      </c>
      <c r="E28403">
        <v>25</v>
      </c>
      <c r="F28403">
        <v>25</v>
      </c>
      <c r="G28403">
        <f>IF(fullcsv[[#This Row],[Category]]=fullcsv[[#This Row],[Prediction]],1,0)</f>
        <v>1</v>
      </c>
    </row>
    <row r="28404" spans="1:7" x14ac:dyDescent="0.35">
      <c r="A28404">
        <v>3135</v>
      </c>
      <c r="B28404">
        <v>3135</v>
      </c>
      <c r="C28404" s="1" t="s">
        <v>28402</v>
      </c>
      <c r="D28404" s="1" t="s">
        <v>7</v>
      </c>
      <c r="E28404">
        <v>27</v>
      </c>
      <c r="F28404">
        <v>27</v>
      </c>
      <c r="G28404">
        <f>IF(fullcsv[[#This Row],[Category]]=fullcsv[[#This Row],[Prediction]],1,0)</f>
        <v>1</v>
      </c>
    </row>
    <row r="28405" spans="1:7" x14ac:dyDescent="0.35">
      <c r="A28405">
        <v>92895</v>
      </c>
      <c r="B28405">
        <v>92895</v>
      </c>
      <c r="C28405" s="1" t="s">
        <v>28403</v>
      </c>
      <c r="D28405" s="1" t="s">
        <v>5</v>
      </c>
      <c r="E28405">
        <v>19</v>
      </c>
      <c r="F28405">
        <v>19</v>
      </c>
      <c r="G28405">
        <f>IF(fullcsv[[#This Row],[Category]]=fullcsv[[#This Row],[Prediction]],1,0)</f>
        <v>1</v>
      </c>
    </row>
    <row r="28406" spans="1:7" x14ac:dyDescent="0.35">
      <c r="A28406">
        <v>33448</v>
      </c>
      <c r="B28406">
        <v>33448</v>
      </c>
      <c r="C28406" s="1" t="s">
        <v>28404</v>
      </c>
      <c r="D28406" s="1" t="s">
        <v>5</v>
      </c>
      <c r="E28406">
        <v>3</v>
      </c>
      <c r="F28406">
        <v>3</v>
      </c>
      <c r="G28406">
        <f>IF(fullcsv[[#This Row],[Category]]=fullcsv[[#This Row],[Prediction]],1,0)</f>
        <v>1</v>
      </c>
    </row>
    <row r="28407" spans="1:7" x14ac:dyDescent="0.35">
      <c r="A28407">
        <v>71533</v>
      </c>
      <c r="B28407">
        <v>71533</v>
      </c>
      <c r="C28407" s="1" t="s">
        <v>28405</v>
      </c>
      <c r="D28407" s="1" t="s">
        <v>7</v>
      </c>
      <c r="E28407">
        <v>4</v>
      </c>
      <c r="F28407">
        <v>4</v>
      </c>
      <c r="G28407">
        <f>IF(fullcsv[[#This Row],[Category]]=fullcsv[[#This Row],[Prediction]],1,0)</f>
        <v>1</v>
      </c>
    </row>
    <row r="28408" spans="1:7" x14ac:dyDescent="0.35">
      <c r="A28408">
        <v>154179</v>
      </c>
      <c r="B28408">
        <v>154179</v>
      </c>
      <c r="C28408" s="1" t="s">
        <v>28406</v>
      </c>
      <c r="D28408" s="1" t="s">
        <v>7</v>
      </c>
      <c r="E28408">
        <v>13</v>
      </c>
      <c r="F28408">
        <v>13</v>
      </c>
      <c r="G28408">
        <f>IF(fullcsv[[#This Row],[Category]]=fullcsv[[#This Row],[Prediction]],1,0)</f>
        <v>1</v>
      </c>
    </row>
    <row r="28409" spans="1:7" x14ac:dyDescent="0.35">
      <c r="A28409">
        <v>178616</v>
      </c>
      <c r="B28409">
        <v>178616</v>
      </c>
      <c r="C28409" s="1" t="s">
        <v>28407</v>
      </c>
      <c r="D28409" s="1" t="s">
        <v>5</v>
      </c>
      <c r="E28409">
        <v>19</v>
      </c>
      <c r="F28409">
        <v>19</v>
      </c>
      <c r="G28409">
        <f>IF(fullcsv[[#This Row],[Category]]=fullcsv[[#This Row],[Prediction]],1,0)</f>
        <v>1</v>
      </c>
    </row>
    <row r="28410" spans="1:7" x14ac:dyDescent="0.35">
      <c r="A28410">
        <v>70622</v>
      </c>
      <c r="B28410">
        <v>70622</v>
      </c>
      <c r="C28410" s="1" t="s">
        <v>28408</v>
      </c>
      <c r="D28410" s="1" t="s">
        <v>7</v>
      </c>
      <c r="E28410">
        <v>14</v>
      </c>
      <c r="F28410">
        <v>14</v>
      </c>
      <c r="G28410">
        <f>IF(fullcsv[[#This Row],[Category]]=fullcsv[[#This Row],[Prediction]],1,0)</f>
        <v>1</v>
      </c>
    </row>
    <row r="28411" spans="1:7" x14ac:dyDescent="0.35">
      <c r="A28411">
        <v>31854</v>
      </c>
      <c r="B28411">
        <v>31854</v>
      </c>
      <c r="C28411" s="1" t="s">
        <v>28409</v>
      </c>
      <c r="D28411" s="1" t="s">
        <v>7</v>
      </c>
      <c r="E28411">
        <v>19</v>
      </c>
      <c r="F28411">
        <v>19</v>
      </c>
      <c r="G28411">
        <f>IF(fullcsv[[#This Row],[Category]]=fullcsv[[#This Row],[Prediction]],1,0)</f>
        <v>1</v>
      </c>
    </row>
    <row r="28412" spans="1:7" x14ac:dyDescent="0.35">
      <c r="A28412">
        <v>69950</v>
      </c>
      <c r="B28412">
        <v>69950</v>
      </c>
      <c r="C28412" s="1" t="s">
        <v>28410</v>
      </c>
      <c r="D28412" s="1" t="s">
        <v>5</v>
      </c>
      <c r="E28412">
        <v>0</v>
      </c>
      <c r="F28412">
        <v>19</v>
      </c>
      <c r="G28412">
        <f>IF(fullcsv[[#This Row],[Category]]=fullcsv[[#This Row],[Prediction]],1,0)</f>
        <v>0</v>
      </c>
    </row>
    <row r="28413" spans="1:7" x14ac:dyDescent="0.35">
      <c r="A28413">
        <v>59314</v>
      </c>
      <c r="B28413">
        <v>59314</v>
      </c>
      <c r="C28413" s="1" t="s">
        <v>28411</v>
      </c>
      <c r="D28413" s="1" t="s">
        <v>5</v>
      </c>
      <c r="E28413">
        <v>13</v>
      </c>
      <c r="F28413">
        <v>20</v>
      </c>
      <c r="G28413">
        <f>IF(fullcsv[[#This Row],[Category]]=fullcsv[[#This Row],[Prediction]],1,0)</f>
        <v>0</v>
      </c>
    </row>
    <row r="28414" spans="1:7" x14ac:dyDescent="0.35">
      <c r="A28414">
        <v>14053</v>
      </c>
      <c r="B28414">
        <v>14053</v>
      </c>
      <c r="C28414" s="1" t="s">
        <v>28412</v>
      </c>
      <c r="D28414" s="1" t="s">
        <v>7</v>
      </c>
      <c r="E28414">
        <v>11</v>
      </c>
      <c r="F28414">
        <v>19</v>
      </c>
      <c r="G28414">
        <f>IF(fullcsv[[#This Row],[Category]]=fullcsv[[#This Row],[Prediction]],1,0)</f>
        <v>0</v>
      </c>
    </row>
    <row r="28415" spans="1:7" x14ac:dyDescent="0.35">
      <c r="A28415">
        <v>45981</v>
      </c>
      <c r="B28415">
        <v>45981</v>
      </c>
      <c r="C28415" s="1" t="s">
        <v>28413</v>
      </c>
      <c r="D28415" s="1" t="s">
        <v>5</v>
      </c>
      <c r="E28415">
        <v>3</v>
      </c>
      <c r="F28415">
        <v>19</v>
      </c>
      <c r="G28415">
        <f>IF(fullcsv[[#This Row],[Category]]=fullcsv[[#This Row],[Prediction]],1,0)</f>
        <v>0</v>
      </c>
    </row>
    <row r="28416" spans="1:7" x14ac:dyDescent="0.35">
      <c r="A28416">
        <v>150948</v>
      </c>
      <c r="B28416">
        <v>150948</v>
      </c>
      <c r="C28416" s="1" t="s">
        <v>28414</v>
      </c>
      <c r="D28416" s="1" t="s">
        <v>7</v>
      </c>
      <c r="E28416">
        <v>19</v>
      </c>
      <c r="F28416">
        <v>19</v>
      </c>
      <c r="G28416">
        <f>IF(fullcsv[[#This Row],[Category]]=fullcsv[[#This Row],[Prediction]],1,0)</f>
        <v>1</v>
      </c>
    </row>
    <row r="28417" spans="1:7" x14ac:dyDescent="0.35">
      <c r="A28417">
        <v>132419</v>
      </c>
      <c r="B28417">
        <v>132419</v>
      </c>
      <c r="C28417" s="1" t="s">
        <v>28415</v>
      </c>
      <c r="D28417" s="1" t="s">
        <v>5</v>
      </c>
      <c r="E28417">
        <v>26</v>
      </c>
      <c r="F28417">
        <v>26</v>
      </c>
      <c r="G28417">
        <f>IF(fullcsv[[#This Row],[Category]]=fullcsv[[#This Row],[Prediction]],1,0)</f>
        <v>1</v>
      </c>
    </row>
    <row r="28418" spans="1:7" x14ac:dyDescent="0.35">
      <c r="A28418">
        <v>25350</v>
      </c>
      <c r="B28418">
        <v>25350</v>
      </c>
      <c r="C28418" s="1" t="s">
        <v>28416</v>
      </c>
      <c r="D28418" s="1" t="s">
        <v>7</v>
      </c>
      <c r="E28418">
        <v>22</v>
      </c>
      <c r="F28418">
        <v>22</v>
      </c>
      <c r="G28418">
        <f>IF(fullcsv[[#This Row],[Category]]=fullcsv[[#This Row],[Prediction]],1,0)</f>
        <v>1</v>
      </c>
    </row>
    <row r="28419" spans="1:7" x14ac:dyDescent="0.35">
      <c r="A28419">
        <v>94705</v>
      </c>
      <c r="B28419">
        <v>94705</v>
      </c>
      <c r="C28419" s="1" t="s">
        <v>28417</v>
      </c>
      <c r="D28419" s="1" t="s">
        <v>7</v>
      </c>
      <c r="E28419">
        <v>22</v>
      </c>
      <c r="F28419">
        <v>19</v>
      </c>
      <c r="G28419">
        <f>IF(fullcsv[[#This Row],[Category]]=fullcsv[[#This Row],[Prediction]],1,0)</f>
        <v>0</v>
      </c>
    </row>
    <row r="28420" spans="1:7" x14ac:dyDescent="0.35">
      <c r="A28420">
        <v>216525</v>
      </c>
      <c r="B28420">
        <v>216525</v>
      </c>
      <c r="C28420" s="1" t="s">
        <v>28418</v>
      </c>
      <c r="D28420" s="1" t="s">
        <v>5</v>
      </c>
      <c r="E28420">
        <v>11</v>
      </c>
      <c r="F28420">
        <v>11</v>
      </c>
      <c r="G28420">
        <f>IF(fullcsv[[#This Row],[Category]]=fullcsv[[#This Row],[Prediction]],1,0)</f>
        <v>1</v>
      </c>
    </row>
    <row r="28421" spans="1:7" x14ac:dyDescent="0.35">
      <c r="A28421">
        <v>180719</v>
      </c>
      <c r="B28421">
        <v>180719</v>
      </c>
      <c r="C28421" s="1" t="s">
        <v>28419</v>
      </c>
      <c r="D28421" s="1" t="s">
        <v>5</v>
      </c>
      <c r="E28421">
        <v>3</v>
      </c>
      <c r="F28421">
        <v>3</v>
      </c>
      <c r="G28421">
        <f>IF(fullcsv[[#This Row],[Category]]=fullcsv[[#This Row],[Prediction]],1,0)</f>
        <v>1</v>
      </c>
    </row>
    <row r="28422" spans="1:7" x14ac:dyDescent="0.35">
      <c r="A28422">
        <v>69062</v>
      </c>
      <c r="B28422">
        <v>69062</v>
      </c>
      <c r="C28422" s="1" t="s">
        <v>28420</v>
      </c>
      <c r="D28422" s="1" t="s">
        <v>5</v>
      </c>
      <c r="E28422">
        <v>20</v>
      </c>
      <c r="F28422">
        <v>20</v>
      </c>
      <c r="G28422">
        <f>IF(fullcsv[[#This Row],[Category]]=fullcsv[[#This Row],[Prediction]],1,0)</f>
        <v>1</v>
      </c>
    </row>
    <row r="28423" spans="1:7" x14ac:dyDescent="0.35">
      <c r="A28423">
        <v>103895</v>
      </c>
      <c r="B28423">
        <v>103895</v>
      </c>
      <c r="C28423" s="1" t="s">
        <v>28421</v>
      </c>
      <c r="D28423" s="1" t="s">
        <v>7</v>
      </c>
      <c r="E28423">
        <v>19</v>
      </c>
      <c r="F28423">
        <v>19</v>
      </c>
      <c r="G28423">
        <f>IF(fullcsv[[#This Row],[Category]]=fullcsv[[#This Row],[Prediction]],1,0)</f>
        <v>1</v>
      </c>
    </row>
    <row r="28424" spans="1:7" x14ac:dyDescent="0.35">
      <c r="A28424">
        <v>165535</v>
      </c>
      <c r="B28424">
        <v>165535</v>
      </c>
      <c r="C28424" s="1" t="s">
        <v>28422</v>
      </c>
      <c r="D28424" s="1" t="s">
        <v>7</v>
      </c>
      <c r="E28424">
        <v>26</v>
      </c>
      <c r="F28424">
        <v>26</v>
      </c>
      <c r="G28424">
        <f>IF(fullcsv[[#This Row],[Category]]=fullcsv[[#This Row],[Prediction]],1,0)</f>
        <v>1</v>
      </c>
    </row>
    <row r="28425" spans="1:7" x14ac:dyDescent="0.35">
      <c r="A28425">
        <v>2588</v>
      </c>
      <c r="B28425">
        <v>2588</v>
      </c>
      <c r="C28425" s="1" t="s">
        <v>28423</v>
      </c>
      <c r="D28425" s="1" t="s">
        <v>5</v>
      </c>
      <c r="E28425">
        <v>6</v>
      </c>
      <c r="F28425">
        <v>6</v>
      </c>
      <c r="G28425">
        <f>IF(fullcsv[[#This Row],[Category]]=fullcsv[[#This Row],[Prediction]],1,0)</f>
        <v>1</v>
      </c>
    </row>
    <row r="28426" spans="1:7" x14ac:dyDescent="0.35">
      <c r="A28426">
        <v>39265</v>
      </c>
      <c r="B28426">
        <v>39265</v>
      </c>
      <c r="C28426" s="1" t="s">
        <v>28424</v>
      </c>
      <c r="D28426" s="1" t="s">
        <v>5</v>
      </c>
      <c r="E28426">
        <v>6</v>
      </c>
      <c r="F28426">
        <v>18</v>
      </c>
      <c r="G28426">
        <f>IF(fullcsv[[#This Row],[Category]]=fullcsv[[#This Row],[Prediction]],1,0)</f>
        <v>0</v>
      </c>
    </row>
    <row r="28427" spans="1:7" x14ac:dyDescent="0.35">
      <c r="A28427">
        <v>81185</v>
      </c>
      <c r="B28427">
        <v>81185</v>
      </c>
      <c r="C28427" s="1" t="s">
        <v>28425</v>
      </c>
      <c r="D28427" s="1" t="s">
        <v>5</v>
      </c>
      <c r="E28427">
        <v>25</v>
      </c>
      <c r="F28427">
        <v>18</v>
      </c>
      <c r="G28427">
        <f>IF(fullcsv[[#This Row],[Category]]=fullcsv[[#This Row],[Prediction]],1,0)</f>
        <v>0</v>
      </c>
    </row>
    <row r="28428" spans="1:7" x14ac:dyDescent="0.35">
      <c r="A28428">
        <v>112918</v>
      </c>
      <c r="B28428">
        <v>112918</v>
      </c>
      <c r="C28428" s="1" t="s">
        <v>28426</v>
      </c>
      <c r="D28428" s="1" t="s">
        <v>5</v>
      </c>
      <c r="E28428">
        <v>13</v>
      </c>
      <c r="F28428">
        <v>19</v>
      </c>
      <c r="G28428">
        <f>IF(fullcsv[[#This Row],[Category]]=fullcsv[[#This Row],[Prediction]],1,0)</f>
        <v>0</v>
      </c>
    </row>
    <row r="28429" spans="1:7" x14ac:dyDescent="0.35">
      <c r="A28429">
        <v>109839</v>
      </c>
      <c r="B28429">
        <v>109839</v>
      </c>
      <c r="C28429" s="1" t="s">
        <v>28427</v>
      </c>
      <c r="D28429" s="1" t="s">
        <v>5</v>
      </c>
      <c r="E28429">
        <v>24</v>
      </c>
      <c r="F28429">
        <v>24</v>
      </c>
      <c r="G28429">
        <f>IF(fullcsv[[#This Row],[Category]]=fullcsv[[#This Row],[Prediction]],1,0)</f>
        <v>1</v>
      </c>
    </row>
    <row r="28430" spans="1:7" x14ac:dyDescent="0.35">
      <c r="A28430">
        <v>21686</v>
      </c>
      <c r="B28430">
        <v>21686</v>
      </c>
      <c r="C28430" s="1" t="s">
        <v>28428</v>
      </c>
      <c r="D28430" s="1" t="s">
        <v>5</v>
      </c>
      <c r="E28430">
        <v>8</v>
      </c>
      <c r="F28430">
        <v>8</v>
      </c>
      <c r="G28430">
        <f>IF(fullcsv[[#This Row],[Category]]=fullcsv[[#This Row],[Prediction]],1,0)</f>
        <v>1</v>
      </c>
    </row>
    <row r="28431" spans="1:7" x14ac:dyDescent="0.35">
      <c r="A28431">
        <v>216798</v>
      </c>
      <c r="B28431">
        <v>216798</v>
      </c>
      <c r="C28431" s="1" t="s">
        <v>28429</v>
      </c>
      <c r="D28431" s="1" t="s">
        <v>5</v>
      </c>
      <c r="E28431">
        <v>17</v>
      </c>
      <c r="F28431">
        <v>17</v>
      </c>
      <c r="G28431">
        <f>IF(fullcsv[[#This Row],[Category]]=fullcsv[[#This Row],[Prediction]],1,0)</f>
        <v>1</v>
      </c>
    </row>
    <row r="28432" spans="1:7" x14ac:dyDescent="0.35">
      <c r="A28432">
        <v>4359</v>
      </c>
      <c r="B28432">
        <v>4359</v>
      </c>
      <c r="C28432" s="1" t="s">
        <v>28430</v>
      </c>
      <c r="D28432" s="1" t="s">
        <v>7</v>
      </c>
      <c r="E28432">
        <v>19</v>
      </c>
      <c r="F28432">
        <v>19</v>
      </c>
      <c r="G28432">
        <f>IF(fullcsv[[#This Row],[Category]]=fullcsv[[#This Row],[Prediction]],1,0)</f>
        <v>1</v>
      </c>
    </row>
    <row r="28433" spans="1:7" x14ac:dyDescent="0.35">
      <c r="A28433">
        <v>41323</v>
      </c>
      <c r="B28433">
        <v>41323</v>
      </c>
      <c r="C28433" s="1" t="s">
        <v>28431</v>
      </c>
      <c r="D28433" s="1" t="s">
        <v>5</v>
      </c>
      <c r="E28433">
        <v>6</v>
      </c>
      <c r="F28433">
        <v>6</v>
      </c>
      <c r="G28433">
        <f>IF(fullcsv[[#This Row],[Category]]=fullcsv[[#This Row],[Prediction]],1,0)</f>
        <v>1</v>
      </c>
    </row>
    <row r="28434" spans="1:7" x14ac:dyDescent="0.35">
      <c r="A28434">
        <v>169151</v>
      </c>
      <c r="B28434">
        <v>169151</v>
      </c>
      <c r="C28434" s="1" t="s">
        <v>28432</v>
      </c>
      <c r="D28434" s="1" t="s">
        <v>5</v>
      </c>
      <c r="E28434">
        <v>8</v>
      </c>
      <c r="F28434">
        <v>8</v>
      </c>
      <c r="G28434">
        <f>IF(fullcsv[[#This Row],[Category]]=fullcsv[[#This Row],[Prediction]],1,0)</f>
        <v>1</v>
      </c>
    </row>
    <row r="28435" spans="1:7" x14ac:dyDescent="0.35">
      <c r="A28435">
        <v>94060</v>
      </c>
      <c r="B28435">
        <v>94060</v>
      </c>
      <c r="C28435" s="1" t="s">
        <v>28433</v>
      </c>
      <c r="D28435" s="1" t="s">
        <v>7</v>
      </c>
      <c r="E28435">
        <v>19</v>
      </c>
      <c r="F28435">
        <v>19</v>
      </c>
      <c r="G28435">
        <f>IF(fullcsv[[#This Row],[Category]]=fullcsv[[#This Row],[Prediction]],1,0)</f>
        <v>1</v>
      </c>
    </row>
    <row r="28436" spans="1:7" x14ac:dyDescent="0.35">
      <c r="A28436">
        <v>68569</v>
      </c>
      <c r="B28436">
        <v>68569</v>
      </c>
      <c r="C28436" s="1" t="s">
        <v>28434</v>
      </c>
      <c r="D28436" s="1" t="s">
        <v>7</v>
      </c>
      <c r="E28436">
        <v>26</v>
      </c>
      <c r="F28436">
        <v>26</v>
      </c>
      <c r="G28436">
        <f>IF(fullcsv[[#This Row],[Category]]=fullcsv[[#This Row],[Prediction]],1,0)</f>
        <v>1</v>
      </c>
    </row>
    <row r="28437" spans="1:7" x14ac:dyDescent="0.35">
      <c r="A28437">
        <v>82066</v>
      </c>
      <c r="B28437">
        <v>82066</v>
      </c>
      <c r="C28437" s="1" t="s">
        <v>28435</v>
      </c>
      <c r="D28437" s="1" t="s">
        <v>5</v>
      </c>
      <c r="E28437">
        <v>13</v>
      </c>
      <c r="F28437">
        <v>24</v>
      </c>
      <c r="G28437">
        <f>IF(fullcsv[[#This Row],[Category]]=fullcsv[[#This Row],[Prediction]],1,0)</f>
        <v>0</v>
      </c>
    </row>
    <row r="28438" spans="1:7" x14ac:dyDescent="0.35">
      <c r="A28438">
        <v>151678</v>
      </c>
      <c r="B28438">
        <v>151678</v>
      </c>
      <c r="C28438" s="1" t="s">
        <v>28436</v>
      </c>
      <c r="D28438" s="1" t="s">
        <v>7</v>
      </c>
      <c r="E28438">
        <v>26</v>
      </c>
      <c r="F28438">
        <v>26</v>
      </c>
      <c r="G28438">
        <f>IF(fullcsv[[#This Row],[Category]]=fullcsv[[#This Row],[Prediction]],1,0)</f>
        <v>1</v>
      </c>
    </row>
    <row r="28439" spans="1:7" x14ac:dyDescent="0.35">
      <c r="A28439">
        <v>174155</v>
      </c>
      <c r="B28439">
        <v>174155</v>
      </c>
      <c r="C28439" s="1" t="s">
        <v>28437</v>
      </c>
      <c r="D28439" s="1" t="s">
        <v>5</v>
      </c>
      <c r="E28439">
        <v>19</v>
      </c>
      <c r="F28439">
        <v>19</v>
      </c>
      <c r="G28439">
        <f>IF(fullcsv[[#This Row],[Category]]=fullcsv[[#This Row],[Prediction]],1,0)</f>
        <v>1</v>
      </c>
    </row>
    <row r="28440" spans="1:7" x14ac:dyDescent="0.35">
      <c r="A28440">
        <v>93998</v>
      </c>
      <c r="B28440">
        <v>93998</v>
      </c>
      <c r="C28440" s="1" t="s">
        <v>28438</v>
      </c>
      <c r="D28440" s="1" t="s">
        <v>5</v>
      </c>
      <c r="E28440">
        <v>19</v>
      </c>
      <c r="F28440">
        <v>19</v>
      </c>
      <c r="G28440">
        <f>IF(fullcsv[[#This Row],[Category]]=fullcsv[[#This Row],[Prediction]],1,0)</f>
        <v>1</v>
      </c>
    </row>
    <row r="28441" spans="1:7" x14ac:dyDescent="0.35">
      <c r="A28441">
        <v>157170</v>
      </c>
      <c r="B28441">
        <v>157170</v>
      </c>
      <c r="C28441" s="1" t="s">
        <v>28439</v>
      </c>
      <c r="D28441" s="1" t="s">
        <v>5</v>
      </c>
      <c r="E28441">
        <v>26</v>
      </c>
      <c r="F28441">
        <v>26</v>
      </c>
      <c r="G28441">
        <f>IF(fullcsv[[#This Row],[Category]]=fullcsv[[#This Row],[Prediction]],1,0)</f>
        <v>1</v>
      </c>
    </row>
    <row r="28442" spans="1:7" x14ac:dyDescent="0.35">
      <c r="A28442">
        <v>83834</v>
      </c>
      <c r="B28442">
        <v>83834</v>
      </c>
      <c r="C28442" s="1" t="s">
        <v>28440</v>
      </c>
      <c r="D28442" s="1" t="s">
        <v>7</v>
      </c>
      <c r="E28442">
        <v>11</v>
      </c>
      <c r="F28442">
        <v>11</v>
      </c>
      <c r="G28442">
        <f>IF(fullcsv[[#This Row],[Category]]=fullcsv[[#This Row],[Prediction]],1,0)</f>
        <v>1</v>
      </c>
    </row>
    <row r="28443" spans="1:7" x14ac:dyDescent="0.35">
      <c r="A28443">
        <v>87358</v>
      </c>
      <c r="B28443">
        <v>87358</v>
      </c>
      <c r="C28443" s="1" t="s">
        <v>28441</v>
      </c>
      <c r="D28443" s="1" t="s">
        <v>7</v>
      </c>
      <c r="E28443">
        <v>11</v>
      </c>
      <c r="F28443">
        <v>8</v>
      </c>
      <c r="G28443">
        <f>IF(fullcsv[[#This Row],[Category]]=fullcsv[[#This Row],[Prediction]],1,0)</f>
        <v>0</v>
      </c>
    </row>
    <row r="28444" spans="1:7" x14ac:dyDescent="0.35">
      <c r="A28444">
        <v>150426</v>
      </c>
      <c r="B28444">
        <v>150426</v>
      </c>
      <c r="C28444" s="1" t="s">
        <v>28442</v>
      </c>
      <c r="D28444" s="1" t="s">
        <v>5</v>
      </c>
      <c r="E28444">
        <v>16</v>
      </c>
      <c r="F28444">
        <v>16</v>
      </c>
      <c r="G28444">
        <f>IF(fullcsv[[#This Row],[Category]]=fullcsv[[#This Row],[Prediction]],1,0)</f>
        <v>1</v>
      </c>
    </row>
    <row r="28445" spans="1:7" x14ac:dyDescent="0.35">
      <c r="A28445">
        <v>24307</v>
      </c>
      <c r="B28445">
        <v>24307</v>
      </c>
      <c r="C28445" s="1" t="s">
        <v>28443</v>
      </c>
      <c r="D28445" s="1" t="s">
        <v>7</v>
      </c>
      <c r="E28445">
        <v>20</v>
      </c>
      <c r="F28445">
        <v>20</v>
      </c>
      <c r="G28445">
        <f>IF(fullcsv[[#This Row],[Category]]=fullcsv[[#This Row],[Prediction]],1,0)</f>
        <v>1</v>
      </c>
    </row>
    <row r="28446" spans="1:7" x14ac:dyDescent="0.35">
      <c r="A28446">
        <v>82051</v>
      </c>
      <c r="B28446">
        <v>82051</v>
      </c>
      <c r="C28446" s="1" t="s">
        <v>28444</v>
      </c>
      <c r="D28446" s="1" t="s">
        <v>7</v>
      </c>
      <c r="E28446">
        <v>6</v>
      </c>
      <c r="F28446">
        <v>19</v>
      </c>
      <c r="G28446">
        <f>IF(fullcsv[[#This Row],[Category]]=fullcsv[[#This Row],[Prediction]],1,0)</f>
        <v>0</v>
      </c>
    </row>
    <row r="28447" spans="1:7" x14ac:dyDescent="0.35">
      <c r="A28447">
        <v>20395</v>
      </c>
      <c r="B28447">
        <v>20395</v>
      </c>
      <c r="C28447" s="1" t="s">
        <v>28445</v>
      </c>
      <c r="D28447" s="1" t="s">
        <v>5</v>
      </c>
      <c r="E28447">
        <v>24</v>
      </c>
      <c r="F28447">
        <v>24</v>
      </c>
      <c r="G28447">
        <f>IF(fullcsv[[#This Row],[Category]]=fullcsv[[#This Row],[Prediction]],1,0)</f>
        <v>1</v>
      </c>
    </row>
    <row r="28448" spans="1:7" x14ac:dyDescent="0.35">
      <c r="A28448">
        <v>32825</v>
      </c>
      <c r="B28448">
        <v>32825</v>
      </c>
      <c r="C28448" s="1" t="s">
        <v>28446</v>
      </c>
      <c r="D28448" s="1" t="s">
        <v>7</v>
      </c>
      <c r="E28448">
        <v>19</v>
      </c>
      <c r="F28448">
        <v>3</v>
      </c>
      <c r="G28448">
        <f>IF(fullcsv[[#This Row],[Category]]=fullcsv[[#This Row],[Prediction]],1,0)</f>
        <v>0</v>
      </c>
    </row>
    <row r="28449" spans="1:7" x14ac:dyDescent="0.35">
      <c r="A28449">
        <v>46932</v>
      </c>
      <c r="B28449">
        <v>46932</v>
      </c>
      <c r="C28449" s="1" t="s">
        <v>28447</v>
      </c>
      <c r="D28449" s="1" t="s">
        <v>7</v>
      </c>
      <c r="E28449">
        <v>11</v>
      </c>
      <c r="F28449">
        <v>14</v>
      </c>
      <c r="G28449">
        <f>IF(fullcsv[[#This Row],[Category]]=fullcsv[[#This Row],[Prediction]],1,0)</f>
        <v>0</v>
      </c>
    </row>
    <row r="28450" spans="1:7" x14ac:dyDescent="0.35">
      <c r="A28450">
        <v>45645</v>
      </c>
      <c r="B28450">
        <v>45645</v>
      </c>
      <c r="C28450" s="1" t="s">
        <v>28448</v>
      </c>
      <c r="D28450" s="1" t="s">
        <v>5</v>
      </c>
      <c r="E28450">
        <v>20</v>
      </c>
      <c r="F28450">
        <v>20</v>
      </c>
      <c r="G28450">
        <f>IF(fullcsv[[#This Row],[Category]]=fullcsv[[#This Row],[Prediction]],1,0)</f>
        <v>1</v>
      </c>
    </row>
    <row r="28451" spans="1:7" x14ac:dyDescent="0.35">
      <c r="A28451">
        <v>54255</v>
      </c>
      <c r="B28451">
        <v>54255</v>
      </c>
      <c r="C28451" s="1" t="s">
        <v>28449</v>
      </c>
      <c r="D28451" s="1" t="s">
        <v>7</v>
      </c>
      <c r="E28451">
        <v>14</v>
      </c>
      <c r="F28451">
        <v>14</v>
      </c>
      <c r="G28451">
        <f>IF(fullcsv[[#This Row],[Category]]=fullcsv[[#This Row],[Prediction]],1,0)</f>
        <v>1</v>
      </c>
    </row>
    <row r="28452" spans="1:7" x14ac:dyDescent="0.35">
      <c r="A28452">
        <v>20662</v>
      </c>
      <c r="B28452">
        <v>20662</v>
      </c>
      <c r="C28452" s="1" t="s">
        <v>28450</v>
      </c>
      <c r="D28452" s="1" t="s">
        <v>7</v>
      </c>
      <c r="E28452">
        <v>19</v>
      </c>
      <c r="F28452">
        <v>19</v>
      </c>
      <c r="G28452">
        <f>IF(fullcsv[[#This Row],[Category]]=fullcsv[[#This Row],[Prediction]],1,0)</f>
        <v>1</v>
      </c>
    </row>
    <row r="28453" spans="1:7" x14ac:dyDescent="0.35">
      <c r="A28453">
        <v>91888</v>
      </c>
      <c r="B28453">
        <v>91888</v>
      </c>
      <c r="C28453" s="1" t="s">
        <v>28451</v>
      </c>
      <c r="D28453" s="1" t="s">
        <v>7</v>
      </c>
      <c r="E28453">
        <v>2</v>
      </c>
      <c r="F28453">
        <v>22</v>
      </c>
      <c r="G28453">
        <f>IF(fullcsv[[#This Row],[Category]]=fullcsv[[#This Row],[Prediction]],1,0)</f>
        <v>0</v>
      </c>
    </row>
    <row r="28454" spans="1:7" x14ac:dyDescent="0.35">
      <c r="A28454">
        <v>59739</v>
      </c>
      <c r="B28454">
        <v>59739</v>
      </c>
      <c r="C28454" s="1" t="s">
        <v>28452</v>
      </c>
      <c r="D28454" s="1" t="s">
        <v>7</v>
      </c>
      <c r="E28454">
        <v>3</v>
      </c>
      <c r="F28454">
        <v>3</v>
      </c>
      <c r="G28454">
        <f>IF(fullcsv[[#This Row],[Category]]=fullcsv[[#This Row],[Prediction]],1,0)</f>
        <v>1</v>
      </c>
    </row>
    <row r="28455" spans="1:7" x14ac:dyDescent="0.35">
      <c r="A28455">
        <v>195813</v>
      </c>
      <c r="B28455">
        <v>195813</v>
      </c>
      <c r="C28455" s="1" t="s">
        <v>28453</v>
      </c>
      <c r="D28455" s="1" t="s">
        <v>7</v>
      </c>
      <c r="E28455">
        <v>20</v>
      </c>
      <c r="F28455">
        <v>20</v>
      </c>
      <c r="G28455">
        <f>IF(fullcsv[[#This Row],[Category]]=fullcsv[[#This Row],[Prediction]],1,0)</f>
        <v>1</v>
      </c>
    </row>
    <row r="28456" spans="1:7" x14ac:dyDescent="0.35">
      <c r="A28456">
        <v>58388</v>
      </c>
      <c r="B28456">
        <v>58388</v>
      </c>
      <c r="C28456" s="1" t="s">
        <v>28454</v>
      </c>
      <c r="D28456" s="1" t="s">
        <v>5</v>
      </c>
      <c r="E28456">
        <v>19</v>
      </c>
      <c r="F28456">
        <v>22</v>
      </c>
      <c r="G28456">
        <f>IF(fullcsv[[#This Row],[Category]]=fullcsv[[#This Row],[Prediction]],1,0)</f>
        <v>0</v>
      </c>
    </row>
    <row r="28457" spans="1:7" x14ac:dyDescent="0.35">
      <c r="A28457">
        <v>75868</v>
      </c>
      <c r="B28457">
        <v>75868</v>
      </c>
      <c r="C28457" s="1" t="s">
        <v>28455</v>
      </c>
      <c r="D28457" s="1" t="s">
        <v>7</v>
      </c>
      <c r="E28457">
        <v>3</v>
      </c>
      <c r="F28457">
        <v>3</v>
      </c>
      <c r="G28457">
        <f>IF(fullcsv[[#This Row],[Category]]=fullcsv[[#This Row],[Prediction]],1,0)</f>
        <v>1</v>
      </c>
    </row>
    <row r="28458" spans="1:7" x14ac:dyDescent="0.35">
      <c r="A28458">
        <v>80192</v>
      </c>
      <c r="B28458">
        <v>80192</v>
      </c>
      <c r="C28458" s="1" t="s">
        <v>28456</v>
      </c>
      <c r="D28458" s="1" t="s">
        <v>7</v>
      </c>
      <c r="E28458">
        <v>6</v>
      </c>
      <c r="F28458">
        <v>6</v>
      </c>
      <c r="G28458">
        <f>IF(fullcsv[[#This Row],[Category]]=fullcsv[[#This Row],[Prediction]],1,0)</f>
        <v>1</v>
      </c>
    </row>
    <row r="28459" spans="1:7" x14ac:dyDescent="0.35">
      <c r="A28459">
        <v>61370</v>
      </c>
      <c r="B28459">
        <v>61370</v>
      </c>
      <c r="C28459" s="1" t="s">
        <v>28457</v>
      </c>
      <c r="D28459" s="1" t="s">
        <v>5</v>
      </c>
      <c r="E28459">
        <v>11</v>
      </c>
      <c r="F28459">
        <v>19</v>
      </c>
      <c r="G28459">
        <f>IF(fullcsv[[#This Row],[Category]]=fullcsv[[#This Row],[Prediction]],1,0)</f>
        <v>0</v>
      </c>
    </row>
    <row r="28460" spans="1:7" x14ac:dyDescent="0.35">
      <c r="A28460">
        <v>71701</v>
      </c>
      <c r="B28460">
        <v>71701</v>
      </c>
      <c r="C28460" s="1" t="s">
        <v>28458</v>
      </c>
      <c r="D28460" s="1" t="s">
        <v>7</v>
      </c>
      <c r="E28460">
        <v>11</v>
      </c>
      <c r="F28460">
        <v>11</v>
      </c>
      <c r="G28460">
        <f>IF(fullcsv[[#This Row],[Category]]=fullcsv[[#This Row],[Prediction]],1,0)</f>
        <v>1</v>
      </c>
    </row>
    <row r="28461" spans="1:7" x14ac:dyDescent="0.35">
      <c r="A28461">
        <v>49405</v>
      </c>
      <c r="B28461">
        <v>49405</v>
      </c>
      <c r="C28461" s="1" t="s">
        <v>28459</v>
      </c>
      <c r="D28461" s="1" t="s">
        <v>7</v>
      </c>
      <c r="E28461">
        <v>11</v>
      </c>
      <c r="F28461">
        <v>26</v>
      </c>
      <c r="G28461">
        <f>IF(fullcsv[[#This Row],[Category]]=fullcsv[[#This Row],[Prediction]],1,0)</f>
        <v>0</v>
      </c>
    </row>
    <row r="28462" spans="1:7" x14ac:dyDescent="0.35">
      <c r="A28462">
        <v>111054</v>
      </c>
      <c r="B28462">
        <v>111054</v>
      </c>
      <c r="C28462" s="1" t="s">
        <v>28460</v>
      </c>
      <c r="D28462" s="1" t="s">
        <v>7</v>
      </c>
      <c r="E28462">
        <v>24</v>
      </c>
      <c r="F28462">
        <v>13</v>
      </c>
      <c r="G28462">
        <f>IF(fullcsv[[#This Row],[Category]]=fullcsv[[#This Row],[Prediction]],1,0)</f>
        <v>0</v>
      </c>
    </row>
    <row r="28463" spans="1:7" x14ac:dyDescent="0.35">
      <c r="A28463">
        <v>80541</v>
      </c>
      <c r="B28463">
        <v>80541</v>
      </c>
      <c r="C28463" s="1" t="s">
        <v>28461</v>
      </c>
      <c r="D28463" s="1" t="s">
        <v>5</v>
      </c>
      <c r="E28463">
        <v>11</v>
      </c>
      <c r="F28463">
        <v>15</v>
      </c>
      <c r="G28463">
        <f>IF(fullcsv[[#This Row],[Category]]=fullcsv[[#This Row],[Prediction]],1,0)</f>
        <v>0</v>
      </c>
    </row>
    <row r="28464" spans="1:7" x14ac:dyDescent="0.35">
      <c r="A28464">
        <v>199720</v>
      </c>
      <c r="B28464">
        <v>199720</v>
      </c>
      <c r="C28464" s="1" t="s">
        <v>28462</v>
      </c>
      <c r="D28464" s="1" t="s">
        <v>7</v>
      </c>
      <c r="E28464">
        <v>5</v>
      </c>
      <c r="F28464">
        <v>5</v>
      </c>
      <c r="G28464">
        <f>IF(fullcsv[[#This Row],[Category]]=fullcsv[[#This Row],[Prediction]],1,0)</f>
        <v>1</v>
      </c>
    </row>
    <row r="28465" spans="1:7" x14ac:dyDescent="0.35">
      <c r="A28465">
        <v>12240</v>
      </c>
      <c r="B28465">
        <v>12240</v>
      </c>
      <c r="C28465" s="1" t="s">
        <v>28463</v>
      </c>
      <c r="D28465" s="1" t="s">
        <v>5</v>
      </c>
      <c r="E28465">
        <v>19</v>
      </c>
      <c r="F28465">
        <v>19</v>
      </c>
      <c r="G28465">
        <f>IF(fullcsv[[#This Row],[Category]]=fullcsv[[#This Row],[Prediction]],1,0)</f>
        <v>1</v>
      </c>
    </row>
    <row r="28466" spans="1:7" x14ac:dyDescent="0.35">
      <c r="A28466">
        <v>6958</v>
      </c>
      <c r="B28466">
        <v>6958</v>
      </c>
      <c r="C28466" s="1" t="s">
        <v>28464</v>
      </c>
      <c r="D28466" s="1" t="s">
        <v>5</v>
      </c>
      <c r="E28466">
        <v>6</v>
      </c>
      <c r="F28466">
        <v>26</v>
      </c>
      <c r="G28466">
        <f>IF(fullcsv[[#This Row],[Category]]=fullcsv[[#This Row],[Prediction]],1,0)</f>
        <v>0</v>
      </c>
    </row>
    <row r="28467" spans="1:7" x14ac:dyDescent="0.35">
      <c r="A28467">
        <v>8014</v>
      </c>
      <c r="B28467">
        <v>8014</v>
      </c>
      <c r="C28467" s="1" t="s">
        <v>28465</v>
      </c>
      <c r="D28467" s="1" t="s">
        <v>7</v>
      </c>
      <c r="E28467">
        <v>11</v>
      </c>
      <c r="F28467">
        <v>20</v>
      </c>
      <c r="G28467">
        <f>IF(fullcsv[[#This Row],[Category]]=fullcsv[[#This Row],[Prediction]],1,0)</f>
        <v>0</v>
      </c>
    </row>
    <row r="28468" spans="1:7" x14ac:dyDescent="0.35">
      <c r="A28468">
        <v>175073</v>
      </c>
      <c r="B28468">
        <v>175073</v>
      </c>
      <c r="C28468" s="1" t="s">
        <v>28466</v>
      </c>
      <c r="D28468" s="1" t="s">
        <v>5</v>
      </c>
      <c r="E28468">
        <v>19</v>
      </c>
      <c r="F28468">
        <v>19</v>
      </c>
      <c r="G28468">
        <f>IF(fullcsv[[#This Row],[Category]]=fullcsv[[#This Row],[Prediction]],1,0)</f>
        <v>1</v>
      </c>
    </row>
    <row r="28469" spans="1:7" x14ac:dyDescent="0.35">
      <c r="A28469">
        <v>17857</v>
      </c>
      <c r="B28469">
        <v>17857</v>
      </c>
      <c r="C28469" s="1" t="s">
        <v>28467</v>
      </c>
      <c r="D28469" s="1" t="s">
        <v>7</v>
      </c>
      <c r="E28469">
        <v>5</v>
      </c>
      <c r="F28469">
        <v>5</v>
      </c>
      <c r="G28469">
        <f>IF(fullcsv[[#This Row],[Category]]=fullcsv[[#This Row],[Prediction]],1,0)</f>
        <v>1</v>
      </c>
    </row>
    <row r="28470" spans="1:7" x14ac:dyDescent="0.35">
      <c r="A28470">
        <v>216952</v>
      </c>
      <c r="B28470">
        <v>216952</v>
      </c>
      <c r="C28470" s="1" t="s">
        <v>28468</v>
      </c>
      <c r="D28470" s="1" t="s">
        <v>5</v>
      </c>
      <c r="E28470">
        <v>5</v>
      </c>
      <c r="F28470">
        <v>5</v>
      </c>
      <c r="G28470">
        <f>IF(fullcsv[[#This Row],[Category]]=fullcsv[[#This Row],[Prediction]],1,0)</f>
        <v>1</v>
      </c>
    </row>
    <row r="28471" spans="1:7" x14ac:dyDescent="0.35">
      <c r="A28471">
        <v>155460</v>
      </c>
      <c r="B28471">
        <v>155460</v>
      </c>
      <c r="C28471" s="1" t="s">
        <v>28469</v>
      </c>
      <c r="D28471" s="1" t="s">
        <v>5</v>
      </c>
      <c r="E28471">
        <v>25</v>
      </c>
      <c r="F28471">
        <v>19</v>
      </c>
      <c r="G28471">
        <f>IF(fullcsv[[#This Row],[Category]]=fullcsv[[#This Row],[Prediction]],1,0)</f>
        <v>0</v>
      </c>
    </row>
    <row r="28472" spans="1:7" x14ac:dyDescent="0.35">
      <c r="A28472">
        <v>91543</v>
      </c>
      <c r="B28472">
        <v>91543</v>
      </c>
      <c r="C28472" s="1" t="s">
        <v>28470</v>
      </c>
      <c r="D28472" s="1" t="s">
        <v>7</v>
      </c>
      <c r="E28472">
        <v>3</v>
      </c>
      <c r="F28472">
        <v>3</v>
      </c>
      <c r="G28472">
        <f>IF(fullcsv[[#This Row],[Category]]=fullcsv[[#This Row],[Prediction]],1,0)</f>
        <v>1</v>
      </c>
    </row>
    <row r="28473" spans="1:7" x14ac:dyDescent="0.35">
      <c r="A28473">
        <v>129818</v>
      </c>
      <c r="B28473">
        <v>129818</v>
      </c>
      <c r="C28473" s="1" t="s">
        <v>28471</v>
      </c>
      <c r="D28473" s="1" t="s">
        <v>5</v>
      </c>
      <c r="E28473">
        <v>8</v>
      </c>
      <c r="F28473">
        <v>8</v>
      </c>
      <c r="G28473">
        <f>IF(fullcsv[[#This Row],[Category]]=fullcsv[[#This Row],[Prediction]],1,0)</f>
        <v>1</v>
      </c>
    </row>
    <row r="28474" spans="1:7" x14ac:dyDescent="0.35">
      <c r="A28474">
        <v>55834</v>
      </c>
      <c r="B28474">
        <v>55834</v>
      </c>
      <c r="C28474" s="1" t="s">
        <v>28472</v>
      </c>
      <c r="D28474" s="1" t="s">
        <v>7</v>
      </c>
      <c r="E28474">
        <v>14</v>
      </c>
      <c r="F28474">
        <v>14</v>
      </c>
      <c r="G28474">
        <f>IF(fullcsv[[#This Row],[Category]]=fullcsv[[#This Row],[Prediction]],1,0)</f>
        <v>1</v>
      </c>
    </row>
    <row r="28475" spans="1:7" x14ac:dyDescent="0.35">
      <c r="A28475">
        <v>108104</v>
      </c>
      <c r="B28475">
        <v>108104</v>
      </c>
      <c r="C28475" s="1" t="s">
        <v>28473</v>
      </c>
      <c r="D28475" s="1" t="s">
        <v>7</v>
      </c>
      <c r="E28475">
        <v>6</v>
      </c>
      <c r="F28475">
        <v>6</v>
      </c>
      <c r="G28475">
        <f>IF(fullcsv[[#This Row],[Category]]=fullcsv[[#This Row],[Prediction]],1,0)</f>
        <v>1</v>
      </c>
    </row>
    <row r="28476" spans="1:7" x14ac:dyDescent="0.35">
      <c r="A28476">
        <v>163146</v>
      </c>
      <c r="B28476">
        <v>163146</v>
      </c>
      <c r="C28476" s="1" t="s">
        <v>28474</v>
      </c>
      <c r="D28476" s="1" t="s">
        <v>7</v>
      </c>
      <c r="E28476">
        <v>19</v>
      </c>
      <c r="F28476">
        <v>22</v>
      </c>
      <c r="G28476">
        <f>IF(fullcsv[[#This Row],[Category]]=fullcsv[[#This Row],[Prediction]],1,0)</f>
        <v>0</v>
      </c>
    </row>
    <row r="28477" spans="1:7" x14ac:dyDescent="0.35">
      <c r="A28477">
        <v>217015</v>
      </c>
      <c r="B28477">
        <v>217015</v>
      </c>
      <c r="C28477" s="1" t="s">
        <v>28475</v>
      </c>
      <c r="D28477" s="1" t="s">
        <v>7</v>
      </c>
      <c r="E28477">
        <v>1</v>
      </c>
      <c r="F28477">
        <v>1</v>
      </c>
      <c r="G28477">
        <f>IF(fullcsv[[#This Row],[Category]]=fullcsv[[#This Row],[Prediction]],1,0)</f>
        <v>1</v>
      </c>
    </row>
    <row r="28478" spans="1:7" x14ac:dyDescent="0.35">
      <c r="A28478">
        <v>142061</v>
      </c>
      <c r="B28478">
        <v>142061</v>
      </c>
      <c r="C28478" s="1" t="s">
        <v>28476</v>
      </c>
      <c r="D28478" s="1" t="s">
        <v>5</v>
      </c>
      <c r="E28478">
        <v>19</v>
      </c>
      <c r="F28478">
        <v>19</v>
      </c>
      <c r="G28478">
        <f>IF(fullcsv[[#This Row],[Category]]=fullcsv[[#This Row],[Prediction]],1,0)</f>
        <v>1</v>
      </c>
    </row>
    <row r="28479" spans="1:7" x14ac:dyDescent="0.35">
      <c r="A28479">
        <v>201006</v>
      </c>
      <c r="B28479">
        <v>201006</v>
      </c>
      <c r="C28479" s="1" t="s">
        <v>28477</v>
      </c>
      <c r="D28479" s="1" t="s">
        <v>7</v>
      </c>
      <c r="E28479">
        <v>11</v>
      </c>
      <c r="F28479">
        <v>11</v>
      </c>
      <c r="G28479">
        <f>IF(fullcsv[[#This Row],[Category]]=fullcsv[[#This Row],[Prediction]],1,0)</f>
        <v>1</v>
      </c>
    </row>
    <row r="28480" spans="1:7" x14ac:dyDescent="0.35">
      <c r="A28480">
        <v>44505</v>
      </c>
      <c r="B28480">
        <v>44505</v>
      </c>
      <c r="C28480" s="1" t="s">
        <v>28478</v>
      </c>
      <c r="D28480" s="1" t="s">
        <v>5</v>
      </c>
      <c r="E28480">
        <v>15</v>
      </c>
      <c r="F28480">
        <v>15</v>
      </c>
      <c r="G28480">
        <f>IF(fullcsv[[#This Row],[Category]]=fullcsv[[#This Row],[Prediction]],1,0)</f>
        <v>1</v>
      </c>
    </row>
    <row r="28481" spans="1:7" x14ac:dyDescent="0.35">
      <c r="A28481">
        <v>64155</v>
      </c>
      <c r="B28481">
        <v>64155</v>
      </c>
      <c r="C28481" s="1" t="s">
        <v>28479</v>
      </c>
      <c r="D28481" s="1" t="s">
        <v>7</v>
      </c>
      <c r="E28481">
        <v>4</v>
      </c>
      <c r="F28481">
        <v>4</v>
      </c>
      <c r="G28481">
        <f>IF(fullcsv[[#This Row],[Category]]=fullcsv[[#This Row],[Prediction]],1,0)</f>
        <v>1</v>
      </c>
    </row>
    <row r="28482" spans="1:7" x14ac:dyDescent="0.35">
      <c r="A28482">
        <v>196304</v>
      </c>
      <c r="B28482">
        <v>196304</v>
      </c>
      <c r="C28482" s="1" t="s">
        <v>28480</v>
      </c>
      <c r="D28482" s="1" t="s">
        <v>7</v>
      </c>
      <c r="E28482">
        <v>20</v>
      </c>
      <c r="F28482">
        <v>20</v>
      </c>
      <c r="G28482">
        <f>IF(fullcsv[[#This Row],[Category]]=fullcsv[[#This Row],[Prediction]],1,0)</f>
        <v>1</v>
      </c>
    </row>
    <row r="28483" spans="1:7" x14ac:dyDescent="0.35">
      <c r="A28483">
        <v>200597</v>
      </c>
      <c r="B28483">
        <v>200597</v>
      </c>
      <c r="C28483" s="1" t="s">
        <v>28481</v>
      </c>
      <c r="D28483" s="1" t="s">
        <v>7</v>
      </c>
      <c r="E28483">
        <v>3</v>
      </c>
      <c r="F28483">
        <v>3</v>
      </c>
      <c r="G28483">
        <f>IF(fullcsv[[#This Row],[Category]]=fullcsv[[#This Row],[Prediction]],1,0)</f>
        <v>1</v>
      </c>
    </row>
    <row r="28484" spans="1:7" x14ac:dyDescent="0.35">
      <c r="A28484">
        <v>83016</v>
      </c>
      <c r="B28484">
        <v>83016</v>
      </c>
      <c r="C28484" s="1" t="s">
        <v>28482</v>
      </c>
      <c r="D28484" s="1" t="s">
        <v>7</v>
      </c>
      <c r="E28484">
        <v>3</v>
      </c>
      <c r="F28484">
        <v>22</v>
      </c>
      <c r="G28484">
        <f>IF(fullcsv[[#This Row],[Category]]=fullcsv[[#This Row],[Prediction]],1,0)</f>
        <v>0</v>
      </c>
    </row>
    <row r="28485" spans="1:7" x14ac:dyDescent="0.35">
      <c r="A28485">
        <v>132194</v>
      </c>
      <c r="B28485">
        <v>132194</v>
      </c>
      <c r="C28485" s="1" t="s">
        <v>28483</v>
      </c>
      <c r="D28485" s="1" t="s">
        <v>5</v>
      </c>
      <c r="E28485">
        <v>24</v>
      </c>
      <c r="F28485">
        <v>24</v>
      </c>
      <c r="G28485">
        <f>IF(fullcsv[[#This Row],[Category]]=fullcsv[[#This Row],[Prediction]],1,0)</f>
        <v>1</v>
      </c>
    </row>
    <row r="28486" spans="1:7" x14ac:dyDescent="0.35">
      <c r="A28486">
        <v>79300</v>
      </c>
      <c r="B28486">
        <v>79300</v>
      </c>
      <c r="C28486" s="1" t="s">
        <v>28484</v>
      </c>
      <c r="D28486" s="1" t="s">
        <v>7</v>
      </c>
      <c r="E28486">
        <v>20</v>
      </c>
      <c r="F28486">
        <v>5</v>
      </c>
      <c r="G28486">
        <f>IF(fullcsv[[#This Row],[Category]]=fullcsv[[#This Row],[Prediction]],1,0)</f>
        <v>0</v>
      </c>
    </row>
    <row r="28487" spans="1:7" x14ac:dyDescent="0.35">
      <c r="A28487">
        <v>129508</v>
      </c>
      <c r="B28487">
        <v>129508</v>
      </c>
      <c r="C28487" s="1" t="s">
        <v>28485</v>
      </c>
      <c r="D28487" s="1" t="s">
        <v>7</v>
      </c>
      <c r="E28487">
        <v>20</v>
      </c>
      <c r="F28487">
        <v>20</v>
      </c>
      <c r="G28487">
        <f>IF(fullcsv[[#This Row],[Category]]=fullcsv[[#This Row],[Prediction]],1,0)</f>
        <v>1</v>
      </c>
    </row>
    <row r="28488" spans="1:7" x14ac:dyDescent="0.35">
      <c r="A28488">
        <v>119164</v>
      </c>
      <c r="B28488">
        <v>119164</v>
      </c>
      <c r="C28488" s="1" t="s">
        <v>28486</v>
      </c>
      <c r="D28488" s="1" t="s">
        <v>5</v>
      </c>
      <c r="E28488">
        <v>18</v>
      </c>
      <c r="F28488">
        <v>18</v>
      </c>
      <c r="G28488">
        <f>IF(fullcsv[[#This Row],[Category]]=fullcsv[[#This Row],[Prediction]],1,0)</f>
        <v>1</v>
      </c>
    </row>
    <row r="28489" spans="1:7" x14ac:dyDescent="0.35">
      <c r="A28489">
        <v>67489</v>
      </c>
      <c r="B28489">
        <v>67489</v>
      </c>
      <c r="C28489" s="1" t="s">
        <v>28487</v>
      </c>
      <c r="D28489" s="1" t="s">
        <v>7</v>
      </c>
      <c r="E28489">
        <v>26</v>
      </c>
      <c r="F28489">
        <v>26</v>
      </c>
      <c r="G28489">
        <f>IF(fullcsv[[#This Row],[Category]]=fullcsv[[#This Row],[Prediction]],1,0)</f>
        <v>1</v>
      </c>
    </row>
    <row r="28490" spans="1:7" x14ac:dyDescent="0.35">
      <c r="A28490">
        <v>147795</v>
      </c>
      <c r="B28490">
        <v>147795</v>
      </c>
      <c r="C28490" s="1" t="s">
        <v>28488</v>
      </c>
      <c r="D28490" s="1" t="s">
        <v>5</v>
      </c>
      <c r="E28490">
        <v>8</v>
      </c>
      <c r="F28490">
        <v>8</v>
      </c>
      <c r="G28490">
        <f>IF(fullcsv[[#This Row],[Category]]=fullcsv[[#This Row],[Prediction]],1,0)</f>
        <v>1</v>
      </c>
    </row>
    <row r="28491" spans="1:7" x14ac:dyDescent="0.35">
      <c r="A28491">
        <v>128287</v>
      </c>
      <c r="B28491">
        <v>128287</v>
      </c>
      <c r="C28491" s="1" t="s">
        <v>28489</v>
      </c>
      <c r="D28491" s="1" t="s">
        <v>5</v>
      </c>
      <c r="E28491">
        <v>19</v>
      </c>
      <c r="F28491">
        <v>19</v>
      </c>
      <c r="G28491">
        <f>IF(fullcsv[[#This Row],[Category]]=fullcsv[[#This Row],[Prediction]],1,0)</f>
        <v>1</v>
      </c>
    </row>
    <row r="28492" spans="1:7" x14ac:dyDescent="0.35">
      <c r="A28492">
        <v>20947</v>
      </c>
      <c r="B28492">
        <v>20947</v>
      </c>
      <c r="C28492" s="1" t="s">
        <v>28490</v>
      </c>
      <c r="D28492" s="1" t="s">
        <v>5</v>
      </c>
      <c r="E28492">
        <v>0</v>
      </c>
      <c r="F28492">
        <v>9</v>
      </c>
      <c r="G28492">
        <f>IF(fullcsv[[#This Row],[Category]]=fullcsv[[#This Row],[Prediction]],1,0)</f>
        <v>0</v>
      </c>
    </row>
    <row r="28493" spans="1:7" x14ac:dyDescent="0.35">
      <c r="A28493">
        <v>98409</v>
      </c>
      <c r="B28493">
        <v>98409</v>
      </c>
      <c r="C28493" s="1" t="s">
        <v>28491</v>
      </c>
      <c r="D28493" s="1" t="s">
        <v>7</v>
      </c>
      <c r="E28493">
        <v>19</v>
      </c>
      <c r="F28493">
        <v>19</v>
      </c>
      <c r="G28493">
        <f>IF(fullcsv[[#This Row],[Category]]=fullcsv[[#This Row],[Prediction]],1,0)</f>
        <v>1</v>
      </c>
    </row>
    <row r="28494" spans="1:7" x14ac:dyDescent="0.35">
      <c r="A28494">
        <v>165959</v>
      </c>
      <c r="B28494">
        <v>165959</v>
      </c>
      <c r="C28494" s="1" t="s">
        <v>28492</v>
      </c>
      <c r="D28494" s="1" t="s">
        <v>7</v>
      </c>
      <c r="E28494">
        <v>19</v>
      </c>
      <c r="F28494">
        <v>19</v>
      </c>
      <c r="G28494">
        <f>IF(fullcsv[[#This Row],[Category]]=fullcsv[[#This Row],[Prediction]],1,0)</f>
        <v>1</v>
      </c>
    </row>
    <row r="28495" spans="1:7" x14ac:dyDescent="0.35">
      <c r="A28495">
        <v>165647</v>
      </c>
      <c r="B28495">
        <v>165647</v>
      </c>
      <c r="C28495" s="1" t="s">
        <v>28493</v>
      </c>
      <c r="D28495" s="1" t="s">
        <v>5</v>
      </c>
      <c r="E28495">
        <v>19</v>
      </c>
      <c r="F28495">
        <v>19</v>
      </c>
      <c r="G28495">
        <f>IF(fullcsv[[#This Row],[Category]]=fullcsv[[#This Row],[Prediction]],1,0)</f>
        <v>1</v>
      </c>
    </row>
    <row r="28496" spans="1:7" x14ac:dyDescent="0.35">
      <c r="A28496">
        <v>17644</v>
      </c>
      <c r="B28496">
        <v>17644</v>
      </c>
      <c r="C28496" s="1" t="s">
        <v>28494</v>
      </c>
      <c r="D28496" s="1" t="s">
        <v>5</v>
      </c>
      <c r="E28496">
        <v>22</v>
      </c>
      <c r="F28496">
        <v>22</v>
      </c>
      <c r="G28496">
        <f>IF(fullcsv[[#This Row],[Category]]=fullcsv[[#This Row],[Prediction]],1,0)</f>
        <v>1</v>
      </c>
    </row>
    <row r="28497" spans="1:7" x14ac:dyDescent="0.35">
      <c r="A28497">
        <v>18673</v>
      </c>
      <c r="B28497">
        <v>18673</v>
      </c>
      <c r="C28497" s="1" t="s">
        <v>28495</v>
      </c>
      <c r="D28497" s="1" t="s">
        <v>5</v>
      </c>
      <c r="E28497">
        <v>6</v>
      </c>
      <c r="F28497">
        <v>1</v>
      </c>
      <c r="G28497">
        <f>IF(fullcsv[[#This Row],[Category]]=fullcsv[[#This Row],[Prediction]],1,0)</f>
        <v>0</v>
      </c>
    </row>
    <row r="28498" spans="1:7" x14ac:dyDescent="0.35">
      <c r="A28498">
        <v>191500</v>
      </c>
      <c r="B28498">
        <v>191500</v>
      </c>
      <c r="C28498" s="1" t="s">
        <v>28496</v>
      </c>
      <c r="D28498" s="1" t="s">
        <v>5</v>
      </c>
      <c r="E28498">
        <v>25</v>
      </c>
      <c r="F28498">
        <v>1</v>
      </c>
      <c r="G28498">
        <f>IF(fullcsv[[#This Row],[Category]]=fullcsv[[#This Row],[Prediction]],1,0)</f>
        <v>0</v>
      </c>
    </row>
    <row r="28499" spans="1:7" x14ac:dyDescent="0.35">
      <c r="A28499">
        <v>187797</v>
      </c>
      <c r="B28499">
        <v>187797</v>
      </c>
      <c r="C28499" s="1" t="s">
        <v>28497</v>
      </c>
      <c r="D28499" s="1" t="s">
        <v>5</v>
      </c>
      <c r="E28499">
        <v>3</v>
      </c>
      <c r="F28499">
        <v>18</v>
      </c>
      <c r="G28499">
        <f>IF(fullcsv[[#This Row],[Category]]=fullcsv[[#This Row],[Prediction]],1,0)</f>
        <v>0</v>
      </c>
    </row>
    <row r="28500" spans="1:7" x14ac:dyDescent="0.35">
      <c r="A28500">
        <v>60669</v>
      </c>
      <c r="B28500">
        <v>60669</v>
      </c>
      <c r="C28500" s="1" t="s">
        <v>28498</v>
      </c>
      <c r="D28500" s="1" t="s">
        <v>5</v>
      </c>
      <c r="E28500">
        <v>14</v>
      </c>
      <c r="F28500">
        <v>14</v>
      </c>
      <c r="G28500">
        <f>IF(fullcsv[[#This Row],[Category]]=fullcsv[[#This Row],[Prediction]],1,0)</f>
        <v>1</v>
      </c>
    </row>
    <row r="28501" spans="1:7" x14ac:dyDescent="0.35">
      <c r="A28501">
        <v>88771</v>
      </c>
      <c r="B28501">
        <v>88771</v>
      </c>
      <c r="C28501" s="1" t="s">
        <v>28499</v>
      </c>
      <c r="D28501" s="1" t="s">
        <v>7</v>
      </c>
      <c r="E28501">
        <v>1</v>
      </c>
      <c r="F28501">
        <v>3</v>
      </c>
      <c r="G28501">
        <f>IF(fullcsv[[#This Row],[Category]]=fullcsv[[#This Row],[Prediction]],1,0)</f>
        <v>0</v>
      </c>
    </row>
    <row r="28502" spans="1:7" x14ac:dyDescent="0.35">
      <c r="A28502">
        <v>50734</v>
      </c>
      <c r="B28502">
        <v>50734</v>
      </c>
      <c r="C28502" s="1" t="s">
        <v>28500</v>
      </c>
      <c r="D28502" s="1" t="s">
        <v>7</v>
      </c>
      <c r="E28502">
        <v>19</v>
      </c>
      <c r="F28502">
        <v>27</v>
      </c>
      <c r="G28502">
        <f>IF(fullcsv[[#This Row],[Category]]=fullcsv[[#This Row],[Prediction]],1,0)</f>
        <v>0</v>
      </c>
    </row>
    <row r="28503" spans="1:7" x14ac:dyDescent="0.35">
      <c r="A28503">
        <v>176030</v>
      </c>
      <c r="B28503">
        <v>176030</v>
      </c>
      <c r="C28503" s="1" t="s">
        <v>28501</v>
      </c>
      <c r="D28503" s="1" t="s">
        <v>5</v>
      </c>
      <c r="E28503">
        <v>25</v>
      </c>
      <c r="F28503">
        <v>0</v>
      </c>
      <c r="G28503">
        <f>IF(fullcsv[[#This Row],[Category]]=fullcsv[[#This Row],[Prediction]],1,0)</f>
        <v>0</v>
      </c>
    </row>
    <row r="28504" spans="1:7" x14ac:dyDescent="0.35">
      <c r="A28504">
        <v>113250</v>
      </c>
      <c r="B28504">
        <v>113250</v>
      </c>
      <c r="C28504" s="1" t="s">
        <v>28502</v>
      </c>
      <c r="D28504" s="1" t="s">
        <v>5</v>
      </c>
      <c r="E28504">
        <v>8</v>
      </c>
      <c r="F28504">
        <v>8</v>
      </c>
      <c r="G28504">
        <f>IF(fullcsv[[#This Row],[Category]]=fullcsv[[#This Row],[Prediction]],1,0)</f>
        <v>1</v>
      </c>
    </row>
    <row r="28505" spans="1:7" x14ac:dyDescent="0.35">
      <c r="A28505">
        <v>125764</v>
      </c>
      <c r="B28505">
        <v>125764</v>
      </c>
      <c r="C28505" s="1" t="s">
        <v>28503</v>
      </c>
      <c r="D28505" s="1" t="s">
        <v>5</v>
      </c>
      <c r="E28505">
        <v>16</v>
      </c>
      <c r="F28505">
        <v>16</v>
      </c>
      <c r="G28505">
        <f>IF(fullcsv[[#This Row],[Category]]=fullcsv[[#This Row],[Prediction]],1,0)</f>
        <v>1</v>
      </c>
    </row>
    <row r="28506" spans="1:7" x14ac:dyDescent="0.35">
      <c r="A28506">
        <v>182539</v>
      </c>
      <c r="B28506">
        <v>182539</v>
      </c>
      <c r="C28506" s="1" t="s">
        <v>28504</v>
      </c>
      <c r="D28506" s="1" t="s">
        <v>7</v>
      </c>
      <c r="E28506">
        <v>2</v>
      </c>
      <c r="F28506">
        <v>2</v>
      </c>
      <c r="G28506">
        <f>IF(fullcsv[[#This Row],[Category]]=fullcsv[[#This Row],[Prediction]],1,0)</f>
        <v>1</v>
      </c>
    </row>
    <row r="28507" spans="1:7" x14ac:dyDescent="0.35">
      <c r="A28507">
        <v>126390</v>
      </c>
      <c r="B28507">
        <v>126390</v>
      </c>
      <c r="C28507" s="1" t="s">
        <v>28505</v>
      </c>
      <c r="D28507" s="1" t="s">
        <v>5</v>
      </c>
      <c r="E28507">
        <v>19</v>
      </c>
      <c r="F28507">
        <v>19</v>
      </c>
      <c r="G28507">
        <f>IF(fullcsv[[#This Row],[Category]]=fullcsv[[#This Row],[Prediction]],1,0)</f>
        <v>1</v>
      </c>
    </row>
    <row r="28508" spans="1:7" x14ac:dyDescent="0.35">
      <c r="A28508">
        <v>215684</v>
      </c>
      <c r="B28508">
        <v>215684</v>
      </c>
      <c r="C28508" s="1" t="s">
        <v>28506</v>
      </c>
      <c r="D28508" s="1" t="s">
        <v>7</v>
      </c>
      <c r="E28508">
        <v>6</v>
      </c>
      <c r="F28508">
        <v>6</v>
      </c>
      <c r="G28508">
        <f>IF(fullcsv[[#This Row],[Category]]=fullcsv[[#This Row],[Prediction]],1,0)</f>
        <v>1</v>
      </c>
    </row>
    <row r="28509" spans="1:7" x14ac:dyDescent="0.35">
      <c r="A28509">
        <v>207854</v>
      </c>
      <c r="B28509">
        <v>207854</v>
      </c>
      <c r="C28509" s="1" t="s">
        <v>28507</v>
      </c>
      <c r="D28509" s="1" t="s">
        <v>5</v>
      </c>
      <c r="E28509">
        <v>19</v>
      </c>
      <c r="F28509">
        <v>19</v>
      </c>
      <c r="G28509">
        <f>IF(fullcsv[[#This Row],[Category]]=fullcsv[[#This Row],[Prediction]],1,0)</f>
        <v>1</v>
      </c>
    </row>
    <row r="28510" spans="1:7" x14ac:dyDescent="0.35">
      <c r="A28510">
        <v>46807</v>
      </c>
      <c r="B28510">
        <v>46807</v>
      </c>
      <c r="C28510" s="1" t="s">
        <v>28508</v>
      </c>
      <c r="D28510" s="1" t="s">
        <v>7</v>
      </c>
      <c r="E28510">
        <v>19</v>
      </c>
      <c r="F28510">
        <v>19</v>
      </c>
      <c r="G28510">
        <f>IF(fullcsv[[#This Row],[Category]]=fullcsv[[#This Row],[Prediction]],1,0)</f>
        <v>1</v>
      </c>
    </row>
    <row r="28511" spans="1:7" x14ac:dyDescent="0.35">
      <c r="A28511">
        <v>147660</v>
      </c>
      <c r="B28511">
        <v>147660</v>
      </c>
      <c r="C28511" s="1" t="s">
        <v>28509</v>
      </c>
      <c r="D28511" s="1" t="s">
        <v>5</v>
      </c>
      <c r="E28511">
        <v>26</v>
      </c>
      <c r="F28511">
        <v>26</v>
      </c>
      <c r="G28511">
        <f>IF(fullcsv[[#This Row],[Category]]=fullcsv[[#This Row],[Prediction]],1,0)</f>
        <v>1</v>
      </c>
    </row>
    <row r="28512" spans="1:7" x14ac:dyDescent="0.35">
      <c r="A28512">
        <v>23059</v>
      </c>
      <c r="B28512">
        <v>23059</v>
      </c>
      <c r="C28512" s="1" t="s">
        <v>28510</v>
      </c>
      <c r="D28512" s="1" t="s">
        <v>7</v>
      </c>
      <c r="E28512">
        <v>19</v>
      </c>
      <c r="F28512">
        <v>19</v>
      </c>
      <c r="G28512">
        <f>IF(fullcsv[[#This Row],[Category]]=fullcsv[[#This Row],[Prediction]],1,0)</f>
        <v>1</v>
      </c>
    </row>
    <row r="28513" spans="1:7" x14ac:dyDescent="0.35">
      <c r="A28513">
        <v>192963</v>
      </c>
      <c r="B28513">
        <v>192963</v>
      </c>
      <c r="C28513" s="1" t="s">
        <v>28511</v>
      </c>
      <c r="D28513" s="1" t="s">
        <v>5</v>
      </c>
      <c r="E28513">
        <v>19</v>
      </c>
      <c r="F28513">
        <v>19</v>
      </c>
      <c r="G28513">
        <f>IF(fullcsv[[#This Row],[Category]]=fullcsv[[#This Row],[Prediction]],1,0)</f>
        <v>1</v>
      </c>
    </row>
    <row r="28514" spans="1:7" x14ac:dyDescent="0.35">
      <c r="A28514">
        <v>153189</v>
      </c>
      <c r="B28514">
        <v>153189</v>
      </c>
      <c r="C28514" s="1" t="s">
        <v>28512</v>
      </c>
      <c r="D28514" s="1" t="s">
        <v>5</v>
      </c>
      <c r="E28514">
        <v>19</v>
      </c>
      <c r="F28514">
        <v>19</v>
      </c>
      <c r="G28514">
        <f>IF(fullcsv[[#This Row],[Category]]=fullcsv[[#This Row],[Prediction]],1,0)</f>
        <v>1</v>
      </c>
    </row>
    <row r="28515" spans="1:7" x14ac:dyDescent="0.35">
      <c r="A28515">
        <v>62686</v>
      </c>
      <c r="B28515">
        <v>62686</v>
      </c>
      <c r="C28515" s="1" t="s">
        <v>28513</v>
      </c>
      <c r="D28515" s="1" t="s">
        <v>5</v>
      </c>
      <c r="E28515">
        <v>19</v>
      </c>
      <c r="F28515">
        <v>19</v>
      </c>
      <c r="G28515">
        <f>IF(fullcsv[[#This Row],[Category]]=fullcsv[[#This Row],[Prediction]],1,0)</f>
        <v>1</v>
      </c>
    </row>
    <row r="28516" spans="1:7" x14ac:dyDescent="0.35">
      <c r="A28516">
        <v>70180</v>
      </c>
      <c r="B28516">
        <v>70180</v>
      </c>
      <c r="C28516" s="1" t="s">
        <v>28514</v>
      </c>
      <c r="D28516" s="1" t="s">
        <v>7</v>
      </c>
      <c r="E28516">
        <v>14</v>
      </c>
      <c r="F28516">
        <v>14</v>
      </c>
      <c r="G28516">
        <f>IF(fullcsv[[#This Row],[Category]]=fullcsv[[#This Row],[Prediction]],1,0)</f>
        <v>1</v>
      </c>
    </row>
    <row r="28517" spans="1:7" x14ac:dyDescent="0.35">
      <c r="A28517">
        <v>128358</v>
      </c>
      <c r="B28517">
        <v>128358</v>
      </c>
      <c r="C28517" s="1" t="s">
        <v>28515</v>
      </c>
      <c r="D28517" s="1" t="s">
        <v>7</v>
      </c>
      <c r="E28517">
        <v>27</v>
      </c>
      <c r="F28517">
        <v>27</v>
      </c>
      <c r="G28517">
        <f>IF(fullcsv[[#This Row],[Category]]=fullcsv[[#This Row],[Prediction]],1,0)</f>
        <v>1</v>
      </c>
    </row>
    <row r="28518" spans="1:7" x14ac:dyDescent="0.35">
      <c r="A28518">
        <v>32444</v>
      </c>
      <c r="B28518">
        <v>32444</v>
      </c>
      <c r="C28518" s="1" t="s">
        <v>28516</v>
      </c>
      <c r="D28518" s="1" t="s">
        <v>5</v>
      </c>
      <c r="E28518">
        <v>11</v>
      </c>
      <c r="F28518">
        <v>11</v>
      </c>
      <c r="G28518">
        <f>IF(fullcsv[[#This Row],[Category]]=fullcsv[[#This Row],[Prediction]],1,0)</f>
        <v>1</v>
      </c>
    </row>
    <row r="28519" spans="1:7" x14ac:dyDescent="0.35">
      <c r="A28519">
        <v>47797</v>
      </c>
      <c r="B28519">
        <v>47797</v>
      </c>
      <c r="C28519" s="1" t="s">
        <v>28517</v>
      </c>
      <c r="D28519" s="1" t="s">
        <v>5</v>
      </c>
      <c r="E28519">
        <v>3</v>
      </c>
      <c r="F28519">
        <v>9</v>
      </c>
      <c r="G28519">
        <f>IF(fullcsv[[#This Row],[Category]]=fullcsv[[#This Row],[Prediction]],1,0)</f>
        <v>0</v>
      </c>
    </row>
    <row r="28520" spans="1:7" x14ac:dyDescent="0.35">
      <c r="A28520">
        <v>68795</v>
      </c>
      <c r="B28520">
        <v>68795</v>
      </c>
      <c r="C28520" s="1" t="s">
        <v>28518</v>
      </c>
      <c r="D28520" s="1" t="s">
        <v>5</v>
      </c>
      <c r="E28520">
        <v>19</v>
      </c>
      <c r="F28520">
        <v>26</v>
      </c>
      <c r="G28520">
        <f>IF(fullcsv[[#This Row],[Category]]=fullcsv[[#This Row],[Prediction]],1,0)</f>
        <v>0</v>
      </c>
    </row>
    <row r="28521" spans="1:7" x14ac:dyDescent="0.35">
      <c r="A28521">
        <v>85938</v>
      </c>
      <c r="B28521">
        <v>85938</v>
      </c>
      <c r="C28521" s="1" t="s">
        <v>28519</v>
      </c>
      <c r="D28521" s="1" t="s">
        <v>5</v>
      </c>
      <c r="E28521">
        <v>19</v>
      </c>
      <c r="F28521">
        <v>19</v>
      </c>
      <c r="G28521">
        <f>IF(fullcsv[[#This Row],[Category]]=fullcsv[[#This Row],[Prediction]],1,0)</f>
        <v>1</v>
      </c>
    </row>
    <row r="28522" spans="1:7" x14ac:dyDescent="0.35">
      <c r="A28522">
        <v>200059</v>
      </c>
      <c r="B28522">
        <v>200059</v>
      </c>
      <c r="C28522" s="1" t="s">
        <v>28520</v>
      </c>
      <c r="D28522" s="1" t="s">
        <v>7</v>
      </c>
      <c r="E28522">
        <v>23</v>
      </c>
      <c r="F28522">
        <v>26</v>
      </c>
      <c r="G28522">
        <f>IF(fullcsv[[#This Row],[Category]]=fullcsv[[#This Row],[Prediction]],1,0)</f>
        <v>0</v>
      </c>
    </row>
    <row r="28523" spans="1:7" x14ac:dyDescent="0.35">
      <c r="A28523">
        <v>185875</v>
      </c>
      <c r="B28523">
        <v>185875</v>
      </c>
      <c r="C28523" s="1" t="s">
        <v>28521</v>
      </c>
      <c r="D28523" s="1" t="s">
        <v>5</v>
      </c>
      <c r="E28523">
        <v>19</v>
      </c>
      <c r="F28523">
        <v>19</v>
      </c>
      <c r="G28523">
        <f>IF(fullcsv[[#This Row],[Category]]=fullcsv[[#This Row],[Prediction]],1,0)</f>
        <v>1</v>
      </c>
    </row>
    <row r="28524" spans="1:7" x14ac:dyDescent="0.35">
      <c r="A28524">
        <v>92849</v>
      </c>
      <c r="B28524">
        <v>92849</v>
      </c>
      <c r="C28524" s="1" t="s">
        <v>28522</v>
      </c>
      <c r="D28524" s="1" t="s">
        <v>5</v>
      </c>
      <c r="E28524">
        <v>22</v>
      </c>
      <c r="F28524">
        <v>19</v>
      </c>
      <c r="G28524">
        <f>IF(fullcsv[[#This Row],[Category]]=fullcsv[[#This Row],[Prediction]],1,0)</f>
        <v>0</v>
      </c>
    </row>
    <row r="28525" spans="1:7" x14ac:dyDescent="0.35">
      <c r="A28525">
        <v>39952</v>
      </c>
      <c r="B28525">
        <v>39952</v>
      </c>
      <c r="C28525" s="1" t="s">
        <v>28523</v>
      </c>
      <c r="D28525" s="1" t="s">
        <v>7</v>
      </c>
      <c r="E28525">
        <v>5</v>
      </c>
      <c r="F28525">
        <v>20</v>
      </c>
      <c r="G28525">
        <f>IF(fullcsv[[#This Row],[Category]]=fullcsv[[#This Row],[Prediction]],1,0)</f>
        <v>0</v>
      </c>
    </row>
    <row r="28526" spans="1:7" x14ac:dyDescent="0.35">
      <c r="A28526">
        <v>209752</v>
      </c>
      <c r="B28526">
        <v>209752</v>
      </c>
      <c r="C28526" s="1" t="s">
        <v>28524</v>
      </c>
      <c r="D28526" s="1" t="s">
        <v>7</v>
      </c>
      <c r="E28526">
        <v>14</v>
      </c>
      <c r="F28526">
        <v>22</v>
      </c>
      <c r="G28526">
        <f>IF(fullcsv[[#This Row],[Category]]=fullcsv[[#This Row],[Prediction]],1,0)</f>
        <v>0</v>
      </c>
    </row>
    <row r="28527" spans="1:7" x14ac:dyDescent="0.35">
      <c r="A28527">
        <v>177671</v>
      </c>
      <c r="B28527">
        <v>177671</v>
      </c>
      <c r="C28527" s="1" t="s">
        <v>28525</v>
      </c>
      <c r="D28527" s="1" t="s">
        <v>7</v>
      </c>
      <c r="E28527">
        <v>16</v>
      </c>
      <c r="F28527">
        <v>16</v>
      </c>
      <c r="G28527">
        <f>IF(fullcsv[[#This Row],[Category]]=fullcsv[[#This Row],[Prediction]],1,0)</f>
        <v>1</v>
      </c>
    </row>
    <row r="28528" spans="1:7" x14ac:dyDescent="0.35">
      <c r="A28528">
        <v>88867</v>
      </c>
      <c r="B28528">
        <v>88867</v>
      </c>
      <c r="C28528" s="1" t="s">
        <v>28526</v>
      </c>
      <c r="D28528" s="1" t="s">
        <v>7</v>
      </c>
      <c r="E28528">
        <v>19</v>
      </c>
      <c r="F28528">
        <v>19</v>
      </c>
      <c r="G28528">
        <f>IF(fullcsv[[#This Row],[Category]]=fullcsv[[#This Row],[Prediction]],1,0)</f>
        <v>1</v>
      </c>
    </row>
    <row r="28529" spans="1:7" x14ac:dyDescent="0.35">
      <c r="A28529">
        <v>74441</v>
      </c>
      <c r="B28529">
        <v>74441</v>
      </c>
      <c r="C28529" s="1" t="s">
        <v>28527</v>
      </c>
      <c r="D28529" s="1" t="s">
        <v>5</v>
      </c>
      <c r="E28529">
        <v>0</v>
      </c>
      <c r="F28529">
        <v>0</v>
      </c>
      <c r="G28529">
        <f>IF(fullcsv[[#This Row],[Category]]=fullcsv[[#This Row],[Prediction]],1,0)</f>
        <v>1</v>
      </c>
    </row>
    <row r="28530" spans="1:7" x14ac:dyDescent="0.35">
      <c r="A28530">
        <v>51504</v>
      </c>
      <c r="B28530">
        <v>51504</v>
      </c>
      <c r="C28530" s="1" t="s">
        <v>28528</v>
      </c>
      <c r="D28530" s="1" t="s">
        <v>7</v>
      </c>
      <c r="E28530">
        <v>14</v>
      </c>
      <c r="F28530">
        <v>14</v>
      </c>
      <c r="G28530">
        <f>IF(fullcsv[[#This Row],[Category]]=fullcsv[[#This Row],[Prediction]],1,0)</f>
        <v>1</v>
      </c>
    </row>
    <row r="28531" spans="1:7" x14ac:dyDescent="0.35">
      <c r="A28531">
        <v>4866</v>
      </c>
      <c r="B28531">
        <v>4866</v>
      </c>
      <c r="C28531" s="1" t="s">
        <v>28529</v>
      </c>
      <c r="D28531" s="1" t="s">
        <v>5</v>
      </c>
      <c r="E28531">
        <v>26</v>
      </c>
      <c r="F28531">
        <v>26</v>
      </c>
      <c r="G28531">
        <f>IF(fullcsv[[#This Row],[Category]]=fullcsv[[#This Row],[Prediction]],1,0)</f>
        <v>1</v>
      </c>
    </row>
    <row r="28532" spans="1:7" x14ac:dyDescent="0.35">
      <c r="A28532">
        <v>33842</v>
      </c>
      <c r="B28532">
        <v>33842</v>
      </c>
      <c r="C28532" s="1" t="s">
        <v>28530</v>
      </c>
      <c r="D28532" s="1" t="s">
        <v>7</v>
      </c>
      <c r="E28532">
        <v>19</v>
      </c>
      <c r="F28532">
        <v>19</v>
      </c>
      <c r="G28532">
        <f>IF(fullcsv[[#This Row],[Category]]=fullcsv[[#This Row],[Prediction]],1,0)</f>
        <v>1</v>
      </c>
    </row>
    <row r="28533" spans="1:7" x14ac:dyDescent="0.35">
      <c r="A28533">
        <v>185634</v>
      </c>
      <c r="B28533">
        <v>185634</v>
      </c>
      <c r="C28533" s="1" t="s">
        <v>28531</v>
      </c>
      <c r="D28533" s="1" t="s">
        <v>7</v>
      </c>
      <c r="E28533">
        <v>19</v>
      </c>
      <c r="F28533">
        <v>15</v>
      </c>
      <c r="G28533">
        <f>IF(fullcsv[[#This Row],[Category]]=fullcsv[[#This Row],[Prediction]],1,0)</f>
        <v>0</v>
      </c>
    </row>
    <row r="28534" spans="1:7" x14ac:dyDescent="0.35">
      <c r="A28534">
        <v>141221</v>
      </c>
      <c r="B28534">
        <v>141221</v>
      </c>
      <c r="C28534" s="1" t="s">
        <v>28532</v>
      </c>
      <c r="D28534" s="1" t="s">
        <v>7</v>
      </c>
      <c r="E28534">
        <v>19</v>
      </c>
      <c r="F28534">
        <v>19</v>
      </c>
      <c r="G28534">
        <f>IF(fullcsv[[#This Row],[Category]]=fullcsv[[#This Row],[Prediction]],1,0)</f>
        <v>1</v>
      </c>
    </row>
    <row r="28535" spans="1:7" x14ac:dyDescent="0.35">
      <c r="A28535">
        <v>188268</v>
      </c>
      <c r="B28535">
        <v>188268</v>
      </c>
      <c r="C28535" s="1" t="s">
        <v>28533</v>
      </c>
      <c r="D28535" s="1" t="s">
        <v>7</v>
      </c>
      <c r="E28535">
        <v>26</v>
      </c>
      <c r="F28535">
        <v>26</v>
      </c>
      <c r="G28535">
        <f>IF(fullcsv[[#This Row],[Category]]=fullcsv[[#This Row],[Prediction]],1,0)</f>
        <v>1</v>
      </c>
    </row>
    <row r="28536" spans="1:7" x14ac:dyDescent="0.35">
      <c r="A28536">
        <v>41545</v>
      </c>
      <c r="B28536">
        <v>41545</v>
      </c>
      <c r="C28536" s="1" t="s">
        <v>28534</v>
      </c>
      <c r="D28536" s="1" t="s">
        <v>7</v>
      </c>
      <c r="E28536">
        <v>19</v>
      </c>
      <c r="F28536">
        <v>19</v>
      </c>
      <c r="G28536">
        <f>IF(fullcsv[[#This Row],[Category]]=fullcsv[[#This Row],[Prediction]],1,0)</f>
        <v>1</v>
      </c>
    </row>
    <row r="28537" spans="1:7" x14ac:dyDescent="0.35">
      <c r="A28537">
        <v>118677</v>
      </c>
      <c r="B28537">
        <v>118677</v>
      </c>
      <c r="C28537" s="1" t="s">
        <v>28535</v>
      </c>
      <c r="D28537" s="1" t="s">
        <v>5</v>
      </c>
      <c r="E28537">
        <v>19</v>
      </c>
      <c r="F28537">
        <v>19</v>
      </c>
      <c r="G28537">
        <f>IF(fullcsv[[#This Row],[Category]]=fullcsv[[#This Row],[Prediction]],1,0)</f>
        <v>1</v>
      </c>
    </row>
    <row r="28538" spans="1:7" x14ac:dyDescent="0.35">
      <c r="A28538">
        <v>124426</v>
      </c>
      <c r="B28538">
        <v>124426</v>
      </c>
      <c r="C28538" s="1" t="s">
        <v>28536</v>
      </c>
      <c r="D28538" s="1" t="s">
        <v>7</v>
      </c>
      <c r="E28538">
        <v>1</v>
      </c>
      <c r="F28538">
        <v>1</v>
      </c>
      <c r="G28538">
        <f>IF(fullcsv[[#This Row],[Category]]=fullcsv[[#This Row],[Prediction]],1,0)</f>
        <v>1</v>
      </c>
    </row>
    <row r="28539" spans="1:7" x14ac:dyDescent="0.35">
      <c r="A28539">
        <v>74028</v>
      </c>
      <c r="B28539">
        <v>74028</v>
      </c>
      <c r="C28539" s="1" t="s">
        <v>28537</v>
      </c>
      <c r="D28539" s="1" t="s">
        <v>7</v>
      </c>
      <c r="E28539">
        <v>22</v>
      </c>
      <c r="F28539">
        <v>19</v>
      </c>
      <c r="G28539">
        <f>IF(fullcsv[[#This Row],[Category]]=fullcsv[[#This Row],[Prediction]],1,0)</f>
        <v>0</v>
      </c>
    </row>
    <row r="28540" spans="1:7" x14ac:dyDescent="0.35">
      <c r="A28540">
        <v>84204</v>
      </c>
      <c r="B28540">
        <v>84204</v>
      </c>
      <c r="C28540" s="1" t="s">
        <v>28538</v>
      </c>
      <c r="D28540" s="1" t="s">
        <v>7</v>
      </c>
      <c r="E28540">
        <v>19</v>
      </c>
      <c r="F28540">
        <v>19</v>
      </c>
      <c r="G28540">
        <f>IF(fullcsv[[#This Row],[Category]]=fullcsv[[#This Row],[Prediction]],1,0)</f>
        <v>1</v>
      </c>
    </row>
    <row r="28541" spans="1:7" x14ac:dyDescent="0.35">
      <c r="A28541">
        <v>1235</v>
      </c>
      <c r="B28541">
        <v>1235</v>
      </c>
      <c r="C28541" s="1" t="s">
        <v>28539</v>
      </c>
      <c r="D28541" s="1" t="s">
        <v>5</v>
      </c>
      <c r="E28541">
        <v>11</v>
      </c>
      <c r="F28541">
        <v>11</v>
      </c>
      <c r="G28541">
        <f>IF(fullcsv[[#This Row],[Category]]=fullcsv[[#This Row],[Prediction]],1,0)</f>
        <v>1</v>
      </c>
    </row>
    <row r="28542" spans="1:7" x14ac:dyDescent="0.35">
      <c r="A28542">
        <v>8698</v>
      </c>
      <c r="B28542">
        <v>8698</v>
      </c>
      <c r="C28542" s="1" t="s">
        <v>28540</v>
      </c>
      <c r="D28542" s="1" t="s">
        <v>5</v>
      </c>
      <c r="E28542">
        <v>5</v>
      </c>
      <c r="F28542">
        <v>5</v>
      </c>
      <c r="G28542">
        <f>IF(fullcsv[[#This Row],[Category]]=fullcsv[[#This Row],[Prediction]],1,0)</f>
        <v>1</v>
      </c>
    </row>
    <row r="28543" spans="1:7" x14ac:dyDescent="0.35">
      <c r="A28543">
        <v>103668</v>
      </c>
      <c r="B28543">
        <v>103668</v>
      </c>
      <c r="C28543" s="1" t="s">
        <v>28541</v>
      </c>
      <c r="D28543" s="1" t="s">
        <v>7</v>
      </c>
      <c r="E28543">
        <v>14</v>
      </c>
      <c r="F28543">
        <v>19</v>
      </c>
      <c r="G28543">
        <f>IF(fullcsv[[#This Row],[Category]]=fullcsv[[#This Row],[Prediction]],1,0)</f>
        <v>0</v>
      </c>
    </row>
    <row r="28544" spans="1:7" x14ac:dyDescent="0.35">
      <c r="A28544">
        <v>45203</v>
      </c>
      <c r="B28544">
        <v>45203</v>
      </c>
      <c r="C28544" s="1" t="s">
        <v>28542</v>
      </c>
      <c r="D28544" s="1" t="s">
        <v>7</v>
      </c>
      <c r="E28544">
        <v>14</v>
      </c>
      <c r="F28544">
        <v>14</v>
      </c>
      <c r="G28544">
        <f>IF(fullcsv[[#This Row],[Category]]=fullcsv[[#This Row],[Prediction]],1,0)</f>
        <v>1</v>
      </c>
    </row>
    <row r="28545" spans="1:7" x14ac:dyDescent="0.35">
      <c r="A28545">
        <v>128599</v>
      </c>
      <c r="B28545">
        <v>128599</v>
      </c>
      <c r="C28545" s="1" t="s">
        <v>28543</v>
      </c>
      <c r="D28545" s="1" t="s">
        <v>5</v>
      </c>
      <c r="E28545">
        <v>5</v>
      </c>
      <c r="F28545">
        <v>20</v>
      </c>
      <c r="G28545">
        <f>IF(fullcsv[[#This Row],[Category]]=fullcsv[[#This Row],[Prediction]],1,0)</f>
        <v>0</v>
      </c>
    </row>
    <row r="28546" spans="1:7" x14ac:dyDescent="0.35">
      <c r="A28546">
        <v>22103</v>
      </c>
      <c r="B28546">
        <v>22103</v>
      </c>
      <c r="C28546" s="1" t="s">
        <v>28544</v>
      </c>
      <c r="D28546" s="1" t="s">
        <v>5</v>
      </c>
      <c r="E28546">
        <v>22</v>
      </c>
      <c r="F28546">
        <v>22</v>
      </c>
      <c r="G28546">
        <f>IF(fullcsv[[#This Row],[Category]]=fullcsv[[#This Row],[Prediction]],1,0)</f>
        <v>1</v>
      </c>
    </row>
    <row r="28547" spans="1:7" x14ac:dyDescent="0.35">
      <c r="A28547">
        <v>180850</v>
      </c>
      <c r="B28547">
        <v>180850</v>
      </c>
      <c r="C28547" s="1" t="s">
        <v>28545</v>
      </c>
      <c r="D28547" s="1" t="s">
        <v>7</v>
      </c>
      <c r="E28547">
        <v>27</v>
      </c>
      <c r="F28547">
        <v>27</v>
      </c>
      <c r="G28547">
        <f>IF(fullcsv[[#This Row],[Category]]=fullcsv[[#This Row],[Prediction]],1,0)</f>
        <v>1</v>
      </c>
    </row>
    <row r="28548" spans="1:7" x14ac:dyDescent="0.35">
      <c r="A28548">
        <v>154909</v>
      </c>
      <c r="B28548">
        <v>154909</v>
      </c>
      <c r="C28548" s="1" t="s">
        <v>28546</v>
      </c>
      <c r="D28548" s="1" t="s">
        <v>5</v>
      </c>
      <c r="E28548">
        <v>19</v>
      </c>
      <c r="F28548">
        <v>19</v>
      </c>
      <c r="G28548">
        <f>IF(fullcsv[[#This Row],[Category]]=fullcsv[[#This Row],[Prediction]],1,0)</f>
        <v>1</v>
      </c>
    </row>
    <row r="28549" spans="1:7" x14ac:dyDescent="0.35">
      <c r="A28549">
        <v>185595</v>
      </c>
      <c r="B28549">
        <v>185595</v>
      </c>
      <c r="C28549" s="1" t="s">
        <v>28547</v>
      </c>
      <c r="D28549" s="1" t="s">
        <v>7</v>
      </c>
      <c r="E28549">
        <v>1</v>
      </c>
      <c r="F28549">
        <v>1</v>
      </c>
      <c r="G28549">
        <f>IF(fullcsv[[#This Row],[Category]]=fullcsv[[#This Row],[Prediction]],1,0)</f>
        <v>1</v>
      </c>
    </row>
    <row r="28550" spans="1:7" x14ac:dyDescent="0.35">
      <c r="A28550">
        <v>9240</v>
      </c>
      <c r="B28550">
        <v>9240</v>
      </c>
      <c r="C28550" s="1" t="s">
        <v>28548</v>
      </c>
      <c r="D28550" s="1" t="s">
        <v>5</v>
      </c>
      <c r="E28550">
        <v>24</v>
      </c>
      <c r="F28550">
        <v>13</v>
      </c>
      <c r="G28550">
        <f>IF(fullcsv[[#This Row],[Category]]=fullcsv[[#This Row],[Prediction]],1,0)</f>
        <v>0</v>
      </c>
    </row>
    <row r="28551" spans="1:7" x14ac:dyDescent="0.35">
      <c r="A28551">
        <v>7916</v>
      </c>
      <c r="B28551">
        <v>7916</v>
      </c>
      <c r="C28551" s="1" t="s">
        <v>28549</v>
      </c>
      <c r="D28551" s="1" t="s">
        <v>5</v>
      </c>
      <c r="E28551">
        <v>26</v>
      </c>
      <c r="F28551">
        <v>26</v>
      </c>
      <c r="G28551">
        <f>IF(fullcsv[[#This Row],[Category]]=fullcsv[[#This Row],[Prediction]],1,0)</f>
        <v>1</v>
      </c>
    </row>
    <row r="28552" spans="1:7" x14ac:dyDescent="0.35">
      <c r="A28552">
        <v>202819</v>
      </c>
      <c r="B28552">
        <v>202819</v>
      </c>
      <c r="C28552" s="1" t="s">
        <v>28550</v>
      </c>
      <c r="D28552" s="1" t="s">
        <v>5</v>
      </c>
      <c r="E28552">
        <v>16</v>
      </c>
      <c r="F28552">
        <v>16</v>
      </c>
      <c r="G28552">
        <f>IF(fullcsv[[#This Row],[Category]]=fullcsv[[#This Row],[Prediction]],1,0)</f>
        <v>1</v>
      </c>
    </row>
    <row r="28553" spans="1:7" x14ac:dyDescent="0.35">
      <c r="A28553">
        <v>187182</v>
      </c>
      <c r="B28553">
        <v>187182</v>
      </c>
      <c r="C28553" s="1" t="s">
        <v>28551</v>
      </c>
      <c r="D28553" s="1" t="s">
        <v>5</v>
      </c>
      <c r="E28553">
        <v>11</v>
      </c>
      <c r="F28553">
        <v>19</v>
      </c>
      <c r="G28553">
        <f>IF(fullcsv[[#This Row],[Category]]=fullcsv[[#This Row],[Prediction]],1,0)</f>
        <v>0</v>
      </c>
    </row>
    <row r="28554" spans="1:7" x14ac:dyDescent="0.35">
      <c r="A28554">
        <v>4952</v>
      </c>
      <c r="B28554">
        <v>4952</v>
      </c>
      <c r="C28554" s="1" t="s">
        <v>28552</v>
      </c>
      <c r="D28554" s="1" t="s">
        <v>5</v>
      </c>
      <c r="E28554">
        <v>6</v>
      </c>
      <c r="F28554">
        <v>6</v>
      </c>
      <c r="G28554">
        <f>IF(fullcsv[[#This Row],[Category]]=fullcsv[[#This Row],[Prediction]],1,0)</f>
        <v>1</v>
      </c>
    </row>
    <row r="28555" spans="1:7" x14ac:dyDescent="0.35">
      <c r="A28555">
        <v>159603</v>
      </c>
      <c r="B28555">
        <v>159603</v>
      </c>
      <c r="C28555" s="1" t="s">
        <v>28553</v>
      </c>
      <c r="D28555" s="1" t="s">
        <v>5</v>
      </c>
      <c r="E28555">
        <v>16</v>
      </c>
      <c r="F28555">
        <v>16</v>
      </c>
      <c r="G28555">
        <f>IF(fullcsv[[#This Row],[Category]]=fullcsv[[#This Row],[Prediction]],1,0)</f>
        <v>1</v>
      </c>
    </row>
    <row r="28556" spans="1:7" x14ac:dyDescent="0.35">
      <c r="A28556">
        <v>33239</v>
      </c>
      <c r="B28556">
        <v>33239</v>
      </c>
      <c r="C28556" s="1" t="s">
        <v>28554</v>
      </c>
      <c r="D28556" s="1" t="s">
        <v>7</v>
      </c>
      <c r="E28556">
        <v>6</v>
      </c>
      <c r="F28556">
        <v>6</v>
      </c>
      <c r="G28556">
        <f>IF(fullcsv[[#This Row],[Category]]=fullcsv[[#This Row],[Prediction]],1,0)</f>
        <v>1</v>
      </c>
    </row>
    <row r="28557" spans="1:7" x14ac:dyDescent="0.35">
      <c r="A28557">
        <v>21512</v>
      </c>
      <c r="B28557">
        <v>21512</v>
      </c>
      <c r="C28557" s="1" t="s">
        <v>28555</v>
      </c>
      <c r="D28557" s="1" t="s">
        <v>5</v>
      </c>
      <c r="E28557">
        <v>11</v>
      </c>
      <c r="F28557">
        <v>19</v>
      </c>
      <c r="G28557">
        <f>IF(fullcsv[[#This Row],[Category]]=fullcsv[[#This Row],[Prediction]],1,0)</f>
        <v>0</v>
      </c>
    </row>
    <row r="28558" spans="1:7" x14ac:dyDescent="0.35">
      <c r="A28558">
        <v>652</v>
      </c>
      <c r="B28558">
        <v>652</v>
      </c>
      <c r="C28558" s="1" t="s">
        <v>28556</v>
      </c>
      <c r="D28558" s="1" t="s">
        <v>7</v>
      </c>
      <c r="E28558">
        <v>6</v>
      </c>
      <c r="F28558">
        <v>22</v>
      </c>
      <c r="G28558">
        <f>IF(fullcsv[[#This Row],[Category]]=fullcsv[[#This Row],[Prediction]],1,0)</f>
        <v>0</v>
      </c>
    </row>
    <row r="28559" spans="1:7" x14ac:dyDescent="0.35">
      <c r="A28559">
        <v>132648</v>
      </c>
      <c r="B28559">
        <v>132648</v>
      </c>
      <c r="C28559" s="1" t="s">
        <v>28557</v>
      </c>
      <c r="D28559" s="1" t="s">
        <v>5</v>
      </c>
      <c r="E28559">
        <v>19</v>
      </c>
      <c r="F28559">
        <v>19</v>
      </c>
      <c r="G28559">
        <f>IF(fullcsv[[#This Row],[Category]]=fullcsv[[#This Row],[Prediction]],1,0)</f>
        <v>1</v>
      </c>
    </row>
    <row r="28560" spans="1:7" x14ac:dyDescent="0.35">
      <c r="A28560">
        <v>55395</v>
      </c>
      <c r="B28560">
        <v>55395</v>
      </c>
      <c r="C28560" s="1" t="s">
        <v>28558</v>
      </c>
      <c r="D28560" s="1" t="s">
        <v>5</v>
      </c>
      <c r="E28560">
        <v>6</v>
      </c>
      <c r="F28560">
        <v>6</v>
      </c>
      <c r="G28560">
        <f>IF(fullcsv[[#This Row],[Category]]=fullcsv[[#This Row],[Prediction]],1,0)</f>
        <v>1</v>
      </c>
    </row>
    <row r="28561" spans="1:7" x14ac:dyDescent="0.35">
      <c r="A28561">
        <v>204249</v>
      </c>
      <c r="B28561">
        <v>204249</v>
      </c>
      <c r="C28561" s="1" t="s">
        <v>28559</v>
      </c>
      <c r="D28561" s="1" t="s">
        <v>5</v>
      </c>
      <c r="E28561">
        <v>19</v>
      </c>
      <c r="F28561">
        <v>19</v>
      </c>
      <c r="G28561">
        <f>IF(fullcsv[[#This Row],[Category]]=fullcsv[[#This Row],[Prediction]],1,0)</f>
        <v>1</v>
      </c>
    </row>
    <row r="28562" spans="1:7" x14ac:dyDescent="0.35">
      <c r="A28562">
        <v>148160</v>
      </c>
      <c r="B28562">
        <v>148160</v>
      </c>
      <c r="C28562" s="1" t="s">
        <v>28560</v>
      </c>
      <c r="D28562" s="1" t="s">
        <v>5</v>
      </c>
      <c r="E28562">
        <v>14</v>
      </c>
      <c r="F28562">
        <v>14</v>
      </c>
      <c r="G28562">
        <f>IF(fullcsv[[#This Row],[Category]]=fullcsv[[#This Row],[Prediction]],1,0)</f>
        <v>1</v>
      </c>
    </row>
    <row r="28563" spans="1:7" x14ac:dyDescent="0.35">
      <c r="A28563">
        <v>212222</v>
      </c>
      <c r="B28563">
        <v>212222</v>
      </c>
      <c r="C28563" s="1" t="s">
        <v>28561</v>
      </c>
      <c r="D28563" s="1" t="s">
        <v>7</v>
      </c>
      <c r="E28563">
        <v>6</v>
      </c>
      <c r="F28563">
        <v>6</v>
      </c>
      <c r="G28563">
        <f>IF(fullcsv[[#This Row],[Category]]=fullcsv[[#This Row],[Prediction]],1,0)</f>
        <v>1</v>
      </c>
    </row>
    <row r="28564" spans="1:7" x14ac:dyDescent="0.35">
      <c r="A28564">
        <v>108247</v>
      </c>
      <c r="B28564">
        <v>108247</v>
      </c>
      <c r="C28564" s="1" t="s">
        <v>28562</v>
      </c>
      <c r="D28564" s="1" t="s">
        <v>7</v>
      </c>
      <c r="E28564">
        <v>9</v>
      </c>
      <c r="F28564">
        <v>9</v>
      </c>
      <c r="G28564">
        <f>IF(fullcsv[[#This Row],[Category]]=fullcsv[[#This Row],[Prediction]],1,0)</f>
        <v>1</v>
      </c>
    </row>
    <row r="28565" spans="1:7" x14ac:dyDescent="0.35">
      <c r="A28565">
        <v>93307</v>
      </c>
      <c r="B28565">
        <v>93307</v>
      </c>
      <c r="C28565" s="1" t="s">
        <v>28563</v>
      </c>
      <c r="D28565" s="1" t="s">
        <v>5</v>
      </c>
      <c r="E28565">
        <v>11</v>
      </c>
      <c r="F28565">
        <v>11</v>
      </c>
      <c r="G28565">
        <f>IF(fullcsv[[#This Row],[Category]]=fullcsv[[#This Row],[Prediction]],1,0)</f>
        <v>1</v>
      </c>
    </row>
    <row r="28566" spans="1:7" x14ac:dyDescent="0.35">
      <c r="A28566">
        <v>204003</v>
      </c>
      <c r="B28566">
        <v>204003</v>
      </c>
      <c r="C28566" s="1" t="s">
        <v>28564</v>
      </c>
      <c r="D28566" s="1" t="s">
        <v>5</v>
      </c>
      <c r="E28566">
        <v>19</v>
      </c>
      <c r="F28566">
        <v>19</v>
      </c>
      <c r="G28566">
        <f>IF(fullcsv[[#This Row],[Category]]=fullcsv[[#This Row],[Prediction]],1,0)</f>
        <v>1</v>
      </c>
    </row>
    <row r="28567" spans="1:7" x14ac:dyDescent="0.35">
      <c r="A28567">
        <v>119807</v>
      </c>
      <c r="B28567">
        <v>119807</v>
      </c>
      <c r="C28567" s="1" t="s">
        <v>28565</v>
      </c>
      <c r="D28567" s="1" t="s">
        <v>5</v>
      </c>
      <c r="E28567">
        <v>16</v>
      </c>
      <c r="F28567">
        <v>16</v>
      </c>
      <c r="G28567">
        <f>IF(fullcsv[[#This Row],[Category]]=fullcsv[[#This Row],[Prediction]],1,0)</f>
        <v>1</v>
      </c>
    </row>
    <row r="28568" spans="1:7" x14ac:dyDescent="0.35">
      <c r="A28568">
        <v>187031</v>
      </c>
      <c r="B28568">
        <v>187031</v>
      </c>
      <c r="C28568" s="1" t="s">
        <v>28566</v>
      </c>
      <c r="D28568" s="1" t="s">
        <v>5</v>
      </c>
      <c r="E28568">
        <v>16</v>
      </c>
      <c r="F28568">
        <v>16</v>
      </c>
      <c r="G28568">
        <f>IF(fullcsv[[#This Row],[Category]]=fullcsv[[#This Row],[Prediction]],1,0)</f>
        <v>1</v>
      </c>
    </row>
    <row r="28569" spans="1:7" x14ac:dyDescent="0.35">
      <c r="A28569">
        <v>54470</v>
      </c>
      <c r="B28569">
        <v>54470</v>
      </c>
      <c r="C28569" s="1" t="s">
        <v>28567</v>
      </c>
      <c r="D28569" s="1" t="s">
        <v>7</v>
      </c>
      <c r="E28569">
        <v>19</v>
      </c>
      <c r="F28569">
        <v>19</v>
      </c>
      <c r="G28569">
        <f>IF(fullcsv[[#This Row],[Category]]=fullcsv[[#This Row],[Prediction]],1,0)</f>
        <v>1</v>
      </c>
    </row>
    <row r="28570" spans="1:7" x14ac:dyDescent="0.35">
      <c r="A28570">
        <v>201481</v>
      </c>
      <c r="B28570">
        <v>201481</v>
      </c>
      <c r="C28570" s="1" t="s">
        <v>28568</v>
      </c>
      <c r="D28570" s="1" t="s">
        <v>7</v>
      </c>
      <c r="E28570">
        <v>19</v>
      </c>
      <c r="F28570">
        <v>26</v>
      </c>
      <c r="G28570">
        <f>IF(fullcsv[[#This Row],[Category]]=fullcsv[[#This Row],[Prediction]],1,0)</f>
        <v>0</v>
      </c>
    </row>
    <row r="28571" spans="1:7" x14ac:dyDescent="0.35">
      <c r="A28571">
        <v>150476</v>
      </c>
      <c r="B28571">
        <v>150476</v>
      </c>
      <c r="C28571" s="1" t="s">
        <v>28569</v>
      </c>
      <c r="D28571" s="1" t="s">
        <v>5</v>
      </c>
      <c r="E28571">
        <v>19</v>
      </c>
      <c r="F28571">
        <v>19</v>
      </c>
      <c r="G28571">
        <f>IF(fullcsv[[#This Row],[Category]]=fullcsv[[#This Row],[Prediction]],1,0)</f>
        <v>1</v>
      </c>
    </row>
    <row r="28572" spans="1:7" x14ac:dyDescent="0.35">
      <c r="A28572">
        <v>12006</v>
      </c>
      <c r="B28572">
        <v>12006</v>
      </c>
      <c r="C28572" s="1" t="s">
        <v>28570</v>
      </c>
      <c r="D28572" s="1" t="s">
        <v>5</v>
      </c>
      <c r="E28572">
        <v>19</v>
      </c>
      <c r="F28572">
        <v>19</v>
      </c>
      <c r="G28572">
        <f>IF(fullcsv[[#This Row],[Category]]=fullcsv[[#This Row],[Prediction]],1,0)</f>
        <v>1</v>
      </c>
    </row>
    <row r="28573" spans="1:7" x14ac:dyDescent="0.35">
      <c r="A28573">
        <v>134661</v>
      </c>
      <c r="B28573">
        <v>134661</v>
      </c>
      <c r="C28573" s="1" t="s">
        <v>28571</v>
      </c>
      <c r="D28573" s="1" t="s">
        <v>5</v>
      </c>
      <c r="E28573">
        <v>15</v>
      </c>
      <c r="F28573">
        <v>15</v>
      </c>
      <c r="G28573">
        <f>IF(fullcsv[[#This Row],[Category]]=fullcsv[[#This Row],[Prediction]],1,0)</f>
        <v>1</v>
      </c>
    </row>
    <row r="28574" spans="1:7" x14ac:dyDescent="0.35">
      <c r="A28574">
        <v>109936</v>
      </c>
      <c r="B28574">
        <v>109936</v>
      </c>
      <c r="C28574" s="1" t="s">
        <v>28572</v>
      </c>
      <c r="D28574" s="1" t="s">
        <v>7</v>
      </c>
      <c r="E28574">
        <v>8</v>
      </c>
      <c r="F28574">
        <v>8</v>
      </c>
      <c r="G28574">
        <f>IF(fullcsv[[#This Row],[Category]]=fullcsv[[#This Row],[Prediction]],1,0)</f>
        <v>1</v>
      </c>
    </row>
    <row r="28575" spans="1:7" x14ac:dyDescent="0.35">
      <c r="A28575">
        <v>207182</v>
      </c>
      <c r="B28575">
        <v>207182</v>
      </c>
      <c r="C28575" s="1" t="s">
        <v>28573</v>
      </c>
      <c r="D28575" s="1" t="s">
        <v>5</v>
      </c>
      <c r="E28575">
        <v>19</v>
      </c>
      <c r="F28575">
        <v>19</v>
      </c>
      <c r="G28575">
        <f>IF(fullcsv[[#This Row],[Category]]=fullcsv[[#This Row],[Prediction]],1,0)</f>
        <v>1</v>
      </c>
    </row>
    <row r="28576" spans="1:7" x14ac:dyDescent="0.35">
      <c r="A28576">
        <v>173432</v>
      </c>
      <c r="B28576">
        <v>173432</v>
      </c>
      <c r="C28576" s="1" t="s">
        <v>28574</v>
      </c>
      <c r="D28576" s="1" t="s">
        <v>5</v>
      </c>
      <c r="E28576">
        <v>19</v>
      </c>
      <c r="F28576">
        <v>19</v>
      </c>
      <c r="G28576">
        <f>IF(fullcsv[[#This Row],[Category]]=fullcsv[[#This Row],[Prediction]],1,0)</f>
        <v>1</v>
      </c>
    </row>
    <row r="28577" spans="1:7" x14ac:dyDescent="0.35">
      <c r="A28577">
        <v>43081</v>
      </c>
      <c r="B28577">
        <v>43081</v>
      </c>
      <c r="C28577" s="1" t="s">
        <v>28575</v>
      </c>
      <c r="D28577" s="1" t="s">
        <v>5</v>
      </c>
      <c r="E28577">
        <v>19</v>
      </c>
      <c r="F28577">
        <v>19</v>
      </c>
      <c r="G28577">
        <f>IF(fullcsv[[#This Row],[Category]]=fullcsv[[#This Row],[Prediction]],1,0)</f>
        <v>1</v>
      </c>
    </row>
    <row r="28578" spans="1:7" x14ac:dyDescent="0.35">
      <c r="A28578">
        <v>8836</v>
      </c>
      <c r="B28578">
        <v>8836</v>
      </c>
      <c r="C28578" s="1" t="s">
        <v>28576</v>
      </c>
      <c r="D28578" s="1" t="s">
        <v>5</v>
      </c>
      <c r="E28578">
        <v>22</v>
      </c>
      <c r="F28578">
        <v>3</v>
      </c>
      <c r="G28578">
        <f>IF(fullcsv[[#This Row],[Category]]=fullcsv[[#This Row],[Prediction]],1,0)</f>
        <v>0</v>
      </c>
    </row>
    <row r="28579" spans="1:7" x14ac:dyDescent="0.35">
      <c r="A28579">
        <v>80022</v>
      </c>
      <c r="B28579">
        <v>80022</v>
      </c>
      <c r="C28579" s="1" t="s">
        <v>28577</v>
      </c>
      <c r="D28579" s="1" t="s">
        <v>5</v>
      </c>
      <c r="E28579">
        <v>26</v>
      </c>
      <c r="F28579">
        <v>26</v>
      </c>
      <c r="G28579">
        <f>IF(fullcsv[[#This Row],[Category]]=fullcsv[[#This Row],[Prediction]],1,0)</f>
        <v>1</v>
      </c>
    </row>
    <row r="28580" spans="1:7" x14ac:dyDescent="0.35">
      <c r="A28580">
        <v>88074</v>
      </c>
      <c r="B28580">
        <v>88074</v>
      </c>
      <c r="C28580" s="1" t="s">
        <v>28578</v>
      </c>
      <c r="D28580" s="1" t="s">
        <v>5</v>
      </c>
      <c r="E28580">
        <v>19</v>
      </c>
      <c r="F28580">
        <v>19</v>
      </c>
      <c r="G28580">
        <f>IF(fullcsv[[#This Row],[Category]]=fullcsv[[#This Row],[Prediction]],1,0)</f>
        <v>1</v>
      </c>
    </row>
    <row r="28581" spans="1:7" x14ac:dyDescent="0.35">
      <c r="A28581">
        <v>75112</v>
      </c>
      <c r="B28581">
        <v>75112</v>
      </c>
      <c r="C28581" s="1" t="s">
        <v>28579</v>
      </c>
      <c r="D28581" s="1" t="s">
        <v>5</v>
      </c>
      <c r="E28581">
        <v>6</v>
      </c>
      <c r="F28581">
        <v>25</v>
      </c>
      <c r="G28581">
        <f>IF(fullcsv[[#This Row],[Category]]=fullcsv[[#This Row],[Prediction]],1,0)</f>
        <v>0</v>
      </c>
    </row>
    <row r="28582" spans="1:7" x14ac:dyDescent="0.35">
      <c r="A28582">
        <v>126046</v>
      </c>
      <c r="B28582">
        <v>126046</v>
      </c>
      <c r="C28582" s="1" t="s">
        <v>28580</v>
      </c>
      <c r="D28582" s="1" t="s">
        <v>7</v>
      </c>
      <c r="E28582">
        <v>19</v>
      </c>
      <c r="F28582">
        <v>19</v>
      </c>
      <c r="G28582">
        <f>IF(fullcsv[[#This Row],[Category]]=fullcsv[[#This Row],[Prediction]],1,0)</f>
        <v>1</v>
      </c>
    </row>
    <row r="28583" spans="1:7" x14ac:dyDescent="0.35">
      <c r="A28583">
        <v>125231</v>
      </c>
      <c r="B28583">
        <v>125231</v>
      </c>
      <c r="C28583" s="1" t="s">
        <v>28581</v>
      </c>
      <c r="D28583" s="1" t="s">
        <v>5</v>
      </c>
      <c r="E28583">
        <v>25</v>
      </c>
      <c r="F28583">
        <v>10</v>
      </c>
      <c r="G28583">
        <f>IF(fullcsv[[#This Row],[Category]]=fullcsv[[#This Row],[Prediction]],1,0)</f>
        <v>0</v>
      </c>
    </row>
    <row r="28584" spans="1:7" x14ac:dyDescent="0.35">
      <c r="A28584">
        <v>149433</v>
      </c>
      <c r="B28584">
        <v>149433</v>
      </c>
      <c r="C28584" s="1" t="s">
        <v>28582</v>
      </c>
      <c r="D28584" s="1" t="s">
        <v>5</v>
      </c>
      <c r="E28584">
        <v>26</v>
      </c>
      <c r="F28584">
        <v>26</v>
      </c>
      <c r="G28584">
        <f>IF(fullcsv[[#This Row],[Category]]=fullcsv[[#This Row],[Prediction]],1,0)</f>
        <v>1</v>
      </c>
    </row>
    <row r="28585" spans="1:7" x14ac:dyDescent="0.35">
      <c r="A28585">
        <v>82358</v>
      </c>
      <c r="B28585">
        <v>82358</v>
      </c>
      <c r="C28585" s="1" t="s">
        <v>28583</v>
      </c>
      <c r="D28585" s="1" t="s">
        <v>7</v>
      </c>
      <c r="E28585">
        <v>24</v>
      </c>
      <c r="F28585">
        <v>22</v>
      </c>
      <c r="G28585">
        <f>IF(fullcsv[[#This Row],[Category]]=fullcsv[[#This Row],[Prediction]],1,0)</f>
        <v>0</v>
      </c>
    </row>
    <row r="28586" spans="1:7" x14ac:dyDescent="0.35">
      <c r="A28586">
        <v>67841</v>
      </c>
      <c r="B28586">
        <v>67841</v>
      </c>
      <c r="C28586" s="1" t="s">
        <v>28584</v>
      </c>
      <c r="D28586" s="1" t="s">
        <v>7</v>
      </c>
      <c r="E28586">
        <v>14</v>
      </c>
      <c r="F28586">
        <v>14</v>
      </c>
      <c r="G28586">
        <f>IF(fullcsv[[#This Row],[Category]]=fullcsv[[#This Row],[Prediction]],1,0)</f>
        <v>1</v>
      </c>
    </row>
    <row r="28587" spans="1:7" x14ac:dyDescent="0.35">
      <c r="A28587">
        <v>199966</v>
      </c>
      <c r="B28587">
        <v>199966</v>
      </c>
      <c r="C28587" s="1" t="s">
        <v>28585</v>
      </c>
      <c r="D28587" s="1" t="s">
        <v>7</v>
      </c>
      <c r="E28587">
        <v>13</v>
      </c>
      <c r="F28587">
        <v>13</v>
      </c>
      <c r="G28587">
        <f>IF(fullcsv[[#This Row],[Category]]=fullcsv[[#This Row],[Prediction]],1,0)</f>
        <v>1</v>
      </c>
    </row>
    <row r="28588" spans="1:7" x14ac:dyDescent="0.35">
      <c r="A28588">
        <v>50089</v>
      </c>
      <c r="B28588">
        <v>50089</v>
      </c>
      <c r="C28588" s="1" t="s">
        <v>28586</v>
      </c>
      <c r="D28588" s="1" t="s">
        <v>7</v>
      </c>
      <c r="E28588">
        <v>14</v>
      </c>
      <c r="F28588">
        <v>14</v>
      </c>
      <c r="G28588">
        <f>IF(fullcsv[[#This Row],[Category]]=fullcsv[[#This Row],[Prediction]],1,0)</f>
        <v>1</v>
      </c>
    </row>
    <row r="28589" spans="1:7" x14ac:dyDescent="0.35">
      <c r="A28589">
        <v>183831</v>
      </c>
      <c r="B28589">
        <v>183831</v>
      </c>
      <c r="C28589" s="1" t="s">
        <v>28587</v>
      </c>
      <c r="D28589" s="1" t="s">
        <v>7</v>
      </c>
      <c r="E28589">
        <v>20</v>
      </c>
      <c r="F28589">
        <v>20</v>
      </c>
      <c r="G28589">
        <f>IF(fullcsv[[#This Row],[Category]]=fullcsv[[#This Row],[Prediction]],1,0)</f>
        <v>1</v>
      </c>
    </row>
    <row r="28590" spans="1:7" x14ac:dyDescent="0.35">
      <c r="A28590">
        <v>71434</v>
      </c>
      <c r="B28590">
        <v>71434</v>
      </c>
      <c r="C28590" s="1" t="s">
        <v>28588</v>
      </c>
      <c r="D28590" s="1" t="s">
        <v>5</v>
      </c>
      <c r="E28590">
        <v>26</v>
      </c>
      <c r="F28590">
        <v>26</v>
      </c>
      <c r="G28590">
        <f>IF(fullcsv[[#This Row],[Category]]=fullcsv[[#This Row],[Prediction]],1,0)</f>
        <v>1</v>
      </c>
    </row>
    <row r="28591" spans="1:7" x14ac:dyDescent="0.35">
      <c r="A28591">
        <v>202595</v>
      </c>
      <c r="B28591">
        <v>202595</v>
      </c>
      <c r="C28591" s="1" t="s">
        <v>28589</v>
      </c>
      <c r="D28591" s="1" t="s">
        <v>5</v>
      </c>
      <c r="E28591">
        <v>26</v>
      </c>
      <c r="F28591">
        <v>26</v>
      </c>
      <c r="G28591">
        <f>IF(fullcsv[[#This Row],[Category]]=fullcsv[[#This Row],[Prediction]],1,0)</f>
        <v>1</v>
      </c>
    </row>
    <row r="28592" spans="1:7" x14ac:dyDescent="0.35">
      <c r="A28592">
        <v>1398</v>
      </c>
      <c r="B28592">
        <v>1398</v>
      </c>
      <c r="C28592" s="1" t="s">
        <v>28590</v>
      </c>
      <c r="D28592" s="1" t="s">
        <v>7</v>
      </c>
      <c r="E28592">
        <v>19</v>
      </c>
      <c r="F28592">
        <v>19</v>
      </c>
      <c r="G28592">
        <f>IF(fullcsv[[#This Row],[Category]]=fullcsv[[#This Row],[Prediction]],1,0)</f>
        <v>1</v>
      </c>
    </row>
    <row r="28593" spans="1:7" x14ac:dyDescent="0.35">
      <c r="A28593">
        <v>171096</v>
      </c>
      <c r="B28593">
        <v>171096</v>
      </c>
      <c r="C28593" s="1" t="s">
        <v>28591</v>
      </c>
      <c r="D28593" s="1" t="s">
        <v>5</v>
      </c>
      <c r="E28593">
        <v>13</v>
      </c>
      <c r="F28593">
        <v>13</v>
      </c>
      <c r="G28593">
        <f>IF(fullcsv[[#This Row],[Category]]=fullcsv[[#This Row],[Prediction]],1,0)</f>
        <v>1</v>
      </c>
    </row>
    <row r="28594" spans="1:7" x14ac:dyDescent="0.35">
      <c r="A28594">
        <v>164551</v>
      </c>
      <c r="B28594">
        <v>164551</v>
      </c>
      <c r="C28594" s="1" t="s">
        <v>28592</v>
      </c>
      <c r="D28594" s="1" t="s">
        <v>5</v>
      </c>
      <c r="E28594">
        <v>26</v>
      </c>
      <c r="F28594">
        <v>26</v>
      </c>
      <c r="G28594">
        <f>IF(fullcsv[[#This Row],[Category]]=fullcsv[[#This Row],[Prediction]],1,0)</f>
        <v>1</v>
      </c>
    </row>
    <row r="28595" spans="1:7" x14ac:dyDescent="0.35">
      <c r="A28595">
        <v>74763</v>
      </c>
      <c r="B28595">
        <v>74763</v>
      </c>
      <c r="C28595" s="1" t="s">
        <v>28593</v>
      </c>
      <c r="D28595" s="1" t="s">
        <v>5</v>
      </c>
      <c r="E28595">
        <v>19</v>
      </c>
      <c r="F28595">
        <v>19</v>
      </c>
      <c r="G28595">
        <f>IF(fullcsv[[#This Row],[Category]]=fullcsv[[#This Row],[Prediction]],1,0)</f>
        <v>1</v>
      </c>
    </row>
    <row r="28596" spans="1:7" x14ac:dyDescent="0.35">
      <c r="A28596">
        <v>161618</v>
      </c>
      <c r="B28596">
        <v>161618</v>
      </c>
      <c r="C28596" s="1" t="s">
        <v>28594</v>
      </c>
      <c r="D28596" s="1" t="s">
        <v>5</v>
      </c>
      <c r="E28596">
        <v>13</v>
      </c>
      <c r="F28596">
        <v>26</v>
      </c>
      <c r="G28596">
        <f>IF(fullcsv[[#This Row],[Category]]=fullcsv[[#This Row],[Prediction]],1,0)</f>
        <v>0</v>
      </c>
    </row>
    <row r="28597" spans="1:7" x14ac:dyDescent="0.35">
      <c r="A28597">
        <v>184652</v>
      </c>
      <c r="B28597">
        <v>184652</v>
      </c>
      <c r="C28597" s="1" t="s">
        <v>28595</v>
      </c>
      <c r="D28597" s="1" t="s">
        <v>7</v>
      </c>
      <c r="E28597">
        <v>8</v>
      </c>
      <c r="F28597">
        <v>8</v>
      </c>
      <c r="G28597">
        <f>IF(fullcsv[[#This Row],[Category]]=fullcsv[[#This Row],[Prediction]],1,0)</f>
        <v>1</v>
      </c>
    </row>
    <row r="28598" spans="1:7" x14ac:dyDescent="0.35">
      <c r="A28598">
        <v>216581</v>
      </c>
      <c r="B28598">
        <v>216581</v>
      </c>
      <c r="C28598" s="1" t="s">
        <v>28596</v>
      </c>
      <c r="D28598" s="1" t="s">
        <v>5</v>
      </c>
      <c r="E28598">
        <v>8</v>
      </c>
      <c r="F28598">
        <v>8</v>
      </c>
      <c r="G28598">
        <f>IF(fullcsv[[#This Row],[Category]]=fullcsv[[#This Row],[Prediction]],1,0)</f>
        <v>1</v>
      </c>
    </row>
    <row r="28599" spans="1:7" x14ac:dyDescent="0.35">
      <c r="A28599">
        <v>187698</v>
      </c>
      <c r="B28599">
        <v>187698</v>
      </c>
      <c r="C28599" s="1" t="s">
        <v>28597</v>
      </c>
      <c r="D28599" s="1" t="s">
        <v>5</v>
      </c>
      <c r="E28599">
        <v>13</v>
      </c>
      <c r="F28599">
        <v>3</v>
      </c>
      <c r="G28599">
        <f>IF(fullcsv[[#This Row],[Category]]=fullcsv[[#This Row],[Prediction]],1,0)</f>
        <v>0</v>
      </c>
    </row>
    <row r="28600" spans="1:7" x14ac:dyDescent="0.35">
      <c r="A28600">
        <v>105343</v>
      </c>
      <c r="B28600">
        <v>105343</v>
      </c>
      <c r="C28600" s="1" t="s">
        <v>28598</v>
      </c>
      <c r="D28600" s="1" t="s">
        <v>5</v>
      </c>
      <c r="E28600">
        <v>13</v>
      </c>
      <c r="F28600">
        <v>13</v>
      </c>
      <c r="G28600">
        <f>IF(fullcsv[[#This Row],[Category]]=fullcsv[[#This Row],[Prediction]],1,0)</f>
        <v>1</v>
      </c>
    </row>
    <row r="28601" spans="1:7" x14ac:dyDescent="0.35">
      <c r="A28601">
        <v>154548</v>
      </c>
      <c r="B28601">
        <v>154548</v>
      </c>
      <c r="C28601" s="1" t="s">
        <v>28599</v>
      </c>
      <c r="D28601" s="1" t="s">
        <v>7</v>
      </c>
      <c r="E28601">
        <v>19</v>
      </c>
      <c r="F28601">
        <v>19</v>
      </c>
      <c r="G28601">
        <f>IF(fullcsv[[#This Row],[Category]]=fullcsv[[#This Row],[Prediction]],1,0)</f>
        <v>1</v>
      </c>
    </row>
    <row r="28602" spans="1:7" x14ac:dyDescent="0.35">
      <c r="A28602">
        <v>159617</v>
      </c>
      <c r="B28602">
        <v>159617</v>
      </c>
      <c r="C28602" s="1" t="s">
        <v>28600</v>
      </c>
      <c r="D28602" s="1" t="s">
        <v>5</v>
      </c>
      <c r="E28602">
        <v>20</v>
      </c>
      <c r="F28602">
        <v>20</v>
      </c>
      <c r="G28602">
        <f>IF(fullcsv[[#This Row],[Category]]=fullcsv[[#This Row],[Prediction]],1,0)</f>
        <v>1</v>
      </c>
    </row>
    <row r="28603" spans="1:7" x14ac:dyDescent="0.35">
      <c r="A28603">
        <v>64689</v>
      </c>
      <c r="B28603">
        <v>64689</v>
      </c>
      <c r="C28603" s="1" t="s">
        <v>28601</v>
      </c>
      <c r="D28603" s="1" t="s">
        <v>7</v>
      </c>
      <c r="E28603">
        <v>19</v>
      </c>
      <c r="F28603">
        <v>19</v>
      </c>
      <c r="G28603">
        <f>IF(fullcsv[[#This Row],[Category]]=fullcsv[[#This Row],[Prediction]],1,0)</f>
        <v>1</v>
      </c>
    </row>
    <row r="28604" spans="1:7" x14ac:dyDescent="0.35">
      <c r="A28604">
        <v>59735</v>
      </c>
      <c r="B28604">
        <v>59735</v>
      </c>
      <c r="C28604" s="1" t="s">
        <v>28602</v>
      </c>
      <c r="D28604" s="1" t="s">
        <v>7</v>
      </c>
      <c r="E28604">
        <v>14</v>
      </c>
      <c r="F28604">
        <v>14</v>
      </c>
      <c r="G28604">
        <f>IF(fullcsv[[#This Row],[Category]]=fullcsv[[#This Row],[Prediction]],1,0)</f>
        <v>1</v>
      </c>
    </row>
    <row r="28605" spans="1:7" x14ac:dyDescent="0.35">
      <c r="A28605">
        <v>22599</v>
      </c>
      <c r="B28605">
        <v>22599</v>
      </c>
      <c r="C28605" s="1" t="s">
        <v>28603</v>
      </c>
      <c r="D28605" s="1" t="s">
        <v>5</v>
      </c>
      <c r="E28605">
        <v>19</v>
      </c>
      <c r="F28605">
        <v>19</v>
      </c>
      <c r="G28605">
        <f>IF(fullcsv[[#This Row],[Category]]=fullcsv[[#This Row],[Prediction]],1,0)</f>
        <v>1</v>
      </c>
    </row>
    <row r="28606" spans="1:7" x14ac:dyDescent="0.35">
      <c r="A28606">
        <v>9284</v>
      </c>
      <c r="B28606">
        <v>9284</v>
      </c>
      <c r="C28606" s="1" t="s">
        <v>28604</v>
      </c>
      <c r="D28606" s="1" t="s">
        <v>5</v>
      </c>
      <c r="E28606">
        <v>0</v>
      </c>
      <c r="F28606">
        <v>0</v>
      </c>
      <c r="G28606">
        <f>IF(fullcsv[[#This Row],[Category]]=fullcsv[[#This Row],[Prediction]],1,0)</f>
        <v>1</v>
      </c>
    </row>
    <row r="28607" spans="1:7" x14ac:dyDescent="0.35">
      <c r="A28607">
        <v>97525</v>
      </c>
      <c r="B28607">
        <v>97525</v>
      </c>
      <c r="C28607" s="1" t="s">
        <v>28605</v>
      </c>
      <c r="D28607" s="1" t="s">
        <v>5</v>
      </c>
      <c r="E28607">
        <v>11</v>
      </c>
      <c r="F28607">
        <v>0</v>
      </c>
      <c r="G28607">
        <f>IF(fullcsv[[#This Row],[Category]]=fullcsv[[#This Row],[Prediction]],1,0)</f>
        <v>0</v>
      </c>
    </row>
    <row r="28608" spans="1:7" x14ac:dyDescent="0.35">
      <c r="A28608">
        <v>13280</v>
      </c>
      <c r="B28608">
        <v>13280</v>
      </c>
      <c r="C28608" s="1" t="s">
        <v>28606</v>
      </c>
      <c r="D28608" s="1" t="s">
        <v>5</v>
      </c>
      <c r="E28608">
        <v>19</v>
      </c>
      <c r="F28608">
        <v>19</v>
      </c>
      <c r="G28608">
        <f>IF(fullcsv[[#This Row],[Category]]=fullcsv[[#This Row],[Prediction]],1,0)</f>
        <v>1</v>
      </c>
    </row>
    <row r="28609" spans="1:7" x14ac:dyDescent="0.35">
      <c r="A28609">
        <v>42306</v>
      </c>
      <c r="B28609">
        <v>42306</v>
      </c>
      <c r="C28609" s="1" t="s">
        <v>28607</v>
      </c>
      <c r="D28609" s="1" t="s">
        <v>5</v>
      </c>
      <c r="E28609">
        <v>11</v>
      </c>
      <c r="F28609">
        <v>11</v>
      </c>
      <c r="G28609">
        <f>IF(fullcsv[[#This Row],[Category]]=fullcsv[[#This Row],[Prediction]],1,0)</f>
        <v>1</v>
      </c>
    </row>
    <row r="28610" spans="1:7" x14ac:dyDescent="0.35">
      <c r="A28610">
        <v>82900</v>
      </c>
      <c r="B28610">
        <v>82900</v>
      </c>
      <c r="C28610" s="1" t="s">
        <v>28608</v>
      </c>
      <c r="D28610" s="1" t="s">
        <v>7</v>
      </c>
      <c r="E28610">
        <v>19</v>
      </c>
      <c r="F28610">
        <v>19</v>
      </c>
      <c r="G28610">
        <f>IF(fullcsv[[#This Row],[Category]]=fullcsv[[#This Row],[Prediction]],1,0)</f>
        <v>1</v>
      </c>
    </row>
    <row r="28611" spans="1:7" x14ac:dyDescent="0.35">
      <c r="A28611">
        <v>133153</v>
      </c>
      <c r="B28611">
        <v>133153</v>
      </c>
      <c r="C28611" s="1" t="s">
        <v>28609</v>
      </c>
      <c r="D28611" s="1" t="s">
        <v>5</v>
      </c>
      <c r="E28611">
        <v>16</v>
      </c>
      <c r="F28611">
        <v>16</v>
      </c>
      <c r="G28611">
        <f>IF(fullcsv[[#This Row],[Category]]=fullcsv[[#This Row],[Prediction]],1,0)</f>
        <v>1</v>
      </c>
    </row>
    <row r="28612" spans="1:7" x14ac:dyDescent="0.35">
      <c r="A28612">
        <v>93317</v>
      </c>
      <c r="B28612">
        <v>93317</v>
      </c>
      <c r="C28612" s="1" t="s">
        <v>28610</v>
      </c>
      <c r="D28612" s="1" t="s">
        <v>7</v>
      </c>
      <c r="E28612">
        <v>22</v>
      </c>
      <c r="F28612">
        <v>22</v>
      </c>
      <c r="G28612">
        <f>IF(fullcsv[[#This Row],[Category]]=fullcsv[[#This Row],[Prediction]],1,0)</f>
        <v>1</v>
      </c>
    </row>
    <row r="28613" spans="1:7" x14ac:dyDescent="0.35">
      <c r="A28613">
        <v>91435</v>
      </c>
      <c r="B28613">
        <v>91435</v>
      </c>
      <c r="C28613" s="1" t="s">
        <v>28611</v>
      </c>
      <c r="D28613" s="1" t="s">
        <v>7</v>
      </c>
      <c r="E28613">
        <v>5</v>
      </c>
      <c r="F28613">
        <v>5</v>
      </c>
      <c r="G28613">
        <f>IF(fullcsv[[#This Row],[Category]]=fullcsv[[#This Row],[Prediction]],1,0)</f>
        <v>1</v>
      </c>
    </row>
    <row r="28614" spans="1:7" x14ac:dyDescent="0.35">
      <c r="A28614">
        <v>184898</v>
      </c>
      <c r="B28614">
        <v>184898</v>
      </c>
      <c r="C28614" s="1" t="s">
        <v>28612</v>
      </c>
      <c r="D28614" s="1" t="s">
        <v>7</v>
      </c>
      <c r="E28614">
        <v>19</v>
      </c>
      <c r="F28614">
        <v>19</v>
      </c>
      <c r="G28614">
        <f>IF(fullcsv[[#This Row],[Category]]=fullcsv[[#This Row],[Prediction]],1,0)</f>
        <v>1</v>
      </c>
    </row>
    <row r="28615" spans="1:7" x14ac:dyDescent="0.35">
      <c r="A28615">
        <v>105918</v>
      </c>
      <c r="B28615">
        <v>105918</v>
      </c>
      <c r="C28615" s="1" t="s">
        <v>28613</v>
      </c>
      <c r="D28615" s="1" t="s">
        <v>5</v>
      </c>
      <c r="E28615">
        <v>23</v>
      </c>
      <c r="F28615">
        <v>26</v>
      </c>
      <c r="G28615">
        <f>IF(fullcsv[[#This Row],[Category]]=fullcsv[[#This Row],[Prediction]],1,0)</f>
        <v>0</v>
      </c>
    </row>
    <row r="28616" spans="1:7" x14ac:dyDescent="0.35">
      <c r="A28616">
        <v>140659</v>
      </c>
      <c r="B28616">
        <v>140659</v>
      </c>
      <c r="C28616" s="1" t="s">
        <v>28614</v>
      </c>
      <c r="D28616" s="1" t="s">
        <v>5</v>
      </c>
      <c r="E28616">
        <v>22</v>
      </c>
      <c r="F28616">
        <v>22</v>
      </c>
      <c r="G28616">
        <f>IF(fullcsv[[#This Row],[Category]]=fullcsv[[#This Row],[Prediction]],1,0)</f>
        <v>1</v>
      </c>
    </row>
    <row r="28617" spans="1:7" x14ac:dyDescent="0.35">
      <c r="A28617">
        <v>116817</v>
      </c>
      <c r="B28617">
        <v>116817</v>
      </c>
      <c r="C28617" s="1" t="s">
        <v>28615</v>
      </c>
      <c r="D28617" s="1" t="s">
        <v>7</v>
      </c>
      <c r="E28617">
        <v>19</v>
      </c>
      <c r="F28617">
        <v>19</v>
      </c>
      <c r="G28617">
        <f>IF(fullcsv[[#This Row],[Category]]=fullcsv[[#This Row],[Prediction]],1,0)</f>
        <v>1</v>
      </c>
    </row>
    <row r="28618" spans="1:7" x14ac:dyDescent="0.35">
      <c r="A28618">
        <v>172645</v>
      </c>
      <c r="B28618">
        <v>172645</v>
      </c>
      <c r="C28618" s="1" t="s">
        <v>28616</v>
      </c>
      <c r="D28618" s="1" t="s">
        <v>7</v>
      </c>
      <c r="E28618">
        <v>23</v>
      </c>
      <c r="F28618">
        <v>26</v>
      </c>
      <c r="G28618">
        <f>IF(fullcsv[[#This Row],[Category]]=fullcsv[[#This Row],[Prediction]],1,0)</f>
        <v>0</v>
      </c>
    </row>
    <row r="28619" spans="1:7" x14ac:dyDescent="0.35">
      <c r="A28619">
        <v>35546</v>
      </c>
      <c r="B28619">
        <v>35546</v>
      </c>
      <c r="C28619" s="1" t="s">
        <v>28617</v>
      </c>
      <c r="D28619" s="1" t="s">
        <v>5</v>
      </c>
      <c r="E28619">
        <v>19</v>
      </c>
      <c r="F28619">
        <v>19</v>
      </c>
      <c r="G28619">
        <f>IF(fullcsv[[#This Row],[Category]]=fullcsv[[#This Row],[Prediction]],1,0)</f>
        <v>1</v>
      </c>
    </row>
    <row r="28620" spans="1:7" x14ac:dyDescent="0.35">
      <c r="A28620">
        <v>208347</v>
      </c>
      <c r="B28620">
        <v>208347</v>
      </c>
      <c r="C28620" s="1" t="s">
        <v>28618</v>
      </c>
      <c r="D28620" s="1" t="s">
        <v>7</v>
      </c>
      <c r="E28620">
        <v>19</v>
      </c>
      <c r="F28620">
        <v>19</v>
      </c>
      <c r="G28620">
        <f>IF(fullcsv[[#This Row],[Category]]=fullcsv[[#This Row],[Prediction]],1,0)</f>
        <v>1</v>
      </c>
    </row>
    <row r="28621" spans="1:7" x14ac:dyDescent="0.35">
      <c r="A28621">
        <v>70721</v>
      </c>
      <c r="B28621">
        <v>70721</v>
      </c>
      <c r="C28621" s="1" t="s">
        <v>28619</v>
      </c>
      <c r="D28621" s="1" t="s">
        <v>7</v>
      </c>
      <c r="E28621">
        <v>11</v>
      </c>
      <c r="F28621">
        <v>11</v>
      </c>
      <c r="G28621">
        <f>IF(fullcsv[[#This Row],[Category]]=fullcsv[[#This Row],[Prediction]],1,0)</f>
        <v>1</v>
      </c>
    </row>
    <row r="28622" spans="1:7" x14ac:dyDescent="0.35">
      <c r="A28622">
        <v>173410</v>
      </c>
      <c r="B28622">
        <v>173410</v>
      </c>
      <c r="C28622" s="1" t="s">
        <v>28620</v>
      </c>
      <c r="D28622" s="1" t="s">
        <v>5</v>
      </c>
      <c r="E28622">
        <v>19</v>
      </c>
      <c r="F28622">
        <v>26</v>
      </c>
      <c r="G28622">
        <f>IF(fullcsv[[#This Row],[Category]]=fullcsv[[#This Row],[Prediction]],1,0)</f>
        <v>0</v>
      </c>
    </row>
    <row r="28623" spans="1:7" x14ac:dyDescent="0.35">
      <c r="A28623">
        <v>184171</v>
      </c>
      <c r="B28623">
        <v>184171</v>
      </c>
      <c r="C28623" s="1" t="s">
        <v>28621</v>
      </c>
      <c r="D28623" s="1" t="s">
        <v>7</v>
      </c>
      <c r="E28623">
        <v>6</v>
      </c>
      <c r="F28623">
        <v>6</v>
      </c>
      <c r="G28623">
        <f>IF(fullcsv[[#This Row],[Category]]=fullcsv[[#This Row],[Prediction]],1,0)</f>
        <v>1</v>
      </c>
    </row>
    <row r="28624" spans="1:7" x14ac:dyDescent="0.35">
      <c r="A28624">
        <v>199032</v>
      </c>
      <c r="B28624">
        <v>199032</v>
      </c>
      <c r="C28624" s="1" t="s">
        <v>28622</v>
      </c>
      <c r="D28624" s="1" t="s">
        <v>5</v>
      </c>
      <c r="E28624">
        <v>19</v>
      </c>
      <c r="F28624">
        <v>9</v>
      </c>
      <c r="G28624">
        <f>IF(fullcsv[[#This Row],[Category]]=fullcsv[[#This Row],[Prediction]],1,0)</f>
        <v>0</v>
      </c>
    </row>
    <row r="28625" spans="1:7" x14ac:dyDescent="0.35">
      <c r="A28625">
        <v>93556</v>
      </c>
      <c r="B28625">
        <v>93556</v>
      </c>
      <c r="C28625" s="1" t="s">
        <v>28623</v>
      </c>
      <c r="D28625" s="1" t="s">
        <v>5</v>
      </c>
      <c r="E28625">
        <v>25</v>
      </c>
      <c r="F28625">
        <v>19</v>
      </c>
      <c r="G28625">
        <f>IF(fullcsv[[#This Row],[Category]]=fullcsv[[#This Row],[Prediction]],1,0)</f>
        <v>0</v>
      </c>
    </row>
    <row r="28626" spans="1:7" x14ac:dyDescent="0.35">
      <c r="A28626">
        <v>139473</v>
      </c>
      <c r="B28626">
        <v>139473</v>
      </c>
      <c r="C28626" s="1" t="s">
        <v>28624</v>
      </c>
      <c r="D28626" s="1" t="s">
        <v>5</v>
      </c>
      <c r="E28626">
        <v>3</v>
      </c>
      <c r="F28626">
        <v>3</v>
      </c>
      <c r="G28626">
        <f>IF(fullcsv[[#This Row],[Category]]=fullcsv[[#This Row],[Prediction]],1,0)</f>
        <v>1</v>
      </c>
    </row>
    <row r="28627" spans="1:7" x14ac:dyDescent="0.35">
      <c r="A28627">
        <v>5581</v>
      </c>
      <c r="B28627">
        <v>5581</v>
      </c>
      <c r="C28627" s="1" t="s">
        <v>28625</v>
      </c>
      <c r="D28627" s="1" t="s">
        <v>7</v>
      </c>
      <c r="E28627">
        <v>2</v>
      </c>
      <c r="F28627">
        <v>3</v>
      </c>
      <c r="G28627">
        <f>IF(fullcsv[[#This Row],[Category]]=fullcsv[[#This Row],[Prediction]],1,0)</f>
        <v>0</v>
      </c>
    </row>
    <row r="28628" spans="1:7" x14ac:dyDescent="0.35">
      <c r="A28628">
        <v>197337</v>
      </c>
      <c r="B28628">
        <v>197337</v>
      </c>
      <c r="C28628" s="1" t="s">
        <v>28626</v>
      </c>
      <c r="D28628" s="1" t="s">
        <v>5</v>
      </c>
      <c r="E28628">
        <v>16</v>
      </c>
      <c r="F28628">
        <v>16</v>
      </c>
      <c r="G28628">
        <f>IF(fullcsv[[#This Row],[Category]]=fullcsv[[#This Row],[Prediction]],1,0)</f>
        <v>1</v>
      </c>
    </row>
    <row r="28629" spans="1:7" x14ac:dyDescent="0.35">
      <c r="A28629">
        <v>157763</v>
      </c>
      <c r="B28629">
        <v>157763</v>
      </c>
      <c r="C28629" s="1" t="s">
        <v>28627</v>
      </c>
      <c r="D28629" s="1" t="s">
        <v>5</v>
      </c>
      <c r="E28629">
        <v>19</v>
      </c>
      <c r="F28629">
        <v>19</v>
      </c>
      <c r="G28629">
        <f>IF(fullcsv[[#This Row],[Category]]=fullcsv[[#This Row],[Prediction]],1,0)</f>
        <v>1</v>
      </c>
    </row>
    <row r="28630" spans="1:7" x14ac:dyDescent="0.35">
      <c r="A28630">
        <v>99282</v>
      </c>
      <c r="B28630">
        <v>99282</v>
      </c>
      <c r="C28630" s="1" t="s">
        <v>28628</v>
      </c>
      <c r="D28630" s="1" t="s">
        <v>7</v>
      </c>
      <c r="E28630">
        <v>14</v>
      </c>
      <c r="F28630">
        <v>14</v>
      </c>
      <c r="G28630">
        <f>IF(fullcsv[[#This Row],[Category]]=fullcsv[[#This Row],[Prediction]],1,0)</f>
        <v>1</v>
      </c>
    </row>
    <row r="28631" spans="1:7" x14ac:dyDescent="0.35">
      <c r="A28631">
        <v>14456</v>
      </c>
      <c r="B28631">
        <v>14456</v>
      </c>
      <c r="C28631" s="1" t="s">
        <v>28629</v>
      </c>
      <c r="D28631" s="1" t="s">
        <v>5</v>
      </c>
      <c r="E28631">
        <v>20</v>
      </c>
      <c r="F28631">
        <v>20</v>
      </c>
      <c r="G28631">
        <f>IF(fullcsv[[#This Row],[Category]]=fullcsv[[#This Row],[Prediction]],1,0)</f>
        <v>1</v>
      </c>
    </row>
    <row r="28632" spans="1:7" x14ac:dyDescent="0.35">
      <c r="A28632">
        <v>214162</v>
      </c>
      <c r="B28632">
        <v>214162</v>
      </c>
      <c r="C28632" s="1" t="s">
        <v>28630</v>
      </c>
      <c r="D28632" s="1" t="s">
        <v>7</v>
      </c>
      <c r="E28632">
        <v>11</v>
      </c>
      <c r="F28632">
        <v>11</v>
      </c>
      <c r="G28632">
        <f>IF(fullcsv[[#This Row],[Category]]=fullcsv[[#This Row],[Prediction]],1,0)</f>
        <v>1</v>
      </c>
    </row>
    <row r="28633" spans="1:7" x14ac:dyDescent="0.35">
      <c r="A28633">
        <v>32170</v>
      </c>
      <c r="B28633">
        <v>32170</v>
      </c>
      <c r="C28633" s="1" t="s">
        <v>28631</v>
      </c>
      <c r="D28633" s="1" t="s">
        <v>7</v>
      </c>
      <c r="E28633">
        <v>19</v>
      </c>
      <c r="F28633">
        <v>19</v>
      </c>
      <c r="G28633">
        <f>IF(fullcsv[[#This Row],[Category]]=fullcsv[[#This Row],[Prediction]],1,0)</f>
        <v>1</v>
      </c>
    </row>
    <row r="28634" spans="1:7" x14ac:dyDescent="0.35">
      <c r="A28634">
        <v>142800</v>
      </c>
      <c r="B28634">
        <v>142800</v>
      </c>
      <c r="C28634" s="1" t="s">
        <v>28632</v>
      </c>
      <c r="D28634" s="1" t="s">
        <v>7</v>
      </c>
      <c r="E28634">
        <v>19</v>
      </c>
      <c r="F28634">
        <v>19</v>
      </c>
      <c r="G28634">
        <f>IF(fullcsv[[#This Row],[Category]]=fullcsv[[#This Row],[Prediction]],1,0)</f>
        <v>1</v>
      </c>
    </row>
    <row r="28635" spans="1:7" x14ac:dyDescent="0.35">
      <c r="A28635">
        <v>189151</v>
      </c>
      <c r="B28635">
        <v>189151</v>
      </c>
      <c r="C28635" s="1" t="s">
        <v>28633</v>
      </c>
      <c r="D28635" s="1" t="s">
        <v>5</v>
      </c>
      <c r="E28635">
        <v>6</v>
      </c>
      <c r="F28635">
        <v>19</v>
      </c>
      <c r="G28635">
        <f>IF(fullcsv[[#This Row],[Category]]=fullcsv[[#This Row],[Prediction]],1,0)</f>
        <v>0</v>
      </c>
    </row>
    <row r="28636" spans="1:7" x14ac:dyDescent="0.35">
      <c r="A28636">
        <v>68616</v>
      </c>
      <c r="B28636">
        <v>68616</v>
      </c>
      <c r="C28636" s="1" t="s">
        <v>28634</v>
      </c>
      <c r="D28636" s="1" t="s">
        <v>7</v>
      </c>
      <c r="E28636">
        <v>14</v>
      </c>
      <c r="F28636">
        <v>14</v>
      </c>
      <c r="G28636">
        <f>IF(fullcsv[[#This Row],[Category]]=fullcsv[[#This Row],[Prediction]],1,0)</f>
        <v>1</v>
      </c>
    </row>
    <row r="28637" spans="1:7" x14ac:dyDescent="0.35">
      <c r="A28637">
        <v>63457</v>
      </c>
      <c r="B28637">
        <v>63457</v>
      </c>
      <c r="C28637" s="1" t="s">
        <v>28635</v>
      </c>
      <c r="D28637" s="1" t="s">
        <v>5</v>
      </c>
      <c r="E28637">
        <v>26</v>
      </c>
      <c r="F28637">
        <v>6</v>
      </c>
      <c r="G28637">
        <f>IF(fullcsv[[#This Row],[Category]]=fullcsv[[#This Row],[Prediction]],1,0)</f>
        <v>0</v>
      </c>
    </row>
    <row r="28638" spans="1:7" x14ac:dyDescent="0.35">
      <c r="A28638">
        <v>200632</v>
      </c>
      <c r="B28638">
        <v>200632</v>
      </c>
      <c r="C28638" s="1" t="s">
        <v>28636</v>
      </c>
      <c r="D28638" s="1" t="s">
        <v>5</v>
      </c>
      <c r="E28638">
        <v>7</v>
      </c>
      <c r="F28638">
        <v>1</v>
      </c>
      <c r="G28638">
        <f>IF(fullcsv[[#This Row],[Category]]=fullcsv[[#This Row],[Prediction]],1,0)</f>
        <v>0</v>
      </c>
    </row>
    <row r="28639" spans="1:7" x14ac:dyDescent="0.35">
      <c r="A28639">
        <v>98378</v>
      </c>
      <c r="B28639">
        <v>98378</v>
      </c>
      <c r="C28639" s="1" t="s">
        <v>28637</v>
      </c>
      <c r="D28639" s="1" t="s">
        <v>7</v>
      </c>
      <c r="E28639">
        <v>2</v>
      </c>
      <c r="F28639">
        <v>9</v>
      </c>
      <c r="G28639">
        <f>IF(fullcsv[[#This Row],[Category]]=fullcsv[[#This Row],[Prediction]],1,0)</f>
        <v>0</v>
      </c>
    </row>
    <row r="28640" spans="1:7" x14ac:dyDescent="0.35">
      <c r="A28640">
        <v>203263</v>
      </c>
      <c r="B28640">
        <v>203263</v>
      </c>
      <c r="C28640" s="1" t="s">
        <v>28638</v>
      </c>
      <c r="D28640" s="1" t="s">
        <v>7</v>
      </c>
      <c r="E28640">
        <v>5</v>
      </c>
      <c r="F28640">
        <v>20</v>
      </c>
      <c r="G28640">
        <f>IF(fullcsv[[#This Row],[Category]]=fullcsv[[#This Row],[Prediction]],1,0)</f>
        <v>0</v>
      </c>
    </row>
    <row r="28641" spans="1:7" x14ac:dyDescent="0.35">
      <c r="A28641">
        <v>163528</v>
      </c>
      <c r="B28641">
        <v>163528</v>
      </c>
      <c r="C28641" s="1" t="s">
        <v>28639</v>
      </c>
      <c r="D28641" s="1" t="s">
        <v>7</v>
      </c>
      <c r="E28641">
        <v>20</v>
      </c>
      <c r="F28641">
        <v>20</v>
      </c>
      <c r="G28641">
        <f>IF(fullcsv[[#This Row],[Category]]=fullcsv[[#This Row],[Prediction]],1,0)</f>
        <v>1</v>
      </c>
    </row>
    <row r="28642" spans="1:7" x14ac:dyDescent="0.35">
      <c r="A28642">
        <v>214715</v>
      </c>
      <c r="B28642">
        <v>214715</v>
      </c>
      <c r="C28642" s="1" t="s">
        <v>28640</v>
      </c>
      <c r="D28642" s="1" t="s">
        <v>5</v>
      </c>
      <c r="E28642">
        <v>20</v>
      </c>
      <c r="F28642">
        <v>20</v>
      </c>
      <c r="G28642">
        <f>IF(fullcsv[[#This Row],[Category]]=fullcsv[[#This Row],[Prediction]],1,0)</f>
        <v>1</v>
      </c>
    </row>
    <row r="28643" spans="1:7" x14ac:dyDescent="0.35">
      <c r="A28643">
        <v>56699</v>
      </c>
      <c r="B28643">
        <v>56699</v>
      </c>
      <c r="C28643" s="1" t="s">
        <v>28641</v>
      </c>
      <c r="D28643" s="1" t="s">
        <v>5</v>
      </c>
      <c r="E28643">
        <v>19</v>
      </c>
      <c r="F28643">
        <v>19</v>
      </c>
      <c r="G28643">
        <f>IF(fullcsv[[#This Row],[Category]]=fullcsv[[#This Row],[Prediction]],1,0)</f>
        <v>1</v>
      </c>
    </row>
    <row r="28644" spans="1:7" x14ac:dyDescent="0.35">
      <c r="A28644">
        <v>169126</v>
      </c>
      <c r="B28644">
        <v>169126</v>
      </c>
      <c r="C28644" s="1" t="s">
        <v>28642</v>
      </c>
      <c r="D28644" s="1" t="s">
        <v>5</v>
      </c>
      <c r="E28644">
        <v>19</v>
      </c>
      <c r="F28644">
        <v>19</v>
      </c>
      <c r="G28644">
        <f>IF(fullcsv[[#This Row],[Category]]=fullcsv[[#This Row],[Prediction]],1,0)</f>
        <v>1</v>
      </c>
    </row>
    <row r="28645" spans="1:7" x14ac:dyDescent="0.35">
      <c r="A28645">
        <v>131367</v>
      </c>
      <c r="B28645">
        <v>131367</v>
      </c>
      <c r="C28645" s="1" t="s">
        <v>28643</v>
      </c>
      <c r="D28645" s="1" t="s">
        <v>7</v>
      </c>
      <c r="E28645">
        <v>3</v>
      </c>
      <c r="F28645">
        <v>3</v>
      </c>
      <c r="G28645">
        <f>IF(fullcsv[[#This Row],[Category]]=fullcsv[[#This Row],[Prediction]],1,0)</f>
        <v>1</v>
      </c>
    </row>
    <row r="28646" spans="1:7" x14ac:dyDescent="0.35">
      <c r="A28646">
        <v>172623</v>
      </c>
      <c r="B28646">
        <v>172623</v>
      </c>
      <c r="C28646" s="1" t="s">
        <v>28644</v>
      </c>
      <c r="D28646" s="1" t="s">
        <v>5</v>
      </c>
      <c r="E28646">
        <v>26</v>
      </c>
      <c r="F28646">
        <v>26</v>
      </c>
      <c r="G28646">
        <f>IF(fullcsv[[#This Row],[Category]]=fullcsv[[#This Row],[Prediction]],1,0)</f>
        <v>1</v>
      </c>
    </row>
    <row r="28647" spans="1:7" x14ac:dyDescent="0.35">
      <c r="A28647">
        <v>131702</v>
      </c>
      <c r="B28647">
        <v>131702</v>
      </c>
      <c r="C28647" s="1" t="s">
        <v>28645</v>
      </c>
      <c r="D28647" s="1" t="s">
        <v>7</v>
      </c>
      <c r="E28647">
        <v>15</v>
      </c>
      <c r="F28647">
        <v>15</v>
      </c>
      <c r="G28647">
        <f>IF(fullcsv[[#This Row],[Category]]=fullcsv[[#This Row],[Prediction]],1,0)</f>
        <v>1</v>
      </c>
    </row>
    <row r="28648" spans="1:7" x14ac:dyDescent="0.35">
      <c r="A28648">
        <v>49791</v>
      </c>
      <c r="B28648">
        <v>49791</v>
      </c>
      <c r="C28648" s="1" t="s">
        <v>28646</v>
      </c>
      <c r="D28648" s="1" t="s">
        <v>5</v>
      </c>
      <c r="E28648">
        <v>26</v>
      </c>
      <c r="F28648">
        <v>26</v>
      </c>
      <c r="G28648">
        <f>IF(fullcsv[[#This Row],[Category]]=fullcsv[[#This Row],[Prediction]],1,0)</f>
        <v>1</v>
      </c>
    </row>
    <row r="28649" spans="1:7" x14ac:dyDescent="0.35">
      <c r="A28649">
        <v>144235</v>
      </c>
      <c r="B28649">
        <v>144235</v>
      </c>
      <c r="C28649" s="1" t="s">
        <v>28647</v>
      </c>
      <c r="D28649" s="1" t="s">
        <v>7</v>
      </c>
      <c r="E28649">
        <v>20</v>
      </c>
      <c r="F28649">
        <v>20</v>
      </c>
      <c r="G28649">
        <f>IF(fullcsv[[#This Row],[Category]]=fullcsv[[#This Row],[Prediction]],1,0)</f>
        <v>1</v>
      </c>
    </row>
    <row r="28650" spans="1:7" x14ac:dyDescent="0.35">
      <c r="A28650">
        <v>92400</v>
      </c>
      <c r="B28650">
        <v>92400</v>
      </c>
      <c r="C28650" s="1" t="s">
        <v>28648</v>
      </c>
      <c r="D28650" s="1" t="s">
        <v>5</v>
      </c>
      <c r="E28650">
        <v>22</v>
      </c>
      <c r="F28650">
        <v>22</v>
      </c>
      <c r="G28650">
        <f>IF(fullcsv[[#This Row],[Category]]=fullcsv[[#This Row],[Prediction]],1,0)</f>
        <v>1</v>
      </c>
    </row>
    <row r="28651" spans="1:7" x14ac:dyDescent="0.35">
      <c r="A28651">
        <v>143706</v>
      </c>
      <c r="B28651">
        <v>143706</v>
      </c>
      <c r="C28651" s="1" t="s">
        <v>28649</v>
      </c>
      <c r="D28651" s="1" t="s">
        <v>7</v>
      </c>
      <c r="E28651">
        <v>3</v>
      </c>
      <c r="F28651">
        <v>15</v>
      </c>
      <c r="G28651">
        <f>IF(fullcsv[[#This Row],[Category]]=fullcsv[[#This Row],[Prediction]],1,0)</f>
        <v>0</v>
      </c>
    </row>
    <row r="28652" spans="1:7" x14ac:dyDescent="0.35">
      <c r="A28652">
        <v>116163</v>
      </c>
      <c r="B28652">
        <v>116163</v>
      </c>
      <c r="C28652" s="1" t="s">
        <v>28650</v>
      </c>
      <c r="D28652" s="1" t="s">
        <v>5</v>
      </c>
      <c r="E28652">
        <v>19</v>
      </c>
      <c r="F28652">
        <v>19</v>
      </c>
      <c r="G28652">
        <f>IF(fullcsv[[#This Row],[Category]]=fullcsv[[#This Row],[Prediction]],1,0)</f>
        <v>1</v>
      </c>
    </row>
    <row r="28653" spans="1:7" x14ac:dyDescent="0.35">
      <c r="A28653">
        <v>103169</v>
      </c>
      <c r="B28653">
        <v>103169</v>
      </c>
      <c r="C28653" s="1" t="s">
        <v>28651</v>
      </c>
      <c r="D28653" s="1" t="s">
        <v>7</v>
      </c>
      <c r="E28653">
        <v>19</v>
      </c>
      <c r="F28653">
        <v>19</v>
      </c>
      <c r="G28653">
        <f>IF(fullcsv[[#This Row],[Category]]=fullcsv[[#This Row],[Prediction]],1,0)</f>
        <v>1</v>
      </c>
    </row>
    <row r="28654" spans="1:7" x14ac:dyDescent="0.35">
      <c r="A28654">
        <v>169110</v>
      </c>
      <c r="B28654">
        <v>169110</v>
      </c>
      <c r="C28654" s="1" t="s">
        <v>28652</v>
      </c>
      <c r="D28654" s="1" t="s">
        <v>7</v>
      </c>
      <c r="E28654">
        <v>19</v>
      </c>
      <c r="F28654">
        <v>19</v>
      </c>
      <c r="G28654">
        <f>IF(fullcsv[[#This Row],[Category]]=fullcsv[[#This Row],[Prediction]],1,0)</f>
        <v>1</v>
      </c>
    </row>
    <row r="28655" spans="1:7" x14ac:dyDescent="0.35">
      <c r="A28655">
        <v>177876</v>
      </c>
      <c r="B28655">
        <v>177876</v>
      </c>
      <c r="C28655" s="1" t="s">
        <v>28653</v>
      </c>
      <c r="D28655" s="1" t="s">
        <v>5</v>
      </c>
      <c r="E28655">
        <v>20</v>
      </c>
      <c r="F28655">
        <v>6</v>
      </c>
      <c r="G28655">
        <f>IF(fullcsv[[#This Row],[Category]]=fullcsv[[#This Row],[Prediction]],1,0)</f>
        <v>0</v>
      </c>
    </row>
    <row r="28656" spans="1:7" x14ac:dyDescent="0.35">
      <c r="A28656">
        <v>138350</v>
      </c>
      <c r="B28656">
        <v>138350</v>
      </c>
      <c r="C28656" s="1" t="s">
        <v>28654</v>
      </c>
      <c r="D28656" s="1" t="s">
        <v>5</v>
      </c>
      <c r="E28656">
        <v>14</v>
      </c>
      <c r="F28656">
        <v>19</v>
      </c>
      <c r="G28656">
        <f>IF(fullcsv[[#This Row],[Category]]=fullcsv[[#This Row],[Prediction]],1,0)</f>
        <v>0</v>
      </c>
    </row>
    <row r="28657" spans="1:7" x14ac:dyDescent="0.35">
      <c r="A28657">
        <v>145896</v>
      </c>
      <c r="B28657">
        <v>145896</v>
      </c>
      <c r="C28657" s="1" t="s">
        <v>28655</v>
      </c>
      <c r="D28657" s="1" t="s">
        <v>7</v>
      </c>
      <c r="E28657">
        <v>19</v>
      </c>
      <c r="F28657">
        <v>19</v>
      </c>
      <c r="G28657">
        <f>IF(fullcsv[[#This Row],[Category]]=fullcsv[[#This Row],[Prediction]],1,0)</f>
        <v>1</v>
      </c>
    </row>
    <row r="28658" spans="1:7" x14ac:dyDescent="0.35">
      <c r="A28658">
        <v>20850</v>
      </c>
      <c r="B28658">
        <v>20850</v>
      </c>
      <c r="C28658" s="1" t="s">
        <v>28656</v>
      </c>
      <c r="D28658" s="1" t="s">
        <v>7</v>
      </c>
      <c r="E28658">
        <v>18</v>
      </c>
      <c r="F28658">
        <v>18</v>
      </c>
      <c r="G28658">
        <f>IF(fullcsv[[#This Row],[Category]]=fullcsv[[#This Row],[Prediction]],1,0)</f>
        <v>1</v>
      </c>
    </row>
    <row r="28659" spans="1:7" x14ac:dyDescent="0.35">
      <c r="A28659">
        <v>215722</v>
      </c>
      <c r="B28659">
        <v>215722</v>
      </c>
      <c r="C28659" s="1" t="s">
        <v>28657</v>
      </c>
      <c r="D28659" s="1" t="s">
        <v>7</v>
      </c>
      <c r="E28659">
        <v>3</v>
      </c>
      <c r="F28659">
        <v>19</v>
      </c>
      <c r="G28659">
        <f>IF(fullcsv[[#This Row],[Category]]=fullcsv[[#This Row],[Prediction]],1,0)</f>
        <v>0</v>
      </c>
    </row>
    <row r="28660" spans="1:7" x14ac:dyDescent="0.35">
      <c r="A28660">
        <v>93191</v>
      </c>
      <c r="B28660">
        <v>93191</v>
      </c>
      <c r="C28660" s="1" t="s">
        <v>28658</v>
      </c>
      <c r="D28660" s="1" t="s">
        <v>7</v>
      </c>
      <c r="E28660">
        <v>6</v>
      </c>
      <c r="F28660">
        <v>1</v>
      </c>
      <c r="G28660">
        <f>IF(fullcsv[[#This Row],[Category]]=fullcsv[[#This Row],[Prediction]],1,0)</f>
        <v>0</v>
      </c>
    </row>
    <row r="28661" spans="1:7" x14ac:dyDescent="0.35">
      <c r="A28661">
        <v>104997</v>
      </c>
      <c r="B28661">
        <v>104997</v>
      </c>
      <c r="C28661" s="1" t="s">
        <v>28659</v>
      </c>
      <c r="D28661" s="1" t="s">
        <v>5</v>
      </c>
      <c r="E28661">
        <v>9</v>
      </c>
      <c r="F28661">
        <v>9</v>
      </c>
      <c r="G28661">
        <f>IF(fullcsv[[#This Row],[Category]]=fullcsv[[#This Row],[Prediction]],1,0)</f>
        <v>1</v>
      </c>
    </row>
    <row r="28662" spans="1:7" x14ac:dyDescent="0.35">
      <c r="A28662">
        <v>6734</v>
      </c>
      <c r="B28662">
        <v>6734</v>
      </c>
      <c r="C28662" s="1" t="s">
        <v>28660</v>
      </c>
      <c r="D28662" s="1" t="s">
        <v>5</v>
      </c>
      <c r="E28662">
        <v>12</v>
      </c>
      <c r="F28662">
        <v>12</v>
      </c>
      <c r="G28662">
        <f>IF(fullcsv[[#This Row],[Category]]=fullcsv[[#This Row],[Prediction]],1,0)</f>
        <v>1</v>
      </c>
    </row>
    <row r="28663" spans="1:7" x14ac:dyDescent="0.35">
      <c r="A28663">
        <v>188397</v>
      </c>
      <c r="B28663">
        <v>188397</v>
      </c>
      <c r="C28663" s="1" t="s">
        <v>28661</v>
      </c>
      <c r="D28663" s="1" t="s">
        <v>7</v>
      </c>
      <c r="E28663">
        <v>1</v>
      </c>
      <c r="F28663">
        <v>1</v>
      </c>
      <c r="G28663">
        <f>IF(fullcsv[[#This Row],[Category]]=fullcsv[[#This Row],[Prediction]],1,0)</f>
        <v>1</v>
      </c>
    </row>
    <row r="28664" spans="1:7" x14ac:dyDescent="0.35">
      <c r="A28664">
        <v>188526</v>
      </c>
      <c r="B28664">
        <v>188526</v>
      </c>
      <c r="C28664" s="1" t="s">
        <v>28662</v>
      </c>
      <c r="D28664" s="1" t="s">
        <v>5</v>
      </c>
      <c r="E28664">
        <v>26</v>
      </c>
      <c r="F28664">
        <v>26</v>
      </c>
      <c r="G28664">
        <f>IF(fullcsv[[#This Row],[Category]]=fullcsv[[#This Row],[Prediction]],1,0)</f>
        <v>1</v>
      </c>
    </row>
    <row r="28665" spans="1:7" x14ac:dyDescent="0.35">
      <c r="A28665">
        <v>120058</v>
      </c>
      <c r="B28665">
        <v>120058</v>
      </c>
      <c r="C28665" s="1" t="s">
        <v>28663</v>
      </c>
      <c r="D28665" s="1" t="s">
        <v>5</v>
      </c>
      <c r="E28665">
        <v>19</v>
      </c>
      <c r="F28665">
        <v>19</v>
      </c>
      <c r="G28665">
        <f>IF(fullcsv[[#This Row],[Category]]=fullcsv[[#This Row],[Prediction]],1,0)</f>
        <v>1</v>
      </c>
    </row>
    <row r="28666" spans="1:7" x14ac:dyDescent="0.35">
      <c r="A28666">
        <v>169827</v>
      </c>
      <c r="B28666">
        <v>169827</v>
      </c>
      <c r="C28666" s="1" t="s">
        <v>28664</v>
      </c>
      <c r="D28666" s="1" t="s">
        <v>5</v>
      </c>
      <c r="E28666">
        <v>8</v>
      </c>
      <c r="F28666">
        <v>8</v>
      </c>
      <c r="G28666">
        <f>IF(fullcsv[[#This Row],[Category]]=fullcsv[[#This Row],[Prediction]],1,0)</f>
        <v>1</v>
      </c>
    </row>
    <row r="28667" spans="1:7" x14ac:dyDescent="0.35">
      <c r="A28667">
        <v>39496</v>
      </c>
      <c r="B28667">
        <v>39496</v>
      </c>
      <c r="C28667" s="1" t="s">
        <v>28665</v>
      </c>
      <c r="D28667" s="1" t="s">
        <v>5</v>
      </c>
      <c r="E28667">
        <v>14</v>
      </c>
      <c r="F28667">
        <v>14</v>
      </c>
      <c r="G28667">
        <f>IF(fullcsv[[#This Row],[Category]]=fullcsv[[#This Row],[Prediction]],1,0)</f>
        <v>1</v>
      </c>
    </row>
    <row r="28668" spans="1:7" x14ac:dyDescent="0.35">
      <c r="A28668">
        <v>27143</v>
      </c>
      <c r="B28668">
        <v>27143</v>
      </c>
      <c r="C28668" s="1" t="s">
        <v>28666</v>
      </c>
      <c r="D28668" s="1" t="s">
        <v>5</v>
      </c>
      <c r="E28668">
        <v>19</v>
      </c>
      <c r="F28668">
        <v>19</v>
      </c>
      <c r="G28668">
        <f>IF(fullcsv[[#This Row],[Category]]=fullcsv[[#This Row],[Prediction]],1,0)</f>
        <v>1</v>
      </c>
    </row>
    <row r="28669" spans="1:7" x14ac:dyDescent="0.35">
      <c r="A28669">
        <v>204346</v>
      </c>
      <c r="B28669">
        <v>204346</v>
      </c>
      <c r="C28669" s="1" t="s">
        <v>28667</v>
      </c>
      <c r="D28669" s="1" t="s">
        <v>7</v>
      </c>
      <c r="E28669">
        <v>3</v>
      </c>
      <c r="F28669">
        <v>3</v>
      </c>
      <c r="G28669">
        <f>IF(fullcsv[[#This Row],[Category]]=fullcsv[[#This Row],[Prediction]],1,0)</f>
        <v>1</v>
      </c>
    </row>
    <row r="28670" spans="1:7" x14ac:dyDescent="0.35">
      <c r="A28670">
        <v>5365</v>
      </c>
      <c r="B28670">
        <v>5365</v>
      </c>
      <c r="C28670" s="1" t="s">
        <v>28668</v>
      </c>
      <c r="D28670" s="1" t="s">
        <v>5</v>
      </c>
      <c r="E28670">
        <v>19</v>
      </c>
      <c r="F28670">
        <v>19</v>
      </c>
      <c r="G28670">
        <f>IF(fullcsv[[#This Row],[Category]]=fullcsv[[#This Row],[Prediction]],1,0)</f>
        <v>1</v>
      </c>
    </row>
    <row r="28671" spans="1:7" x14ac:dyDescent="0.35">
      <c r="A28671">
        <v>108885</v>
      </c>
      <c r="B28671">
        <v>108885</v>
      </c>
      <c r="C28671" s="1" t="s">
        <v>28669</v>
      </c>
      <c r="D28671" s="1" t="s">
        <v>5</v>
      </c>
      <c r="E28671">
        <v>22</v>
      </c>
      <c r="F28671">
        <v>22</v>
      </c>
      <c r="G28671">
        <f>IF(fullcsv[[#This Row],[Category]]=fullcsv[[#This Row],[Prediction]],1,0)</f>
        <v>1</v>
      </c>
    </row>
    <row r="28672" spans="1:7" x14ac:dyDescent="0.35">
      <c r="A28672">
        <v>24714</v>
      </c>
      <c r="B28672">
        <v>24714</v>
      </c>
      <c r="C28672" s="1" t="s">
        <v>28670</v>
      </c>
      <c r="D28672" s="1" t="s">
        <v>5</v>
      </c>
      <c r="E28672">
        <v>19</v>
      </c>
      <c r="F28672">
        <v>19</v>
      </c>
      <c r="G28672">
        <f>IF(fullcsv[[#This Row],[Category]]=fullcsv[[#This Row],[Prediction]],1,0)</f>
        <v>1</v>
      </c>
    </row>
    <row r="28673" spans="1:7" x14ac:dyDescent="0.35">
      <c r="A28673">
        <v>10896</v>
      </c>
      <c r="B28673">
        <v>10896</v>
      </c>
      <c r="C28673" s="1" t="s">
        <v>28671</v>
      </c>
      <c r="D28673" s="1" t="s">
        <v>5</v>
      </c>
      <c r="E28673">
        <v>20</v>
      </c>
      <c r="F28673">
        <v>20</v>
      </c>
      <c r="G28673">
        <f>IF(fullcsv[[#This Row],[Category]]=fullcsv[[#This Row],[Prediction]],1,0)</f>
        <v>1</v>
      </c>
    </row>
    <row r="28674" spans="1:7" x14ac:dyDescent="0.35">
      <c r="A28674">
        <v>26529</v>
      </c>
      <c r="B28674">
        <v>26529</v>
      </c>
      <c r="C28674" s="1" t="s">
        <v>28672</v>
      </c>
      <c r="D28674" s="1" t="s">
        <v>5</v>
      </c>
      <c r="E28674">
        <v>4</v>
      </c>
      <c r="F28674">
        <v>4</v>
      </c>
      <c r="G28674">
        <f>IF(fullcsv[[#This Row],[Category]]=fullcsv[[#This Row],[Prediction]],1,0)</f>
        <v>1</v>
      </c>
    </row>
    <row r="28675" spans="1:7" x14ac:dyDescent="0.35">
      <c r="A28675">
        <v>155173</v>
      </c>
      <c r="B28675">
        <v>155173</v>
      </c>
      <c r="C28675" s="1" t="s">
        <v>28673</v>
      </c>
      <c r="D28675" s="1" t="s">
        <v>5</v>
      </c>
      <c r="E28675">
        <v>19</v>
      </c>
      <c r="F28675">
        <v>19</v>
      </c>
      <c r="G28675">
        <f>IF(fullcsv[[#This Row],[Category]]=fullcsv[[#This Row],[Prediction]],1,0)</f>
        <v>1</v>
      </c>
    </row>
    <row r="28676" spans="1:7" x14ac:dyDescent="0.35">
      <c r="A28676">
        <v>141616</v>
      </c>
      <c r="B28676">
        <v>141616</v>
      </c>
      <c r="C28676" s="1" t="s">
        <v>28674</v>
      </c>
      <c r="D28676" s="1" t="s">
        <v>5</v>
      </c>
      <c r="E28676">
        <v>19</v>
      </c>
      <c r="F28676">
        <v>19</v>
      </c>
      <c r="G28676">
        <f>IF(fullcsv[[#This Row],[Category]]=fullcsv[[#This Row],[Prediction]],1,0)</f>
        <v>1</v>
      </c>
    </row>
    <row r="28677" spans="1:7" x14ac:dyDescent="0.35">
      <c r="A28677">
        <v>92850</v>
      </c>
      <c r="B28677">
        <v>92850</v>
      </c>
      <c r="C28677" s="1" t="s">
        <v>28675</v>
      </c>
      <c r="D28677" s="1" t="s">
        <v>5</v>
      </c>
      <c r="E28677">
        <v>19</v>
      </c>
      <c r="F28677">
        <v>3</v>
      </c>
      <c r="G28677">
        <f>IF(fullcsv[[#This Row],[Category]]=fullcsv[[#This Row],[Prediction]],1,0)</f>
        <v>0</v>
      </c>
    </row>
    <row r="28678" spans="1:7" x14ac:dyDescent="0.35">
      <c r="A28678">
        <v>120469</v>
      </c>
      <c r="B28678">
        <v>120469</v>
      </c>
      <c r="C28678" s="1" t="s">
        <v>28676</v>
      </c>
      <c r="D28678" s="1" t="s">
        <v>5</v>
      </c>
      <c r="E28678">
        <v>19</v>
      </c>
      <c r="F28678">
        <v>19</v>
      </c>
      <c r="G28678">
        <f>IF(fullcsv[[#This Row],[Category]]=fullcsv[[#This Row],[Prediction]],1,0)</f>
        <v>1</v>
      </c>
    </row>
    <row r="28679" spans="1:7" x14ac:dyDescent="0.35">
      <c r="A28679">
        <v>80828</v>
      </c>
      <c r="B28679">
        <v>80828</v>
      </c>
      <c r="C28679" s="1" t="s">
        <v>28677</v>
      </c>
      <c r="D28679" s="1" t="s">
        <v>7</v>
      </c>
      <c r="E28679">
        <v>6</v>
      </c>
      <c r="F28679">
        <v>13</v>
      </c>
      <c r="G28679">
        <f>IF(fullcsv[[#This Row],[Category]]=fullcsv[[#This Row],[Prediction]],1,0)</f>
        <v>0</v>
      </c>
    </row>
    <row r="28680" spans="1:7" x14ac:dyDescent="0.35">
      <c r="A28680">
        <v>166952</v>
      </c>
      <c r="B28680">
        <v>166952</v>
      </c>
      <c r="C28680" s="1" t="s">
        <v>28678</v>
      </c>
      <c r="D28680" s="1" t="s">
        <v>7</v>
      </c>
      <c r="E28680">
        <v>19</v>
      </c>
      <c r="F28680">
        <v>19</v>
      </c>
      <c r="G28680">
        <f>IF(fullcsv[[#This Row],[Category]]=fullcsv[[#This Row],[Prediction]],1,0)</f>
        <v>1</v>
      </c>
    </row>
    <row r="28681" spans="1:7" x14ac:dyDescent="0.35">
      <c r="A28681">
        <v>142833</v>
      </c>
      <c r="B28681">
        <v>142833</v>
      </c>
      <c r="C28681" s="1" t="s">
        <v>28679</v>
      </c>
      <c r="D28681" s="1" t="s">
        <v>7</v>
      </c>
      <c r="E28681">
        <v>19</v>
      </c>
      <c r="F28681">
        <v>19</v>
      </c>
      <c r="G28681">
        <f>IF(fullcsv[[#This Row],[Category]]=fullcsv[[#This Row],[Prediction]],1,0)</f>
        <v>1</v>
      </c>
    </row>
    <row r="28682" spans="1:7" x14ac:dyDescent="0.35">
      <c r="A28682">
        <v>129000</v>
      </c>
      <c r="B28682">
        <v>129000</v>
      </c>
      <c r="C28682" s="1" t="s">
        <v>28680</v>
      </c>
      <c r="D28682" s="1" t="s">
        <v>5</v>
      </c>
      <c r="E28682">
        <v>11</v>
      </c>
      <c r="F28682">
        <v>19</v>
      </c>
      <c r="G28682">
        <f>IF(fullcsv[[#This Row],[Category]]=fullcsv[[#This Row],[Prediction]],1,0)</f>
        <v>0</v>
      </c>
    </row>
    <row r="28683" spans="1:7" x14ac:dyDescent="0.35">
      <c r="A28683">
        <v>14631</v>
      </c>
      <c r="B28683">
        <v>14631</v>
      </c>
      <c r="C28683" s="1" t="s">
        <v>28681</v>
      </c>
      <c r="D28683" s="1" t="s">
        <v>7</v>
      </c>
      <c r="E28683">
        <v>2</v>
      </c>
      <c r="F28683">
        <v>2</v>
      </c>
      <c r="G28683">
        <f>IF(fullcsv[[#This Row],[Category]]=fullcsv[[#This Row],[Prediction]],1,0)</f>
        <v>1</v>
      </c>
    </row>
    <row r="28684" spans="1:7" x14ac:dyDescent="0.35">
      <c r="A28684">
        <v>103080</v>
      </c>
      <c r="B28684">
        <v>103080</v>
      </c>
      <c r="C28684" s="1" t="s">
        <v>28682</v>
      </c>
      <c r="D28684" s="1" t="s">
        <v>7</v>
      </c>
      <c r="E28684">
        <v>19</v>
      </c>
      <c r="F28684">
        <v>19</v>
      </c>
      <c r="G28684">
        <f>IF(fullcsv[[#This Row],[Category]]=fullcsv[[#This Row],[Prediction]],1,0)</f>
        <v>1</v>
      </c>
    </row>
    <row r="28685" spans="1:7" x14ac:dyDescent="0.35">
      <c r="A28685">
        <v>75515</v>
      </c>
      <c r="B28685">
        <v>75515</v>
      </c>
      <c r="C28685" s="1" t="s">
        <v>28683</v>
      </c>
      <c r="D28685" s="1" t="s">
        <v>7</v>
      </c>
      <c r="E28685">
        <v>11</v>
      </c>
      <c r="F28685">
        <v>11</v>
      </c>
      <c r="G28685">
        <f>IF(fullcsv[[#This Row],[Category]]=fullcsv[[#This Row],[Prediction]],1,0)</f>
        <v>1</v>
      </c>
    </row>
    <row r="28686" spans="1:7" x14ac:dyDescent="0.35">
      <c r="A28686">
        <v>158571</v>
      </c>
      <c r="B28686">
        <v>158571</v>
      </c>
      <c r="C28686" s="1" t="s">
        <v>28684</v>
      </c>
      <c r="D28686" s="1" t="s">
        <v>5</v>
      </c>
      <c r="E28686">
        <v>19</v>
      </c>
      <c r="F28686">
        <v>19</v>
      </c>
      <c r="G28686">
        <f>IF(fullcsv[[#This Row],[Category]]=fullcsv[[#This Row],[Prediction]],1,0)</f>
        <v>1</v>
      </c>
    </row>
    <row r="28687" spans="1:7" x14ac:dyDescent="0.35">
      <c r="A28687">
        <v>107108</v>
      </c>
      <c r="B28687">
        <v>107108</v>
      </c>
      <c r="C28687" s="1" t="s">
        <v>28685</v>
      </c>
      <c r="D28687" s="1" t="s">
        <v>5</v>
      </c>
      <c r="E28687">
        <v>26</v>
      </c>
      <c r="F28687">
        <v>19</v>
      </c>
      <c r="G28687">
        <f>IF(fullcsv[[#This Row],[Category]]=fullcsv[[#This Row],[Prediction]],1,0)</f>
        <v>0</v>
      </c>
    </row>
    <row r="28688" spans="1:7" x14ac:dyDescent="0.35">
      <c r="A28688">
        <v>215274</v>
      </c>
      <c r="B28688">
        <v>215274</v>
      </c>
      <c r="C28688" s="1" t="s">
        <v>28686</v>
      </c>
      <c r="D28688" s="1" t="s">
        <v>5</v>
      </c>
      <c r="E28688">
        <v>3</v>
      </c>
      <c r="F28688">
        <v>3</v>
      </c>
      <c r="G28688">
        <f>IF(fullcsv[[#This Row],[Category]]=fullcsv[[#This Row],[Prediction]],1,0)</f>
        <v>1</v>
      </c>
    </row>
    <row r="28689" spans="1:7" x14ac:dyDescent="0.35">
      <c r="A28689">
        <v>124555</v>
      </c>
      <c r="B28689">
        <v>124555</v>
      </c>
      <c r="C28689" s="1" t="s">
        <v>28687</v>
      </c>
      <c r="D28689" s="1" t="s">
        <v>5</v>
      </c>
      <c r="E28689">
        <v>19</v>
      </c>
      <c r="F28689">
        <v>19</v>
      </c>
      <c r="G28689">
        <f>IF(fullcsv[[#This Row],[Category]]=fullcsv[[#This Row],[Prediction]],1,0)</f>
        <v>1</v>
      </c>
    </row>
    <row r="28690" spans="1:7" x14ac:dyDescent="0.35">
      <c r="A28690">
        <v>123637</v>
      </c>
      <c r="B28690">
        <v>123637</v>
      </c>
      <c r="C28690" s="1" t="s">
        <v>28688</v>
      </c>
      <c r="D28690" s="1" t="s">
        <v>5</v>
      </c>
      <c r="E28690">
        <v>19</v>
      </c>
      <c r="F28690">
        <v>19</v>
      </c>
      <c r="G28690">
        <f>IF(fullcsv[[#This Row],[Category]]=fullcsv[[#This Row],[Prediction]],1,0)</f>
        <v>1</v>
      </c>
    </row>
    <row r="28691" spans="1:7" x14ac:dyDescent="0.35">
      <c r="A28691">
        <v>190122</v>
      </c>
      <c r="B28691">
        <v>190122</v>
      </c>
      <c r="C28691" s="1" t="s">
        <v>28689</v>
      </c>
      <c r="D28691" s="1" t="s">
        <v>5</v>
      </c>
      <c r="E28691">
        <v>18</v>
      </c>
      <c r="F28691">
        <v>18</v>
      </c>
      <c r="G28691">
        <f>IF(fullcsv[[#This Row],[Category]]=fullcsv[[#This Row],[Prediction]],1,0)</f>
        <v>1</v>
      </c>
    </row>
    <row r="28692" spans="1:7" x14ac:dyDescent="0.35">
      <c r="A28692">
        <v>64088</v>
      </c>
      <c r="B28692">
        <v>64088</v>
      </c>
      <c r="C28692" s="1" t="s">
        <v>28690</v>
      </c>
      <c r="D28692" s="1" t="s">
        <v>7</v>
      </c>
      <c r="E28692">
        <v>19</v>
      </c>
      <c r="F28692">
        <v>19</v>
      </c>
      <c r="G28692">
        <f>IF(fullcsv[[#This Row],[Category]]=fullcsv[[#This Row],[Prediction]],1,0)</f>
        <v>1</v>
      </c>
    </row>
    <row r="28693" spans="1:7" x14ac:dyDescent="0.35">
      <c r="A28693">
        <v>55940</v>
      </c>
      <c r="B28693">
        <v>55940</v>
      </c>
      <c r="C28693" s="1" t="s">
        <v>28691</v>
      </c>
      <c r="D28693" s="1" t="s">
        <v>7</v>
      </c>
      <c r="E28693">
        <v>19</v>
      </c>
      <c r="F28693">
        <v>6</v>
      </c>
      <c r="G28693">
        <f>IF(fullcsv[[#This Row],[Category]]=fullcsv[[#This Row],[Prediction]],1,0)</f>
        <v>0</v>
      </c>
    </row>
    <row r="28694" spans="1:7" x14ac:dyDescent="0.35">
      <c r="A28694">
        <v>17463</v>
      </c>
      <c r="B28694">
        <v>17463</v>
      </c>
      <c r="C28694" s="1" t="s">
        <v>28692</v>
      </c>
      <c r="D28694" s="1" t="s">
        <v>5</v>
      </c>
      <c r="E28694">
        <v>13</v>
      </c>
      <c r="F28694">
        <v>13</v>
      </c>
      <c r="G28694">
        <f>IF(fullcsv[[#This Row],[Category]]=fullcsv[[#This Row],[Prediction]],1,0)</f>
        <v>1</v>
      </c>
    </row>
    <row r="28695" spans="1:7" x14ac:dyDescent="0.35">
      <c r="A28695">
        <v>58941</v>
      </c>
      <c r="B28695">
        <v>58941</v>
      </c>
      <c r="C28695" s="1" t="s">
        <v>28693</v>
      </c>
      <c r="D28695" s="1" t="s">
        <v>5</v>
      </c>
      <c r="E28695">
        <v>11</v>
      </c>
      <c r="F28695">
        <v>11</v>
      </c>
      <c r="G28695">
        <f>IF(fullcsv[[#This Row],[Category]]=fullcsv[[#This Row],[Prediction]],1,0)</f>
        <v>1</v>
      </c>
    </row>
    <row r="28696" spans="1:7" x14ac:dyDescent="0.35">
      <c r="A28696">
        <v>145579</v>
      </c>
      <c r="B28696">
        <v>145579</v>
      </c>
      <c r="C28696" s="1" t="s">
        <v>28694</v>
      </c>
      <c r="D28696" s="1" t="s">
        <v>5</v>
      </c>
      <c r="E28696">
        <v>13</v>
      </c>
      <c r="F28696">
        <v>13</v>
      </c>
      <c r="G28696">
        <f>IF(fullcsv[[#This Row],[Category]]=fullcsv[[#This Row],[Prediction]],1,0)</f>
        <v>1</v>
      </c>
    </row>
    <row r="28697" spans="1:7" x14ac:dyDescent="0.35">
      <c r="A28697">
        <v>139976</v>
      </c>
      <c r="B28697">
        <v>139976</v>
      </c>
      <c r="C28697" s="1" t="s">
        <v>28695</v>
      </c>
      <c r="D28697" s="1" t="s">
        <v>5</v>
      </c>
      <c r="E28697">
        <v>8</v>
      </c>
      <c r="F28697">
        <v>8</v>
      </c>
      <c r="G28697">
        <f>IF(fullcsv[[#This Row],[Category]]=fullcsv[[#This Row],[Prediction]],1,0)</f>
        <v>1</v>
      </c>
    </row>
    <row r="28698" spans="1:7" x14ac:dyDescent="0.35">
      <c r="A28698">
        <v>84645</v>
      </c>
      <c r="B28698">
        <v>84645</v>
      </c>
      <c r="C28698" s="1" t="s">
        <v>28696</v>
      </c>
      <c r="D28698" s="1" t="s">
        <v>5</v>
      </c>
      <c r="E28698">
        <v>22</v>
      </c>
      <c r="F28698">
        <v>22</v>
      </c>
      <c r="G28698">
        <f>IF(fullcsv[[#This Row],[Category]]=fullcsv[[#This Row],[Prediction]],1,0)</f>
        <v>1</v>
      </c>
    </row>
    <row r="28699" spans="1:7" x14ac:dyDescent="0.35">
      <c r="A28699">
        <v>56445</v>
      </c>
      <c r="B28699">
        <v>56445</v>
      </c>
      <c r="C28699" s="1" t="s">
        <v>28697</v>
      </c>
      <c r="D28699" s="1" t="s">
        <v>7</v>
      </c>
      <c r="E28699">
        <v>14</v>
      </c>
      <c r="F28699">
        <v>14</v>
      </c>
      <c r="G28699">
        <f>IF(fullcsv[[#This Row],[Category]]=fullcsv[[#This Row],[Prediction]],1,0)</f>
        <v>1</v>
      </c>
    </row>
    <row r="28700" spans="1:7" x14ac:dyDescent="0.35">
      <c r="A28700">
        <v>31435</v>
      </c>
      <c r="B28700">
        <v>31435</v>
      </c>
      <c r="C28700" s="1" t="s">
        <v>28698</v>
      </c>
      <c r="D28700" s="1" t="s">
        <v>7</v>
      </c>
      <c r="E28700">
        <v>6</v>
      </c>
      <c r="F28700">
        <v>6</v>
      </c>
      <c r="G28700">
        <f>IF(fullcsv[[#This Row],[Category]]=fullcsv[[#This Row],[Prediction]],1,0)</f>
        <v>1</v>
      </c>
    </row>
    <row r="28701" spans="1:7" x14ac:dyDescent="0.35">
      <c r="A28701">
        <v>89054</v>
      </c>
      <c r="B28701">
        <v>89054</v>
      </c>
      <c r="C28701" s="1" t="s">
        <v>28699</v>
      </c>
      <c r="D28701" s="1" t="s">
        <v>5</v>
      </c>
      <c r="E28701">
        <v>11</v>
      </c>
      <c r="F28701">
        <v>11</v>
      </c>
      <c r="G28701">
        <f>IF(fullcsv[[#This Row],[Category]]=fullcsv[[#This Row],[Prediction]],1,0)</f>
        <v>1</v>
      </c>
    </row>
    <row r="28702" spans="1:7" x14ac:dyDescent="0.35">
      <c r="A28702">
        <v>67390</v>
      </c>
      <c r="B28702">
        <v>67390</v>
      </c>
      <c r="C28702" s="1" t="s">
        <v>28700</v>
      </c>
      <c r="D28702" s="1" t="s">
        <v>5</v>
      </c>
      <c r="E28702">
        <v>19</v>
      </c>
      <c r="F28702">
        <v>19</v>
      </c>
      <c r="G28702">
        <f>IF(fullcsv[[#This Row],[Category]]=fullcsv[[#This Row],[Prediction]],1,0)</f>
        <v>1</v>
      </c>
    </row>
    <row r="28703" spans="1:7" x14ac:dyDescent="0.35">
      <c r="A28703">
        <v>160483</v>
      </c>
      <c r="B28703">
        <v>160483</v>
      </c>
      <c r="C28703" s="1" t="s">
        <v>28701</v>
      </c>
      <c r="D28703" s="1" t="s">
        <v>7</v>
      </c>
      <c r="E28703">
        <v>19</v>
      </c>
      <c r="F28703">
        <v>19</v>
      </c>
      <c r="G28703">
        <f>IF(fullcsv[[#This Row],[Category]]=fullcsv[[#This Row],[Prediction]],1,0)</f>
        <v>1</v>
      </c>
    </row>
    <row r="28704" spans="1:7" x14ac:dyDescent="0.35">
      <c r="A28704">
        <v>162982</v>
      </c>
      <c r="B28704">
        <v>162982</v>
      </c>
      <c r="C28704" s="1" t="s">
        <v>28702</v>
      </c>
      <c r="D28704" s="1" t="s">
        <v>5</v>
      </c>
      <c r="E28704">
        <v>16</v>
      </c>
      <c r="F28704">
        <v>16</v>
      </c>
      <c r="G28704">
        <f>IF(fullcsv[[#This Row],[Category]]=fullcsv[[#This Row],[Prediction]],1,0)</f>
        <v>1</v>
      </c>
    </row>
    <row r="28705" spans="1:7" x14ac:dyDescent="0.35">
      <c r="A28705">
        <v>111105</v>
      </c>
      <c r="B28705">
        <v>111105</v>
      </c>
      <c r="C28705" s="1" t="s">
        <v>28703</v>
      </c>
      <c r="D28705" s="1" t="s">
        <v>7</v>
      </c>
      <c r="E28705">
        <v>19</v>
      </c>
      <c r="F28705">
        <v>19</v>
      </c>
      <c r="G28705">
        <f>IF(fullcsv[[#This Row],[Category]]=fullcsv[[#This Row],[Prediction]],1,0)</f>
        <v>1</v>
      </c>
    </row>
    <row r="28706" spans="1:7" x14ac:dyDescent="0.35">
      <c r="A28706">
        <v>4221</v>
      </c>
      <c r="B28706">
        <v>4221</v>
      </c>
      <c r="C28706" s="1" t="s">
        <v>28704</v>
      </c>
      <c r="D28706" s="1" t="s">
        <v>5</v>
      </c>
      <c r="E28706">
        <v>13</v>
      </c>
      <c r="F28706">
        <v>13</v>
      </c>
      <c r="G28706">
        <f>IF(fullcsv[[#This Row],[Category]]=fullcsv[[#This Row],[Prediction]],1,0)</f>
        <v>1</v>
      </c>
    </row>
    <row r="28707" spans="1:7" x14ac:dyDescent="0.35">
      <c r="A28707">
        <v>30010</v>
      </c>
      <c r="B28707">
        <v>30010</v>
      </c>
      <c r="C28707" s="1" t="s">
        <v>28705</v>
      </c>
      <c r="D28707" s="1" t="s">
        <v>5</v>
      </c>
      <c r="E28707">
        <v>5</v>
      </c>
      <c r="F28707">
        <v>5</v>
      </c>
      <c r="G28707">
        <f>IF(fullcsv[[#This Row],[Category]]=fullcsv[[#This Row],[Prediction]],1,0)</f>
        <v>1</v>
      </c>
    </row>
    <row r="28708" spans="1:7" x14ac:dyDescent="0.35">
      <c r="A28708">
        <v>179799</v>
      </c>
      <c r="B28708">
        <v>179799</v>
      </c>
      <c r="C28708" s="1" t="s">
        <v>28706</v>
      </c>
      <c r="D28708" s="1" t="s">
        <v>7</v>
      </c>
      <c r="E28708">
        <v>20</v>
      </c>
      <c r="F28708">
        <v>20</v>
      </c>
      <c r="G28708">
        <f>IF(fullcsv[[#This Row],[Category]]=fullcsv[[#This Row],[Prediction]],1,0)</f>
        <v>1</v>
      </c>
    </row>
    <row r="28709" spans="1:7" x14ac:dyDescent="0.35">
      <c r="A28709">
        <v>43921</v>
      </c>
      <c r="B28709">
        <v>43921</v>
      </c>
      <c r="C28709" s="1" t="s">
        <v>28707</v>
      </c>
      <c r="D28709" s="1" t="s">
        <v>7</v>
      </c>
      <c r="E28709">
        <v>14</v>
      </c>
      <c r="F28709">
        <v>14</v>
      </c>
      <c r="G28709">
        <f>IF(fullcsv[[#This Row],[Category]]=fullcsv[[#This Row],[Prediction]],1,0)</f>
        <v>1</v>
      </c>
    </row>
    <row r="28710" spans="1:7" x14ac:dyDescent="0.35">
      <c r="A28710">
        <v>80749</v>
      </c>
      <c r="B28710">
        <v>80749</v>
      </c>
      <c r="C28710" s="1" t="s">
        <v>28708</v>
      </c>
      <c r="D28710" s="1" t="s">
        <v>5</v>
      </c>
      <c r="E28710">
        <v>11</v>
      </c>
      <c r="F28710">
        <v>11</v>
      </c>
      <c r="G28710">
        <f>IF(fullcsv[[#This Row],[Category]]=fullcsv[[#This Row],[Prediction]],1,0)</f>
        <v>1</v>
      </c>
    </row>
    <row r="28711" spans="1:7" x14ac:dyDescent="0.35">
      <c r="A28711">
        <v>16883</v>
      </c>
      <c r="B28711">
        <v>16883</v>
      </c>
      <c r="C28711" s="1" t="s">
        <v>28709</v>
      </c>
      <c r="D28711" s="1" t="s">
        <v>5</v>
      </c>
      <c r="E28711">
        <v>11</v>
      </c>
      <c r="F28711">
        <v>11</v>
      </c>
      <c r="G28711">
        <f>IF(fullcsv[[#This Row],[Category]]=fullcsv[[#This Row],[Prediction]],1,0)</f>
        <v>1</v>
      </c>
    </row>
    <row r="28712" spans="1:7" x14ac:dyDescent="0.35">
      <c r="A28712">
        <v>155227</v>
      </c>
      <c r="B28712">
        <v>155227</v>
      </c>
      <c r="C28712" s="1" t="s">
        <v>28710</v>
      </c>
      <c r="D28712" s="1" t="s">
        <v>7</v>
      </c>
      <c r="E28712">
        <v>24</v>
      </c>
      <c r="F28712">
        <v>24</v>
      </c>
      <c r="G28712">
        <f>IF(fullcsv[[#This Row],[Category]]=fullcsv[[#This Row],[Prediction]],1,0)</f>
        <v>1</v>
      </c>
    </row>
    <row r="28713" spans="1:7" x14ac:dyDescent="0.35">
      <c r="A28713">
        <v>170019</v>
      </c>
      <c r="B28713">
        <v>170019</v>
      </c>
      <c r="C28713" s="1" t="s">
        <v>28711</v>
      </c>
      <c r="D28713" s="1" t="s">
        <v>7</v>
      </c>
      <c r="E28713">
        <v>26</v>
      </c>
      <c r="F28713">
        <v>26</v>
      </c>
      <c r="G28713">
        <f>IF(fullcsv[[#This Row],[Category]]=fullcsv[[#This Row],[Prediction]],1,0)</f>
        <v>1</v>
      </c>
    </row>
    <row r="28714" spans="1:7" x14ac:dyDescent="0.35">
      <c r="A28714">
        <v>80416</v>
      </c>
      <c r="B28714">
        <v>80416</v>
      </c>
      <c r="C28714" s="1" t="s">
        <v>28712</v>
      </c>
      <c r="D28714" s="1" t="s">
        <v>7</v>
      </c>
      <c r="E28714">
        <v>19</v>
      </c>
      <c r="F28714">
        <v>19</v>
      </c>
      <c r="G28714">
        <f>IF(fullcsv[[#This Row],[Category]]=fullcsv[[#This Row],[Prediction]],1,0)</f>
        <v>1</v>
      </c>
    </row>
    <row r="28715" spans="1:7" x14ac:dyDescent="0.35">
      <c r="A28715">
        <v>142850</v>
      </c>
      <c r="B28715">
        <v>142850</v>
      </c>
      <c r="C28715" s="1" t="s">
        <v>28713</v>
      </c>
      <c r="D28715" s="1" t="s">
        <v>7</v>
      </c>
      <c r="E28715">
        <v>19</v>
      </c>
      <c r="F28715">
        <v>19</v>
      </c>
      <c r="G28715">
        <f>IF(fullcsv[[#This Row],[Category]]=fullcsv[[#This Row],[Prediction]],1,0)</f>
        <v>1</v>
      </c>
    </row>
    <row r="28716" spans="1:7" x14ac:dyDescent="0.35">
      <c r="A28716">
        <v>36320</v>
      </c>
      <c r="B28716">
        <v>36320</v>
      </c>
      <c r="C28716" s="1" t="s">
        <v>28714</v>
      </c>
      <c r="D28716" s="1" t="s">
        <v>5</v>
      </c>
      <c r="E28716">
        <v>20</v>
      </c>
      <c r="F28716">
        <v>20</v>
      </c>
      <c r="G28716">
        <f>IF(fullcsv[[#This Row],[Category]]=fullcsv[[#This Row],[Prediction]],1,0)</f>
        <v>1</v>
      </c>
    </row>
    <row r="28717" spans="1:7" x14ac:dyDescent="0.35">
      <c r="A28717">
        <v>74799</v>
      </c>
      <c r="B28717">
        <v>74799</v>
      </c>
      <c r="C28717" s="1" t="s">
        <v>28715</v>
      </c>
      <c r="D28717" s="1" t="s">
        <v>7</v>
      </c>
      <c r="E28717">
        <v>11</v>
      </c>
      <c r="F28717">
        <v>11</v>
      </c>
      <c r="G28717">
        <f>IF(fullcsv[[#This Row],[Category]]=fullcsv[[#This Row],[Prediction]],1,0)</f>
        <v>1</v>
      </c>
    </row>
    <row r="28718" spans="1:7" x14ac:dyDescent="0.35">
      <c r="A28718">
        <v>188574</v>
      </c>
      <c r="B28718">
        <v>188574</v>
      </c>
      <c r="C28718" s="1" t="s">
        <v>28716</v>
      </c>
      <c r="D28718" s="1" t="s">
        <v>5</v>
      </c>
      <c r="E28718">
        <v>26</v>
      </c>
      <c r="F28718">
        <v>26</v>
      </c>
      <c r="G28718">
        <f>IF(fullcsv[[#This Row],[Category]]=fullcsv[[#This Row],[Prediction]],1,0)</f>
        <v>1</v>
      </c>
    </row>
    <row r="28719" spans="1:7" x14ac:dyDescent="0.35">
      <c r="A28719">
        <v>114973</v>
      </c>
      <c r="B28719">
        <v>114973</v>
      </c>
      <c r="C28719" s="1" t="s">
        <v>28717</v>
      </c>
      <c r="D28719" s="1" t="s">
        <v>5</v>
      </c>
      <c r="E28719">
        <v>24</v>
      </c>
      <c r="F28719">
        <v>19</v>
      </c>
      <c r="G28719">
        <f>IF(fullcsv[[#This Row],[Category]]=fullcsv[[#This Row],[Prediction]],1,0)</f>
        <v>0</v>
      </c>
    </row>
    <row r="28720" spans="1:7" x14ac:dyDescent="0.35">
      <c r="A28720">
        <v>202520</v>
      </c>
      <c r="B28720">
        <v>202520</v>
      </c>
      <c r="C28720" s="1" t="s">
        <v>28718</v>
      </c>
      <c r="D28720" s="1" t="s">
        <v>7</v>
      </c>
      <c r="E28720">
        <v>15</v>
      </c>
      <c r="F28720">
        <v>26</v>
      </c>
      <c r="G28720">
        <f>IF(fullcsv[[#This Row],[Category]]=fullcsv[[#This Row],[Prediction]],1,0)</f>
        <v>0</v>
      </c>
    </row>
    <row r="28721" spans="1:7" x14ac:dyDescent="0.35">
      <c r="A28721">
        <v>213298</v>
      </c>
      <c r="B28721">
        <v>213298</v>
      </c>
      <c r="C28721" s="1" t="s">
        <v>28719</v>
      </c>
      <c r="D28721" s="1" t="s">
        <v>7</v>
      </c>
      <c r="E28721">
        <v>14</v>
      </c>
      <c r="F28721">
        <v>14</v>
      </c>
      <c r="G28721">
        <f>IF(fullcsv[[#This Row],[Category]]=fullcsv[[#This Row],[Prediction]],1,0)</f>
        <v>1</v>
      </c>
    </row>
    <row r="28722" spans="1:7" x14ac:dyDescent="0.35">
      <c r="A28722">
        <v>41651</v>
      </c>
      <c r="B28722">
        <v>41651</v>
      </c>
      <c r="C28722" s="1" t="s">
        <v>28720</v>
      </c>
      <c r="D28722" s="1" t="s">
        <v>5</v>
      </c>
      <c r="E28722">
        <v>19</v>
      </c>
      <c r="F28722">
        <v>24</v>
      </c>
      <c r="G28722">
        <f>IF(fullcsv[[#This Row],[Category]]=fullcsv[[#This Row],[Prediction]],1,0)</f>
        <v>0</v>
      </c>
    </row>
    <row r="28723" spans="1:7" x14ac:dyDescent="0.35">
      <c r="A28723">
        <v>4641</v>
      </c>
      <c r="B28723">
        <v>4641</v>
      </c>
      <c r="C28723" s="1" t="s">
        <v>28721</v>
      </c>
      <c r="D28723" s="1" t="s">
        <v>5</v>
      </c>
      <c r="E28723">
        <v>13</v>
      </c>
      <c r="F28723">
        <v>13</v>
      </c>
      <c r="G28723">
        <f>IF(fullcsv[[#This Row],[Category]]=fullcsv[[#This Row],[Prediction]],1,0)</f>
        <v>1</v>
      </c>
    </row>
    <row r="28724" spans="1:7" x14ac:dyDescent="0.35">
      <c r="A28724">
        <v>150118</v>
      </c>
      <c r="B28724">
        <v>150118</v>
      </c>
      <c r="C28724" s="1" t="s">
        <v>28722</v>
      </c>
      <c r="D28724" s="1" t="s">
        <v>5</v>
      </c>
      <c r="E28724">
        <v>3</v>
      </c>
      <c r="F28724">
        <v>6</v>
      </c>
      <c r="G28724">
        <f>IF(fullcsv[[#This Row],[Category]]=fullcsv[[#This Row],[Prediction]],1,0)</f>
        <v>0</v>
      </c>
    </row>
    <row r="28725" spans="1:7" x14ac:dyDescent="0.35">
      <c r="A28725">
        <v>38455</v>
      </c>
      <c r="B28725">
        <v>38455</v>
      </c>
      <c r="C28725" s="1" t="s">
        <v>28723</v>
      </c>
      <c r="D28725" s="1" t="s">
        <v>5</v>
      </c>
      <c r="E28725">
        <v>15</v>
      </c>
      <c r="F28725">
        <v>12</v>
      </c>
      <c r="G28725">
        <f>IF(fullcsv[[#This Row],[Category]]=fullcsv[[#This Row],[Prediction]],1,0)</f>
        <v>0</v>
      </c>
    </row>
    <row r="28726" spans="1:7" x14ac:dyDescent="0.35">
      <c r="A28726">
        <v>147037</v>
      </c>
      <c r="B28726">
        <v>147037</v>
      </c>
      <c r="C28726" s="1" t="s">
        <v>28724</v>
      </c>
      <c r="D28726" s="1" t="s">
        <v>5</v>
      </c>
      <c r="E28726">
        <v>19</v>
      </c>
      <c r="F28726">
        <v>19</v>
      </c>
      <c r="G28726">
        <f>IF(fullcsv[[#This Row],[Category]]=fullcsv[[#This Row],[Prediction]],1,0)</f>
        <v>1</v>
      </c>
    </row>
    <row r="28727" spans="1:7" x14ac:dyDescent="0.35">
      <c r="A28727">
        <v>122341</v>
      </c>
      <c r="B28727">
        <v>122341</v>
      </c>
      <c r="C28727" s="1" t="s">
        <v>28725</v>
      </c>
      <c r="D28727" s="1" t="s">
        <v>7</v>
      </c>
      <c r="E28727">
        <v>9</v>
      </c>
      <c r="F28727">
        <v>9</v>
      </c>
      <c r="G28727">
        <f>IF(fullcsv[[#This Row],[Category]]=fullcsv[[#This Row],[Prediction]],1,0)</f>
        <v>1</v>
      </c>
    </row>
    <row r="28728" spans="1:7" x14ac:dyDescent="0.35">
      <c r="A28728">
        <v>36937</v>
      </c>
      <c r="B28728">
        <v>36937</v>
      </c>
      <c r="C28728" s="1" t="s">
        <v>28726</v>
      </c>
      <c r="D28728" s="1" t="s">
        <v>7</v>
      </c>
      <c r="E28728">
        <v>20</v>
      </c>
      <c r="F28728">
        <v>20</v>
      </c>
      <c r="G28728">
        <f>IF(fullcsv[[#This Row],[Category]]=fullcsv[[#This Row],[Prediction]],1,0)</f>
        <v>1</v>
      </c>
    </row>
    <row r="28729" spans="1:7" x14ac:dyDescent="0.35">
      <c r="A28729">
        <v>70267</v>
      </c>
      <c r="B28729">
        <v>70267</v>
      </c>
      <c r="C28729" s="1" t="s">
        <v>28727</v>
      </c>
      <c r="D28729" s="1" t="s">
        <v>5</v>
      </c>
      <c r="E28729">
        <v>24</v>
      </c>
      <c r="F28729">
        <v>13</v>
      </c>
      <c r="G28729">
        <f>IF(fullcsv[[#This Row],[Category]]=fullcsv[[#This Row],[Prediction]],1,0)</f>
        <v>0</v>
      </c>
    </row>
    <row r="28730" spans="1:7" x14ac:dyDescent="0.35">
      <c r="A28730">
        <v>17681</v>
      </c>
      <c r="B28730">
        <v>17681</v>
      </c>
      <c r="C28730" s="1" t="s">
        <v>28728</v>
      </c>
      <c r="D28730" s="1" t="s">
        <v>7</v>
      </c>
      <c r="E28730">
        <v>3</v>
      </c>
      <c r="F28730">
        <v>19</v>
      </c>
      <c r="G28730">
        <f>IF(fullcsv[[#This Row],[Category]]=fullcsv[[#This Row],[Prediction]],1,0)</f>
        <v>0</v>
      </c>
    </row>
    <row r="28731" spans="1:7" x14ac:dyDescent="0.35">
      <c r="A28731">
        <v>8757</v>
      </c>
      <c r="B28731">
        <v>8757</v>
      </c>
      <c r="C28731" s="1" t="s">
        <v>28729</v>
      </c>
      <c r="D28731" s="1" t="s">
        <v>7</v>
      </c>
      <c r="E28731">
        <v>19</v>
      </c>
      <c r="F28731">
        <v>19</v>
      </c>
      <c r="G28731">
        <f>IF(fullcsv[[#This Row],[Category]]=fullcsv[[#This Row],[Prediction]],1,0)</f>
        <v>1</v>
      </c>
    </row>
    <row r="28732" spans="1:7" x14ac:dyDescent="0.35">
      <c r="A28732">
        <v>156641</v>
      </c>
      <c r="B28732">
        <v>156641</v>
      </c>
      <c r="C28732" s="1" t="s">
        <v>28730</v>
      </c>
      <c r="D28732" s="1" t="s">
        <v>5</v>
      </c>
      <c r="E28732">
        <v>24</v>
      </c>
      <c r="F28732">
        <v>3</v>
      </c>
      <c r="G28732">
        <f>IF(fullcsv[[#This Row],[Category]]=fullcsv[[#This Row],[Prediction]],1,0)</f>
        <v>0</v>
      </c>
    </row>
    <row r="28733" spans="1:7" x14ac:dyDescent="0.35">
      <c r="A28733">
        <v>84672</v>
      </c>
      <c r="B28733">
        <v>84672</v>
      </c>
      <c r="C28733" s="1" t="s">
        <v>28731</v>
      </c>
      <c r="D28733" s="1" t="s">
        <v>7</v>
      </c>
      <c r="E28733">
        <v>19</v>
      </c>
      <c r="F28733">
        <v>19</v>
      </c>
      <c r="G28733">
        <f>IF(fullcsv[[#This Row],[Category]]=fullcsv[[#This Row],[Prediction]],1,0)</f>
        <v>1</v>
      </c>
    </row>
    <row r="28734" spans="1:7" x14ac:dyDescent="0.35">
      <c r="A28734">
        <v>2140</v>
      </c>
      <c r="B28734">
        <v>2140</v>
      </c>
      <c r="C28734" s="1" t="s">
        <v>28732</v>
      </c>
      <c r="D28734" s="1" t="s">
        <v>7</v>
      </c>
      <c r="E28734">
        <v>26</v>
      </c>
      <c r="F28734">
        <v>6</v>
      </c>
      <c r="G28734">
        <f>IF(fullcsv[[#This Row],[Category]]=fullcsv[[#This Row],[Prediction]],1,0)</f>
        <v>0</v>
      </c>
    </row>
    <row r="28735" spans="1:7" x14ac:dyDescent="0.35">
      <c r="A28735">
        <v>160629</v>
      </c>
      <c r="B28735">
        <v>160629</v>
      </c>
      <c r="C28735" s="1" t="s">
        <v>28733</v>
      </c>
      <c r="D28735" s="1" t="s">
        <v>7</v>
      </c>
      <c r="E28735">
        <v>22</v>
      </c>
      <c r="F28735">
        <v>22</v>
      </c>
      <c r="G28735">
        <f>IF(fullcsv[[#This Row],[Category]]=fullcsv[[#This Row],[Prediction]],1,0)</f>
        <v>1</v>
      </c>
    </row>
    <row r="28736" spans="1:7" x14ac:dyDescent="0.35">
      <c r="A28736">
        <v>197512</v>
      </c>
      <c r="B28736">
        <v>197512</v>
      </c>
      <c r="C28736" s="1" t="s">
        <v>28734</v>
      </c>
      <c r="D28736" s="1" t="s">
        <v>5</v>
      </c>
      <c r="E28736">
        <v>8</v>
      </c>
      <c r="F28736">
        <v>19</v>
      </c>
      <c r="G28736">
        <f>IF(fullcsv[[#This Row],[Category]]=fullcsv[[#This Row],[Prediction]],1,0)</f>
        <v>0</v>
      </c>
    </row>
    <row r="28737" spans="1:7" x14ac:dyDescent="0.35">
      <c r="A28737">
        <v>44273</v>
      </c>
      <c r="B28737">
        <v>44273</v>
      </c>
      <c r="C28737" s="1" t="s">
        <v>28735</v>
      </c>
      <c r="D28737" s="1" t="s">
        <v>7</v>
      </c>
      <c r="E28737">
        <v>14</v>
      </c>
      <c r="F28737">
        <v>14</v>
      </c>
      <c r="G28737">
        <f>IF(fullcsv[[#This Row],[Category]]=fullcsv[[#This Row],[Prediction]],1,0)</f>
        <v>1</v>
      </c>
    </row>
    <row r="28738" spans="1:7" x14ac:dyDescent="0.35">
      <c r="A28738">
        <v>27065</v>
      </c>
      <c r="B28738">
        <v>27065</v>
      </c>
      <c r="C28738" s="1" t="s">
        <v>28736</v>
      </c>
      <c r="D28738" s="1" t="s">
        <v>7</v>
      </c>
      <c r="E28738">
        <v>19</v>
      </c>
      <c r="F28738">
        <v>19</v>
      </c>
      <c r="G28738">
        <f>IF(fullcsv[[#This Row],[Category]]=fullcsv[[#This Row],[Prediction]],1,0)</f>
        <v>1</v>
      </c>
    </row>
    <row r="28739" spans="1:7" x14ac:dyDescent="0.35">
      <c r="A28739">
        <v>68788</v>
      </c>
      <c r="B28739">
        <v>68788</v>
      </c>
      <c r="C28739" s="1" t="s">
        <v>28737</v>
      </c>
      <c r="D28739" s="1" t="s">
        <v>5</v>
      </c>
      <c r="E28739">
        <v>22</v>
      </c>
      <c r="F28739">
        <v>19</v>
      </c>
      <c r="G28739">
        <f>IF(fullcsv[[#This Row],[Category]]=fullcsv[[#This Row],[Prediction]],1,0)</f>
        <v>0</v>
      </c>
    </row>
    <row r="28740" spans="1:7" x14ac:dyDescent="0.35">
      <c r="A28740">
        <v>8087</v>
      </c>
      <c r="B28740">
        <v>8087</v>
      </c>
      <c r="C28740" s="1" t="s">
        <v>28738</v>
      </c>
      <c r="D28740" s="1" t="s">
        <v>7</v>
      </c>
      <c r="E28740">
        <v>19</v>
      </c>
      <c r="F28740">
        <v>19</v>
      </c>
      <c r="G28740">
        <f>IF(fullcsv[[#This Row],[Category]]=fullcsv[[#This Row],[Prediction]],1,0)</f>
        <v>1</v>
      </c>
    </row>
    <row r="28741" spans="1:7" x14ac:dyDescent="0.35">
      <c r="A28741">
        <v>112497</v>
      </c>
      <c r="B28741">
        <v>112497</v>
      </c>
      <c r="C28741" s="1" t="s">
        <v>28739</v>
      </c>
      <c r="D28741" s="1" t="s">
        <v>5</v>
      </c>
      <c r="E28741">
        <v>20</v>
      </c>
      <c r="F28741">
        <v>20</v>
      </c>
      <c r="G28741">
        <f>IF(fullcsv[[#This Row],[Category]]=fullcsv[[#This Row],[Prediction]],1,0)</f>
        <v>1</v>
      </c>
    </row>
    <row r="28742" spans="1:7" x14ac:dyDescent="0.35">
      <c r="A28742">
        <v>168521</v>
      </c>
      <c r="B28742">
        <v>168521</v>
      </c>
      <c r="C28742" s="1" t="s">
        <v>28740</v>
      </c>
      <c r="D28742" s="1" t="s">
        <v>5</v>
      </c>
      <c r="E28742">
        <v>16</v>
      </c>
      <c r="F28742">
        <v>16</v>
      </c>
      <c r="G28742">
        <f>IF(fullcsv[[#This Row],[Category]]=fullcsv[[#This Row],[Prediction]],1,0)</f>
        <v>1</v>
      </c>
    </row>
    <row r="28743" spans="1:7" x14ac:dyDescent="0.35">
      <c r="A28743">
        <v>126266</v>
      </c>
      <c r="B28743">
        <v>126266</v>
      </c>
      <c r="C28743" s="1" t="s">
        <v>28741</v>
      </c>
      <c r="D28743" s="1" t="s">
        <v>7</v>
      </c>
      <c r="E28743">
        <v>19</v>
      </c>
      <c r="F28743">
        <v>19</v>
      </c>
      <c r="G28743">
        <f>IF(fullcsv[[#This Row],[Category]]=fullcsv[[#This Row],[Prediction]],1,0)</f>
        <v>1</v>
      </c>
    </row>
    <row r="28744" spans="1:7" x14ac:dyDescent="0.35">
      <c r="A28744">
        <v>153713</v>
      </c>
      <c r="B28744">
        <v>153713</v>
      </c>
      <c r="C28744" s="1" t="s">
        <v>28742</v>
      </c>
      <c r="D28744" s="1" t="s">
        <v>5</v>
      </c>
      <c r="E28744">
        <v>26</v>
      </c>
      <c r="F28744">
        <v>26</v>
      </c>
      <c r="G28744">
        <f>IF(fullcsv[[#This Row],[Category]]=fullcsv[[#This Row],[Prediction]],1,0)</f>
        <v>1</v>
      </c>
    </row>
    <row r="28745" spans="1:7" x14ac:dyDescent="0.35">
      <c r="A28745">
        <v>159885</v>
      </c>
      <c r="B28745">
        <v>159885</v>
      </c>
      <c r="C28745" s="1" t="s">
        <v>28743</v>
      </c>
      <c r="D28745" s="1" t="s">
        <v>5</v>
      </c>
      <c r="E28745">
        <v>19</v>
      </c>
      <c r="F28745">
        <v>19</v>
      </c>
      <c r="G28745">
        <f>IF(fullcsv[[#This Row],[Category]]=fullcsv[[#This Row],[Prediction]],1,0)</f>
        <v>1</v>
      </c>
    </row>
    <row r="28746" spans="1:7" x14ac:dyDescent="0.35">
      <c r="A28746">
        <v>28032</v>
      </c>
      <c r="B28746">
        <v>28032</v>
      </c>
      <c r="C28746" s="1" t="s">
        <v>28744</v>
      </c>
      <c r="D28746" s="1" t="s">
        <v>5</v>
      </c>
      <c r="E28746">
        <v>19</v>
      </c>
      <c r="F28746">
        <v>25</v>
      </c>
      <c r="G28746">
        <f>IF(fullcsv[[#This Row],[Category]]=fullcsv[[#This Row],[Prediction]],1,0)</f>
        <v>0</v>
      </c>
    </row>
    <row r="28747" spans="1:7" x14ac:dyDescent="0.35">
      <c r="A28747">
        <v>172335</v>
      </c>
      <c r="B28747">
        <v>172335</v>
      </c>
      <c r="C28747" s="1" t="s">
        <v>28745</v>
      </c>
      <c r="D28747" s="1" t="s">
        <v>7</v>
      </c>
      <c r="E28747">
        <v>19</v>
      </c>
      <c r="F28747">
        <v>19</v>
      </c>
      <c r="G28747">
        <f>IF(fullcsv[[#This Row],[Category]]=fullcsv[[#This Row],[Prediction]],1,0)</f>
        <v>1</v>
      </c>
    </row>
    <row r="28748" spans="1:7" x14ac:dyDescent="0.35">
      <c r="A28748">
        <v>70182</v>
      </c>
      <c r="B28748">
        <v>70182</v>
      </c>
      <c r="C28748" s="1" t="s">
        <v>28746</v>
      </c>
      <c r="D28748" s="1" t="s">
        <v>7</v>
      </c>
      <c r="E28748">
        <v>19</v>
      </c>
      <c r="F28748">
        <v>19</v>
      </c>
      <c r="G28748">
        <f>IF(fullcsv[[#This Row],[Category]]=fullcsv[[#This Row],[Prediction]],1,0)</f>
        <v>1</v>
      </c>
    </row>
    <row r="28749" spans="1:7" x14ac:dyDescent="0.35">
      <c r="A28749">
        <v>52090</v>
      </c>
      <c r="B28749">
        <v>52090</v>
      </c>
      <c r="C28749" s="1" t="s">
        <v>28747</v>
      </c>
      <c r="D28749" s="1" t="s">
        <v>5</v>
      </c>
      <c r="E28749">
        <v>9</v>
      </c>
      <c r="F28749">
        <v>9</v>
      </c>
      <c r="G28749">
        <f>IF(fullcsv[[#This Row],[Category]]=fullcsv[[#This Row],[Prediction]],1,0)</f>
        <v>1</v>
      </c>
    </row>
    <row r="28750" spans="1:7" x14ac:dyDescent="0.35">
      <c r="A28750">
        <v>121964</v>
      </c>
      <c r="B28750">
        <v>121964</v>
      </c>
      <c r="C28750" s="1" t="s">
        <v>28748</v>
      </c>
      <c r="D28750" s="1" t="s">
        <v>5</v>
      </c>
      <c r="E28750">
        <v>19</v>
      </c>
      <c r="F28750">
        <v>19</v>
      </c>
      <c r="G28750">
        <f>IF(fullcsv[[#This Row],[Category]]=fullcsv[[#This Row],[Prediction]],1,0)</f>
        <v>1</v>
      </c>
    </row>
    <row r="28751" spans="1:7" x14ac:dyDescent="0.35">
      <c r="A28751">
        <v>35378</v>
      </c>
      <c r="B28751">
        <v>35378</v>
      </c>
      <c r="C28751" s="1" t="s">
        <v>28749</v>
      </c>
      <c r="D28751" s="1" t="s">
        <v>5</v>
      </c>
      <c r="E28751">
        <v>11</v>
      </c>
      <c r="F28751">
        <v>22</v>
      </c>
      <c r="G28751">
        <f>IF(fullcsv[[#This Row],[Category]]=fullcsv[[#This Row],[Prediction]],1,0)</f>
        <v>0</v>
      </c>
    </row>
    <row r="28752" spans="1:7" x14ac:dyDescent="0.35">
      <c r="A28752">
        <v>21991</v>
      </c>
      <c r="B28752">
        <v>21991</v>
      </c>
      <c r="C28752" s="1" t="s">
        <v>28750</v>
      </c>
      <c r="D28752" s="1" t="s">
        <v>7</v>
      </c>
      <c r="E28752">
        <v>19</v>
      </c>
      <c r="F28752">
        <v>19</v>
      </c>
      <c r="G28752">
        <f>IF(fullcsv[[#This Row],[Category]]=fullcsv[[#This Row],[Prediction]],1,0)</f>
        <v>1</v>
      </c>
    </row>
    <row r="28753" spans="1:7" x14ac:dyDescent="0.35">
      <c r="A28753">
        <v>193686</v>
      </c>
      <c r="B28753">
        <v>193686</v>
      </c>
      <c r="C28753" s="1" t="s">
        <v>28751</v>
      </c>
      <c r="D28753" s="1" t="s">
        <v>7</v>
      </c>
      <c r="E28753">
        <v>24</v>
      </c>
      <c r="F28753">
        <v>19</v>
      </c>
      <c r="G28753">
        <f>IF(fullcsv[[#This Row],[Category]]=fullcsv[[#This Row],[Prediction]],1,0)</f>
        <v>0</v>
      </c>
    </row>
    <row r="28754" spans="1:7" x14ac:dyDescent="0.35">
      <c r="A28754">
        <v>30281</v>
      </c>
      <c r="B28754">
        <v>30281</v>
      </c>
      <c r="C28754" s="1" t="s">
        <v>28752</v>
      </c>
      <c r="D28754" s="1" t="s">
        <v>7</v>
      </c>
      <c r="E28754">
        <v>19</v>
      </c>
      <c r="F28754">
        <v>19</v>
      </c>
      <c r="G28754">
        <f>IF(fullcsv[[#This Row],[Category]]=fullcsv[[#This Row],[Prediction]],1,0)</f>
        <v>1</v>
      </c>
    </row>
    <row r="28755" spans="1:7" x14ac:dyDescent="0.35">
      <c r="A28755">
        <v>48477</v>
      </c>
      <c r="B28755">
        <v>48477</v>
      </c>
      <c r="C28755" s="1" t="s">
        <v>28753</v>
      </c>
      <c r="D28755" s="1" t="s">
        <v>7</v>
      </c>
      <c r="E28755">
        <v>22</v>
      </c>
      <c r="F28755">
        <v>19</v>
      </c>
      <c r="G28755">
        <f>IF(fullcsv[[#This Row],[Category]]=fullcsv[[#This Row],[Prediction]],1,0)</f>
        <v>0</v>
      </c>
    </row>
    <row r="28756" spans="1:7" x14ac:dyDescent="0.35">
      <c r="A28756">
        <v>7013</v>
      </c>
      <c r="B28756">
        <v>7013</v>
      </c>
      <c r="C28756" s="1" t="s">
        <v>28754</v>
      </c>
      <c r="D28756" s="1" t="s">
        <v>5</v>
      </c>
      <c r="E28756">
        <v>5</v>
      </c>
      <c r="F28756">
        <v>19</v>
      </c>
      <c r="G28756">
        <f>IF(fullcsv[[#This Row],[Category]]=fullcsv[[#This Row],[Prediction]],1,0)</f>
        <v>0</v>
      </c>
    </row>
    <row r="28757" spans="1:7" x14ac:dyDescent="0.35">
      <c r="A28757">
        <v>147413</v>
      </c>
      <c r="B28757">
        <v>147413</v>
      </c>
      <c r="C28757" s="1" t="s">
        <v>28755</v>
      </c>
      <c r="D28757" s="1" t="s">
        <v>5</v>
      </c>
      <c r="E28757">
        <v>18</v>
      </c>
      <c r="F28757">
        <v>18</v>
      </c>
      <c r="G28757">
        <f>IF(fullcsv[[#This Row],[Category]]=fullcsv[[#This Row],[Prediction]],1,0)</f>
        <v>1</v>
      </c>
    </row>
    <row r="28758" spans="1:7" x14ac:dyDescent="0.35">
      <c r="A28758">
        <v>124666</v>
      </c>
      <c r="B28758">
        <v>124666</v>
      </c>
      <c r="C28758" s="1" t="s">
        <v>28756</v>
      </c>
      <c r="D28758" s="1" t="s">
        <v>5</v>
      </c>
      <c r="E28758">
        <v>21</v>
      </c>
      <c r="F28758">
        <v>21</v>
      </c>
      <c r="G28758">
        <f>IF(fullcsv[[#This Row],[Category]]=fullcsv[[#This Row],[Prediction]],1,0)</f>
        <v>1</v>
      </c>
    </row>
    <row r="28759" spans="1:7" x14ac:dyDescent="0.35">
      <c r="A28759">
        <v>98762</v>
      </c>
      <c r="B28759">
        <v>98762</v>
      </c>
      <c r="C28759" s="1" t="s">
        <v>28757</v>
      </c>
      <c r="D28759" s="1" t="s">
        <v>5</v>
      </c>
      <c r="E28759">
        <v>6</v>
      </c>
      <c r="F28759">
        <v>6</v>
      </c>
      <c r="G28759">
        <f>IF(fullcsv[[#This Row],[Category]]=fullcsv[[#This Row],[Prediction]],1,0)</f>
        <v>1</v>
      </c>
    </row>
    <row r="28760" spans="1:7" x14ac:dyDescent="0.35">
      <c r="A28760">
        <v>34271</v>
      </c>
      <c r="B28760">
        <v>34271</v>
      </c>
      <c r="C28760" s="1" t="s">
        <v>28758</v>
      </c>
      <c r="D28760" s="1" t="s">
        <v>5</v>
      </c>
      <c r="E28760">
        <v>13</v>
      </c>
      <c r="F28760">
        <v>13</v>
      </c>
      <c r="G28760">
        <f>IF(fullcsv[[#This Row],[Category]]=fullcsv[[#This Row],[Prediction]],1,0)</f>
        <v>1</v>
      </c>
    </row>
    <row r="28761" spans="1:7" x14ac:dyDescent="0.35">
      <c r="A28761">
        <v>159991</v>
      </c>
      <c r="B28761">
        <v>159991</v>
      </c>
      <c r="C28761" s="1" t="s">
        <v>28759</v>
      </c>
      <c r="D28761" s="1" t="s">
        <v>5</v>
      </c>
      <c r="E28761">
        <v>3</v>
      </c>
      <c r="F28761">
        <v>3</v>
      </c>
      <c r="G28761">
        <f>IF(fullcsv[[#This Row],[Category]]=fullcsv[[#This Row],[Prediction]],1,0)</f>
        <v>1</v>
      </c>
    </row>
    <row r="28762" spans="1:7" x14ac:dyDescent="0.35">
      <c r="A28762">
        <v>191332</v>
      </c>
      <c r="B28762">
        <v>191332</v>
      </c>
      <c r="C28762" s="1" t="s">
        <v>28760</v>
      </c>
      <c r="D28762" s="1" t="s">
        <v>5</v>
      </c>
      <c r="E28762">
        <v>26</v>
      </c>
      <c r="F28762">
        <v>26</v>
      </c>
      <c r="G28762">
        <f>IF(fullcsv[[#This Row],[Category]]=fullcsv[[#This Row],[Prediction]],1,0)</f>
        <v>1</v>
      </c>
    </row>
    <row r="28763" spans="1:7" x14ac:dyDescent="0.35">
      <c r="A28763">
        <v>63173</v>
      </c>
      <c r="B28763">
        <v>63173</v>
      </c>
      <c r="C28763" s="1" t="s">
        <v>28761</v>
      </c>
      <c r="D28763" s="1" t="s">
        <v>7</v>
      </c>
      <c r="E28763">
        <v>1</v>
      </c>
      <c r="F28763">
        <v>1</v>
      </c>
      <c r="G28763">
        <f>IF(fullcsv[[#This Row],[Category]]=fullcsv[[#This Row],[Prediction]],1,0)</f>
        <v>1</v>
      </c>
    </row>
    <row r="28764" spans="1:7" x14ac:dyDescent="0.35">
      <c r="A28764">
        <v>167946</v>
      </c>
      <c r="B28764">
        <v>167946</v>
      </c>
      <c r="C28764" s="1" t="s">
        <v>28762</v>
      </c>
      <c r="D28764" s="1" t="s">
        <v>5</v>
      </c>
      <c r="E28764">
        <v>26</v>
      </c>
      <c r="F28764">
        <v>19</v>
      </c>
      <c r="G28764">
        <f>IF(fullcsv[[#This Row],[Category]]=fullcsv[[#This Row],[Prediction]],1,0)</f>
        <v>0</v>
      </c>
    </row>
    <row r="28765" spans="1:7" x14ac:dyDescent="0.35">
      <c r="A28765">
        <v>38079</v>
      </c>
      <c r="B28765">
        <v>38079</v>
      </c>
      <c r="C28765" s="1" t="s">
        <v>28763</v>
      </c>
      <c r="D28765" s="1" t="s">
        <v>7</v>
      </c>
      <c r="E28765">
        <v>19</v>
      </c>
      <c r="F28765">
        <v>19</v>
      </c>
      <c r="G28765">
        <f>IF(fullcsv[[#This Row],[Category]]=fullcsv[[#This Row],[Prediction]],1,0)</f>
        <v>1</v>
      </c>
    </row>
    <row r="28766" spans="1:7" x14ac:dyDescent="0.35">
      <c r="A28766">
        <v>55306</v>
      </c>
      <c r="B28766">
        <v>55306</v>
      </c>
      <c r="C28766" s="1" t="s">
        <v>28764</v>
      </c>
      <c r="D28766" s="1" t="s">
        <v>7</v>
      </c>
      <c r="E28766">
        <v>3</v>
      </c>
      <c r="F28766">
        <v>19</v>
      </c>
      <c r="G28766">
        <f>IF(fullcsv[[#This Row],[Category]]=fullcsv[[#This Row],[Prediction]],1,0)</f>
        <v>0</v>
      </c>
    </row>
    <row r="28767" spans="1:7" x14ac:dyDescent="0.35">
      <c r="A28767">
        <v>92718</v>
      </c>
      <c r="B28767">
        <v>92718</v>
      </c>
      <c r="C28767" s="1" t="s">
        <v>28765</v>
      </c>
      <c r="D28767" s="1" t="s">
        <v>7</v>
      </c>
      <c r="E28767">
        <v>6</v>
      </c>
      <c r="F28767">
        <v>6</v>
      </c>
      <c r="G28767">
        <f>IF(fullcsv[[#This Row],[Category]]=fullcsv[[#This Row],[Prediction]],1,0)</f>
        <v>1</v>
      </c>
    </row>
    <row r="28768" spans="1:7" x14ac:dyDescent="0.35">
      <c r="A28768">
        <v>170539</v>
      </c>
      <c r="B28768">
        <v>170539</v>
      </c>
      <c r="C28768" s="1" t="s">
        <v>28766</v>
      </c>
      <c r="D28768" s="1" t="s">
        <v>7</v>
      </c>
      <c r="E28768">
        <v>19</v>
      </c>
      <c r="F28768">
        <v>19</v>
      </c>
      <c r="G28768">
        <f>IF(fullcsv[[#This Row],[Category]]=fullcsv[[#This Row],[Prediction]],1,0)</f>
        <v>1</v>
      </c>
    </row>
    <row r="28769" spans="1:7" x14ac:dyDescent="0.35">
      <c r="A28769">
        <v>178342</v>
      </c>
      <c r="B28769">
        <v>178342</v>
      </c>
      <c r="C28769" s="1" t="s">
        <v>28767</v>
      </c>
      <c r="D28769" s="1" t="s">
        <v>5</v>
      </c>
      <c r="E28769">
        <v>11</v>
      </c>
      <c r="F28769">
        <v>11</v>
      </c>
      <c r="G28769">
        <f>IF(fullcsv[[#This Row],[Category]]=fullcsv[[#This Row],[Prediction]],1,0)</f>
        <v>1</v>
      </c>
    </row>
    <row r="28770" spans="1:7" x14ac:dyDescent="0.35">
      <c r="A28770">
        <v>133407</v>
      </c>
      <c r="B28770">
        <v>133407</v>
      </c>
      <c r="C28770" s="1" t="s">
        <v>28768</v>
      </c>
      <c r="D28770" s="1" t="s">
        <v>5</v>
      </c>
      <c r="E28770">
        <v>19</v>
      </c>
      <c r="F28770">
        <v>19</v>
      </c>
      <c r="G28770">
        <f>IF(fullcsv[[#This Row],[Category]]=fullcsv[[#This Row],[Prediction]],1,0)</f>
        <v>1</v>
      </c>
    </row>
    <row r="28771" spans="1:7" x14ac:dyDescent="0.35">
      <c r="A28771">
        <v>215460</v>
      </c>
      <c r="B28771">
        <v>215460</v>
      </c>
      <c r="C28771" s="1" t="s">
        <v>28769</v>
      </c>
      <c r="D28771" s="1" t="s">
        <v>5</v>
      </c>
      <c r="E28771">
        <v>19</v>
      </c>
      <c r="F28771">
        <v>19</v>
      </c>
      <c r="G28771">
        <f>IF(fullcsv[[#This Row],[Category]]=fullcsv[[#This Row],[Prediction]],1,0)</f>
        <v>1</v>
      </c>
    </row>
    <row r="28772" spans="1:7" x14ac:dyDescent="0.35">
      <c r="A28772">
        <v>173808</v>
      </c>
      <c r="B28772">
        <v>173808</v>
      </c>
      <c r="C28772" s="1" t="s">
        <v>28770</v>
      </c>
      <c r="D28772" s="1" t="s">
        <v>5</v>
      </c>
      <c r="E28772">
        <v>26</v>
      </c>
      <c r="F28772">
        <v>26</v>
      </c>
      <c r="G28772">
        <f>IF(fullcsv[[#This Row],[Category]]=fullcsv[[#This Row],[Prediction]],1,0)</f>
        <v>1</v>
      </c>
    </row>
    <row r="28773" spans="1:7" x14ac:dyDescent="0.35">
      <c r="A28773">
        <v>48003</v>
      </c>
      <c r="B28773">
        <v>48003</v>
      </c>
      <c r="C28773" s="1" t="s">
        <v>28771</v>
      </c>
      <c r="D28773" s="1" t="s">
        <v>5</v>
      </c>
      <c r="E28773">
        <v>15</v>
      </c>
      <c r="F28773">
        <v>15</v>
      </c>
      <c r="G28773">
        <f>IF(fullcsv[[#This Row],[Category]]=fullcsv[[#This Row],[Prediction]],1,0)</f>
        <v>1</v>
      </c>
    </row>
    <row r="28774" spans="1:7" x14ac:dyDescent="0.35">
      <c r="A28774">
        <v>13706</v>
      </c>
      <c r="B28774">
        <v>13706</v>
      </c>
      <c r="C28774" s="1" t="s">
        <v>28772</v>
      </c>
      <c r="D28774" s="1" t="s">
        <v>5</v>
      </c>
      <c r="E28774">
        <v>19</v>
      </c>
      <c r="F28774">
        <v>19</v>
      </c>
      <c r="G28774">
        <f>IF(fullcsv[[#This Row],[Category]]=fullcsv[[#This Row],[Prediction]],1,0)</f>
        <v>1</v>
      </c>
    </row>
    <row r="28775" spans="1:7" x14ac:dyDescent="0.35">
      <c r="A28775">
        <v>132347</v>
      </c>
      <c r="B28775">
        <v>132347</v>
      </c>
      <c r="C28775" s="1" t="s">
        <v>28773</v>
      </c>
      <c r="D28775" s="1" t="s">
        <v>5</v>
      </c>
      <c r="E28775">
        <v>11</v>
      </c>
      <c r="F28775">
        <v>19</v>
      </c>
      <c r="G28775">
        <f>IF(fullcsv[[#This Row],[Category]]=fullcsv[[#This Row],[Prediction]],1,0)</f>
        <v>0</v>
      </c>
    </row>
    <row r="28776" spans="1:7" x14ac:dyDescent="0.35">
      <c r="A28776">
        <v>14434</v>
      </c>
      <c r="B28776">
        <v>14434</v>
      </c>
      <c r="C28776" s="1" t="s">
        <v>28774</v>
      </c>
      <c r="D28776" s="1" t="s">
        <v>5</v>
      </c>
      <c r="E28776">
        <v>25</v>
      </c>
      <c r="F28776">
        <v>25</v>
      </c>
      <c r="G28776">
        <f>IF(fullcsv[[#This Row],[Category]]=fullcsv[[#This Row],[Prediction]],1,0)</f>
        <v>1</v>
      </c>
    </row>
    <row r="28777" spans="1:7" x14ac:dyDescent="0.35">
      <c r="A28777">
        <v>34304</v>
      </c>
      <c r="B28777">
        <v>34304</v>
      </c>
      <c r="C28777" s="1" t="s">
        <v>28775</v>
      </c>
      <c r="D28777" s="1" t="s">
        <v>7</v>
      </c>
      <c r="E28777">
        <v>6</v>
      </c>
      <c r="F28777">
        <v>20</v>
      </c>
      <c r="G28777">
        <f>IF(fullcsv[[#This Row],[Category]]=fullcsv[[#This Row],[Prediction]],1,0)</f>
        <v>0</v>
      </c>
    </row>
    <row r="28778" spans="1:7" x14ac:dyDescent="0.35">
      <c r="A28778">
        <v>207203</v>
      </c>
      <c r="B28778">
        <v>207203</v>
      </c>
      <c r="C28778" s="1" t="s">
        <v>28776</v>
      </c>
      <c r="D28778" s="1" t="s">
        <v>5</v>
      </c>
      <c r="E28778">
        <v>1</v>
      </c>
      <c r="F28778">
        <v>6</v>
      </c>
      <c r="G28778">
        <f>IF(fullcsv[[#This Row],[Category]]=fullcsv[[#This Row],[Prediction]],1,0)</f>
        <v>0</v>
      </c>
    </row>
    <row r="28779" spans="1:7" x14ac:dyDescent="0.35">
      <c r="A28779">
        <v>188996</v>
      </c>
      <c r="B28779">
        <v>188996</v>
      </c>
      <c r="C28779" s="1" t="s">
        <v>28777</v>
      </c>
      <c r="D28779" s="1" t="s">
        <v>5</v>
      </c>
      <c r="E28779">
        <v>19</v>
      </c>
      <c r="F28779">
        <v>19</v>
      </c>
      <c r="G28779">
        <f>IF(fullcsv[[#This Row],[Category]]=fullcsv[[#This Row],[Prediction]],1,0)</f>
        <v>1</v>
      </c>
    </row>
    <row r="28780" spans="1:7" x14ac:dyDescent="0.35">
      <c r="A28780">
        <v>53081</v>
      </c>
      <c r="B28780">
        <v>53081</v>
      </c>
      <c r="C28780" s="1" t="s">
        <v>28778</v>
      </c>
      <c r="D28780" s="1" t="s">
        <v>7</v>
      </c>
      <c r="E28780">
        <v>14</v>
      </c>
      <c r="F28780">
        <v>14</v>
      </c>
      <c r="G28780">
        <f>IF(fullcsv[[#This Row],[Category]]=fullcsv[[#This Row],[Prediction]],1,0)</f>
        <v>1</v>
      </c>
    </row>
    <row r="28781" spans="1:7" x14ac:dyDescent="0.35">
      <c r="A28781">
        <v>88621</v>
      </c>
      <c r="B28781">
        <v>88621</v>
      </c>
      <c r="C28781" s="1" t="s">
        <v>28779</v>
      </c>
      <c r="D28781" s="1" t="s">
        <v>5</v>
      </c>
      <c r="E28781">
        <v>3</v>
      </c>
      <c r="F28781">
        <v>22</v>
      </c>
      <c r="G28781">
        <f>IF(fullcsv[[#This Row],[Category]]=fullcsv[[#This Row],[Prediction]],1,0)</f>
        <v>0</v>
      </c>
    </row>
    <row r="28782" spans="1:7" x14ac:dyDescent="0.35">
      <c r="A28782">
        <v>2683</v>
      </c>
      <c r="B28782">
        <v>2683</v>
      </c>
      <c r="C28782" s="1" t="s">
        <v>28780</v>
      </c>
      <c r="D28782" s="1" t="s">
        <v>5</v>
      </c>
      <c r="E28782">
        <v>20</v>
      </c>
      <c r="F28782">
        <v>20</v>
      </c>
      <c r="G28782">
        <f>IF(fullcsv[[#This Row],[Category]]=fullcsv[[#This Row],[Prediction]],1,0)</f>
        <v>1</v>
      </c>
    </row>
    <row r="28783" spans="1:7" x14ac:dyDescent="0.35">
      <c r="A28783">
        <v>213239</v>
      </c>
      <c r="B28783">
        <v>213239</v>
      </c>
      <c r="C28783" s="1" t="s">
        <v>28781</v>
      </c>
      <c r="D28783" s="1" t="s">
        <v>5</v>
      </c>
      <c r="E28783">
        <v>8</v>
      </c>
      <c r="F28783">
        <v>8</v>
      </c>
      <c r="G28783">
        <f>IF(fullcsv[[#This Row],[Category]]=fullcsv[[#This Row],[Prediction]],1,0)</f>
        <v>1</v>
      </c>
    </row>
    <row r="28784" spans="1:7" x14ac:dyDescent="0.35">
      <c r="A28784">
        <v>110273</v>
      </c>
      <c r="B28784">
        <v>110273</v>
      </c>
      <c r="C28784" s="1" t="s">
        <v>28782</v>
      </c>
      <c r="D28784" s="1" t="s">
        <v>7</v>
      </c>
      <c r="E28784">
        <v>19</v>
      </c>
      <c r="F28784">
        <v>19</v>
      </c>
      <c r="G28784">
        <f>IF(fullcsv[[#This Row],[Category]]=fullcsv[[#This Row],[Prediction]],1,0)</f>
        <v>1</v>
      </c>
    </row>
    <row r="28785" spans="1:7" x14ac:dyDescent="0.35">
      <c r="A28785">
        <v>135050</v>
      </c>
      <c r="B28785">
        <v>135050</v>
      </c>
      <c r="C28785" s="1" t="s">
        <v>28783</v>
      </c>
      <c r="D28785" s="1" t="s">
        <v>7</v>
      </c>
      <c r="E28785">
        <v>23</v>
      </c>
      <c r="F28785">
        <v>23</v>
      </c>
      <c r="G28785">
        <f>IF(fullcsv[[#This Row],[Category]]=fullcsv[[#This Row],[Prediction]],1,0)</f>
        <v>1</v>
      </c>
    </row>
    <row r="28786" spans="1:7" x14ac:dyDescent="0.35">
      <c r="A28786">
        <v>83909</v>
      </c>
      <c r="B28786">
        <v>83909</v>
      </c>
      <c r="C28786" s="1" t="s">
        <v>28784</v>
      </c>
      <c r="D28786" s="1" t="s">
        <v>5</v>
      </c>
      <c r="E28786">
        <v>19</v>
      </c>
      <c r="F28786">
        <v>19</v>
      </c>
      <c r="G28786">
        <f>IF(fullcsv[[#This Row],[Category]]=fullcsv[[#This Row],[Prediction]],1,0)</f>
        <v>1</v>
      </c>
    </row>
    <row r="28787" spans="1:7" x14ac:dyDescent="0.35">
      <c r="A28787">
        <v>185626</v>
      </c>
      <c r="B28787">
        <v>185626</v>
      </c>
      <c r="C28787" s="1" t="s">
        <v>28785</v>
      </c>
      <c r="D28787" s="1" t="s">
        <v>5</v>
      </c>
      <c r="E28787">
        <v>20</v>
      </c>
      <c r="F28787">
        <v>20</v>
      </c>
      <c r="G28787">
        <f>IF(fullcsv[[#This Row],[Category]]=fullcsv[[#This Row],[Prediction]],1,0)</f>
        <v>1</v>
      </c>
    </row>
    <row r="28788" spans="1:7" x14ac:dyDescent="0.35">
      <c r="A28788">
        <v>9391</v>
      </c>
      <c r="B28788">
        <v>9391</v>
      </c>
      <c r="C28788" s="1" t="s">
        <v>28786</v>
      </c>
      <c r="D28788" s="1" t="s">
        <v>7</v>
      </c>
      <c r="E28788">
        <v>18</v>
      </c>
      <c r="F28788">
        <v>18</v>
      </c>
      <c r="G28788">
        <f>IF(fullcsv[[#This Row],[Category]]=fullcsv[[#This Row],[Prediction]],1,0)</f>
        <v>1</v>
      </c>
    </row>
    <row r="28789" spans="1:7" x14ac:dyDescent="0.35">
      <c r="A28789">
        <v>78408</v>
      </c>
      <c r="B28789">
        <v>78408</v>
      </c>
      <c r="C28789" s="1" t="s">
        <v>28787</v>
      </c>
      <c r="D28789" s="1" t="s">
        <v>7</v>
      </c>
      <c r="E28789">
        <v>19</v>
      </c>
      <c r="F28789">
        <v>19</v>
      </c>
      <c r="G28789">
        <f>IF(fullcsv[[#This Row],[Category]]=fullcsv[[#This Row],[Prediction]],1,0)</f>
        <v>1</v>
      </c>
    </row>
    <row r="28790" spans="1:7" x14ac:dyDescent="0.35">
      <c r="A28790">
        <v>203659</v>
      </c>
      <c r="B28790">
        <v>203659</v>
      </c>
      <c r="C28790" s="1" t="s">
        <v>28788</v>
      </c>
      <c r="D28790" s="1" t="s">
        <v>7</v>
      </c>
      <c r="E28790">
        <v>22</v>
      </c>
      <c r="F28790">
        <v>19</v>
      </c>
      <c r="G28790">
        <f>IF(fullcsv[[#This Row],[Category]]=fullcsv[[#This Row],[Prediction]],1,0)</f>
        <v>0</v>
      </c>
    </row>
    <row r="28791" spans="1:7" x14ac:dyDescent="0.35">
      <c r="A28791">
        <v>134505</v>
      </c>
      <c r="B28791">
        <v>134505</v>
      </c>
      <c r="C28791" s="1" t="s">
        <v>28789</v>
      </c>
      <c r="D28791" s="1" t="s">
        <v>7</v>
      </c>
      <c r="E28791">
        <v>19</v>
      </c>
      <c r="F28791">
        <v>19</v>
      </c>
      <c r="G28791">
        <f>IF(fullcsv[[#This Row],[Category]]=fullcsv[[#This Row],[Prediction]],1,0)</f>
        <v>1</v>
      </c>
    </row>
    <row r="28792" spans="1:7" x14ac:dyDescent="0.35">
      <c r="A28792">
        <v>200162</v>
      </c>
      <c r="B28792">
        <v>200162</v>
      </c>
      <c r="C28792" s="1" t="s">
        <v>28790</v>
      </c>
      <c r="D28792" s="1" t="s">
        <v>5</v>
      </c>
      <c r="E28792">
        <v>17</v>
      </c>
      <c r="F28792">
        <v>17</v>
      </c>
      <c r="G28792">
        <f>IF(fullcsv[[#This Row],[Category]]=fullcsv[[#This Row],[Prediction]],1,0)</f>
        <v>1</v>
      </c>
    </row>
    <row r="28793" spans="1:7" x14ac:dyDescent="0.35">
      <c r="A28793">
        <v>45455</v>
      </c>
      <c r="B28793">
        <v>45455</v>
      </c>
      <c r="C28793" s="1" t="s">
        <v>28791</v>
      </c>
      <c r="D28793" s="1" t="s">
        <v>5</v>
      </c>
      <c r="E28793">
        <v>6</v>
      </c>
      <c r="F28793">
        <v>15</v>
      </c>
      <c r="G28793">
        <f>IF(fullcsv[[#This Row],[Category]]=fullcsv[[#This Row],[Prediction]],1,0)</f>
        <v>0</v>
      </c>
    </row>
    <row r="28794" spans="1:7" x14ac:dyDescent="0.35">
      <c r="A28794">
        <v>77726</v>
      </c>
      <c r="B28794">
        <v>77726</v>
      </c>
      <c r="C28794" s="1" t="s">
        <v>28792</v>
      </c>
      <c r="D28794" s="1" t="s">
        <v>7</v>
      </c>
      <c r="E28794">
        <v>20</v>
      </c>
      <c r="F28794">
        <v>20</v>
      </c>
      <c r="G28794">
        <f>IF(fullcsv[[#This Row],[Category]]=fullcsv[[#This Row],[Prediction]],1,0)</f>
        <v>1</v>
      </c>
    </row>
    <row r="28795" spans="1:7" x14ac:dyDescent="0.35">
      <c r="A28795">
        <v>194175</v>
      </c>
      <c r="B28795">
        <v>194175</v>
      </c>
      <c r="C28795" s="1" t="s">
        <v>28793</v>
      </c>
      <c r="D28795" s="1" t="s">
        <v>7</v>
      </c>
      <c r="E28795">
        <v>19</v>
      </c>
      <c r="F28795">
        <v>19</v>
      </c>
      <c r="G28795">
        <f>IF(fullcsv[[#This Row],[Category]]=fullcsv[[#This Row],[Prediction]],1,0)</f>
        <v>1</v>
      </c>
    </row>
    <row r="28796" spans="1:7" x14ac:dyDescent="0.35">
      <c r="A28796">
        <v>71841</v>
      </c>
      <c r="B28796">
        <v>71841</v>
      </c>
      <c r="C28796" s="1" t="s">
        <v>28794</v>
      </c>
      <c r="D28796" s="1" t="s">
        <v>5</v>
      </c>
      <c r="E28796">
        <v>5</v>
      </c>
      <c r="F28796">
        <v>5</v>
      </c>
      <c r="G28796">
        <f>IF(fullcsv[[#This Row],[Category]]=fullcsv[[#This Row],[Prediction]],1,0)</f>
        <v>1</v>
      </c>
    </row>
    <row r="28797" spans="1:7" x14ac:dyDescent="0.35">
      <c r="A28797">
        <v>28221</v>
      </c>
      <c r="B28797">
        <v>28221</v>
      </c>
      <c r="C28797" s="1" t="s">
        <v>28795</v>
      </c>
      <c r="D28797" s="1" t="s">
        <v>7</v>
      </c>
      <c r="E28797">
        <v>22</v>
      </c>
      <c r="F28797">
        <v>19</v>
      </c>
      <c r="G28797">
        <f>IF(fullcsv[[#This Row],[Category]]=fullcsv[[#This Row],[Prediction]],1,0)</f>
        <v>0</v>
      </c>
    </row>
    <row r="28798" spans="1:7" x14ac:dyDescent="0.35">
      <c r="A28798">
        <v>82695</v>
      </c>
      <c r="B28798">
        <v>82695</v>
      </c>
      <c r="C28798" s="1" t="s">
        <v>28796</v>
      </c>
      <c r="D28798" s="1" t="s">
        <v>5</v>
      </c>
      <c r="E28798">
        <v>26</v>
      </c>
      <c r="F28798">
        <v>26</v>
      </c>
      <c r="G28798">
        <f>IF(fullcsv[[#This Row],[Category]]=fullcsv[[#This Row],[Prediction]],1,0)</f>
        <v>1</v>
      </c>
    </row>
    <row r="28799" spans="1:7" x14ac:dyDescent="0.35">
      <c r="A28799">
        <v>86072</v>
      </c>
      <c r="B28799">
        <v>86072</v>
      </c>
      <c r="C28799" s="1" t="s">
        <v>28797</v>
      </c>
      <c r="D28799" s="1" t="s">
        <v>5</v>
      </c>
      <c r="E28799">
        <v>8</v>
      </c>
      <c r="F28799">
        <v>19</v>
      </c>
      <c r="G28799">
        <f>IF(fullcsv[[#This Row],[Category]]=fullcsv[[#This Row],[Prediction]],1,0)</f>
        <v>0</v>
      </c>
    </row>
    <row r="28800" spans="1:7" x14ac:dyDescent="0.35">
      <c r="A28800">
        <v>82517</v>
      </c>
      <c r="B28800">
        <v>82517</v>
      </c>
      <c r="C28800" s="1" t="s">
        <v>28798</v>
      </c>
      <c r="D28800" s="1" t="s">
        <v>5</v>
      </c>
      <c r="E28800">
        <v>19</v>
      </c>
      <c r="F28800">
        <v>19</v>
      </c>
      <c r="G28800">
        <f>IF(fullcsv[[#This Row],[Category]]=fullcsv[[#This Row],[Prediction]],1,0)</f>
        <v>1</v>
      </c>
    </row>
    <row r="28801" spans="1:7" x14ac:dyDescent="0.35">
      <c r="A28801">
        <v>184636</v>
      </c>
      <c r="B28801">
        <v>184636</v>
      </c>
      <c r="C28801" s="1" t="s">
        <v>28799</v>
      </c>
      <c r="D28801" s="1" t="s">
        <v>5</v>
      </c>
      <c r="E28801">
        <v>3</v>
      </c>
      <c r="F28801">
        <v>19</v>
      </c>
      <c r="G28801">
        <f>IF(fullcsv[[#This Row],[Category]]=fullcsv[[#This Row],[Prediction]],1,0)</f>
        <v>0</v>
      </c>
    </row>
    <row r="28802" spans="1:7" x14ac:dyDescent="0.35">
      <c r="A28802">
        <v>23399</v>
      </c>
      <c r="B28802">
        <v>23399</v>
      </c>
      <c r="C28802" s="1" t="s">
        <v>28800</v>
      </c>
      <c r="D28802" s="1" t="s">
        <v>5</v>
      </c>
      <c r="E28802">
        <v>19</v>
      </c>
      <c r="F28802">
        <v>26</v>
      </c>
      <c r="G28802">
        <f>IF(fullcsv[[#This Row],[Category]]=fullcsv[[#This Row],[Prediction]],1,0)</f>
        <v>0</v>
      </c>
    </row>
    <row r="28803" spans="1:7" x14ac:dyDescent="0.35">
      <c r="A28803">
        <v>112967</v>
      </c>
      <c r="B28803">
        <v>112967</v>
      </c>
      <c r="C28803" s="1" t="s">
        <v>28801</v>
      </c>
      <c r="D28803" s="1" t="s">
        <v>7</v>
      </c>
      <c r="E28803">
        <v>16</v>
      </c>
      <c r="F28803">
        <v>16</v>
      </c>
      <c r="G28803">
        <f>IF(fullcsv[[#This Row],[Category]]=fullcsv[[#This Row],[Prediction]],1,0)</f>
        <v>1</v>
      </c>
    </row>
    <row r="28804" spans="1:7" x14ac:dyDescent="0.35">
      <c r="A28804">
        <v>6977</v>
      </c>
      <c r="B28804">
        <v>6977</v>
      </c>
      <c r="C28804" s="1" t="s">
        <v>28802</v>
      </c>
      <c r="D28804" s="1" t="s">
        <v>5</v>
      </c>
      <c r="E28804">
        <v>13</v>
      </c>
      <c r="F28804">
        <v>13</v>
      </c>
      <c r="G28804">
        <f>IF(fullcsv[[#This Row],[Category]]=fullcsv[[#This Row],[Prediction]],1,0)</f>
        <v>1</v>
      </c>
    </row>
    <row r="28805" spans="1:7" x14ac:dyDescent="0.35">
      <c r="A28805">
        <v>210294</v>
      </c>
      <c r="B28805">
        <v>210294</v>
      </c>
      <c r="C28805" s="1" t="s">
        <v>28803</v>
      </c>
      <c r="D28805" s="1" t="s">
        <v>7</v>
      </c>
      <c r="E28805">
        <v>19</v>
      </c>
      <c r="F28805">
        <v>19</v>
      </c>
      <c r="G28805">
        <f>IF(fullcsv[[#This Row],[Category]]=fullcsv[[#This Row],[Prediction]],1,0)</f>
        <v>1</v>
      </c>
    </row>
    <row r="28806" spans="1:7" x14ac:dyDescent="0.35">
      <c r="A28806">
        <v>65343</v>
      </c>
      <c r="B28806">
        <v>65343</v>
      </c>
      <c r="C28806" s="1" t="s">
        <v>28804</v>
      </c>
      <c r="D28806" s="1" t="s">
        <v>7</v>
      </c>
      <c r="E28806">
        <v>14</v>
      </c>
      <c r="F28806">
        <v>14</v>
      </c>
      <c r="G28806">
        <f>IF(fullcsv[[#This Row],[Category]]=fullcsv[[#This Row],[Prediction]],1,0)</f>
        <v>1</v>
      </c>
    </row>
    <row r="28807" spans="1:7" x14ac:dyDescent="0.35">
      <c r="A28807">
        <v>56624</v>
      </c>
      <c r="B28807">
        <v>56624</v>
      </c>
      <c r="C28807" s="1" t="s">
        <v>28805</v>
      </c>
      <c r="D28807" s="1" t="s">
        <v>7</v>
      </c>
      <c r="E28807">
        <v>14</v>
      </c>
      <c r="F28807">
        <v>14</v>
      </c>
      <c r="G28807">
        <f>IF(fullcsv[[#This Row],[Category]]=fullcsv[[#This Row],[Prediction]],1,0)</f>
        <v>1</v>
      </c>
    </row>
    <row r="28808" spans="1:7" x14ac:dyDescent="0.35">
      <c r="A28808">
        <v>91260</v>
      </c>
      <c r="B28808">
        <v>91260</v>
      </c>
      <c r="C28808" s="1" t="s">
        <v>28806</v>
      </c>
      <c r="D28808" s="1" t="s">
        <v>5</v>
      </c>
      <c r="E28808">
        <v>4</v>
      </c>
      <c r="F28808">
        <v>4</v>
      </c>
      <c r="G28808">
        <f>IF(fullcsv[[#This Row],[Category]]=fullcsv[[#This Row],[Prediction]],1,0)</f>
        <v>1</v>
      </c>
    </row>
    <row r="28809" spans="1:7" x14ac:dyDescent="0.35">
      <c r="A28809">
        <v>116507</v>
      </c>
      <c r="B28809">
        <v>116507</v>
      </c>
      <c r="C28809" s="1" t="s">
        <v>28807</v>
      </c>
      <c r="D28809" s="1" t="s">
        <v>5</v>
      </c>
      <c r="E28809">
        <v>15</v>
      </c>
      <c r="F28809">
        <v>15</v>
      </c>
      <c r="G28809">
        <f>IF(fullcsv[[#This Row],[Category]]=fullcsv[[#This Row],[Prediction]],1,0)</f>
        <v>1</v>
      </c>
    </row>
    <row r="28810" spans="1:7" x14ac:dyDescent="0.35">
      <c r="A28810">
        <v>191411</v>
      </c>
      <c r="B28810">
        <v>191411</v>
      </c>
      <c r="C28810" s="1" t="s">
        <v>28808</v>
      </c>
      <c r="D28810" s="1" t="s">
        <v>7</v>
      </c>
      <c r="E28810">
        <v>19</v>
      </c>
      <c r="F28810">
        <v>19</v>
      </c>
      <c r="G28810">
        <f>IF(fullcsv[[#This Row],[Category]]=fullcsv[[#This Row],[Prediction]],1,0)</f>
        <v>1</v>
      </c>
    </row>
    <row r="28811" spans="1:7" x14ac:dyDescent="0.35">
      <c r="A28811">
        <v>85255</v>
      </c>
      <c r="B28811">
        <v>85255</v>
      </c>
      <c r="C28811" s="1" t="s">
        <v>28809</v>
      </c>
      <c r="D28811" s="1" t="s">
        <v>5</v>
      </c>
      <c r="E28811">
        <v>24</v>
      </c>
      <c r="F28811">
        <v>20</v>
      </c>
      <c r="G28811">
        <f>IF(fullcsv[[#This Row],[Category]]=fullcsv[[#This Row],[Prediction]],1,0)</f>
        <v>0</v>
      </c>
    </row>
    <row r="28812" spans="1:7" x14ac:dyDescent="0.35">
      <c r="A28812">
        <v>121253</v>
      </c>
      <c r="B28812">
        <v>121253</v>
      </c>
      <c r="C28812" s="1" t="s">
        <v>28810</v>
      </c>
      <c r="D28812" s="1" t="s">
        <v>5</v>
      </c>
      <c r="E28812">
        <v>19</v>
      </c>
      <c r="F28812">
        <v>19</v>
      </c>
      <c r="G28812">
        <f>IF(fullcsv[[#This Row],[Category]]=fullcsv[[#This Row],[Prediction]],1,0)</f>
        <v>1</v>
      </c>
    </row>
    <row r="28813" spans="1:7" x14ac:dyDescent="0.35">
      <c r="A28813">
        <v>213978</v>
      </c>
      <c r="B28813">
        <v>213978</v>
      </c>
      <c r="C28813" s="1" t="s">
        <v>28811</v>
      </c>
      <c r="D28813" s="1" t="s">
        <v>7</v>
      </c>
      <c r="E28813">
        <v>4</v>
      </c>
      <c r="F28813">
        <v>27</v>
      </c>
      <c r="G28813">
        <f>IF(fullcsv[[#This Row],[Category]]=fullcsv[[#This Row],[Prediction]],1,0)</f>
        <v>0</v>
      </c>
    </row>
    <row r="28814" spans="1:7" x14ac:dyDescent="0.35">
      <c r="A28814">
        <v>202469</v>
      </c>
      <c r="B28814">
        <v>202469</v>
      </c>
      <c r="C28814" s="1" t="s">
        <v>28812</v>
      </c>
      <c r="D28814" s="1" t="s">
        <v>5</v>
      </c>
      <c r="E28814">
        <v>19</v>
      </c>
      <c r="F28814">
        <v>19</v>
      </c>
      <c r="G28814">
        <f>IF(fullcsv[[#This Row],[Category]]=fullcsv[[#This Row],[Prediction]],1,0)</f>
        <v>1</v>
      </c>
    </row>
    <row r="28815" spans="1:7" x14ac:dyDescent="0.35">
      <c r="A28815">
        <v>44473</v>
      </c>
      <c r="B28815">
        <v>44473</v>
      </c>
      <c r="C28815" s="1" t="s">
        <v>28813</v>
      </c>
      <c r="D28815" s="1" t="s">
        <v>5</v>
      </c>
      <c r="E28815">
        <v>14</v>
      </c>
      <c r="F28815">
        <v>14</v>
      </c>
      <c r="G28815">
        <f>IF(fullcsv[[#This Row],[Category]]=fullcsv[[#This Row],[Prediction]],1,0)</f>
        <v>1</v>
      </c>
    </row>
    <row r="28816" spans="1:7" x14ac:dyDescent="0.35">
      <c r="A28816">
        <v>193687</v>
      </c>
      <c r="B28816">
        <v>193687</v>
      </c>
      <c r="C28816" s="1" t="s">
        <v>28814</v>
      </c>
      <c r="D28816" s="1" t="s">
        <v>5</v>
      </c>
      <c r="E28816">
        <v>0</v>
      </c>
      <c r="F28816">
        <v>3</v>
      </c>
      <c r="G28816">
        <f>IF(fullcsv[[#This Row],[Category]]=fullcsv[[#This Row],[Prediction]],1,0)</f>
        <v>0</v>
      </c>
    </row>
    <row r="28817" spans="1:7" x14ac:dyDescent="0.35">
      <c r="A28817">
        <v>54318</v>
      </c>
      <c r="B28817">
        <v>54318</v>
      </c>
      <c r="C28817" s="1" t="s">
        <v>24318</v>
      </c>
      <c r="D28817" s="1" t="s">
        <v>5</v>
      </c>
      <c r="E28817">
        <v>11</v>
      </c>
      <c r="F28817">
        <v>19</v>
      </c>
      <c r="G28817">
        <f>IF(fullcsv[[#This Row],[Category]]=fullcsv[[#This Row],[Prediction]],1,0)</f>
        <v>0</v>
      </c>
    </row>
    <row r="28818" spans="1:7" x14ac:dyDescent="0.35">
      <c r="A28818">
        <v>107950</v>
      </c>
      <c r="B28818">
        <v>107950</v>
      </c>
      <c r="C28818" s="1" t="s">
        <v>28815</v>
      </c>
      <c r="D28818" s="1" t="s">
        <v>7</v>
      </c>
      <c r="E28818">
        <v>22</v>
      </c>
      <c r="F28818">
        <v>22</v>
      </c>
      <c r="G28818">
        <f>IF(fullcsv[[#This Row],[Category]]=fullcsv[[#This Row],[Prediction]],1,0)</f>
        <v>1</v>
      </c>
    </row>
    <row r="28819" spans="1:7" x14ac:dyDescent="0.35">
      <c r="A28819">
        <v>208379</v>
      </c>
      <c r="B28819">
        <v>208379</v>
      </c>
      <c r="C28819" s="1" t="s">
        <v>28816</v>
      </c>
      <c r="D28819" s="1" t="s">
        <v>5</v>
      </c>
      <c r="E28819">
        <v>17</v>
      </c>
      <c r="F28819">
        <v>2</v>
      </c>
      <c r="G28819">
        <f>IF(fullcsv[[#This Row],[Category]]=fullcsv[[#This Row],[Prediction]],1,0)</f>
        <v>0</v>
      </c>
    </row>
    <row r="28820" spans="1:7" x14ac:dyDescent="0.35">
      <c r="A28820">
        <v>25924</v>
      </c>
      <c r="B28820">
        <v>25924</v>
      </c>
      <c r="C28820" s="1" t="s">
        <v>28817</v>
      </c>
      <c r="D28820" s="1" t="s">
        <v>7</v>
      </c>
      <c r="E28820">
        <v>6</v>
      </c>
      <c r="F28820">
        <v>6</v>
      </c>
      <c r="G28820">
        <f>IF(fullcsv[[#This Row],[Category]]=fullcsv[[#This Row],[Prediction]],1,0)</f>
        <v>1</v>
      </c>
    </row>
    <row r="28821" spans="1:7" x14ac:dyDescent="0.35">
      <c r="A28821">
        <v>10209</v>
      </c>
      <c r="B28821">
        <v>10209</v>
      </c>
      <c r="C28821" s="1" t="s">
        <v>28818</v>
      </c>
      <c r="D28821" s="1" t="s">
        <v>5</v>
      </c>
      <c r="E28821">
        <v>19</v>
      </c>
      <c r="F28821">
        <v>19</v>
      </c>
      <c r="G28821">
        <f>IF(fullcsv[[#This Row],[Category]]=fullcsv[[#This Row],[Prediction]],1,0)</f>
        <v>1</v>
      </c>
    </row>
    <row r="28822" spans="1:7" x14ac:dyDescent="0.35">
      <c r="A28822">
        <v>65055</v>
      </c>
      <c r="B28822">
        <v>65055</v>
      </c>
      <c r="C28822" s="1" t="s">
        <v>28819</v>
      </c>
      <c r="D28822" s="1" t="s">
        <v>7</v>
      </c>
      <c r="E28822">
        <v>14</v>
      </c>
      <c r="F28822">
        <v>14</v>
      </c>
      <c r="G28822">
        <f>IF(fullcsv[[#This Row],[Category]]=fullcsv[[#This Row],[Prediction]],1,0)</f>
        <v>1</v>
      </c>
    </row>
    <row r="28823" spans="1:7" x14ac:dyDescent="0.35">
      <c r="A28823">
        <v>46839</v>
      </c>
      <c r="B28823">
        <v>46839</v>
      </c>
      <c r="C28823" s="1" t="s">
        <v>28820</v>
      </c>
      <c r="D28823" s="1" t="s">
        <v>7</v>
      </c>
      <c r="E28823">
        <v>14</v>
      </c>
      <c r="F28823">
        <v>14</v>
      </c>
      <c r="G28823">
        <f>IF(fullcsv[[#This Row],[Category]]=fullcsv[[#This Row],[Prediction]],1,0)</f>
        <v>1</v>
      </c>
    </row>
    <row r="28824" spans="1:7" x14ac:dyDescent="0.35">
      <c r="A28824">
        <v>179238</v>
      </c>
      <c r="B28824">
        <v>179238</v>
      </c>
      <c r="C28824" s="1" t="s">
        <v>28821</v>
      </c>
      <c r="D28824" s="1" t="s">
        <v>7</v>
      </c>
      <c r="E28824">
        <v>26</v>
      </c>
      <c r="F28824">
        <v>9</v>
      </c>
      <c r="G28824">
        <f>IF(fullcsv[[#This Row],[Category]]=fullcsv[[#This Row],[Prediction]],1,0)</f>
        <v>0</v>
      </c>
    </row>
    <row r="28825" spans="1:7" x14ac:dyDescent="0.35">
      <c r="A28825">
        <v>129605</v>
      </c>
      <c r="B28825">
        <v>129605</v>
      </c>
      <c r="C28825" s="1" t="s">
        <v>28822</v>
      </c>
      <c r="D28825" s="1" t="s">
        <v>5</v>
      </c>
      <c r="E28825">
        <v>26</v>
      </c>
      <c r="F28825">
        <v>18</v>
      </c>
      <c r="G28825">
        <f>IF(fullcsv[[#This Row],[Category]]=fullcsv[[#This Row],[Prediction]],1,0)</f>
        <v>0</v>
      </c>
    </row>
    <row r="28826" spans="1:7" x14ac:dyDescent="0.35">
      <c r="A28826">
        <v>13745</v>
      </c>
      <c r="B28826">
        <v>13745</v>
      </c>
      <c r="C28826" s="1" t="s">
        <v>28823</v>
      </c>
      <c r="D28826" s="1" t="s">
        <v>7</v>
      </c>
      <c r="E28826">
        <v>19</v>
      </c>
      <c r="F28826">
        <v>19</v>
      </c>
      <c r="G28826">
        <f>IF(fullcsv[[#This Row],[Category]]=fullcsv[[#This Row],[Prediction]],1,0)</f>
        <v>1</v>
      </c>
    </row>
    <row r="28827" spans="1:7" x14ac:dyDescent="0.35">
      <c r="A28827">
        <v>106632</v>
      </c>
      <c r="B28827">
        <v>106632</v>
      </c>
      <c r="C28827" s="1" t="s">
        <v>28824</v>
      </c>
      <c r="D28827" s="1" t="s">
        <v>7</v>
      </c>
      <c r="E28827">
        <v>6</v>
      </c>
      <c r="F28827">
        <v>19</v>
      </c>
      <c r="G28827">
        <f>IF(fullcsv[[#This Row],[Category]]=fullcsv[[#This Row],[Prediction]],1,0)</f>
        <v>0</v>
      </c>
    </row>
    <row r="28828" spans="1:7" x14ac:dyDescent="0.35">
      <c r="A28828">
        <v>180809</v>
      </c>
      <c r="B28828">
        <v>180809</v>
      </c>
      <c r="C28828" s="1" t="s">
        <v>28825</v>
      </c>
      <c r="D28828" s="1" t="s">
        <v>5</v>
      </c>
      <c r="E28828">
        <v>20</v>
      </c>
      <c r="F28828">
        <v>20</v>
      </c>
      <c r="G28828">
        <f>IF(fullcsv[[#This Row],[Category]]=fullcsv[[#This Row],[Prediction]],1,0)</f>
        <v>1</v>
      </c>
    </row>
    <row r="28829" spans="1:7" x14ac:dyDescent="0.35">
      <c r="A28829">
        <v>163114</v>
      </c>
      <c r="B28829">
        <v>163114</v>
      </c>
      <c r="C28829" s="1" t="s">
        <v>28826</v>
      </c>
      <c r="D28829" s="1" t="s">
        <v>5</v>
      </c>
      <c r="E28829">
        <v>20</v>
      </c>
      <c r="F28829">
        <v>20</v>
      </c>
      <c r="G28829">
        <f>IF(fullcsv[[#This Row],[Category]]=fullcsv[[#This Row],[Prediction]],1,0)</f>
        <v>1</v>
      </c>
    </row>
    <row r="28830" spans="1:7" x14ac:dyDescent="0.35">
      <c r="A28830">
        <v>140310</v>
      </c>
      <c r="B28830">
        <v>140310</v>
      </c>
      <c r="C28830" s="1" t="s">
        <v>28827</v>
      </c>
      <c r="D28830" s="1" t="s">
        <v>5</v>
      </c>
      <c r="E28830">
        <v>11</v>
      </c>
      <c r="F28830">
        <v>19</v>
      </c>
      <c r="G28830">
        <f>IF(fullcsv[[#This Row],[Category]]=fullcsv[[#This Row],[Prediction]],1,0)</f>
        <v>0</v>
      </c>
    </row>
    <row r="28831" spans="1:7" x14ac:dyDescent="0.35">
      <c r="A28831">
        <v>215996</v>
      </c>
      <c r="B28831">
        <v>215996</v>
      </c>
      <c r="C28831" s="1" t="s">
        <v>28828</v>
      </c>
      <c r="D28831" s="1" t="s">
        <v>5</v>
      </c>
      <c r="E28831">
        <v>26</v>
      </c>
      <c r="F28831">
        <v>26</v>
      </c>
      <c r="G28831">
        <f>IF(fullcsv[[#This Row],[Category]]=fullcsv[[#This Row],[Prediction]],1,0)</f>
        <v>1</v>
      </c>
    </row>
    <row r="28832" spans="1:7" x14ac:dyDescent="0.35">
      <c r="A28832">
        <v>57308</v>
      </c>
      <c r="B28832">
        <v>57308</v>
      </c>
      <c r="C28832" s="1" t="s">
        <v>28829</v>
      </c>
      <c r="D28832" s="1" t="s">
        <v>7</v>
      </c>
      <c r="E28832">
        <v>14</v>
      </c>
      <c r="F28832">
        <v>14</v>
      </c>
      <c r="G28832">
        <f>IF(fullcsv[[#This Row],[Category]]=fullcsv[[#This Row],[Prediction]],1,0)</f>
        <v>1</v>
      </c>
    </row>
    <row r="28833" spans="1:7" x14ac:dyDescent="0.35">
      <c r="A28833">
        <v>196270</v>
      </c>
      <c r="B28833">
        <v>196270</v>
      </c>
      <c r="C28833" s="1" t="s">
        <v>28830</v>
      </c>
      <c r="D28833" s="1" t="s">
        <v>7</v>
      </c>
      <c r="E28833">
        <v>18</v>
      </c>
      <c r="F28833">
        <v>18</v>
      </c>
      <c r="G28833">
        <f>IF(fullcsv[[#This Row],[Category]]=fullcsv[[#This Row],[Prediction]],1,0)</f>
        <v>1</v>
      </c>
    </row>
    <row r="28834" spans="1:7" x14ac:dyDescent="0.35">
      <c r="A28834">
        <v>43105</v>
      </c>
      <c r="B28834">
        <v>43105</v>
      </c>
      <c r="C28834" s="1" t="s">
        <v>28831</v>
      </c>
      <c r="D28834" s="1" t="s">
        <v>7</v>
      </c>
      <c r="E28834">
        <v>27</v>
      </c>
      <c r="F28834">
        <v>27</v>
      </c>
      <c r="G28834">
        <f>IF(fullcsv[[#This Row],[Category]]=fullcsv[[#This Row],[Prediction]],1,0)</f>
        <v>1</v>
      </c>
    </row>
    <row r="28835" spans="1:7" x14ac:dyDescent="0.35">
      <c r="A28835">
        <v>106356</v>
      </c>
      <c r="B28835">
        <v>106356</v>
      </c>
      <c r="C28835" s="1" t="s">
        <v>28832</v>
      </c>
      <c r="D28835" s="1" t="s">
        <v>5</v>
      </c>
      <c r="E28835">
        <v>11</v>
      </c>
      <c r="F28835">
        <v>8</v>
      </c>
      <c r="G28835">
        <f>IF(fullcsv[[#This Row],[Category]]=fullcsv[[#This Row],[Prediction]],1,0)</f>
        <v>0</v>
      </c>
    </row>
    <row r="28836" spans="1:7" x14ac:dyDescent="0.35">
      <c r="A28836">
        <v>105119</v>
      </c>
      <c r="B28836">
        <v>105119</v>
      </c>
      <c r="C28836" s="1" t="s">
        <v>28833</v>
      </c>
      <c r="D28836" s="1" t="s">
        <v>5</v>
      </c>
      <c r="E28836">
        <v>17</v>
      </c>
      <c r="F28836">
        <v>26</v>
      </c>
      <c r="G28836">
        <f>IF(fullcsv[[#This Row],[Category]]=fullcsv[[#This Row],[Prediction]],1,0)</f>
        <v>0</v>
      </c>
    </row>
    <row r="28837" spans="1:7" x14ac:dyDescent="0.35">
      <c r="A28837">
        <v>16500</v>
      </c>
      <c r="B28837">
        <v>16500</v>
      </c>
      <c r="C28837" s="1" t="s">
        <v>28834</v>
      </c>
      <c r="D28837" s="1" t="s">
        <v>5</v>
      </c>
      <c r="E28837">
        <v>20</v>
      </c>
      <c r="F28837">
        <v>20</v>
      </c>
      <c r="G28837">
        <f>IF(fullcsv[[#This Row],[Category]]=fullcsv[[#This Row],[Prediction]],1,0)</f>
        <v>1</v>
      </c>
    </row>
    <row r="28838" spans="1:7" x14ac:dyDescent="0.35">
      <c r="A28838">
        <v>4140</v>
      </c>
      <c r="B28838">
        <v>4140</v>
      </c>
      <c r="C28838" s="1" t="s">
        <v>28835</v>
      </c>
      <c r="D28838" s="1" t="s">
        <v>5</v>
      </c>
      <c r="E28838">
        <v>25</v>
      </c>
      <c r="F28838">
        <v>25</v>
      </c>
      <c r="G28838">
        <f>IF(fullcsv[[#This Row],[Category]]=fullcsv[[#This Row],[Prediction]],1,0)</f>
        <v>1</v>
      </c>
    </row>
    <row r="28839" spans="1:7" x14ac:dyDescent="0.35">
      <c r="A28839">
        <v>207898</v>
      </c>
      <c r="B28839">
        <v>207898</v>
      </c>
      <c r="C28839" s="1" t="s">
        <v>28836</v>
      </c>
      <c r="D28839" s="1" t="s">
        <v>5</v>
      </c>
      <c r="E28839">
        <v>19</v>
      </c>
      <c r="F28839">
        <v>19</v>
      </c>
      <c r="G28839">
        <f>IF(fullcsv[[#This Row],[Category]]=fullcsv[[#This Row],[Prediction]],1,0)</f>
        <v>1</v>
      </c>
    </row>
    <row r="28840" spans="1:7" x14ac:dyDescent="0.35">
      <c r="A28840">
        <v>112975</v>
      </c>
      <c r="B28840">
        <v>112975</v>
      </c>
      <c r="C28840" s="1" t="s">
        <v>28837</v>
      </c>
      <c r="D28840" s="1" t="s">
        <v>7</v>
      </c>
      <c r="E28840">
        <v>3</v>
      </c>
      <c r="F28840">
        <v>3</v>
      </c>
      <c r="G28840">
        <f>IF(fullcsv[[#This Row],[Category]]=fullcsv[[#This Row],[Prediction]],1,0)</f>
        <v>1</v>
      </c>
    </row>
    <row r="28841" spans="1:7" x14ac:dyDescent="0.35">
      <c r="A28841">
        <v>44863</v>
      </c>
      <c r="B28841">
        <v>44863</v>
      </c>
      <c r="C28841" s="1" t="s">
        <v>28838</v>
      </c>
      <c r="D28841" s="1" t="s">
        <v>7</v>
      </c>
      <c r="E28841">
        <v>19</v>
      </c>
      <c r="F28841">
        <v>19</v>
      </c>
      <c r="G28841">
        <f>IF(fullcsv[[#This Row],[Category]]=fullcsv[[#This Row],[Prediction]],1,0)</f>
        <v>1</v>
      </c>
    </row>
    <row r="28842" spans="1:7" x14ac:dyDescent="0.35">
      <c r="A28842">
        <v>43989</v>
      </c>
      <c r="B28842">
        <v>43989</v>
      </c>
      <c r="C28842" s="1" t="s">
        <v>28839</v>
      </c>
      <c r="D28842" s="1" t="s">
        <v>5</v>
      </c>
      <c r="E28842">
        <v>11</v>
      </c>
      <c r="F28842">
        <v>11</v>
      </c>
      <c r="G28842">
        <f>IF(fullcsv[[#This Row],[Category]]=fullcsv[[#This Row],[Prediction]],1,0)</f>
        <v>1</v>
      </c>
    </row>
    <row r="28843" spans="1:7" x14ac:dyDescent="0.35">
      <c r="A28843">
        <v>29361</v>
      </c>
      <c r="B28843">
        <v>29361</v>
      </c>
      <c r="C28843" s="1" t="s">
        <v>28840</v>
      </c>
      <c r="D28843" s="1" t="s">
        <v>5</v>
      </c>
      <c r="E28843">
        <v>19</v>
      </c>
      <c r="F28843">
        <v>19</v>
      </c>
      <c r="G28843">
        <f>IF(fullcsv[[#This Row],[Category]]=fullcsv[[#This Row],[Prediction]],1,0)</f>
        <v>1</v>
      </c>
    </row>
    <row r="28844" spans="1:7" x14ac:dyDescent="0.35">
      <c r="A28844">
        <v>108435</v>
      </c>
      <c r="B28844">
        <v>108435</v>
      </c>
      <c r="C28844" s="1" t="s">
        <v>28841</v>
      </c>
      <c r="D28844" s="1" t="s">
        <v>5</v>
      </c>
      <c r="E28844">
        <v>8</v>
      </c>
      <c r="F28844">
        <v>11</v>
      </c>
      <c r="G28844">
        <f>IF(fullcsv[[#This Row],[Category]]=fullcsv[[#This Row],[Prediction]],1,0)</f>
        <v>0</v>
      </c>
    </row>
    <row r="28845" spans="1:7" x14ac:dyDescent="0.35">
      <c r="A28845">
        <v>108506</v>
      </c>
      <c r="B28845">
        <v>108506</v>
      </c>
      <c r="C28845" s="1" t="s">
        <v>28842</v>
      </c>
      <c r="D28845" s="1" t="s">
        <v>5</v>
      </c>
      <c r="E28845">
        <v>19</v>
      </c>
      <c r="F28845">
        <v>19</v>
      </c>
      <c r="G28845">
        <f>IF(fullcsv[[#This Row],[Category]]=fullcsv[[#This Row],[Prediction]],1,0)</f>
        <v>1</v>
      </c>
    </row>
    <row r="28846" spans="1:7" x14ac:dyDescent="0.35">
      <c r="A28846">
        <v>150422</v>
      </c>
      <c r="B28846">
        <v>150422</v>
      </c>
      <c r="C28846" s="1" t="s">
        <v>28843</v>
      </c>
      <c r="D28846" s="1" t="s">
        <v>7</v>
      </c>
      <c r="E28846">
        <v>12</v>
      </c>
      <c r="F28846">
        <v>12</v>
      </c>
      <c r="G28846">
        <f>IF(fullcsv[[#This Row],[Category]]=fullcsv[[#This Row],[Prediction]],1,0)</f>
        <v>1</v>
      </c>
    </row>
    <row r="28847" spans="1:7" x14ac:dyDescent="0.35">
      <c r="A28847">
        <v>57507</v>
      </c>
      <c r="B28847">
        <v>57507</v>
      </c>
      <c r="C28847" s="1" t="s">
        <v>28844</v>
      </c>
      <c r="D28847" s="1" t="s">
        <v>7</v>
      </c>
      <c r="E28847">
        <v>19</v>
      </c>
      <c r="F28847">
        <v>19</v>
      </c>
      <c r="G28847">
        <f>IF(fullcsv[[#This Row],[Category]]=fullcsv[[#This Row],[Prediction]],1,0)</f>
        <v>1</v>
      </c>
    </row>
    <row r="28848" spans="1:7" x14ac:dyDescent="0.35">
      <c r="A28848">
        <v>136782</v>
      </c>
      <c r="B28848">
        <v>136782</v>
      </c>
      <c r="C28848" s="1" t="s">
        <v>28845</v>
      </c>
      <c r="D28848" s="1" t="s">
        <v>7</v>
      </c>
      <c r="E28848">
        <v>17</v>
      </c>
      <c r="F28848">
        <v>14</v>
      </c>
      <c r="G28848">
        <f>IF(fullcsv[[#This Row],[Category]]=fullcsv[[#This Row],[Prediction]],1,0)</f>
        <v>0</v>
      </c>
    </row>
    <row r="28849" spans="1:7" x14ac:dyDescent="0.35">
      <c r="A28849">
        <v>142710</v>
      </c>
      <c r="B28849">
        <v>142710</v>
      </c>
      <c r="C28849" s="1" t="s">
        <v>28846</v>
      </c>
      <c r="D28849" s="1" t="s">
        <v>7</v>
      </c>
      <c r="E28849">
        <v>22</v>
      </c>
      <c r="F28849">
        <v>19</v>
      </c>
      <c r="G28849">
        <f>IF(fullcsv[[#This Row],[Category]]=fullcsv[[#This Row],[Prediction]],1,0)</f>
        <v>0</v>
      </c>
    </row>
    <row r="28850" spans="1:7" x14ac:dyDescent="0.35">
      <c r="A28850">
        <v>42221</v>
      </c>
      <c r="B28850">
        <v>42221</v>
      </c>
      <c r="C28850" s="1" t="s">
        <v>28847</v>
      </c>
      <c r="D28850" s="1" t="s">
        <v>7</v>
      </c>
      <c r="E28850">
        <v>19</v>
      </c>
      <c r="F28850">
        <v>19</v>
      </c>
      <c r="G28850">
        <f>IF(fullcsv[[#This Row],[Category]]=fullcsv[[#This Row],[Prediction]],1,0)</f>
        <v>1</v>
      </c>
    </row>
    <row r="28851" spans="1:7" x14ac:dyDescent="0.35">
      <c r="A28851">
        <v>187126</v>
      </c>
      <c r="B28851">
        <v>187126</v>
      </c>
      <c r="C28851" s="1" t="s">
        <v>28848</v>
      </c>
      <c r="D28851" s="1" t="s">
        <v>5</v>
      </c>
      <c r="E28851">
        <v>19</v>
      </c>
      <c r="F28851">
        <v>19</v>
      </c>
      <c r="G28851">
        <f>IF(fullcsv[[#This Row],[Category]]=fullcsv[[#This Row],[Prediction]],1,0)</f>
        <v>1</v>
      </c>
    </row>
    <row r="28852" spans="1:7" x14ac:dyDescent="0.35">
      <c r="A28852">
        <v>72872</v>
      </c>
      <c r="B28852">
        <v>72872</v>
      </c>
      <c r="C28852" s="1" t="s">
        <v>28849</v>
      </c>
      <c r="D28852" s="1" t="s">
        <v>7</v>
      </c>
      <c r="E28852">
        <v>6</v>
      </c>
      <c r="F28852">
        <v>13</v>
      </c>
      <c r="G28852">
        <f>IF(fullcsv[[#This Row],[Category]]=fullcsv[[#This Row],[Prediction]],1,0)</f>
        <v>0</v>
      </c>
    </row>
    <row r="28853" spans="1:7" x14ac:dyDescent="0.35">
      <c r="A28853">
        <v>168436</v>
      </c>
      <c r="B28853">
        <v>168436</v>
      </c>
      <c r="C28853" s="1" t="s">
        <v>28850</v>
      </c>
      <c r="D28853" s="1" t="s">
        <v>7</v>
      </c>
      <c r="E28853">
        <v>20</v>
      </c>
      <c r="F28853">
        <v>20</v>
      </c>
      <c r="G28853">
        <f>IF(fullcsv[[#This Row],[Category]]=fullcsv[[#This Row],[Prediction]],1,0)</f>
        <v>1</v>
      </c>
    </row>
    <row r="28854" spans="1:7" x14ac:dyDescent="0.35">
      <c r="A28854">
        <v>110686</v>
      </c>
      <c r="B28854">
        <v>110686</v>
      </c>
      <c r="C28854" s="1" t="s">
        <v>28851</v>
      </c>
      <c r="D28854" s="1" t="s">
        <v>7</v>
      </c>
      <c r="E28854">
        <v>19</v>
      </c>
      <c r="F28854">
        <v>19</v>
      </c>
      <c r="G28854">
        <f>IF(fullcsv[[#This Row],[Category]]=fullcsv[[#This Row],[Prediction]],1,0)</f>
        <v>1</v>
      </c>
    </row>
    <row r="28855" spans="1:7" x14ac:dyDescent="0.35">
      <c r="A28855">
        <v>151626</v>
      </c>
      <c r="B28855">
        <v>151626</v>
      </c>
      <c r="C28855" s="1" t="s">
        <v>28852</v>
      </c>
      <c r="D28855" s="1" t="s">
        <v>5</v>
      </c>
      <c r="E28855">
        <v>19</v>
      </c>
      <c r="F28855">
        <v>19</v>
      </c>
      <c r="G28855">
        <f>IF(fullcsv[[#This Row],[Category]]=fullcsv[[#This Row],[Prediction]],1,0)</f>
        <v>1</v>
      </c>
    </row>
    <row r="28856" spans="1:7" x14ac:dyDescent="0.35">
      <c r="A28856">
        <v>25648</v>
      </c>
      <c r="B28856">
        <v>25648</v>
      </c>
      <c r="C28856" s="1" t="s">
        <v>28853</v>
      </c>
      <c r="D28856" s="1" t="s">
        <v>5</v>
      </c>
      <c r="E28856">
        <v>8</v>
      </c>
      <c r="F28856">
        <v>26</v>
      </c>
      <c r="G28856">
        <f>IF(fullcsv[[#This Row],[Category]]=fullcsv[[#This Row],[Prediction]],1,0)</f>
        <v>0</v>
      </c>
    </row>
    <row r="28857" spans="1:7" x14ac:dyDescent="0.35">
      <c r="A28857">
        <v>145111</v>
      </c>
      <c r="B28857">
        <v>145111</v>
      </c>
      <c r="C28857" s="1" t="s">
        <v>28854</v>
      </c>
      <c r="D28857" s="1" t="s">
        <v>5</v>
      </c>
      <c r="E28857">
        <v>1</v>
      </c>
      <c r="F28857">
        <v>19</v>
      </c>
      <c r="G28857">
        <f>IF(fullcsv[[#This Row],[Category]]=fullcsv[[#This Row],[Prediction]],1,0)</f>
        <v>0</v>
      </c>
    </row>
    <row r="28858" spans="1:7" x14ac:dyDescent="0.35">
      <c r="A28858">
        <v>203193</v>
      </c>
      <c r="B28858">
        <v>203193</v>
      </c>
      <c r="C28858" s="1" t="s">
        <v>28855</v>
      </c>
      <c r="D28858" s="1" t="s">
        <v>5</v>
      </c>
      <c r="E28858">
        <v>26</v>
      </c>
      <c r="F28858">
        <v>26</v>
      </c>
      <c r="G28858">
        <f>IF(fullcsv[[#This Row],[Category]]=fullcsv[[#This Row],[Prediction]],1,0)</f>
        <v>1</v>
      </c>
    </row>
    <row r="28859" spans="1:7" x14ac:dyDescent="0.35">
      <c r="A28859">
        <v>154967</v>
      </c>
      <c r="B28859">
        <v>154967</v>
      </c>
      <c r="C28859" s="1" t="s">
        <v>28856</v>
      </c>
      <c r="D28859" s="1" t="s">
        <v>5</v>
      </c>
      <c r="E28859">
        <v>8</v>
      </c>
      <c r="F28859">
        <v>8</v>
      </c>
      <c r="G28859">
        <f>IF(fullcsv[[#This Row],[Category]]=fullcsv[[#This Row],[Prediction]],1,0)</f>
        <v>1</v>
      </c>
    </row>
    <row r="28860" spans="1:7" x14ac:dyDescent="0.35">
      <c r="A28860">
        <v>89192</v>
      </c>
      <c r="B28860">
        <v>89192</v>
      </c>
      <c r="C28860" s="1" t="s">
        <v>28857</v>
      </c>
      <c r="D28860" s="1" t="s">
        <v>5</v>
      </c>
      <c r="E28860">
        <v>11</v>
      </c>
      <c r="F28860">
        <v>11</v>
      </c>
      <c r="G28860">
        <f>IF(fullcsv[[#This Row],[Category]]=fullcsv[[#This Row],[Prediction]],1,0)</f>
        <v>1</v>
      </c>
    </row>
    <row r="28861" spans="1:7" x14ac:dyDescent="0.35">
      <c r="A28861">
        <v>203310</v>
      </c>
      <c r="B28861">
        <v>203310</v>
      </c>
      <c r="C28861" s="1" t="s">
        <v>28858</v>
      </c>
      <c r="D28861" s="1" t="s">
        <v>7</v>
      </c>
      <c r="E28861">
        <v>3</v>
      </c>
      <c r="F28861">
        <v>3</v>
      </c>
      <c r="G28861">
        <f>IF(fullcsv[[#This Row],[Category]]=fullcsv[[#This Row],[Prediction]],1,0)</f>
        <v>1</v>
      </c>
    </row>
    <row r="28862" spans="1:7" x14ac:dyDescent="0.35">
      <c r="A28862">
        <v>136363</v>
      </c>
      <c r="B28862">
        <v>136363</v>
      </c>
      <c r="C28862" s="1" t="s">
        <v>28859</v>
      </c>
      <c r="D28862" s="1" t="s">
        <v>5</v>
      </c>
      <c r="E28862">
        <v>8</v>
      </c>
      <c r="F28862">
        <v>24</v>
      </c>
      <c r="G28862">
        <f>IF(fullcsv[[#This Row],[Category]]=fullcsv[[#This Row],[Prediction]],1,0)</f>
        <v>0</v>
      </c>
    </row>
    <row r="28863" spans="1:7" x14ac:dyDescent="0.35">
      <c r="A28863">
        <v>190801</v>
      </c>
      <c r="B28863">
        <v>190801</v>
      </c>
      <c r="C28863" s="1" t="s">
        <v>28860</v>
      </c>
      <c r="D28863" s="1" t="s">
        <v>5</v>
      </c>
      <c r="E28863">
        <v>22</v>
      </c>
      <c r="F28863">
        <v>22</v>
      </c>
      <c r="G28863">
        <f>IF(fullcsv[[#This Row],[Category]]=fullcsv[[#This Row],[Prediction]],1,0)</f>
        <v>1</v>
      </c>
    </row>
    <row r="28864" spans="1:7" x14ac:dyDescent="0.35">
      <c r="A28864">
        <v>197444</v>
      </c>
      <c r="B28864">
        <v>197444</v>
      </c>
      <c r="C28864" s="1" t="s">
        <v>28861</v>
      </c>
      <c r="D28864" s="1" t="s">
        <v>5</v>
      </c>
      <c r="E28864">
        <v>19</v>
      </c>
      <c r="F28864">
        <v>24</v>
      </c>
      <c r="G28864">
        <f>IF(fullcsv[[#This Row],[Category]]=fullcsv[[#This Row],[Prediction]],1,0)</f>
        <v>0</v>
      </c>
    </row>
    <row r="28865" spans="1:7" x14ac:dyDescent="0.35">
      <c r="A28865">
        <v>3560</v>
      </c>
      <c r="B28865">
        <v>3560</v>
      </c>
      <c r="C28865" s="1" t="s">
        <v>28862</v>
      </c>
      <c r="D28865" s="1" t="s">
        <v>7</v>
      </c>
      <c r="E28865">
        <v>26</v>
      </c>
      <c r="F28865">
        <v>26</v>
      </c>
      <c r="G28865">
        <f>IF(fullcsv[[#This Row],[Category]]=fullcsv[[#This Row],[Prediction]],1,0)</f>
        <v>1</v>
      </c>
    </row>
    <row r="28866" spans="1:7" x14ac:dyDescent="0.35">
      <c r="A28866">
        <v>183378</v>
      </c>
      <c r="B28866">
        <v>183378</v>
      </c>
      <c r="C28866" s="1" t="s">
        <v>28863</v>
      </c>
      <c r="D28866" s="1" t="s">
        <v>5</v>
      </c>
      <c r="E28866">
        <v>18</v>
      </c>
      <c r="F28866">
        <v>18</v>
      </c>
      <c r="G28866">
        <f>IF(fullcsv[[#This Row],[Category]]=fullcsv[[#This Row],[Prediction]],1,0)</f>
        <v>1</v>
      </c>
    </row>
    <row r="28867" spans="1:7" x14ac:dyDescent="0.35">
      <c r="A28867">
        <v>14154</v>
      </c>
      <c r="B28867">
        <v>14154</v>
      </c>
      <c r="C28867" s="1" t="s">
        <v>28864</v>
      </c>
      <c r="D28867" s="1" t="s">
        <v>7</v>
      </c>
      <c r="E28867">
        <v>6</v>
      </c>
      <c r="F28867">
        <v>6</v>
      </c>
      <c r="G28867">
        <f>IF(fullcsv[[#This Row],[Category]]=fullcsv[[#This Row],[Prediction]],1,0)</f>
        <v>1</v>
      </c>
    </row>
    <row r="28868" spans="1:7" x14ac:dyDescent="0.35">
      <c r="A28868">
        <v>92652</v>
      </c>
      <c r="B28868">
        <v>92652</v>
      </c>
      <c r="C28868" s="1" t="s">
        <v>28865</v>
      </c>
      <c r="D28868" s="1" t="s">
        <v>5</v>
      </c>
      <c r="E28868">
        <v>19</v>
      </c>
      <c r="F28868">
        <v>19</v>
      </c>
      <c r="G28868">
        <f>IF(fullcsv[[#This Row],[Category]]=fullcsv[[#This Row],[Prediction]],1,0)</f>
        <v>1</v>
      </c>
    </row>
    <row r="28869" spans="1:7" x14ac:dyDescent="0.35">
      <c r="A28869">
        <v>90813</v>
      </c>
      <c r="B28869">
        <v>90813</v>
      </c>
      <c r="C28869" s="1" t="s">
        <v>28866</v>
      </c>
      <c r="D28869" s="1" t="s">
        <v>7</v>
      </c>
      <c r="E28869">
        <v>19</v>
      </c>
      <c r="F28869">
        <v>19</v>
      </c>
      <c r="G28869">
        <f>IF(fullcsv[[#This Row],[Category]]=fullcsv[[#This Row],[Prediction]],1,0)</f>
        <v>1</v>
      </c>
    </row>
    <row r="28870" spans="1:7" x14ac:dyDescent="0.35">
      <c r="A28870">
        <v>78996</v>
      </c>
      <c r="B28870">
        <v>78996</v>
      </c>
      <c r="C28870" s="1" t="s">
        <v>28867</v>
      </c>
      <c r="D28870" s="1" t="s">
        <v>7</v>
      </c>
      <c r="E28870">
        <v>14</v>
      </c>
      <c r="F28870">
        <v>1</v>
      </c>
      <c r="G28870">
        <f>IF(fullcsv[[#This Row],[Category]]=fullcsv[[#This Row],[Prediction]],1,0)</f>
        <v>0</v>
      </c>
    </row>
    <row r="28871" spans="1:7" x14ac:dyDescent="0.35">
      <c r="A28871">
        <v>125926</v>
      </c>
      <c r="B28871">
        <v>125926</v>
      </c>
      <c r="C28871" s="1" t="s">
        <v>28868</v>
      </c>
      <c r="D28871" s="1" t="s">
        <v>7</v>
      </c>
      <c r="E28871">
        <v>6</v>
      </c>
      <c r="F28871">
        <v>6</v>
      </c>
      <c r="G28871">
        <f>IF(fullcsv[[#This Row],[Category]]=fullcsv[[#This Row],[Prediction]],1,0)</f>
        <v>1</v>
      </c>
    </row>
    <row r="28872" spans="1:7" x14ac:dyDescent="0.35">
      <c r="A28872">
        <v>23425</v>
      </c>
      <c r="B28872">
        <v>23425</v>
      </c>
      <c r="C28872" s="1" t="s">
        <v>28869</v>
      </c>
      <c r="D28872" s="1" t="s">
        <v>5</v>
      </c>
      <c r="E28872">
        <v>19</v>
      </c>
      <c r="F28872">
        <v>19</v>
      </c>
      <c r="G28872">
        <f>IF(fullcsv[[#This Row],[Category]]=fullcsv[[#This Row],[Prediction]],1,0)</f>
        <v>1</v>
      </c>
    </row>
    <row r="28873" spans="1:7" x14ac:dyDescent="0.35">
      <c r="A28873">
        <v>38200</v>
      </c>
      <c r="B28873">
        <v>38200</v>
      </c>
      <c r="C28873" s="1" t="s">
        <v>28870</v>
      </c>
      <c r="D28873" s="1" t="s">
        <v>5</v>
      </c>
      <c r="E28873">
        <v>26</v>
      </c>
      <c r="F28873">
        <v>26</v>
      </c>
      <c r="G28873">
        <f>IF(fullcsv[[#This Row],[Category]]=fullcsv[[#This Row],[Prediction]],1,0)</f>
        <v>1</v>
      </c>
    </row>
    <row r="28874" spans="1:7" x14ac:dyDescent="0.35">
      <c r="A28874">
        <v>378</v>
      </c>
      <c r="B28874">
        <v>378</v>
      </c>
      <c r="C28874" s="1" t="s">
        <v>28871</v>
      </c>
      <c r="D28874" s="1" t="s">
        <v>5</v>
      </c>
      <c r="E28874">
        <v>26</v>
      </c>
      <c r="F28874">
        <v>26</v>
      </c>
      <c r="G28874">
        <f>IF(fullcsv[[#This Row],[Category]]=fullcsv[[#This Row],[Prediction]],1,0)</f>
        <v>1</v>
      </c>
    </row>
    <row r="28875" spans="1:7" x14ac:dyDescent="0.35">
      <c r="A28875">
        <v>63489</v>
      </c>
      <c r="B28875">
        <v>63489</v>
      </c>
      <c r="C28875" s="1" t="s">
        <v>28872</v>
      </c>
      <c r="D28875" s="1" t="s">
        <v>5</v>
      </c>
      <c r="E28875">
        <v>19</v>
      </c>
      <c r="F28875">
        <v>19</v>
      </c>
      <c r="G28875">
        <f>IF(fullcsv[[#This Row],[Category]]=fullcsv[[#This Row],[Prediction]],1,0)</f>
        <v>1</v>
      </c>
    </row>
    <row r="28876" spans="1:7" x14ac:dyDescent="0.35">
      <c r="A28876">
        <v>174633</v>
      </c>
      <c r="B28876">
        <v>174633</v>
      </c>
      <c r="C28876" s="1" t="s">
        <v>28873</v>
      </c>
      <c r="D28876" s="1" t="s">
        <v>7</v>
      </c>
      <c r="E28876">
        <v>23</v>
      </c>
      <c r="F28876">
        <v>26</v>
      </c>
      <c r="G28876">
        <f>IF(fullcsv[[#This Row],[Category]]=fullcsv[[#This Row],[Prediction]],1,0)</f>
        <v>0</v>
      </c>
    </row>
    <row r="28877" spans="1:7" x14ac:dyDescent="0.35">
      <c r="A28877">
        <v>57107</v>
      </c>
      <c r="B28877">
        <v>57107</v>
      </c>
      <c r="C28877" s="1" t="s">
        <v>28874</v>
      </c>
      <c r="D28877" s="1" t="s">
        <v>5</v>
      </c>
      <c r="E28877">
        <v>19</v>
      </c>
      <c r="F28877">
        <v>19</v>
      </c>
      <c r="G28877">
        <f>IF(fullcsv[[#This Row],[Category]]=fullcsv[[#This Row],[Prediction]],1,0)</f>
        <v>1</v>
      </c>
    </row>
    <row r="28878" spans="1:7" x14ac:dyDescent="0.35">
      <c r="A28878">
        <v>63929</v>
      </c>
      <c r="B28878">
        <v>63929</v>
      </c>
      <c r="C28878" s="1" t="s">
        <v>28875</v>
      </c>
      <c r="D28878" s="1" t="s">
        <v>5</v>
      </c>
      <c r="E28878">
        <v>13</v>
      </c>
      <c r="F28878">
        <v>19</v>
      </c>
      <c r="G28878">
        <f>IF(fullcsv[[#This Row],[Category]]=fullcsv[[#This Row],[Prediction]],1,0)</f>
        <v>0</v>
      </c>
    </row>
    <row r="28879" spans="1:7" x14ac:dyDescent="0.35">
      <c r="A28879">
        <v>26716</v>
      </c>
      <c r="B28879">
        <v>26716</v>
      </c>
      <c r="C28879" s="1" t="s">
        <v>28876</v>
      </c>
      <c r="D28879" s="1" t="s">
        <v>5</v>
      </c>
      <c r="E28879">
        <v>22</v>
      </c>
      <c r="F28879">
        <v>22</v>
      </c>
      <c r="G28879">
        <f>IF(fullcsv[[#This Row],[Category]]=fullcsv[[#This Row],[Prediction]],1,0)</f>
        <v>1</v>
      </c>
    </row>
    <row r="28880" spans="1:7" x14ac:dyDescent="0.35">
      <c r="A28880">
        <v>76338</v>
      </c>
      <c r="B28880">
        <v>76338</v>
      </c>
      <c r="C28880" s="1" t="s">
        <v>28877</v>
      </c>
      <c r="D28880" s="1" t="s">
        <v>5</v>
      </c>
      <c r="E28880">
        <v>20</v>
      </c>
      <c r="F28880">
        <v>5</v>
      </c>
      <c r="G28880">
        <f>IF(fullcsv[[#This Row],[Category]]=fullcsv[[#This Row],[Prediction]],1,0)</f>
        <v>0</v>
      </c>
    </row>
    <row r="28881" spans="1:7" x14ac:dyDescent="0.35">
      <c r="A28881">
        <v>120865</v>
      </c>
      <c r="B28881">
        <v>120865</v>
      </c>
      <c r="C28881" s="1" t="s">
        <v>28878</v>
      </c>
      <c r="D28881" s="1" t="s">
        <v>5</v>
      </c>
      <c r="E28881">
        <v>26</v>
      </c>
      <c r="F28881">
        <v>26</v>
      </c>
      <c r="G28881">
        <f>IF(fullcsv[[#This Row],[Category]]=fullcsv[[#This Row],[Prediction]],1,0)</f>
        <v>1</v>
      </c>
    </row>
    <row r="28882" spans="1:7" x14ac:dyDescent="0.35">
      <c r="A28882">
        <v>111521</v>
      </c>
      <c r="B28882">
        <v>111521</v>
      </c>
      <c r="C28882" s="1" t="s">
        <v>28879</v>
      </c>
      <c r="D28882" s="1" t="s">
        <v>7</v>
      </c>
      <c r="E28882">
        <v>5</v>
      </c>
      <c r="F28882">
        <v>5</v>
      </c>
      <c r="G28882">
        <f>IF(fullcsv[[#This Row],[Category]]=fullcsv[[#This Row],[Prediction]],1,0)</f>
        <v>1</v>
      </c>
    </row>
    <row r="28883" spans="1:7" x14ac:dyDescent="0.35">
      <c r="A28883">
        <v>71451</v>
      </c>
      <c r="B28883">
        <v>71451</v>
      </c>
      <c r="C28883" s="1" t="s">
        <v>28880</v>
      </c>
      <c r="D28883" s="1" t="s">
        <v>7</v>
      </c>
      <c r="E28883">
        <v>19</v>
      </c>
      <c r="F28883">
        <v>19</v>
      </c>
      <c r="G28883">
        <f>IF(fullcsv[[#This Row],[Category]]=fullcsv[[#This Row],[Prediction]],1,0)</f>
        <v>1</v>
      </c>
    </row>
    <row r="28884" spans="1:7" x14ac:dyDescent="0.35">
      <c r="A28884">
        <v>157971</v>
      </c>
      <c r="B28884">
        <v>157971</v>
      </c>
      <c r="C28884" s="1" t="s">
        <v>28881</v>
      </c>
      <c r="D28884" s="1" t="s">
        <v>5</v>
      </c>
      <c r="E28884">
        <v>6</v>
      </c>
      <c r="F28884">
        <v>6</v>
      </c>
      <c r="G28884">
        <f>IF(fullcsv[[#This Row],[Category]]=fullcsv[[#This Row],[Prediction]],1,0)</f>
        <v>1</v>
      </c>
    </row>
    <row r="28885" spans="1:7" x14ac:dyDescent="0.35">
      <c r="A28885">
        <v>183456</v>
      </c>
      <c r="B28885">
        <v>183456</v>
      </c>
      <c r="C28885" s="1" t="s">
        <v>28882</v>
      </c>
      <c r="D28885" s="1" t="s">
        <v>5</v>
      </c>
      <c r="E28885">
        <v>6</v>
      </c>
      <c r="F28885">
        <v>20</v>
      </c>
      <c r="G28885">
        <f>IF(fullcsv[[#This Row],[Category]]=fullcsv[[#This Row],[Prediction]],1,0)</f>
        <v>0</v>
      </c>
    </row>
    <row r="28886" spans="1:7" x14ac:dyDescent="0.35">
      <c r="A28886">
        <v>131600</v>
      </c>
      <c r="B28886">
        <v>131600</v>
      </c>
      <c r="C28886" s="1" t="s">
        <v>28883</v>
      </c>
      <c r="D28886" s="1" t="s">
        <v>5</v>
      </c>
      <c r="E28886">
        <v>18</v>
      </c>
      <c r="F28886">
        <v>3</v>
      </c>
      <c r="G28886">
        <f>IF(fullcsv[[#This Row],[Category]]=fullcsv[[#This Row],[Prediction]],1,0)</f>
        <v>0</v>
      </c>
    </row>
    <row r="28887" spans="1:7" x14ac:dyDescent="0.35">
      <c r="A28887">
        <v>89459</v>
      </c>
      <c r="B28887">
        <v>89459</v>
      </c>
      <c r="C28887" s="1" t="s">
        <v>28884</v>
      </c>
      <c r="D28887" s="1" t="s">
        <v>7</v>
      </c>
      <c r="E28887">
        <v>14</v>
      </c>
      <c r="F28887">
        <v>2</v>
      </c>
      <c r="G28887">
        <f>IF(fullcsv[[#This Row],[Category]]=fullcsv[[#This Row],[Prediction]],1,0)</f>
        <v>0</v>
      </c>
    </row>
    <row r="28888" spans="1:7" x14ac:dyDescent="0.35">
      <c r="A28888">
        <v>55811</v>
      </c>
      <c r="B28888">
        <v>55811</v>
      </c>
      <c r="C28888" s="1" t="s">
        <v>28885</v>
      </c>
      <c r="D28888" s="1" t="s">
        <v>7</v>
      </c>
      <c r="E28888">
        <v>14</v>
      </c>
      <c r="F28888">
        <v>14</v>
      </c>
      <c r="G28888">
        <f>IF(fullcsv[[#This Row],[Category]]=fullcsv[[#This Row],[Prediction]],1,0)</f>
        <v>1</v>
      </c>
    </row>
    <row r="28889" spans="1:7" x14ac:dyDescent="0.35">
      <c r="A28889">
        <v>180838</v>
      </c>
      <c r="B28889">
        <v>180838</v>
      </c>
      <c r="C28889" s="1" t="s">
        <v>28886</v>
      </c>
      <c r="D28889" s="1" t="s">
        <v>7</v>
      </c>
      <c r="E28889">
        <v>6</v>
      </c>
      <c r="F28889">
        <v>6</v>
      </c>
      <c r="G28889">
        <f>IF(fullcsv[[#This Row],[Category]]=fullcsv[[#This Row],[Prediction]],1,0)</f>
        <v>1</v>
      </c>
    </row>
    <row r="28890" spans="1:7" x14ac:dyDescent="0.35">
      <c r="A28890">
        <v>140527</v>
      </c>
      <c r="B28890">
        <v>140527</v>
      </c>
      <c r="C28890" s="1" t="s">
        <v>28887</v>
      </c>
      <c r="D28890" s="1" t="s">
        <v>5</v>
      </c>
      <c r="E28890">
        <v>26</v>
      </c>
      <c r="F28890">
        <v>26</v>
      </c>
      <c r="G28890">
        <f>IF(fullcsv[[#This Row],[Category]]=fullcsv[[#This Row],[Prediction]],1,0)</f>
        <v>1</v>
      </c>
    </row>
    <row r="28891" spans="1:7" x14ac:dyDescent="0.35">
      <c r="A28891">
        <v>166805</v>
      </c>
      <c r="B28891">
        <v>166805</v>
      </c>
      <c r="C28891" s="1" t="s">
        <v>28888</v>
      </c>
      <c r="D28891" s="1" t="s">
        <v>7</v>
      </c>
      <c r="E28891">
        <v>27</v>
      </c>
      <c r="F28891">
        <v>27</v>
      </c>
      <c r="G28891">
        <f>IF(fullcsv[[#This Row],[Category]]=fullcsv[[#This Row],[Prediction]],1,0)</f>
        <v>1</v>
      </c>
    </row>
    <row r="28892" spans="1:7" x14ac:dyDescent="0.35">
      <c r="A28892">
        <v>157385</v>
      </c>
      <c r="B28892">
        <v>157385</v>
      </c>
      <c r="C28892" s="1" t="s">
        <v>28889</v>
      </c>
      <c r="D28892" s="1" t="s">
        <v>5</v>
      </c>
      <c r="E28892">
        <v>19</v>
      </c>
      <c r="F28892">
        <v>19</v>
      </c>
      <c r="G28892">
        <f>IF(fullcsv[[#This Row],[Category]]=fullcsv[[#This Row],[Prediction]],1,0)</f>
        <v>1</v>
      </c>
    </row>
    <row r="28893" spans="1:7" x14ac:dyDescent="0.35">
      <c r="A28893">
        <v>176642</v>
      </c>
      <c r="B28893">
        <v>176642</v>
      </c>
      <c r="C28893" s="1" t="s">
        <v>28890</v>
      </c>
      <c r="D28893" s="1" t="s">
        <v>7</v>
      </c>
      <c r="E28893">
        <v>1</v>
      </c>
      <c r="F28893">
        <v>1</v>
      </c>
      <c r="G28893">
        <f>IF(fullcsv[[#This Row],[Category]]=fullcsv[[#This Row],[Prediction]],1,0)</f>
        <v>1</v>
      </c>
    </row>
    <row r="28894" spans="1:7" x14ac:dyDescent="0.35">
      <c r="A28894">
        <v>129912</v>
      </c>
      <c r="B28894">
        <v>129912</v>
      </c>
      <c r="C28894" s="1" t="s">
        <v>28891</v>
      </c>
      <c r="D28894" s="1" t="s">
        <v>7</v>
      </c>
      <c r="E28894">
        <v>1</v>
      </c>
      <c r="F28894">
        <v>1</v>
      </c>
      <c r="G28894">
        <f>IF(fullcsv[[#This Row],[Category]]=fullcsv[[#This Row],[Prediction]],1,0)</f>
        <v>1</v>
      </c>
    </row>
    <row r="28895" spans="1:7" x14ac:dyDescent="0.35">
      <c r="A28895">
        <v>108063</v>
      </c>
      <c r="B28895">
        <v>108063</v>
      </c>
      <c r="C28895" s="1" t="s">
        <v>28892</v>
      </c>
      <c r="D28895" s="1" t="s">
        <v>5</v>
      </c>
      <c r="E28895">
        <v>11</v>
      </c>
      <c r="F28895">
        <v>11</v>
      </c>
      <c r="G28895">
        <f>IF(fullcsv[[#This Row],[Category]]=fullcsv[[#This Row],[Prediction]],1,0)</f>
        <v>1</v>
      </c>
    </row>
    <row r="28896" spans="1:7" x14ac:dyDescent="0.35">
      <c r="A28896">
        <v>86193</v>
      </c>
      <c r="B28896">
        <v>86193</v>
      </c>
      <c r="C28896" s="1" t="s">
        <v>28893</v>
      </c>
      <c r="D28896" s="1" t="s">
        <v>5</v>
      </c>
      <c r="E28896">
        <v>11</v>
      </c>
      <c r="F28896">
        <v>11</v>
      </c>
      <c r="G28896">
        <f>IF(fullcsv[[#This Row],[Category]]=fullcsv[[#This Row],[Prediction]],1,0)</f>
        <v>1</v>
      </c>
    </row>
    <row r="28897" spans="1:7" x14ac:dyDescent="0.35">
      <c r="A28897">
        <v>55512</v>
      </c>
      <c r="B28897">
        <v>55512</v>
      </c>
      <c r="C28897" s="1" t="s">
        <v>28894</v>
      </c>
      <c r="D28897" s="1" t="s">
        <v>7</v>
      </c>
      <c r="E28897">
        <v>19</v>
      </c>
      <c r="F28897">
        <v>19</v>
      </c>
      <c r="G28897">
        <f>IF(fullcsv[[#This Row],[Category]]=fullcsv[[#This Row],[Prediction]],1,0)</f>
        <v>1</v>
      </c>
    </row>
    <row r="28898" spans="1:7" x14ac:dyDescent="0.35">
      <c r="A28898">
        <v>41322</v>
      </c>
      <c r="B28898">
        <v>41322</v>
      </c>
      <c r="C28898" s="1" t="s">
        <v>28895</v>
      </c>
      <c r="D28898" s="1" t="s">
        <v>7</v>
      </c>
      <c r="E28898">
        <v>22</v>
      </c>
      <c r="F28898">
        <v>22</v>
      </c>
      <c r="G28898">
        <f>IF(fullcsv[[#This Row],[Category]]=fullcsv[[#This Row],[Prediction]],1,0)</f>
        <v>1</v>
      </c>
    </row>
    <row r="28899" spans="1:7" x14ac:dyDescent="0.35">
      <c r="A28899">
        <v>166947</v>
      </c>
      <c r="B28899">
        <v>166947</v>
      </c>
      <c r="C28899" s="1" t="s">
        <v>28896</v>
      </c>
      <c r="D28899" s="1" t="s">
        <v>5</v>
      </c>
      <c r="E28899">
        <v>26</v>
      </c>
      <c r="F28899">
        <v>26</v>
      </c>
      <c r="G28899">
        <f>IF(fullcsv[[#This Row],[Category]]=fullcsv[[#This Row],[Prediction]],1,0)</f>
        <v>1</v>
      </c>
    </row>
    <row r="28900" spans="1:7" x14ac:dyDescent="0.35">
      <c r="A28900">
        <v>120633</v>
      </c>
      <c r="B28900">
        <v>120633</v>
      </c>
      <c r="C28900" s="1" t="s">
        <v>28897</v>
      </c>
      <c r="D28900" s="1" t="s">
        <v>5</v>
      </c>
      <c r="E28900">
        <v>26</v>
      </c>
      <c r="F28900">
        <v>26</v>
      </c>
      <c r="G28900">
        <f>IF(fullcsv[[#This Row],[Category]]=fullcsv[[#This Row],[Prediction]],1,0)</f>
        <v>1</v>
      </c>
    </row>
    <row r="28901" spans="1:7" x14ac:dyDescent="0.35">
      <c r="A28901">
        <v>5244</v>
      </c>
      <c r="B28901">
        <v>5244</v>
      </c>
      <c r="C28901" s="1" t="s">
        <v>28898</v>
      </c>
      <c r="D28901" s="1" t="s">
        <v>7</v>
      </c>
      <c r="E28901">
        <v>8</v>
      </c>
      <c r="F28901">
        <v>8</v>
      </c>
      <c r="G28901">
        <f>IF(fullcsv[[#This Row],[Category]]=fullcsv[[#This Row],[Prediction]],1,0)</f>
        <v>1</v>
      </c>
    </row>
    <row r="28902" spans="1:7" x14ac:dyDescent="0.35">
      <c r="A28902">
        <v>3896</v>
      </c>
      <c r="B28902">
        <v>3896</v>
      </c>
      <c r="C28902" s="1" t="s">
        <v>28899</v>
      </c>
      <c r="D28902" s="1" t="s">
        <v>5</v>
      </c>
      <c r="E28902">
        <v>19</v>
      </c>
      <c r="F28902">
        <v>19</v>
      </c>
      <c r="G28902">
        <f>IF(fullcsv[[#This Row],[Category]]=fullcsv[[#This Row],[Prediction]],1,0)</f>
        <v>1</v>
      </c>
    </row>
    <row r="28903" spans="1:7" x14ac:dyDescent="0.35">
      <c r="A28903">
        <v>180093</v>
      </c>
      <c r="B28903">
        <v>180093</v>
      </c>
      <c r="C28903" s="1" t="s">
        <v>28900</v>
      </c>
      <c r="D28903" s="1" t="s">
        <v>5</v>
      </c>
      <c r="E28903">
        <v>9</v>
      </c>
      <c r="F28903">
        <v>9</v>
      </c>
      <c r="G28903">
        <f>IF(fullcsv[[#This Row],[Category]]=fullcsv[[#This Row],[Prediction]],1,0)</f>
        <v>1</v>
      </c>
    </row>
    <row r="28904" spans="1:7" x14ac:dyDescent="0.35">
      <c r="A28904">
        <v>125822</v>
      </c>
      <c r="B28904">
        <v>125822</v>
      </c>
      <c r="C28904" s="1" t="s">
        <v>28901</v>
      </c>
      <c r="D28904" s="1" t="s">
        <v>7</v>
      </c>
      <c r="E28904">
        <v>19</v>
      </c>
      <c r="F28904">
        <v>19</v>
      </c>
      <c r="G28904">
        <f>IF(fullcsv[[#This Row],[Category]]=fullcsv[[#This Row],[Prediction]],1,0)</f>
        <v>1</v>
      </c>
    </row>
    <row r="28905" spans="1:7" x14ac:dyDescent="0.35">
      <c r="A28905">
        <v>98394</v>
      </c>
      <c r="B28905">
        <v>98394</v>
      </c>
      <c r="C28905" s="1" t="s">
        <v>28902</v>
      </c>
      <c r="D28905" s="1" t="s">
        <v>5</v>
      </c>
      <c r="E28905">
        <v>20</v>
      </c>
      <c r="F28905">
        <v>20</v>
      </c>
      <c r="G28905">
        <f>IF(fullcsv[[#This Row],[Category]]=fullcsv[[#This Row],[Prediction]],1,0)</f>
        <v>1</v>
      </c>
    </row>
    <row r="28906" spans="1:7" x14ac:dyDescent="0.35">
      <c r="A28906">
        <v>89032</v>
      </c>
      <c r="B28906">
        <v>89032</v>
      </c>
      <c r="C28906" s="1" t="s">
        <v>28903</v>
      </c>
      <c r="D28906" s="1" t="s">
        <v>7</v>
      </c>
      <c r="E28906">
        <v>1</v>
      </c>
      <c r="F28906">
        <v>1</v>
      </c>
      <c r="G28906">
        <f>IF(fullcsv[[#This Row],[Category]]=fullcsv[[#This Row],[Prediction]],1,0)</f>
        <v>1</v>
      </c>
    </row>
    <row r="28907" spans="1:7" x14ac:dyDescent="0.35">
      <c r="A28907">
        <v>104097</v>
      </c>
      <c r="B28907">
        <v>104097</v>
      </c>
      <c r="C28907" s="1" t="s">
        <v>28904</v>
      </c>
      <c r="D28907" s="1" t="s">
        <v>7</v>
      </c>
      <c r="E28907">
        <v>20</v>
      </c>
      <c r="F28907">
        <v>20</v>
      </c>
      <c r="G28907">
        <f>IF(fullcsv[[#This Row],[Category]]=fullcsv[[#This Row],[Prediction]],1,0)</f>
        <v>1</v>
      </c>
    </row>
    <row r="28908" spans="1:7" x14ac:dyDescent="0.35">
      <c r="A28908">
        <v>103766</v>
      </c>
      <c r="B28908">
        <v>103766</v>
      </c>
      <c r="C28908" s="1" t="s">
        <v>28905</v>
      </c>
      <c r="D28908" s="1" t="s">
        <v>5</v>
      </c>
      <c r="E28908">
        <v>16</v>
      </c>
      <c r="F28908">
        <v>16</v>
      </c>
      <c r="G28908">
        <f>IF(fullcsv[[#This Row],[Category]]=fullcsv[[#This Row],[Prediction]],1,0)</f>
        <v>1</v>
      </c>
    </row>
    <row r="28909" spans="1:7" x14ac:dyDescent="0.35">
      <c r="A28909">
        <v>29163</v>
      </c>
      <c r="B28909">
        <v>29163</v>
      </c>
      <c r="C28909" s="1" t="s">
        <v>28906</v>
      </c>
      <c r="D28909" s="1" t="s">
        <v>7</v>
      </c>
      <c r="E28909">
        <v>19</v>
      </c>
      <c r="F28909">
        <v>19</v>
      </c>
      <c r="G28909">
        <f>IF(fullcsv[[#This Row],[Category]]=fullcsv[[#This Row],[Prediction]],1,0)</f>
        <v>1</v>
      </c>
    </row>
    <row r="28910" spans="1:7" x14ac:dyDescent="0.35">
      <c r="A28910">
        <v>92755</v>
      </c>
      <c r="B28910">
        <v>92755</v>
      </c>
      <c r="C28910" s="1" t="s">
        <v>28907</v>
      </c>
      <c r="D28910" s="1" t="s">
        <v>5</v>
      </c>
      <c r="E28910">
        <v>19</v>
      </c>
      <c r="F28910">
        <v>19</v>
      </c>
      <c r="G28910">
        <f>IF(fullcsv[[#This Row],[Category]]=fullcsv[[#This Row],[Prediction]],1,0)</f>
        <v>1</v>
      </c>
    </row>
    <row r="28911" spans="1:7" x14ac:dyDescent="0.35">
      <c r="A28911">
        <v>196744</v>
      </c>
      <c r="B28911">
        <v>196744</v>
      </c>
      <c r="C28911" s="1" t="s">
        <v>28908</v>
      </c>
      <c r="D28911" s="1" t="s">
        <v>5</v>
      </c>
      <c r="E28911">
        <v>19</v>
      </c>
      <c r="F28911">
        <v>19</v>
      </c>
      <c r="G28911">
        <f>IF(fullcsv[[#This Row],[Category]]=fullcsv[[#This Row],[Prediction]],1,0)</f>
        <v>1</v>
      </c>
    </row>
    <row r="28912" spans="1:7" x14ac:dyDescent="0.35">
      <c r="A28912">
        <v>209768</v>
      </c>
      <c r="B28912">
        <v>209768</v>
      </c>
      <c r="C28912" s="1" t="s">
        <v>28909</v>
      </c>
      <c r="D28912" s="1" t="s">
        <v>5</v>
      </c>
      <c r="E28912">
        <v>19</v>
      </c>
      <c r="F28912">
        <v>19</v>
      </c>
      <c r="G28912">
        <f>IF(fullcsv[[#This Row],[Category]]=fullcsv[[#This Row],[Prediction]],1,0)</f>
        <v>1</v>
      </c>
    </row>
    <row r="28913" spans="1:7" x14ac:dyDescent="0.35">
      <c r="A28913">
        <v>117051</v>
      </c>
      <c r="B28913">
        <v>117051</v>
      </c>
      <c r="C28913" s="1" t="s">
        <v>28910</v>
      </c>
      <c r="D28913" s="1" t="s">
        <v>5</v>
      </c>
      <c r="E28913">
        <v>24</v>
      </c>
      <c r="F28913">
        <v>24</v>
      </c>
      <c r="G28913">
        <f>IF(fullcsv[[#This Row],[Category]]=fullcsv[[#This Row],[Prediction]],1,0)</f>
        <v>1</v>
      </c>
    </row>
    <row r="28914" spans="1:7" x14ac:dyDescent="0.35">
      <c r="A28914">
        <v>7311</v>
      </c>
      <c r="B28914">
        <v>7311</v>
      </c>
      <c r="C28914" s="1" t="s">
        <v>28911</v>
      </c>
      <c r="D28914" s="1" t="s">
        <v>7</v>
      </c>
      <c r="E28914">
        <v>14</v>
      </c>
      <c r="F28914">
        <v>14</v>
      </c>
      <c r="G28914">
        <f>IF(fullcsv[[#This Row],[Category]]=fullcsv[[#This Row],[Prediction]],1,0)</f>
        <v>1</v>
      </c>
    </row>
    <row r="28915" spans="1:7" x14ac:dyDescent="0.35">
      <c r="A28915">
        <v>21532</v>
      </c>
      <c r="B28915">
        <v>21532</v>
      </c>
      <c r="C28915" s="1" t="s">
        <v>28912</v>
      </c>
      <c r="D28915" s="1" t="s">
        <v>5</v>
      </c>
      <c r="E28915">
        <v>19</v>
      </c>
      <c r="F28915">
        <v>19</v>
      </c>
      <c r="G28915">
        <f>IF(fullcsv[[#This Row],[Category]]=fullcsv[[#This Row],[Prediction]],1,0)</f>
        <v>1</v>
      </c>
    </row>
    <row r="28916" spans="1:7" x14ac:dyDescent="0.35">
      <c r="A28916">
        <v>64507</v>
      </c>
      <c r="B28916">
        <v>64507</v>
      </c>
      <c r="C28916" s="1" t="s">
        <v>28913</v>
      </c>
      <c r="D28916" s="1" t="s">
        <v>5</v>
      </c>
      <c r="E28916">
        <v>19</v>
      </c>
      <c r="F28916">
        <v>19</v>
      </c>
      <c r="G28916">
        <f>IF(fullcsv[[#This Row],[Category]]=fullcsv[[#This Row],[Prediction]],1,0)</f>
        <v>1</v>
      </c>
    </row>
    <row r="28917" spans="1:7" x14ac:dyDescent="0.35">
      <c r="A28917">
        <v>178190</v>
      </c>
      <c r="B28917">
        <v>178190</v>
      </c>
      <c r="C28917" s="1" t="s">
        <v>28914</v>
      </c>
      <c r="D28917" s="1" t="s">
        <v>7</v>
      </c>
      <c r="E28917">
        <v>26</v>
      </c>
      <c r="F28917">
        <v>26</v>
      </c>
      <c r="G28917">
        <f>IF(fullcsv[[#This Row],[Category]]=fullcsv[[#This Row],[Prediction]],1,0)</f>
        <v>1</v>
      </c>
    </row>
    <row r="28918" spans="1:7" x14ac:dyDescent="0.35">
      <c r="A28918">
        <v>58394</v>
      </c>
      <c r="B28918">
        <v>58394</v>
      </c>
      <c r="C28918" s="1" t="s">
        <v>28915</v>
      </c>
      <c r="D28918" s="1" t="s">
        <v>7</v>
      </c>
      <c r="E28918">
        <v>4</v>
      </c>
      <c r="F28918">
        <v>4</v>
      </c>
      <c r="G28918">
        <f>IF(fullcsv[[#This Row],[Category]]=fullcsv[[#This Row],[Prediction]],1,0)</f>
        <v>1</v>
      </c>
    </row>
    <row r="28919" spans="1:7" x14ac:dyDescent="0.35">
      <c r="A28919">
        <v>194279</v>
      </c>
      <c r="B28919">
        <v>194279</v>
      </c>
      <c r="C28919" s="1" t="s">
        <v>28916</v>
      </c>
      <c r="D28919" s="1" t="s">
        <v>7</v>
      </c>
      <c r="E28919">
        <v>19</v>
      </c>
      <c r="F28919">
        <v>19</v>
      </c>
      <c r="G28919">
        <f>IF(fullcsv[[#This Row],[Category]]=fullcsv[[#This Row],[Prediction]],1,0)</f>
        <v>1</v>
      </c>
    </row>
    <row r="28920" spans="1:7" x14ac:dyDescent="0.35">
      <c r="A28920">
        <v>32877</v>
      </c>
      <c r="B28920">
        <v>32877</v>
      </c>
      <c r="C28920" s="1" t="s">
        <v>28917</v>
      </c>
      <c r="D28920" s="1" t="s">
        <v>5</v>
      </c>
      <c r="E28920">
        <v>13</v>
      </c>
      <c r="F28920">
        <v>19</v>
      </c>
      <c r="G28920">
        <f>IF(fullcsv[[#This Row],[Category]]=fullcsv[[#This Row],[Prediction]],1,0)</f>
        <v>0</v>
      </c>
    </row>
    <row r="28921" spans="1:7" x14ac:dyDescent="0.35">
      <c r="A28921">
        <v>118670</v>
      </c>
      <c r="B28921">
        <v>118670</v>
      </c>
      <c r="C28921" s="1" t="s">
        <v>28918</v>
      </c>
      <c r="D28921" s="1" t="s">
        <v>7</v>
      </c>
      <c r="E28921">
        <v>26</v>
      </c>
      <c r="F28921">
        <v>26</v>
      </c>
      <c r="G28921">
        <f>IF(fullcsv[[#This Row],[Category]]=fullcsv[[#This Row],[Prediction]],1,0)</f>
        <v>1</v>
      </c>
    </row>
    <row r="28922" spans="1:7" x14ac:dyDescent="0.35">
      <c r="A28922">
        <v>17755</v>
      </c>
      <c r="B28922">
        <v>17755</v>
      </c>
      <c r="C28922" s="1" t="s">
        <v>28919</v>
      </c>
      <c r="D28922" s="1" t="s">
        <v>5</v>
      </c>
      <c r="E28922">
        <v>22</v>
      </c>
      <c r="F28922">
        <v>4</v>
      </c>
      <c r="G28922">
        <f>IF(fullcsv[[#This Row],[Category]]=fullcsv[[#This Row],[Prediction]],1,0)</f>
        <v>0</v>
      </c>
    </row>
    <row r="28923" spans="1:7" x14ac:dyDescent="0.35">
      <c r="A28923">
        <v>1567</v>
      </c>
      <c r="B28923">
        <v>1567</v>
      </c>
      <c r="C28923" s="1" t="s">
        <v>28920</v>
      </c>
      <c r="D28923" s="1" t="s">
        <v>5</v>
      </c>
      <c r="E28923">
        <v>20</v>
      </c>
      <c r="F28923">
        <v>20</v>
      </c>
      <c r="G28923">
        <f>IF(fullcsv[[#This Row],[Category]]=fullcsv[[#This Row],[Prediction]],1,0)</f>
        <v>1</v>
      </c>
    </row>
    <row r="28924" spans="1:7" x14ac:dyDescent="0.35">
      <c r="A28924">
        <v>138388</v>
      </c>
      <c r="B28924">
        <v>138388</v>
      </c>
      <c r="C28924" s="1" t="s">
        <v>28921</v>
      </c>
      <c r="D28924" s="1" t="s">
        <v>5</v>
      </c>
      <c r="E28924">
        <v>6</v>
      </c>
      <c r="F28924">
        <v>6</v>
      </c>
      <c r="G28924">
        <f>IF(fullcsv[[#This Row],[Category]]=fullcsv[[#This Row],[Prediction]],1,0)</f>
        <v>1</v>
      </c>
    </row>
    <row r="28925" spans="1:7" x14ac:dyDescent="0.35">
      <c r="A28925">
        <v>109865</v>
      </c>
      <c r="B28925">
        <v>109865</v>
      </c>
      <c r="C28925" s="1" t="s">
        <v>28922</v>
      </c>
      <c r="D28925" s="1" t="s">
        <v>5</v>
      </c>
      <c r="E28925">
        <v>3</v>
      </c>
      <c r="F28925">
        <v>19</v>
      </c>
      <c r="G28925">
        <f>IF(fullcsv[[#This Row],[Category]]=fullcsv[[#This Row],[Prediction]],1,0)</f>
        <v>0</v>
      </c>
    </row>
    <row r="28926" spans="1:7" x14ac:dyDescent="0.35">
      <c r="A28926">
        <v>185490</v>
      </c>
      <c r="B28926">
        <v>185490</v>
      </c>
      <c r="C28926" s="1" t="s">
        <v>28923</v>
      </c>
      <c r="D28926" s="1" t="s">
        <v>7</v>
      </c>
      <c r="E28926">
        <v>16</v>
      </c>
      <c r="F28926">
        <v>16</v>
      </c>
      <c r="G28926">
        <f>IF(fullcsv[[#This Row],[Category]]=fullcsv[[#This Row],[Prediction]],1,0)</f>
        <v>1</v>
      </c>
    </row>
    <row r="28927" spans="1:7" x14ac:dyDescent="0.35">
      <c r="A28927">
        <v>75229</v>
      </c>
      <c r="B28927">
        <v>75229</v>
      </c>
      <c r="C28927" s="1" t="s">
        <v>28924</v>
      </c>
      <c r="D28927" s="1" t="s">
        <v>5</v>
      </c>
      <c r="E28927">
        <v>8</v>
      </c>
      <c r="F28927">
        <v>8</v>
      </c>
      <c r="G28927">
        <f>IF(fullcsv[[#This Row],[Category]]=fullcsv[[#This Row],[Prediction]],1,0)</f>
        <v>1</v>
      </c>
    </row>
    <row r="28928" spans="1:7" x14ac:dyDescent="0.35">
      <c r="A28928">
        <v>131251</v>
      </c>
      <c r="B28928">
        <v>131251</v>
      </c>
      <c r="C28928" s="1" t="s">
        <v>28925</v>
      </c>
      <c r="D28928" s="1" t="s">
        <v>5</v>
      </c>
      <c r="E28928">
        <v>3</v>
      </c>
      <c r="F28928">
        <v>6</v>
      </c>
      <c r="G28928">
        <f>IF(fullcsv[[#This Row],[Category]]=fullcsv[[#This Row],[Prediction]],1,0)</f>
        <v>0</v>
      </c>
    </row>
    <row r="28929" spans="1:7" x14ac:dyDescent="0.35">
      <c r="A28929">
        <v>97700</v>
      </c>
      <c r="B28929">
        <v>97700</v>
      </c>
      <c r="C28929" s="1" t="s">
        <v>28926</v>
      </c>
      <c r="D28929" s="1" t="s">
        <v>5</v>
      </c>
      <c r="E28929">
        <v>16</v>
      </c>
      <c r="F28929">
        <v>16</v>
      </c>
      <c r="G28929">
        <f>IF(fullcsv[[#This Row],[Category]]=fullcsv[[#This Row],[Prediction]],1,0)</f>
        <v>1</v>
      </c>
    </row>
    <row r="28930" spans="1:7" x14ac:dyDescent="0.35">
      <c r="A28930">
        <v>208435</v>
      </c>
      <c r="B28930">
        <v>208435</v>
      </c>
      <c r="C28930" s="1" t="s">
        <v>28927</v>
      </c>
      <c r="D28930" s="1" t="s">
        <v>5</v>
      </c>
      <c r="E28930">
        <v>26</v>
      </c>
      <c r="F28930">
        <v>26</v>
      </c>
      <c r="G28930">
        <f>IF(fullcsv[[#This Row],[Category]]=fullcsv[[#This Row],[Prediction]],1,0)</f>
        <v>1</v>
      </c>
    </row>
    <row r="28931" spans="1:7" x14ac:dyDescent="0.35">
      <c r="A28931">
        <v>209762</v>
      </c>
      <c r="B28931">
        <v>209762</v>
      </c>
      <c r="C28931" s="1" t="s">
        <v>28928</v>
      </c>
      <c r="D28931" s="1" t="s">
        <v>5</v>
      </c>
      <c r="E28931">
        <v>19</v>
      </c>
      <c r="F28931">
        <v>19</v>
      </c>
      <c r="G28931">
        <f>IF(fullcsv[[#This Row],[Category]]=fullcsv[[#This Row],[Prediction]],1,0)</f>
        <v>1</v>
      </c>
    </row>
    <row r="28932" spans="1:7" x14ac:dyDescent="0.35">
      <c r="A28932">
        <v>125229</v>
      </c>
      <c r="B28932">
        <v>125229</v>
      </c>
      <c r="C28932" s="1" t="s">
        <v>28929</v>
      </c>
      <c r="D28932" s="1" t="s">
        <v>5</v>
      </c>
      <c r="E28932">
        <v>0</v>
      </c>
      <c r="F28932">
        <v>0</v>
      </c>
      <c r="G28932">
        <f>IF(fullcsv[[#This Row],[Category]]=fullcsv[[#This Row],[Prediction]],1,0)</f>
        <v>1</v>
      </c>
    </row>
    <row r="28933" spans="1:7" x14ac:dyDescent="0.35">
      <c r="A28933">
        <v>55954</v>
      </c>
      <c r="B28933">
        <v>55954</v>
      </c>
      <c r="C28933" s="1" t="s">
        <v>28930</v>
      </c>
      <c r="D28933" s="1" t="s">
        <v>7</v>
      </c>
      <c r="E28933">
        <v>14</v>
      </c>
      <c r="F28933">
        <v>14</v>
      </c>
      <c r="G28933">
        <f>IF(fullcsv[[#This Row],[Category]]=fullcsv[[#This Row],[Prediction]],1,0)</f>
        <v>1</v>
      </c>
    </row>
    <row r="28934" spans="1:7" x14ac:dyDescent="0.35">
      <c r="A28934">
        <v>60271</v>
      </c>
      <c r="B28934">
        <v>60271</v>
      </c>
      <c r="C28934" s="1" t="s">
        <v>28931</v>
      </c>
      <c r="D28934" s="1" t="s">
        <v>5</v>
      </c>
      <c r="E28934">
        <v>19</v>
      </c>
      <c r="F28934">
        <v>6</v>
      </c>
      <c r="G28934">
        <f>IF(fullcsv[[#This Row],[Category]]=fullcsv[[#This Row],[Prediction]],1,0)</f>
        <v>0</v>
      </c>
    </row>
    <row r="28935" spans="1:7" x14ac:dyDescent="0.35">
      <c r="A28935">
        <v>40040</v>
      </c>
      <c r="B28935">
        <v>40040</v>
      </c>
      <c r="C28935" s="1" t="s">
        <v>28932</v>
      </c>
      <c r="D28935" s="1" t="s">
        <v>7</v>
      </c>
      <c r="E28935">
        <v>14</v>
      </c>
      <c r="F28935">
        <v>14</v>
      </c>
      <c r="G28935">
        <f>IF(fullcsv[[#This Row],[Category]]=fullcsv[[#This Row],[Prediction]],1,0)</f>
        <v>1</v>
      </c>
    </row>
    <row r="28936" spans="1:7" x14ac:dyDescent="0.35">
      <c r="A28936">
        <v>41069</v>
      </c>
      <c r="B28936">
        <v>41069</v>
      </c>
      <c r="C28936" s="1" t="s">
        <v>28933</v>
      </c>
      <c r="D28936" s="1" t="s">
        <v>7</v>
      </c>
      <c r="E28936">
        <v>17</v>
      </c>
      <c r="F28936">
        <v>11</v>
      </c>
      <c r="G28936">
        <f>IF(fullcsv[[#This Row],[Category]]=fullcsv[[#This Row],[Prediction]],1,0)</f>
        <v>0</v>
      </c>
    </row>
    <row r="28937" spans="1:7" x14ac:dyDescent="0.35">
      <c r="A28937">
        <v>73362</v>
      </c>
      <c r="B28937">
        <v>73362</v>
      </c>
      <c r="C28937" s="1" t="s">
        <v>28934</v>
      </c>
      <c r="D28937" s="1" t="s">
        <v>5</v>
      </c>
      <c r="E28937">
        <v>12</v>
      </c>
      <c r="F28937">
        <v>12</v>
      </c>
      <c r="G28937">
        <f>IF(fullcsv[[#This Row],[Category]]=fullcsv[[#This Row],[Prediction]],1,0)</f>
        <v>1</v>
      </c>
    </row>
    <row r="28938" spans="1:7" x14ac:dyDescent="0.35">
      <c r="A28938">
        <v>145693</v>
      </c>
      <c r="B28938">
        <v>145693</v>
      </c>
      <c r="C28938" s="1" t="s">
        <v>28935</v>
      </c>
      <c r="D28938" s="1" t="s">
        <v>5</v>
      </c>
      <c r="E28938">
        <v>8</v>
      </c>
      <c r="F28938">
        <v>8</v>
      </c>
      <c r="G28938">
        <f>IF(fullcsv[[#This Row],[Category]]=fullcsv[[#This Row],[Prediction]],1,0)</f>
        <v>1</v>
      </c>
    </row>
    <row r="28939" spans="1:7" x14ac:dyDescent="0.35">
      <c r="A28939">
        <v>67343</v>
      </c>
      <c r="B28939">
        <v>67343</v>
      </c>
      <c r="C28939" s="1" t="s">
        <v>28936</v>
      </c>
      <c r="D28939" s="1" t="s">
        <v>7</v>
      </c>
      <c r="E28939">
        <v>19</v>
      </c>
      <c r="F28939">
        <v>19</v>
      </c>
      <c r="G28939">
        <f>IF(fullcsv[[#This Row],[Category]]=fullcsv[[#This Row],[Prediction]],1,0)</f>
        <v>1</v>
      </c>
    </row>
    <row r="28940" spans="1:7" x14ac:dyDescent="0.35">
      <c r="A28940">
        <v>212434</v>
      </c>
      <c r="B28940">
        <v>212434</v>
      </c>
      <c r="C28940" s="1" t="s">
        <v>28937</v>
      </c>
      <c r="D28940" s="1" t="s">
        <v>5</v>
      </c>
      <c r="E28940">
        <v>25</v>
      </c>
      <c r="F28940">
        <v>25</v>
      </c>
      <c r="G28940">
        <f>IF(fullcsv[[#This Row],[Category]]=fullcsv[[#This Row],[Prediction]],1,0)</f>
        <v>1</v>
      </c>
    </row>
    <row r="28941" spans="1:7" x14ac:dyDescent="0.35">
      <c r="A28941">
        <v>154027</v>
      </c>
      <c r="B28941">
        <v>154027</v>
      </c>
      <c r="C28941" s="1" t="s">
        <v>28938</v>
      </c>
      <c r="D28941" s="1" t="s">
        <v>7</v>
      </c>
      <c r="E28941">
        <v>3</v>
      </c>
      <c r="F28941">
        <v>19</v>
      </c>
      <c r="G28941">
        <f>IF(fullcsv[[#This Row],[Category]]=fullcsv[[#This Row],[Prediction]],1,0)</f>
        <v>0</v>
      </c>
    </row>
    <row r="28942" spans="1:7" x14ac:dyDescent="0.35">
      <c r="A28942">
        <v>17146</v>
      </c>
      <c r="B28942">
        <v>17146</v>
      </c>
      <c r="C28942" s="1" t="s">
        <v>28939</v>
      </c>
      <c r="D28942" s="1" t="s">
        <v>5</v>
      </c>
      <c r="E28942">
        <v>19</v>
      </c>
      <c r="F28942">
        <v>19</v>
      </c>
      <c r="G28942">
        <f>IF(fullcsv[[#This Row],[Category]]=fullcsv[[#This Row],[Prediction]],1,0)</f>
        <v>1</v>
      </c>
    </row>
    <row r="28943" spans="1:7" x14ac:dyDescent="0.35">
      <c r="A28943">
        <v>7481</v>
      </c>
      <c r="B28943">
        <v>7481</v>
      </c>
      <c r="C28943" s="1" t="s">
        <v>28940</v>
      </c>
      <c r="D28943" s="1" t="s">
        <v>7</v>
      </c>
      <c r="E28943">
        <v>19</v>
      </c>
      <c r="F28943">
        <v>19</v>
      </c>
      <c r="G28943">
        <f>IF(fullcsv[[#This Row],[Category]]=fullcsv[[#This Row],[Prediction]],1,0)</f>
        <v>1</v>
      </c>
    </row>
    <row r="28944" spans="1:7" x14ac:dyDescent="0.35">
      <c r="A28944">
        <v>175371</v>
      </c>
      <c r="B28944">
        <v>175371</v>
      </c>
      <c r="C28944" s="1" t="s">
        <v>28941</v>
      </c>
      <c r="D28944" s="1" t="s">
        <v>7</v>
      </c>
      <c r="E28944">
        <v>19</v>
      </c>
      <c r="F28944">
        <v>6</v>
      </c>
      <c r="G28944">
        <f>IF(fullcsv[[#This Row],[Category]]=fullcsv[[#This Row],[Prediction]],1,0)</f>
        <v>0</v>
      </c>
    </row>
    <row r="28945" spans="1:7" x14ac:dyDescent="0.35">
      <c r="A28945">
        <v>33723</v>
      </c>
      <c r="B28945">
        <v>33723</v>
      </c>
      <c r="C28945" s="1" t="s">
        <v>28942</v>
      </c>
      <c r="D28945" s="1" t="s">
        <v>5</v>
      </c>
      <c r="E28945">
        <v>25</v>
      </c>
      <c r="F28945">
        <v>25</v>
      </c>
      <c r="G28945">
        <f>IF(fullcsv[[#This Row],[Category]]=fullcsv[[#This Row],[Prediction]],1,0)</f>
        <v>1</v>
      </c>
    </row>
    <row r="28946" spans="1:7" x14ac:dyDescent="0.35">
      <c r="A28946">
        <v>195293</v>
      </c>
      <c r="B28946">
        <v>195293</v>
      </c>
      <c r="C28946" s="1" t="s">
        <v>28943</v>
      </c>
      <c r="D28946" s="1" t="s">
        <v>7</v>
      </c>
      <c r="E28946">
        <v>6</v>
      </c>
      <c r="F28946">
        <v>6</v>
      </c>
      <c r="G28946">
        <f>IF(fullcsv[[#This Row],[Category]]=fullcsv[[#This Row],[Prediction]],1,0)</f>
        <v>1</v>
      </c>
    </row>
    <row r="28947" spans="1:7" x14ac:dyDescent="0.35">
      <c r="A28947">
        <v>166501</v>
      </c>
      <c r="B28947">
        <v>166501</v>
      </c>
      <c r="C28947" s="1" t="s">
        <v>28944</v>
      </c>
      <c r="D28947" s="1" t="s">
        <v>7</v>
      </c>
      <c r="E28947">
        <v>13</v>
      </c>
      <c r="F28947">
        <v>19</v>
      </c>
      <c r="G28947">
        <f>IF(fullcsv[[#This Row],[Category]]=fullcsv[[#This Row],[Prediction]],1,0)</f>
        <v>0</v>
      </c>
    </row>
    <row r="28948" spans="1:7" x14ac:dyDescent="0.35">
      <c r="A28948">
        <v>13144</v>
      </c>
      <c r="B28948">
        <v>13144</v>
      </c>
      <c r="C28948" s="1" t="s">
        <v>28945</v>
      </c>
      <c r="D28948" s="1" t="s">
        <v>5</v>
      </c>
      <c r="E28948">
        <v>19</v>
      </c>
      <c r="F28948">
        <v>19</v>
      </c>
      <c r="G28948">
        <f>IF(fullcsv[[#This Row],[Category]]=fullcsv[[#This Row],[Prediction]],1,0)</f>
        <v>1</v>
      </c>
    </row>
    <row r="28949" spans="1:7" x14ac:dyDescent="0.35">
      <c r="A28949">
        <v>201977</v>
      </c>
      <c r="B28949">
        <v>201977</v>
      </c>
      <c r="C28949" s="1" t="s">
        <v>28946</v>
      </c>
      <c r="D28949" s="1" t="s">
        <v>5</v>
      </c>
      <c r="E28949">
        <v>11</v>
      </c>
      <c r="F28949">
        <v>11</v>
      </c>
      <c r="G28949">
        <f>IF(fullcsv[[#This Row],[Category]]=fullcsv[[#This Row],[Prediction]],1,0)</f>
        <v>1</v>
      </c>
    </row>
    <row r="28950" spans="1:7" x14ac:dyDescent="0.35">
      <c r="A28950">
        <v>97285</v>
      </c>
      <c r="B28950">
        <v>97285</v>
      </c>
      <c r="C28950" s="1" t="s">
        <v>28947</v>
      </c>
      <c r="D28950" s="1" t="s">
        <v>5</v>
      </c>
      <c r="E28950">
        <v>24</v>
      </c>
      <c r="F28950">
        <v>19</v>
      </c>
      <c r="G28950">
        <f>IF(fullcsv[[#This Row],[Category]]=fullcsv[[#This Row],[Prediction]],1,0)</f>
        <v>0</v>
      </c>
    </row>
    <row r="28951" spans="1:7" x14ac:dyDescent="0.35">
      <c r="A28951">
        <v>23491</v>
      </c>
      <c r="B28951">
        <v>23491</v>
      </c>
      <c r="C28951" s="1" t="s">
        <v>28948</v>
      </c>
      <c r="D28951" s="1" t="s">
        <v>5</v>
      </c>
      <c r="E28951">
        <v>9</v>
      </c>
      <c r="F28951">
        <v>9</v>
      </c>
      <c r="G28951">
        <f>IF(fullcsv[[#This Row],[Category]]=fullcsv[[#This Row],[Prediction]],1,0)</f>
        <v>1</v>
      </c>
    </row>
    <row r="28952" spans="1:7" x14ac:dyDescent="0.35">
      <c r="A28952">
        <v>145041</v>
      </c>
      <c r="B28952">
        <v>145041</v>
      </c>
      <c r="C28952" s="1" t="s">
        <v>28949</v>
      </c>
      <c r="D28952" s="1" t="s">
        <v>7</v>
      </c>
      <c r="E28952">
        <v>11</v>
      </c>
      <c r="F28952">
        <v>11</v>
      </c>
      <c r="G28952">
        <f>IF(fullcsv[[#This Row],[Category]]=fullcsv[[#This Row],[Prediction]],1,0)</f>
        <v>1</v>
      </c>
    </row>
    <row r="28953" spans="1:7" x14ac:dyDescent="0.35">
      <c r="A28953">
        <v>91196</v>
      </c>
      <c r="B28953">
        <v>91196</v>
      </c>
      <c r="C28953" s="1" t="s">
        <v>28950</v>
      </c>
      <c r="D28953" s="1" t="s">
        <v>5</v>
      </c>
      <c r="E28953">
        <v>8</v>
      </c>
      <c r="F28953">
        <v>11</v>
      </c>
      <c r="G28953">
        <f>IF(fullcsv[[#This Row],[Category]]=fullcsv[[#This Row],[Prediction]],1,0)</f>
        <v>0</v>
      </c>
    </row>
    <row r="28954" spans="1:7" x14ac:dyDescent="0.35">
      <c r="A28954">
        <v>77994</v>
      </c>
      <c r="B28954">
        <v>77994</v>
      </c>
      <c r="C28954" s="1" t="s">
        <v>28951</v>
      </c>
      <c r="D28954" s="1" t="s">
        <v>7</v>
      </c>
      <c r="E28954">
        <v>11</v>
      </c>
      <c r="F28954">
        <v>0</v>
      </c>
      <c r="G28954">
        <f>IF(fullcsv[[#This Row],[Category]]=fullcsv[[#This Row],[Prediction]],1,0)</f>
        <v>0</v>
      </c>
    </row>
    <row r="28955" spans="1:7" x14ac:dyDescent="0.35">
      <c r="A28955">
        <v>197336</v>
      </c>
      <c r="B28955">
        <v>197336</v>
      </c>
      <c r="C28955" s="1" t="s">
        <v>28952</v>
      </c>
      <c r="D28955" s="1" t="s">
        <v>7</v>
      </c>
      <c r="E28955">
        <v>19</v>
      </c>
      <c r="F28955">
        <v>6</v>
      </c>
      <c r="G28955">
        <f>IF(fullcsv[[#This Row],[Category]]=fullcsv[[#This Row],[Prediction]],1,0)</f>
        <v>0</v>
      </c>
    </row>
    <row r="28956" spans="1:7" x14ac:dyDescent="0.35">
      <c r="A28956">
        <v>28463</v>
      </c>
      <c r="B28956">
        <v>28463</v>
      </c>
      <c r="C28956" s="1" t="s">
        <v>28953</v>
      </c>
      <c r="D28956" s="1" t="s">
        <v>7</v>
      </c>
      <c r="E28956">
        <v>3</v>
      </c>
      <c r="F28956">
        <v>7</v>
      </c>
      <c r="G28956">
        <f>IF(fullcsv[[#This Row],[Category]]=fullcsv[[#This Row],[Prediction]],1,0)</f>
        <v>0</v>
      </c>
    </row>
    <row r="28957" spans="1:7" x14ac:dyDescent="0.35">
      <c r="A28957">
        <v>143843</v>
      </c>
      <c r="B28957">
        <v>143843</v>
      </c>
      <c r="C28957" s="1" t="s">
        <v>28954</v>
      </c>
      <c r="D28957" s="1" t="s">
        <v>5</v>
      </c>
      <c r="E28957">
        <v>1</v>
      </c>
      <c r="F28957">
        <v>13</v>
      </c>
      <c r="G28957">
        <f>IF(fullcsv[[#This Row],[Category]]=fullcsv[[#This Row],[Prediction]],1,0)</f>
        <v>0</v>
      </c>
    </row>
    <row r="28958" spans="1:7" x14ac:dyDescent="0.35">
      <c r="A28958">
        <v>107281</v>
      </c>
      <c r="B28958">
        <v>107281</v>
      </c>
      <c r="C28958" s="1" t="s">
        <v>28955</v>
      </c>
      <c r="D28958" s="1" t="s">
        <v>5</v>
      </c>
      <c r="E28958">
        <v>22</v>
      </c>
      <c r="F28958">
        <v>22</v>
      </c>
      <c r="G28958">
        <f>IF(fullcsv[[#This Row],[Category]]=fullcsv[[#This Row],[Prediction]],1,0)</f>
        <v>1</v>
      </c>
    </row>
    <row r="28959" spans="1:7" x14ac:dyDescent="0.35">
      <c r="A28959">
        <v>37199</v>
      </c>
      <c r="B28959">
        <v>37199</v>
      </c>
      <c r="C28959" s="1" t="s">
        <v>28956</v>
      </c>
      <c r="D28959" s="1" t="s">
        <v>7</v>
      </c>
      <c r="E28959">
        <v>19</v>
      </c>
      <c r="F28959">
        <v>22</v>
      </c>
      <c r="G28959">
        <f>IF(fullcsv[[#This Row],[Category]]=fullcsv[[#This Row],[Prediction]],1,0)</f>
        <v>0</v>
      </c>
    </row>
    <row r="28960" spans="1:7" x14ac:dyDescent="0.35">
      <c r="A28960">
        <v>35090</v>
      </c>
      <c r="B28960">
        <v>35090</v>
      </c>
      <c r="C28960" s="1" t="s">
        <v>28957</v>
      </c>
      <c r="D28960" s="1" t="s">
        <v>5</v>
      </c>
      <c r="E28960">
        <v>19</v>
      </c>
      <c r="F28960">
        <v>19</v>
      </c>
      <c r="G28960">
        <f>IF(fullcsv[[#This Row],[Category]]=fullcsv[[#This Row],[Prediction]],1,0)</f>
        <v>1</v>
      </c>
    </row>
    <row r="28961" spans="1:7" x14ac:dyDescent="0.35">
      <c r="A28961">
        <v>210132</v>
      </c>
      <c r="B28961">
        <v>210132</v>
      </c>
      <c r="C28961" s="1" t="s">
        <v>28958</v>
      </c>
      <c r="D28961" s="1" t="s">
        <v>7</v>
      </c>
      <c r="E28961">
        <v>19</v>
      </c>
      <c r="F28961">
        <v>19</v>
      </c>
      <c r="G28961">
        <f>IF(fullcsv[[#This Row],[Category]]=fullcsv[[#This Row],[Prediction]],1,0)</f>
        <v>1</v>
      </c>
    </row>
    <row r="28962" spans="1:7" x14ac:dyDescent="0.35">
      <c r="A28962">
        <v>130184</v>
      </c>
      <c r="B28962">
        <v>130184</v>
      </c>
      <c r="C28962" s="1" t="s">
        <v>28959</v>
      </c>
      <c r="D28962" s="1" t="s">
        <v>5</v>
      </c>
      <c r="E28962">
        <v>21</v>
      </c>
      <c r="F28962">
        <v>18</v>
      </c>
      <c r="G28962">
        <f>IF(fullcsv[[#This Row],[Category]]=fullcsv[[#This Row],[Prediction]],1,0)</f>
        <v>0</v>
      </c>
    </row>
    <row r="28963" spans="1:7" x14ac:dyDescent="0.35">
      <c r="A28963">
        <v>108526</v>
      </c>
      <c r="B28963">
        <v>108526</v>
      </c>
      <c r="C28963" s="1" t="s">
        <v>28960</v>
      </c>
      <c r="D28963" s="1" t="s">
        <v>5</v>
      </c>
      <c r="E28963">
        <v>16</v>
      </c>
      <c r="F28963">
        <v>16</v>
      </c>
      <c r="G28963">
        <f>IF(fullcsv[[#This Row],[Category]]=fullcsv[[#This Row],[Prediction]],1,0)</f>
        <v>1</v>
      </c>
    </row>
    <row r="28964" spans="1:7" x14ac:dyDescent="0.35">
      <c r="A28964">
        <v>96627</v>
      </c>
      <c r="B28964">
        <v>96627</v>
      </c>
      <c r="C28964" s="1" t="s">
        <v>28961</v>
      </c>
      <c r="D28964" s="1" t="s">
        <v>7</v>
      </c>
      <c r="E28964">
        <v>3</v>
      </c>
      <c r="F28964">
        <v>1</v>
      </c>
      <c r="G28964">
        <f>IF(fullcsv[[#This Row],[Category]]=fullcsv[[#This Row],[Prediction]],1,0)</f>
        <v>0</v>
      </c>
    </row>
    <row r="28965" spans="1:7" x14ac:dyDescent="0.35">
      <c r="A28965">
        <v>209307</v>
      </c>
      <c r="B28965">
        <v>209307</v>
      </c>
      <c r="C28965" s="1" t="s">
        <v>28962</v>
      </c>
      <c r="D28965" s="1" t="s">
        <v>7</v>
      </c>
      <c r="E28965">
        <v>9</v>
      </c>
      <c r="F28965">
        <v>9</v>
      </c>
      <c r="G28965">
        <f>IF(fullcsv[[#This Row],[Category]]=fullcsv[[#This Row],[Prediction]],1,0)</f>
        <v>1</v>
      </c>
    </row>
    <row r="28966" spans="1:7" x14ac:dyDescent="0.35">
      <c r="A28966">
        <v>100539</v>
      </c>
      <c r="B28966">
        <v>100539</v>
      </c>
      <c r="C28966" s="1" t="s">
        <v>28963</v>
      </c>
      <c r="D28966" s="1" t="s">
        <v>7</v>
      </c>
      <c r="E28966">
        <v>20</v>
      </c>
      <c r="F28966">
        <v>20</v>
      </c>
      <c r="G28966">
        <f>IF(fullcsv[[#This Row],[Category]]=fullcsv[[#This Row],[Prediction]],1,0)</f>
        <v>1</v>
      </c>
    </row>
    <row r="28967" spans="1:7" x14ac:dyDescent="0.35">
      <c r="A28967">
        <v>175778</v>
      </c>
      <c r="B28967">
        <v>175778</v>
      </c>
      <c r="C28967" s="1" t="s">
        <v>28964</v>
      </c>
      <c r="D28967" s="1" t="s">
        <v>5</v>
      </c>
      <c r="E28967">
        <v>19</v>
      </c>
      <c r="F28967">
        <v>19</v>
      </c>
      <c r="G28967">
        <f>IF(fullcsv[[#This Row],[Category]]=fullcsv[[#This Row],[Prediction]],1,0)</f>
        <v>1</v>
      </c>
    </row>
    <row r="28968" spans="1:7" x14ac:dyDescent="0.35">
      <c r="A28968">
        <v>165989</v>
      </c>
      <c r="B28968">
        <v>165989</v>
      </c>
      <c r="C28968" s="1" t="s">
        <v>28965</v>
      </c>
      <c r="D28968" s="1" t="s">
        <v>7</v>
      </c>
      <c r="E28968">
        <v>6</v>
      </c>
      <c r="F28968">
        <v>6</v>
      </c>
      <c r="G28968">
        <f>IF(fullcsv[[#This Row],[Category]]=fullcsv[[#This Row],[Prediction]],1,0)</f>
        <v>1</v>
      </c>
    </row>
    <row r="28969" spans="1:7" x14ac:dyDescent="0.35">
      <c r="A28969">
        <v>104452</v>
      </c>
      <c r="B28969">
        <v>104452</v>
      </c>
      <c r="C28969" s="1" t="s">
        <v>28966</v>
      </c>
      <c r="D28969" s="1" t="s">
        <v>5</v>
      </c>
      <c r="E28969">
        <v>1</v>
      </c>
      <c r="F28969">
        <v>12</v>
      </c>
      <c r="G28969">
        <f>IF(fullcsv[[#This Row],[Category]]=fullcsv[[#This Row],[Prediction]],1,0)</f>
        <v>0</v>
      </c>
    </row>
    <row r="28970" spans="1:7" x14ac:dyDescent="0.35">
      <c r="A28970">
        <v>121178</v>
      </c>
      <c r="B28970">
        <v>121178</v>
      </c>
      <c r="C28970" s="1" t="s">
        <v>28967</v>
      </c>
      <c r="D28970" s="1" t="s">
        <v>5</v>
      </c>
      <c r="E28970">
        <v>5</v>
      </c>
      <c r="F28970">
        <v>5</v>
      </c>
      <c r="G28970">
        <f>IF(fullcsv[[#This Row],[Category]]=fullcsv[[#This Row],[Prediction]],1,0)</f>
        <v>1</v>
      </c>
    </row>
    <row r="28971" spans="1:7" x14ac:dyDescent="0.35">
      <c r="A28971">
        <v>45622</v>
      </c>
      <c r="B28971">
        <v>45622</v>
      </c>
      <c r="C28971" s="1" t="s">
        <v>28968</v>
      </c>
      <c r="D28971" s="1" t="s">
        <v>5</v>
      </c>
      <c r="E28971">
        <v>17</v>
      </c>
      <c r="F28971">
        <v>17</v>
      </c>
      <c r="G28971">
        <f>IF(fullcsv[[#This Row],[Category]]=fullcsv[[#This Row],[Prediction]],1,0)</f>
        <v>1</v>
      </c>
    </row>
    <row r="28972" spans="1:7" x14ac:dyDescent="0.35">
      <c r="A28972">
        <v>110976</v>
      </c>
      <c r="B28972">
        <v>110976</v>
      </c>
      <c r="C28972" s="1" t="s">
        <v>28969</v>
      </c>
      <c r="D28972" s="1" t="s">
        <v>5</v>
      </c>
      <c r="E28972">
        <v>3</v>
      </c>
      <c r="F28972">
        <v>19</v>
      </c>
      <c r="G28972">
        <f>IF(fullcsv[[#This Row],[Category]]=fullcsv[[#This Row],[Prediction]],1,0)</f>
        <v>0</v>
      </c>
    </row>
    <row r="28973" spans="1:7" x14ac:dyDescent="0.35">
      <c r="A28973">
        <v>77453</v>
      </c>
      <c r="B28973">
        <v>77453</v>
      </c>
      <c r="C28973" s="1" t="s">
        <v>28970</v>
      </c>
      <c r="D28973" s="1" t="s">
        <v>5</v>
      </c>
      <c r="E28973">
        <v>19</v>
      </c>
      <c r="F28973">
        <v>19</v>
      </c>
      <c r="G28973">
        <f>IF(fullcsv[[#This Row],[Category]]=fullcsv[[#This Row],[Prediction]],1,0)</f>
        <v>1</v>
      </c>
    </row>
    <row r="28974" spans="1:7" x14ac:dyDescent="0.35">
      <c r="A28974">
        <v>32452</v>
      </c>
      <c r="B28974">
        <v>32452</v>
      </c>
      <c r="C28974" s="1" t="s">
        <v>28971</v>
      </c>
      <c r="D28974" s="1" t="s">
        <v>5</v>
      </c>
      <c r="E28974">
        <v>11</v>
      </c>
      <c r="F28974">
        <v>19</v>
      </c>
      <c r="G28974">
        <f>IF(fullcsv[[#This Row],[Category]]=fullcsv[[#This Row],[Prediction]],1,0)</f>
        <v>0</v>
      </c>
    </row>
    <row r="28975" spans="1:7" x14ac:dyDescent="0.35">
      <c r="A28975">
        <v>155835</v>
      </c>
      <c r="B28975">
        <v>155835</v>
      </c>
      <c r="C28975" s="1" t="s">
        <v>28972</v>
      </c>
      <c r="D28975" s="1" t="s">
        <v>7</v>
      </c>
      <c r="E28975">
        <v>7</v>
      </c>
      <c r="F28975">
        <v>7</v>
      </c>
      <c r="G28975">
        <f>IF(fullcsv[[#This Row],[Category]]=fullcsv[[#This Row],[Prediction]],1,0)</f>
        <v>1</v>
      </c>
    </row>
    <row r="28976" spans="1:7" x14ac:dyDescent="0.35">
      <c r="A28976">
        <v>82883</v>
      </c>
      <c r="B28976">
        <v>82883</v>
      </c>
      <c r="C28976" s="1" t="s">
        <v>28973</v>
      </c>
      <c r="D28976" s="1" t="s">
        <v>7</v>
      </c>
      <c r="E28976">
        <v>25</v>
      </c>
      <c r="F28976">
        <v>25</v>
      </c>
      <c r="G28976">
        <f>IF(fullcsv[[#This Row],[Category]]=fullcsv[[#This Row],[Prediction]],1,0)</f>
        <v>1</v>
      </c>
    </row>
    <row r="28977" spans="1:7" x14ac:dyDescent="0.35">
      <c r="A28977">
        <v>5056</v>
      </c>
      <c r="B28977">
        <v>5056</v>
      </c>
      <c r="C28977" s="1" t="s">
        <v>28974</v>
      </c>
      <c r="D28977" s="1" t="s">
        <v>7</v>
      </c>
      <c r="E28977">
        <v>19</v>
      </c>
      <c r="F28977">
        <v>19</v>
      </c>
      <c r="G28977">
        <f>IF(fullcsv[[#This Row],[Category]]=fullcsv[[#This Row],[Prediction]],1,0)</f>
        <v>1</v>
      </c>
    </row>
    <row r="28978" spans="1:7" x14ac:dyDescent="0.35">
      <c r="A28978">
        <v>110828</v>
      </c>
      <c r="B28978">
        <v>110828</v>
      </c>
      <c r="C28978" s="1" t="s">
        <v>28975</v>
      </c>
      <c r="D28978" s="1" t="s">
        <v>5</v>
      </c>
      <c r="E28978">
        <v>5</v>
      </c>
      <c r="F28978">
        <v>20</v>
      </c>
      <c r="G28978">
        <f>IF(fullcsv[[#This Row],[Category]]=fullcsv[[#This Row],[Prediction]],1,0)</f>
        <v>0</v>
      </c>
    </row>
    <row r="28979" spans="1:7" x14ac:dyDescent="0.35">
      <c r="A28979">
        <v>42161</v>
      </c>
      <c r="B28979">
        <v>42161</v>
      </c>
      <c r="C28979" s="1" t="s">
        <v>28976</v>
      </c>
      <c r="D28979" s="1" t="s">
        <v>7</v>
      </c>
      <c r="E28979">
        <v>19</v>
      </c>
      <c r="F28979">
        <v>19</v>
      </c>
      <c r="G28979">
        <f>IF(fullcsv[[#This Row],[Category]]=fullcsv[[#This Row],[Prediction]],1,0)</f>
        <v>1</v>
      </c>
    </row>
    <row r="28980" spans="1:7" x14ac:dyDescent="0.35">
      <c r="A28980">
        <v>107972</v>
      </c>
      <c r="B28980">
        <v>107972</v>
      </c>
      <c r="C28980" s="1" t="s">
        <v>28977</v>
      </c>
      <c r="D28980" s="1" t="s">
        <v>7</v>
      </c>
      <c r="E28980">
        <v>1</v>
      </c>
      <c r="F28980">
        <v>1</v>
      </c>
      <c r="G28980">
        <f>IF(fullcsv[[#This Row],[Category]]=fullcsv[[#This Row],[Prediction]],1,0)</f>
        <v>1</v>
      </c>
    </row>
    <row r="28981" spans="1:7" x14ac:dyDescent="0.35">
      <c r="A28981">
        <v>55114</v>
      </c>
      <c r="B28981">
        <v>55114</v>
      </c>
      <c r="C28981" s="1" t="s">
        <v>28978</v>
      </c>
      <c r="D28981" s="1" t="s">
        <v>5</v>
      </c>
      <c r="E28981">
        <v>11</v>
      </c>
      <c r="F28981">
        <v>11</v>
      </c>
      <c r="G28981">
        <f>IF(fullcsv[[#This Row],[Category]]=fullcsv[[#This Row],[Prediction]],1,0)</f>
        <v>1</v>
      </c>
    </row>
    <row r="28982" spans="1:7" x14ac:dyDescent="0.35">
      <c r="A28982">
        <v>41377</v>
      </c>
      <c r="B28982">
        <v>41377</v>
      </c>
      <c r="C28982" s="1" t="s">
        <v>28979</v>
      </c>
      <c r="D28982" s="1" t="s">
        <v>5</v>
      </c>
      <c r="E28982">
        <v>26</v>
      </c>
      <c r="F28982">
        <v>26</v>
      </c>
      <c r="G28982">
        <f>IF(fullcsv[[#This Row],[Category]]=fullcsv[[#This Row],[Prediction]],1,0)</f>
        <v>1</v>
      </c>
    </row>
    <row r="28983" spans="1:7" x14ac:dyDescent="0.35">
      <c r="A28983">
        <v>114032</v>
      </c>
      <c r="B28983">
        <v>114032</v>
      </c>
      <c r="C28983" s="1" t="s">
        <v>28980</v>
      </c>
      <c r="D28983" s="1" t="s">
        <v>5</v>
      </c>
      <c r="E28983">
        <v>19</v>
      </c>
      <c r="F28983">
        <v>19</v>
      </c>
      <c r="G28983">
        <f>IF(fullcsv[[#This Row],[Category]]=fullcsv[[#This Row],[Prediction]],1,0)</f>
        <v>1</v>
      </c>
    </row>
    <row r="28984" spans="1:7" x14ac:dyDescent="0.35">
      <c r="A28984">
        <v>21224</v>
      </c>
      <c r="B28984">
        <v>21224</v>
      </c>
      <c r="C28984" s="1" t="s">
        <v>28981</v>
      </c>
      <c r="D28984" s="1" t="s">
        <v>5</v>
      </c>
      <c r="E28984">
        <v>15</v>
      </c>
      <c r="F28984">
        <v>15</v>
      </c>
      <c r="G28984">
        <f>IF(fullcsv[[#This Row],[Category]]=fullcsv[[#This Row],[Prediction]],1,0)</f>
        <v>1</v>
      </c>
    </row>
    <row r="28985" spans="1:7" x14ac:dyDescent="0.35">
      <c r="A28985">
        <v>6190</v>
      </c>
      <c r="B28985">
        <v>6190</v>
      </c>
      <c r="C28985" s="1" t="s">
        <v>28982</v>
      </c>
      <c r="D28985" s="1" t="s">
        <v>5</v>
      </c>
      <c r="E28985">
        <v>1</v>
      </c>
      <c r="F28985">
        <v>24</v>
      </c>
      <c r="G28985">
        <f>IF(fullcsv[[#This Row],[Category]]=fullcsv[[#This Row],[Prediction]],1,0)</f>
        <v>0</v>
      </c>
    </row>
    <row r="28986" spans="1:7" x14ac:dyDescent="0.35">
      <c r="A28986">
        <v>181488</v>
      </c>
      <c r="B28986">
        <v>181488</v>
      </c>
      <c r="C28986" s="1" t="s">
        <v>28983</v>
      </c>
      <c r="D28986" s="1" t="s">
        <v>5</v>
      </c>
      <c r="E28986">
        <v>13</v>
      </c>
      <c r="F28986">
        <v>24</v>
      </c>
      <c r="G28986">
        <f>IF(fullcsv[[#This Row],[Category]]=fullcsv[[#This Row],[Prediction]],1,0)</f>
        <v>0</v>
      </c>
    </row>
    <row r="28987" spans="1:7" x14ac:dyDescent="0.35">
      <c r="A28987">
        <v>116361</v>
      </c>
      <c r="B28987">
        <v>116361</v>
      </c>
      <c r="C28987" s="1" t="s">
        <v>28984</v>
      </c>
      <c r="D28987" s="1" t="s">
        <v>7</v>
      </c>
      <c r="E28987">
        <v>19</v>
      </c>
      <c r="F28987">
        <v>19</v>
      </c>
      <c r="G28987">
        <f>IF(fullcsv[[#This Row],[Category]]=fullcsv[[#This Row],[Prediction]],1,0)</f>
        <v>1</v>
      </c>
    </row>
    <row r="28988" spans="1:7" x14ac:dyDescent="0.35">
      <c r="A28988">
        <v>174212</v>
      </c>
      <c r="B28988">
        <v>174212</v>
      </c>
      <c r="C28988" s="1" t="s">
        <v>28985</v>
      </c>
      <c r="D28988" s="1" t="s">
        <v>5</v>
      </c>
      <c r="E28988">
        <v>3</v>
      </c>
      <c r="F28988">
        <v>3</v>
      </c>
      <c r="G28988">
        <f>IF(fullcsv[[#This Row],[Category]]=fullcsv[[#This Row],[Prediction]],1,0)</f>
        <v>1</v>
      </c>
    </row>
    <row r="28989" spans="1:7" x14ac:dyDescent="0.35">
      <c r="A28989">
        <v>146958</v>
      </c>
      <c r="B28989">
        <v>146958</v>
      </c>
      <c r="C28989" s="1" t="s">
        <v>28986</v>
      </c>
      <c r="D28989" s="1" t="s">
        <v>5</v>
      </c>
      <c r="E28989">
        <v>19</v>
      </c>
      <c r="F28989">
        <v>19</v>
      </c>
      <c r="G28989">
        <f>IF(fullcsv[[#This Row],[Category]]=fullcsv[[#This Row],[Prediction]],1,0)</f>
        <v>1</v>
      </c>
    </row>
    <row r="28990" spans="1:7" x14ac:dyDescent="0.35">
      <c r="A28990">
        <v>107344</v>
      </c>
      <c r="B28990">
        <v>107344</v>
      </c>
      <c r="C28990" s="1" t="s">
        <v>28987</v>
      </c>
      <c r="D28990" s="1" t="s">
        <v>5</v>
      </c>
      <c r="E28990">
        <v>19</v>
      </c>
      <c r="F28990">
        <v>19</v>
      </c>
      <c r="G28990">
        <f>IF(fullcsv[[#This Row],[Category]]=fullcsv[[#This Row],[Prediction]],1,0)</f>
        <v>1</v>
      </c>
    </row>
    <row r="28991" spans="1:7" x14ac:dyDescent="0.35">
      <c r="A28991">
        <v>60819</v>
      </c>
      <c r="B28991">
        <v>60819</v>
      </c>
      <c r="C28991" s="1" t="s">
        <v>28988</v>
      </c>
      <c r="D28991" s="1" t="s">
        <v>7</v>
      </c>
      <c r="E28991">
        <v>14</v>
      </c>
      <c r="F28991">
        <v>14</v>
      </c>
      <c r="G28991">
        <f>IF(fullcsv[[#This Row],[Category]]=fullcsv[[#This Row],[Prediction]],1,0)</f>
        <v>1</v>
      </c>
    </row>
    <row r="28992" spans="1:7" x14ac:dyDescent="0.35">
      <c r="A28992">
        <v>102475</v>
      </c>
      <c r="B28992">
        <v>102475</v>
      </c>
      <c r="C28992" s="1" t="s">
        <v>28989</v>
      </c>
      <c r="D28992" s="1" t="s">
        <v>7</v>
      </c>
      <c r="E28992">
        <v>17</v>
      </c>
      <c r="F28992">
        <v>22</v>
      </c>
      <c r="G28992">
        <f>IF(fullcsv[[#This Row],[Category]]=fullcsv[[#This Row],[Prediction]],1,0)</f>
        <v>0</v>
      </c>
    </row>
    <row r="28993" spans="1:7" x14ac:dyDescent="0.35">
      <c r="A28993">
        <v>83340</v>
      </c>
      <c r="B28993">
        <v>83340</v>
      </c>
      <c r="C28993" s="1" t="s">
        <v>28990</v>
      </c>
      <c r="D28993" s="1" t="s">
        <v>5</v>
      </c>
      <c r="E28993">
        <v>6</v>
      </c>
      <c r="F28993">
        <v>6</v>
      </c>
      <c r="G28993">
        <f>IF(fullcsv[[#This Row],[Category]]=fullcsv[[#This Row],[Prediction]],1,0)</f>
        <v>1</v>
      </c>
    </row>
    <row r="28994" spans="1:7" x14ac:dyDescent="0.35">
      <c r="A28994">
        <v>104821</v>
      </c>
      <c r="B28994">
        <v>104821</v>
      </c>
      <c r="C28994" s="1" t="s">
        <v>28991</v>
      </c>
      <c r="D28994" s="1" t="s">
        <v>5</v>
      </c>
      <c r="E28994">
        <v>19</v>
      </c>
      <c r="F28994">
        <v>19</v>
      </c>
      <c r="G28994">
        <f>IF(fullcsv[[#This Row],[Category]]=fullcsv[[#This Row],[Prediction]],1,0)</f>
        <v>1</v>
      </c>
    </row>
    <row r="28995" spans="1:7" x14ac:dyDescent="0.35">
      <c r="A28995">
        <v>71857</v>
      </c>
      <c r="B28995">
        <v>71857</v>
      </c>
      <c r="C28995" s="1" t="s">
        <v>28992</v>
      </c>
      <c r="D28995" s="1" t="s">
        <v>7</v>
      </c>
      <c r="E28995">
        <v>14</v>
      </c>
      <c r="F28995">
        <v>14</v>
      </c>
      <c r="G28995">
        <f>IF(fullcsv[[#This Row],[Category]]=fullcsv[[#This Row],[Prediction]],1,0)</f>
        <v>1</v>
      </c>
    </row>
    <row r="28996" spans="1:7" x14ac:dyDescent="0.35">
      <c r="A28996">
        <v>63006</v>
      </c>
      <c r="B28996">
        <v>63006</v>
      </c>
      <c r="C28996" s="1" t="s">
        <v>28993</v>
      </c>
      <c r="D28996" s="1" t="s">
        <v>7</v>
      </c>
      <c r="E28996">
        <v>19</v>
      </c>
      <c r="F28996">
        <v>19</v>
      </c>
      <c r="G28996">
        <f>IF(fullcsv[[#This Row],[Category]]=fullcsv[[#This Row],[Prediction]],1,0)</f>
        <v>1</v>
      </c>
    </row>
    <row r="28997" spans="1:7" x14ac:dyDescent="0.35">
      <c r="A28997">
        <v>178627</v>
      </c>
      <c r="B28997">
        <v>178627</v>
      </c>
      <c r="C28997" s="1" t="s">
        <v>28994</v>
      </c>
      <c r="D28997" s="1" t="s">
        <v>7</v>
      </c>
      <c r="E28997">
        <v>6</v>
      </c>
      <c r="F28997">
        <v>6</v>
      </c>
      <c r="G28997">
        <f>IF(fullcsv[[#This Row],[Category]]=fullcsv[[#This Row],[Prediction]],1,0)</f>
        <v>1</v>
      </c>
    </row>
    <row r="28998" spans="1:7" x14ac:dyDescent="0.35">
      <c r="A28998">
        <v>109571</v>
      </c>
      <c r="B28998">
        <v>109571</v>
      </c>
      <c r="C28998" s="1" t="s">
        <v>28995</v>
      </c>
      <c r="D28998" s="1" t="s">
        <v>7</v>
      </c>
      <c r="E28998">
        <v>15</v>
      </c>
      <c r="F28998">
        <v>15</v>
      </c>
      <c r="G28998">
        <f>IF(fullcsv[[#This Row],[Category]]=fullcsv[[#This Row],[Prediction]],1,0)</f>
        <v>1</v>
      </c>
    </row>
    <row r="28999" spans="1:7" x14ac:dyDescent="0.35">
      <c r="A28999">
        <v>60661</v>
      </c>
      <c r="B28999">
        <v>60661</v>
      </c>
      <c r="C28999" s="1" t="s">
        <v>28996</v>
      </c>
      <c r="D28999" s="1" t="s">
        <v>5</v>
      </c>
      <c r="E28999">
        <v>14</v>
      </c>
      <c r="F28999">
        <v>14</v>
      </c>
      <c r="G28999">
        <f>IF(fullcsv[[#This Row],[Category]]=fullcsv[[#This Row],[Prediction]],1,0)</f>
        <v>1</v>
      </c>
    </row>
    <row r="29000" spans="1:7" x14ac:dyDescent="0.35">
      <c r="A29000">
        <v>17150</v>
      </c>
      <c r="B29000">
        <v>17150</v>
      </c>
      <c r="C29000" s="1" t="s">
        <v>28997</v>
      </c>
      <c r="D29000" s="1" t="s">
        <v>5</v>
      </c>
      <c r="E29000">
        <v>19</v>
      </c>
      <c r="F29000">
        <v>19</v>
      </c>
      <c r="G29000">
        <f>IF(fullcsv[[#This Row],[Category]]=fullcsv[[#This Row],[Prediction]],1,0)</f>
        <v>1</v>
      </c>
    </row>
    <row r="29001" spans="1:7" x14ac:dyDescent="0.35">
      <c r="A29001">
        <v>60490</v>
      </c>
      <c r="B29001">
        <v>60490</v>
      </c>
      <c r="C29001" s="1" t="s">
        <v>28998</v>
      </c>
      <c r="D29001" s="1" t="s">
        <v>7</v>
      </c>
      <c r="E29001">
        <v>14</v>
      </c>
      <c r="F29001">
        <v>26</v>
      </c>
      <c r="G29001">
        <f>IF(fullcsv[[#This Row],[Category]]=fullcsv[[#This Row],[Prediction]],1,0)</f>
        <v>0</v>
      </c>
    </row>
    <row r="29002" spans="1:7" x14ac:dyDescent="0.35">
      <c r="A29002">
        <v>82150</v>
      </c>
      <c r="B29002">
        <v>82150</v>
      </c>
      <c r="C29002" s="1" t="s">
        <v>28999</v>
      </c>
      <c r="D29002" s="1" t="s">
        <v>7</v>
      </c>
      <c r="E29002">
        <v>13</v>
      </c>
      <c r="F29002">
        <v>13</v>
      </c>
      <c r="G29002">
        <f>IF(fullcsv[[#This Row],[Category]]=fullcsv[[#This Row],[Prediction]],1,0)</f>
        <v>1</v>
      </c>
    </row>
    <row r="29003" spans="1:7" x14ac:dyDescent="0.35">
      <c r="A29003">
        <v>112704</v>
      </c>
      <c r="B29003">
        <v>112704</v>
      </c>
      <c r="C29003" s="1" t="s">
        <v>29000</v>
      </c>
      <c r="D29003" s="1" t="s">
        <v>5</v>
      </c>
      <c r="E29003">
        <v>3</v>
      </c>
      <c r="F29003">
        <v>3</v>
      </c>
      <c r="G29003">
        <f>IF(fullcsv[[#This Row],[Category]]=fullcsv[[#This Row],[Prediction]],1,0)</f>
        <v>1</v>
      </c>
    </row>
    <row r="29004" spans="1:7" x14ac:dyDescent="0.35">
      <c r="A29004">
        <v>216354</v>
      </c>
      <c r="B29004">
        <v>216354</v>
      </c>
      <c r="C29004" s="1" t="s">
        <v>29001</v>
      </c>
      <c r="D29004" s="1" t="s">
        <v>5</v>
      </c>
      <c r="E29004">
        <v>5</v>
      </c>
      <c r="F29004">
        <v>5</v>
      </c>
      <c r="G29004">
        <f>IF(fullcsv[[#This Row],[Category]]=fullcsv[[#This Row],[Prediction]],1,0)</f>
        <v>1</v>
      </c>
    </row>
    <row r="29005" spans="1:7" x14ac:dyDescent="0.35">
      <c r="A29005">
        <v>24128</v>
      </c>
      <c r="B29005">
        <v>24128</v>
      </c>
      <c r="C29005" s="1" t="s">
        <v>29002</v>
      </c>
      <c r="D29005" s="1" t="s">
        <v>7</v>
      </c>
      <c r="E29005">
        <v>26</v>
      </c>
      <c r="F29005">
        <v>26</v>
      </c>
      <c r="G29005">
        <f>IF(fullcsv[[#This Row],[Category]]=fullcsv[[#This Row],[Prediction]],1,0)</f>
        <v>1</v>
      </c>
    </row>
    <row r="29006" spans="1:7" x14ac:dyDescent="0.35">
      <c r="A29006">
        <v>48366</v>
      </c>
      <c r="B29006">
        <v>48366</v>
      </c>
      <c r="C29006" s="1" t="s">
        <v>29003</v>
      </c>
      <c r="D29006" s="1" t="s">
        <v>7</v>
      </c>
      <c r="E29006">
        <v>14</v>
      </c>
      <c r="F29006">
        <v>14</v>
      </c>
      <c r="G29006">
        <f>IF(fullcsv[[#This Row],[Category]]=fullcsv[[#This Row],[Prediction]],1,0)</f>
        <v>1</v>
      </c>
    </row>
    <row r="29007" spans="1:7" x14ac:dyDescent="0.35">
      <c r="A29007">
        <v>177952</v>
      </c>
      <c r="B29007">
        <v>177952</v>
      </c>
      <c r="C29007" s="1" t="s">
        <v>29004</v>
      </c>
      <c r="D29007" s="1" t="s">
        <v>7</v>
      </c>
      <c r="E29007">
        <v>1</v>
      </c>
      <c r="F29007">
        <v>1</v>
      </c>
      <c r="G29007">
        <f>IF(fullcsv[[#This Row],[Category]]=fullcsv[[#This Row],[Prediction]],1,0)</f>
        <v>1</v>
      </c>
    </row>
    <row r="29008" spans="1:7" x14ac:dyDescent="0.35">
      <c r="A29008">
        <v>39657</v>
      </c>
      <c r="B29008">
        <v>39657</v>
      </c>
      <c r="C29008" s="1" t="s">
        <v>29005</v>
      </c>
      <c r="D29008" s="1" t="s">
        <v>7</v>
      </c>
      <c r="E29008">
        <v>19</v>
      </c>
      <c r="F29008">
        <v>19</v>
      </c>
      <c r="G29008">
        <f>IF(fullcsv[[#This Row],[Category]]=fullcsv[[#This Row],[Prediction]],1,0)</f>
        <v>1</v>
      </c>
    </row>
    <row r="29009" spans="1:7" x14ac:dyDescent="0.35">
      <c r="A29009">
        <v>113762</v>
      </c>
      <c r="B29009">
        <v>113762</v>
      </c>
      <c r="C29009" s="1" t="s">
        <v>29006</v>
      </c>
      <c r="D29009" s="1" t="s">
        <v>7</v>
      </c>
      <c r="E29009">
        <v>26</v>
      </c>
      <c r="F29009">
        <v>26</v>
      </c>
      <c r="G29009">
        <f>IF(fullcsv[[#This Row],[Category]]=fullcsv[[#This Row],[Prediction]],1,0)</f>
        <v>1</v>
      </c>
    </row>
    <row r="29010" spans="1:7" x14ac:dyDescent="0.35">
      <c r="A29010">
        <v>92056</v>
      </c>
      <c r="B29010">
        <v>92056</v>
      </c>
      <c r="C29010" s="1" t="s">
        <v>29007</v>
      </c>
      <c r="D29010" s="1" t="s">
        <v>7</v>
      </c>
      <c r="E29010">
        <v>11</v>
      </c>
      <c r="F29010">
        <v>11</v>
      </c>
      <c r="G29010">
        <f>IF(fullcsv[[#This Row],[Category]]=fullcsv[[#This Row],[Prediction]],1,0)</f>
        <v>1</v>
      </c>
    </row>
    <row r="29011" spans="1:7" x14ac:dyDescent="0.35">
      <c r="A29011">
        <v>110880</v>
      </c>
      <c r="B29011">
        <v>110880</v>
      </c>
      <c r="C29011" s="1" t="s">
        <v>29008</v>
      </c>
      <c r="D29011" s="1" t="s">
        <v>7</v>
      </c>
      <c r="E29011">
        <v>18</v>
      </c>
      <c r="F29011">
        <v>19</v>
      </c>
      <c r="G29011">
        <f>IF(fullcsv[[#This Row],[Category]]=fullcsv[[#This Row],[Prediction]],1,0)</f>
        <v>0</v>
      </c>
    </row>
    <row r="29012" spans="1:7" x14ac:dyDescent="0.35">
      <c r="A29012">
        <v>100950</v>
      </c>
      <c r="B29012">
        <v>100950</v>
      </c>
      <c r="C29012" s="1" t="s">
        <v>29009</v>
      </c>
      <c r="D29012" s="1" t="s">
        <v>7</v>
      </c>
      <c r="E29012">
        <v>19</v>
      </c>
      <c r="F29012">
        <v>19</v>
      </c>
      <c r="G29012">
        <f>IF(fullcsv[[#This Row],[Category]]=fullcsv[[#This Row],[Prediction]],1,0)</f>
        <v>1</v>
      </c>
    </row>
    <row r="29013" spans="1:7" x14ac:dyDescent="0.35">
      <c r="A29013">
        <v>92602</v>
      </c>
      <c r="B29013">
        <v>92602</v>
      </c>
      <c r="C29013" s="1" t="s">
        <v>29010</v>
      </c>
      <c r="D29013" s="1" t="s">
        <v>7</v>
      </c>
      <c r="E29013">
        <v>5</v>
      </c>
      <c r="F29013">
        <v>5</v>
      </c>
      <c r="G29013">
        <f>IF(fullcsv[[#This Row],[Category]]=fullcsv[[#This Row],[Prediction]],1,0)</f>
        <v>1</v>
      </c>
    </row>
    <row r="29014" spans="1:7" x14ac:dyDescent="0.35">
      <c r="A29014">
        <v>27922</v>
      </c>
      <c r="B29014">
        <v>27922</v>
      </c>
      <c r="C29014" s="1" t="s">
        <v>29011</v>
      </c>
      <c r="D29014" s="1" t="s">
        <v>5</v>
      </c>
      <c r="E29014">
        <v>18</v>
      </c>
      <c r="F29014">
        <v>19</v>
      </c>
      <c r="G29014">
        <f>IF(fullcsv[[#This Row],[Category]]=fullcsv[[#This Row],[Prediction]],1,0)</f>
        <v>0</v>
      </c>
    </row>
    <row r="29015" spans="1:7" x14ac:dyDescent="0.35">
      <c r="A29015">
        <v>65924</v>
      </c>
      <c r="B29015">
        <v>65924</v>
      </c>
      <c r="C29015" s="1" t="s">
        <v>29012</v>
      </c>
      <c r="D29015" s="1" t="s">
        <v>5</v>
      </c>
      <c r="E29015">
        <v>19</v>
      </c>
      <c r="F29015">
        <v>19</v>
      </c>
      <c r="G29015">
        <f>IF(fullcsv[[#This Row],[Category]]=fullcsv[[#This Row],[Prediction]],1,0)</f>
        <v>1</v>
      </c>
    </row>
    <row r="29016" spans="1:7" x14ac:dyDescent="0.35">
      <c r="A29016">
        <v>93874</v>
      </c>
      <c r="B29016">
        <v>93874</v>
      </c>
      <c r="C29016" s="1" t="s">
        <v>29013</v>
      </c>
      <c r="D29016" s="1" t="s">
        <v>7</v>
      </c>
      <c r="E29016">
        <v>3</v>
      </c>
      <c r="F29016">
        <v>3</v>
      </c>
      <c r="G29016">
        <f>IF(fullcsv[[#This Row],[Category]]=fullcsv[[#This Row],[Prediction]],1,0)</f>
        <v>1</v>
      </c>
    </row>
    <row r="29017" spans="1:7" x14ac:dyDescent="0.35">
      <c r="A29017">
        <v>124181</v>
      </c>
      <c r="B29017">
        <v>124181</v>
      </c>
      <c r="C29017" s="1" t="s">
        <v>29014</v>
      </c>
      <c r="D29017" s="1" t="s">
        <v>7</v>
      </c>
      <c r="E29017">
        <v>3</v>
      </c>
      <c r="F29017">
        <v>3</v>
      </c>
      <c r="G29017">
        <f>IF(fullcsv[[#This Row],[Category]]=fullcsv[[#This Row],[Prediction]],1,0)</f>
        <v>1</v>
      </c>
    </row>
    <row r="29018" spans="1:7" x14ac:dyDescent="0.35">
      <c r="A29018">
        <v>59000</v>
      </c>
      <c r="B29018">
        <v>59000</v>
      </c>
      <c r="C29018" s="1" t="s">
        <v>29015</v>
      </c>
      <c r="D29018" s="1" t="s">
        <v>5</v>
      </c>
      <c r="E29018">
        <v>19</v>
      </c>
      <c r="F29018">
        <v>19</v>
      </c>
      <c r="G29018">
        <f>IF(fullcsv[[#This Row],[Category]]=fullcsv[[#This Row],[Prediction]],1,0)</f>
        <v>1</v>
      </c>
    </row>
    <row r="29019" spans="1:7" x14ac:dyDescent="0.35">
      <c r="A29019">
        <v>26515</v>
      </c>
      <c r="B29019">
        <v>26515</v>
      </c>
      <c r="C29019" s="1" t="s">
        <v>29016</v>
      </c>
      <c r="D29019" s="1" t="s">
        <v>5</v>
      </c>
      <c r="E29019">
        <v>19</v>
      </c>
      <c r="F29019">
        <v>19</v>
      </c>
      <c r="G29019">
        <f>IF(fullcsv[[#This Row],[Category]]=fullcsv[[#This Row],[Prediction]],1,0)</f>
        <v>1</v>
      </c>
    </row>
    <row r="29020" spans="1:7" x14ac:dyDescent="0.35">
      <c r="A29020">
        <v>34640</v>
      </c>
      <c r="B29020">
        <v>34640</v>
      </c>
      <c r="C29020" s="1" t="s">
        <v>29017</v>
      </c>
      <c r="D29020" s="1" t="s">
        <v>5</v>
      </c>
      <c r="E29020">
        <v>22</v>
      </c>
      <c r="F29020">
        <v>22</v>
      </c>
      <c r="G29020">
        <f>IF(fullcsv[[#This Row],[Category]]=fullcsv[[#This Row],[Prediction]],1,0)</f>
        <v>1</v>
      </c>
    </row>
    <row r="29021" spans="1:7" x14ac:dyDescent="0.35">
      <c r="A29021">
        <v>122321</v>
      </c>
      <c r="B29021">
        <v>122321</v>
      </c>
      <c r="C29021" s="1" t="s">
        <v>29018</v>
      </c>
      <c r="D29021" s="1" t="s">
        <v>5</v>
      </c>
      <c r="E29021">
        <v>22</v>
      </c>
      <c r="F29021">
        <v>22</v>
      </c>
      <c r="G29021">
        <f>IF(fullcsv[[#This Row],[Category]]=fullcsv[[#This Row],[Prediction]],1,0)</f>
        <v>1</v>
      </c>
    </row>
    <row r="29022" spans="1:7" x14ac:dyDescent="0.35">
      <c r="A29022">
        <v>112638</v>
      </c>
      <c r="B29022">
        <v>112638</v>
      </c>
      <c r="C29022" s="1" t="s">
        <v>29019</v>
      </c>
      <c r="D29022" s="1" t="s">
        <v>5</v>
      </c>
      <c r="E29022">
        <v>11</v>
      </c>
      <c r="F29022">
        <v>11</v>
      </c>
      <c r="G29022">
        <f>IF(fullcsv[[#This Row],[Category]]=fullcsv[[#This Row],[Prediction]],1,0)</f>
        <v>1</v>
      </c>
    </row>
    <row r="29023" spans="1:7" x14ac:dyDescent="0.35">
      <c r="A29023">
        <v>122249</v>
      </c>
      <c r="B29023">
        <v>122249</v>
      </c>
      <c r="C29023" s="1" t="s">
        <v>29020</v>
      </c>
      <c r="D29023" s="1" t="s">
        <v>5</v>
      </c>
      <c r="E29023">
        <v>19</v>
      </c>
      <c r="F29023">
        <v>19</v>
      </c>
      <c r="G29023">
        <f>IF(fullcsv[[#This Row],[Category]]=fullcsv[[#This Row],[Prediction]],1,0)</f>
        <v>1</v>
      </c>
    </row>
    <row r="29024" spans="1:7" x14ac:dyDescent="0.35">
      <c r="A29024">
        <v>126591</v>
      </c>
      <c r="B29024">
        <v>126591</v>
      </c>
      <c r="C29024" s="1" t="s">
        <v>29021</v>
      </c>
      <c r="D29024" s="1" t="s">
        <v>7</v>
      </c>
      <c r="E29024">
        <v>22</v>
      </c>
      <c r="F29024">
        <v>14</v>
      </c>
      <c r="G29024">
        <f>IF(fullcsv[[#This Row],[Category]]=fullcsv[[#This Row],[Prediction]],1,0)</f>
        <v>0</v>
      </c>
    </row>
    <row r="29025" spans="1:7" x14ac:dyDescent="0.35">
      <c r="A29025">
        <v>76058</v>
      </c>
      <c r="B29025">
        <v>76058</v>
      </c>
      <c r="C29025" s="1" t="s">
        <v>29022</v>
      </c>
      <c r="D29025" s="1" t="s">
        <v>7</v>
      </c>
      <c r="E29025">
        <v>19</v>
      </c>
      <c r="F29025">
        <v>19</v>
      </c>
      <c r="G29025">
        <f>IF(fullcsv[[#This Row],[Category]]=fullcsv[[#This Row],[Prediction]],1,0)</f>
        <v>1</v>
      </c>
    </row>
    <row r="29026" spans="1:7" x14ac:dyDescent="0.35">
      <c r="A29026">
        <v>45431</v>
      </c>
      <c r="B29026">
        <v>45431</v>
      </c>
      <c r="C29026" s="1" t="s">
        <v>29023</v>
      </c>
      <c r="D29026" s="1" t="s">
        <v>5</v>
      </c>
      <c r="E29026">
        <v>24</v>
      </c>
      <c r="F29026">
        <v>24</v>
      </c>
      <c r="G29026">
        <f>IF(fullcsv[[#This Row],[Category]]=fullcsv[[#This Row],[Prediction]],1,0)</f>
        <v>1</v>
      </c>
    </row>
    <row r="29027" spans="1:7" x14ac:dyDescent="0.35">
      <c r="A29027">
        <v>187179</v>
      </c>
      <c r="B29027">
        <v>187179</v>
      </c>
      <c r="C29027" s="1" t="s">
        <v>29024</v>
      </c>
      <c r="D29027" s="1" t="s">
        <v>7</v>
      </c>
      <c r="E29027">
        <v>19</v>
      </c>
      <c r="F29027">
        <v>19</v>
      </c>
      <c r="G29027">
        <f>IF(fullcsv[[#This Row],[Category]]=fullcsv[[#This Row],[Prediction]],1,0)</f>
        <v>1</v>
      </c>
    </row>
    <row r="29028" spans="1:7" x14ac:dyDescent="0.35">
      <c r="A29028">
        <v>28075</v>
      </c>
      <c r="B29028">
        <v>28075</v>
      </c>
      <c r="C29028" s="1" t="s">
        <v>29025</v>
      </c>
      <c r="D29028" s="1" t="s">
        <v>5</v>
      </c>
      <c r="E29028">
        <v>9</v>
      </c>
      <c r="F29028">
        <v>0</v>
      </c>
      <c r="G29028">
        <f>IF(fullcsv[[#This Row],[Category]]=fullcsv[[#This Row],[Prediction]],1,0)</f>
        <v>0</v>
      </c>
    </row>
    <row r="29029" spans="1:7" x14ac:dyDescent="0.35">
      <c r="A29029">
        <v>31421</v>
      </c>
      <c r="B29029">
        <v>31421</v>
      </c>
      <c r="C29029" s="1" t="s">
        <v>29026</v>
      </c>
      <c r="D29029" s="1" t="s">
        <v>5</v>
      </c>
      <c r="E29029">
        <v>26</v>
      </c>
      <c r="F29029">
        <v>3</v>
      </c>
      <c r="G29029">
        <f>IF(fullcsv[[#This Row],[Category]]=fullcsv[[#This Row],[Prediction]],1,0)</f>
        <v>0</v>
      </c>
    </row>
    <row r="29030" spans="1:7" x14ac:dyDescent="0.35">
      <c r="A29030">
        <v>170536</v>
      </c>
      <c r="B29030">
        <v>170536</v>
      </c>
      <c r="C29030" s="1" t="s">
        <v>29027</v>
      </c>
      <c r="D29030" s="1" t="s">
        <v>5</v>
      </c>
      <c r="E29030">
        <v>0</v>
      </c>
      <c r="F29030">
        <v>0</v>
      </c>
      <c r="G29030">
        <f>IF(fullcsv[[#This Row],[Category]]=fullcsv[[#This Row],[Prediction]],1,0)</f>
        <v>1</v>
      </c>
    </row>
    <row r="29031" spans="1:7" x14ac:dyDescent="0.35">
      <c r="A29031">
        <v>114480</v>
      </c>
      <c r="B29031">
        <v>114480</v>
      </c>
      <c r="C29031" s="1" t="s">
        <v>29028</v>
      </c>
      <c r="D29031" s="1" t="s">
        <v>5</v>
      </c>
      <c r="E29031">
        <v>19</v>
      </c>
      <c r="F29031">
        <v>19</v>
      </c>
      <c r="G29031">
        <f>IF(fullcsv[[#This Row],[Category]]=fullcsv[[#This Row],[Prediction]],1,0)</f>
        <v>1</v>
      </c>
    </row>
    <row r="29032" spans="1:7" x14ac:dyDescent="0.35">
      <c r="A29032">
        <v>162956</v>
      </c>
      <c r="B29032">
        <v>162956</v>
      </c>
      <c r="C29032" s="1" t="s">
        <v>29029</v>
      </c>
      <c r="D29032" s="1" t="s">
        <v>5</v>
      </c>
      <c r="E29032">
        <v>19</v>
      </c>
      <c r="F29032">
        <v>14</v>
      </c>
      <c r="G29032">
        <f>IF(fullcsv[[#This Row],[Category]]=fullcsv[[#This Row],[Prediction]],1,0)</f>
        <v>0</v>
      </c>
    </row>
    <row r="29033" spans="1:7" x14ac:dyDescent="0.35">
      <c r="A29033">
        <v>151555</v>
      </c>
      <c r="B29033">
        <v>151555</v>
      </c>
      <c r="C29033" s="1" t="s">
        <v>29030</v>
      </c>
      <c r="D29033" s="1" t="s">
        <v>7</v>
      </c>
      <c r="E29033">
        <v>19</v>
      </c>
      <c r="F29033">
        <v>19</v>
      </c>
      <c r="G29033">
        <f>IF(fullcsv[[#This Row],[Category]]=fullcsv[[#This Row],[Prediction]],1,0)</f>
        <v>1</v>
      </c>
    </row>
    <row r="29034" spans="1:7" x14ac:dyDescent="0.35">
      <c r="A29034">
        <v>139810</v>
      </c>
      <c r="B29034">
        <v>139810</v>
      </c>
      <c r="C29034" s="1" t="s">
        <v>29031</v>
      </c>
      <c r="D29034" s="1" t="s">
        <v>5</v>
      </c>
      <c r="E29034">
        <v>26</v>
      </c>
      <c r="F29034">
        <v>26</v>
      </c>
      <c r="G29034">
        <f>IF(fullcsv[[#This Row],[Category]]=fullcsv[[#This Row],[Prediction]],1,0)</f>
        <v>1</v>
      </c>
    </row>
    <row r="29035" spans="1:7" x14ac:dyDescent="0.35">
      <c r="A29035">
        <v>25992</v>
      </c>
      <c r="B29035">
        <v>25992</v>
      </c>
      <c r="C29035" s="1" t="s">
        <v>29032</v>
      </c>
      <c r="D29035" s="1" t="s">
        <v>7</v>
      </c>
      <c r="E29035">
        <v>19</v>
      </c>
      <c r="F29035">
        <v>19</v>
      </c>
      <c r="G29035">
        <f>IF(fullcsv[[#This Row],[Category]]=fullcsv[[#This Row],[Prediction]],1,0)</f>
        <v>1</v>
      </c>
    </row>
    <row r="29036" spans="1:7" x14ac:dyDescent="0.35">
      <c r="A29036">
        <v>144111</v>
      </c>
      <c r="B29036">
        <v>144111</v>
      </c>
      <c r="C29036" s="1" t="s">
        <v>29033</v>
      </c>
      <c r="D29036" s="1" t="s">
        <v>5</v>
      </c>
      <c r="E29036">
        <v>26</v>
      </c>
      <c r="F29036">
        <v>8</v>
      </c>
      <c r="G29036">
        <f>IF(fullcsv[[#This Row],[Category]]=fullcsv[[#This Row],[Prediction]],1,0)</f>
        <v>0</v>
      </c>
    </row>
    <row r="29037" spans="1:7" x14ac:dyDescent="0.35">
      <c r="A29037">
        <v>3602</v>
      </c>
      <c r="B29037">
        <v>3602</v>
      </c>
      <c r="C29037" s="1" t="s">
        <v>29034</v>
      </c>
      <c r="D29037" s="1" t="s">
        <v>5</v>
      </c>
      <c r="E29037">
        <v>9</v>
      </c>
      <c r="F29037">
        <v>9</v>
      </c>
      <c r="G29037">
        <f>IF(fullcsv[[#This Row],[Category]]=fullcsv[[#This Row],[Prediction]],1,0)</f>
        <v>1</v>
      </c>
    </row>
    <row r="29038" spans="1:7" x14ac:dyDescent="0.35">
      <c r="A29038">
        <v>139024</v>
      </c>
      <c r="B29038">
        <v>139024</v>
      </c>
      <c r="C29038" s="1" t="s">
        <v>29035</v>
      </c>
      <c r="D29038" s="1" t="s">
        <v>5</v>
      </c>
      <c r="E29038">
        <v>9</v>
      </c>
      <c r="F29038">
        <v>19</v>
      </c>
      <c r="G29038">
        <f>IF(fullcsv[[#This Row],[Category]]=fullcsv[[#This Row],[Prediction]],1,0)</f>
        <v>0</v>
      </c>
    </row>
    <row r="29039" spans="1:7" x14ac:dyDescent="0.35">
      <c r="A29039">
        <v>34895</v>
      </c>
      <c r="B29039">
        <v>34895</v>
      </c>
      <c r="C29039" s="1" t="s">
        <v>29036</v>
      </c>
      <c r="D29039" s="1" t="s">
        <v>7</v>
      </c>
      <c r="E29039">
        <v>5</v>
      </c>
      <c r="F29039">
        <v>5</v>
      </c>
      <c r="G29039">
        <f>IF(fullcsv[[#This Row],[Category]]=fullcsv[[#This Row],[Prediction]],1,0)</f>
        <v>1</v>
      </c>
    </row>
    <row r="29040" spans="1:7" x14ac:dyDescent="0.35">
      <c r="A29040">
        <v>121656</v>
      </c>
      <c r="B29040">
        <v>121656</v>
      </c>
      <c r="C29040" s="1" t="s">
        <v>29037</v>
      </c>
      <c r="D29040" s="1" t="s">
        <v>5</v>
      </c>
      <c r="E29040">
        <v>19</v>
      </c>
      <c r="F29040">
        <v>19</v>
      </c>
      <c r="G29040">
        <f>IF(fullcsv[[#This Row],[Category]]=fullcsv[[#This Row],[Prediction]],1,0)</f>
        <v>1</v>
      </c>
    </row>
    <row r="29041" spans="1:7" x14ac:dyDescent="0.35">
      <c r="A29041">
        <v>162050</v>
      </c>
      <c r="B29041">
        <v>162050</v>
      </c>
      <c r="C29041" s="1" t="s">
        <v>29038</v>
      </c>
      <c r="D29041" s="1" t="s">
        <v>5</v>
      </c>
      <c r="E29041">
        <v>22</v>
      </c>
      <c r="F29041">
        <v>22</v>
      </c>
      <c r="G29041">
        <f>IF(fullcsv[[#This Row],[Category]]=fullcsv[[#This Row],[Prediction]],1,0)</f>
        <v>1</v>
      </c>
    </row>
    <row r="29042" spans="1:7" x14ac:dyDescent="0.35">
      <c r="A29042">
        <v>6779</v>
      </c>
      <c r="B29042">
        <v>6779</v>
      </c>
      <c r="C29042" s="1" t="s">
        <v>29039</v>
      </c>
      <c r="D29042" s="1" t="s">
        <v>5</v>
      </c>
      <c r="E29042">
        <v>26</v>
      </c>
      <c r="F29042">
        <v>19</v>
      </c>
      <c r="G29042">
        <f>IF(fullcsv[[#This Row],[Category]]=fullcsv[[#This Row],[Prediction]],1,0)</f>
        <v>0</v>
      </c>
    </row>
    <row r="29043" spans="1:7" x14ac:dyDescent="0.35">
      <c r="A29043">
        <v>30332</v>
      </c>
      <c r="B29043">
        <v>30332</v>
      </c>
      <c r="C29043" s="1" t="s">
        <v>29040</v>
      </c>
      <c r="D29043" s="1" t="s">
        <v>7</v>
      </c>
      <c r="E29043">
        <v>19</v>
      </c>
      <c r="F29043">
        <v>19</v>
      </c>
      <c r="G29043">
        <f>IF(fullcsv[[#This Row],[Category]]=fullcsv[[#This Row],[Prediction]],1,0)</f>
        <v>1</v>
      </c>
    </row>
    <row r="29044" spans="1:7" x14ac:dyDescent="0.35">
      <c r="A29044">
        <v>195595</v>
      </c>
      <c r="B29044">
        <v>195595</v>
      </c>
      <c r="C29044" s="1" t="s">
        <v>29041</v>
      </c>
      <c r="D29044" s="1" t="s">
        <v>5</v>
      </c>
      <c r="E29044">
        <v>3</v>
      </c>
      <c r="F29044">
        <v>3</v>
      </c>
      <c r="G29044">
        <f>IF(fullcsv[[#This Row],[Category]]=fullcsv[[#This Row],[Prediction]],1,0)</f>
        <v>1</v>
      </c>
    </row>
    <row r="29045" spans="1:7" x14ac:dyDescent="0.35">
      <c r="A29045">
        <v>157495</v>
      </c>
      <c r="B29045">
        <v>157495</v>
      </c>
      <c r="C29045" s="1" t="s">
        <v>29042</v>
      </c>
      <c r="D29045" s="1" t="s">
        <v>7</v>
      </c>
      <c r="E29045">
        <v>2</v>
      </c>
      <c r="F29045">
        <v>2</v>
      </c>
      <c r="G29045">
        <f>IF(fullcsv[[#This Row],[Category]]=fullcsv[[#This Row],[Prediction]],1,0)</f>
        <v>1</v>
      </c>
    </row>
    <row r="29046" spans="1:7" x14ac:dyDescent="0.35">
      <c r="A29046">
        <v>182664</v>
      </c>
      <c r="B29046">
        <v>182664</v>
      </c>
      <c r="C29046" s="1" t="s">
        <v>29043</v>
      </c>
      <c r="D29046" s="1" t="s">
        <v>7</v>
      </c>
      <c r="E29046">
        <v>27</v>
      </c>
      <c r="F29046">
        <v>27</v>
      </c>
      <c r="G29046">
        <f>IF(fullcsv[[#This Row],[Category]]=fullcsv[[#This Row],[Prediction]],1,0)</f>
        <v>1</v>
      </c>
    </row>
    <row r="29047" spans="1:7" x14ac:dyDescent="0.35">
      <c r="A29047">
        <v>17370</v>
      </c>
      <c r="B29047">
        <v>17370</v>
      </c>
      <c r="C29047" s="1" t="s">
        <v>29044</v>
      </c>
      <c r="D29047" s="1" t="s">
        <v>5</v>
      </c>
      <c r="E29047">
        <v>19</v>
      </c>
      <c r="F29047">
        <v>19</v>
      </c>
      <c r="G29047">
        <f>IF(fullcsv[[#This Row],[Category]]=fullcsv[[#This Row],[Prediction]],1,0)</f>
        <v>1</v>
      </c>
    </row>
    <row r="29048" spans="1:7" x14ac:dyDescent="0.35">
      <c r="A29048">
        <v>156122</v>
      </c>
      <c r="B29048">
        <v>156122</v>
      </c>
      <c r="C29048" s="1" t="s">
        <v>29045</v>
      </c>
      <c r="D29048" s="1" t="s">
        <v>5</v>
      </c>
      <c r="E29048">
        <v>19</v>
      </c>
      <c r="F29048">
        <v>19</v>
      </c>
      <c r="G29048">
        <f>IF(fullcsv[[#This Row],[Category]]=fullcsv[[#This Row],[Prediction]],1,0)</f>
        <v>1</v>
      </c>
    </row>
    <row r="29049" spans="1:7" x14ac:dyDescent="0.35">
      <c r="A29049">
        <v>30031</v>
      </c>
      <c r="B29049">
        <v>30031</v>
      </c>
      <c r="C29049" s="1" t="s">
        <v>29046</v>
      </c>
      <c r="D29049" s="1" t="s">
        <v>5</v>
      </c>
      <c r="E29049">
        <v>13</v>
      </c>
      <c r="F29049">
        <v>13</v>
      </c>
      <c r="G29049">
        <f>IF(fullcsv[[#This Row],[Category]]=fullcsv[[#This Row],[Prediction]],1,0)</f>
        <v>1</v>
      </c>
    </row>
    <row r="29050" spans="1:7" x14ac:dyDescent="0.35">
      <c r="A29050">
        <v>87912</v>
      </c>
      <c r="B29050">
        <v>87912</v>
      </c>
      <c r="C29050" s="1" t="s">
        <v>29047</v>
      </c>
      <c r="D29050" s="1" t="s">
        <v>5</v>
      </c>
      <c r="E29050">
        <v>19</v>
      </c>
      <c r="F29050">
        <v>19</v>
      </c>
      <c r="G29050">
        <f>IF(fullcsv[[#This Row],[Category]]=fullcsv[[#This Row],[Prediction]],1,0)</f>
        <v>1</v>
      </c>
    </row>
    <row r="29051" spans="1:7" x14ac:dyDescent="0.35">
      <c r="A29051">
        <v>196732</v>
      </c>
      <c r="B29051">
        <v>196732</v>
      </c>
      <c r="C29051" s="1" t="s">
        <v>29048</v>
      </c>
      <c r="D29051" s="1" t="s">
        <v>5</v>
      </c>
      <c r="E29051">
        <v>19</v>
      </c>
      <c r="F29051">
        <v>3</v>
      </c>
      <c r="G29051">
        <f>IF(fullcsv[[#This Row],[Category]]=fullcsv[[#This Row],[Prediction]],1,0)</f>
        <v>0</v>
      </c>
    </row>
    <row r="29052" spans="1:7" x14ac:dyDescent="0.35">
      <c r="A29052">
        <v>117441</v>
      </c>
      <c r="B29052">
        <v>117441</v>
      </c>
      <c r="C29052" s="1" t="s">
        <v>29049</v>
      </c>
      <c r="D29052" s="1" t="s">
        <v>7</v>
      </c>
      <c r="E29052">
        <v>14</v>
      </c>
      <c r="F29052">
        <v>14</v>
      </c>
      <c r="G29052">
        <f>IF(fullcsv[[#This Row],[Category]]=fullcsv[[#This Row],[Prediction]],1,0)</f>
        <v>1</v>
      </c>
    </row>
    <row r="29053" spans="1:7" x14ac:dyDescent="0.35">
      <c r="A29053">
        <v>18110</v>
      </c>
      <c r="B29053">
        <v>18110</v>
      </c>
      <c r="C29053" s="1" t="s">
        <v>29050</v>
      </c>
      <c r="D29053" s="1" t="s">
        <v>7</v>
      </c>
      <c r="E29053">
        <v>19</v>
      </c>
      <c r="F29053">
        <v>19</v>
      </c>
      <c r="G29053">
        <f>IF(fullcsv[[#This Row],[Category]]=fullcsv[[#This Row],[Prediction]],1,0)</f>
        <v>1</v>
      </c>
    </row>
    <row r="29054" spans="1:7" x14ac:dyDescent="0.35">
      <c r="A29054">
        <v>92031</v>
      </c>
      <c r="B29054">
        <v>92031</v>
      </c>
      <c r="C29054" s="1" t="s">
        <v>29051</v>
      </c>
      <c r="D29054" s="1" t="s">
        <v>5</v>
      </c>
      <c r="E29054">
        <v>25</v>
      </c>
      <c r="F29054">
        <v>25</v>
      </c>
      <c r="G29054">
        <f>IF(fullcsv[[#This Row],[Category]]=fullcsv[[#This Row],[Prediction]],1,0)</f>
        <v>1</v>
      </c>
    </row>
    <row r="29055" spans="1:7" x14ac:dyDescent="0.35">
      <c r="A29055">
        <v>147748</v>
      </c>
      <c r="B29055">
        <v>147748</v>
      </c>
      <c r="C29055" s="1" t="s">
        <v>29052</v>
      </c>
      <c r="D29055" s="1" t="s">
        <v>7</v>
      </c>
      <c r="E29055">
        <v>19</v>
      </c>
      <c r="F29055">
        <v>19</v>
      </c>
      <c r="G29055">
        <f>IF(fullcsv[[#This Row],[Category]]=fullcsv[[#This Row],[Prediction]],1,0)</f>
        <v>1</v>
      </c>
    </row>
    <row r="29056" spans="1:7" x14ac:dyDescent="0.35">
      <c r="A29056">
        <v>93271</v>
      </c>
      <c r="B29056">
        <v>93271</v>
      </c>
      <c r="C29056" s="1" t="s">
        <v>29053</v>
      </c>
      <c r="D29056" s="1" t="s">
        <v>5</v>
      </c>
      <c r="E29056">
        <v>19</v>
      </c>
      <c r="F29056">
        <v>19</v>
      </c>
      <c r="G29056">
        <f>IF(fullcsv[[#This Row],[Category]]=fullcsv[[#This Row],[Prediction]],1,0)</f>
        <v>1</v>
      </c>
    </row>
    <row r="29057" spans="1:7" x14ac:dyDescent="0.35">
      <c r="A29057">
        <v>87893</v>
      </c>
      <c r="B29057">
        <v>87893</v>
      </c>
      <c r="C29057" s="1" t="s">
        <v>29054</v>
      </c>
      <c r="D29057" s="1" t="s">
        <v>5</v>
      </c>
      <c r="E29057">
        <v>19</v>
      </c>
      <c r="F29057">
        <v>19</v>
      </c>
      <c r="G29057">
        <f>IF(fullcsv[[#This Row],[Category]]=fullcsv[[#This Row],[Prediction]],1,0)</f>
        <v>1</v>
      </c>
    </row>
    <row r="29058" spans="1:7" x14ac:dyDescent="0.35">
      <c r="A29058">
        <v>175169</v>
      </c>
      <c r="B29058">
        <v>175169</v>
      </c>
      <c r="C29058" s="1" t="s">
        <v>29055</v>
      </c>
      <c r="D29058" s="1" t="s">
        <v>5</v>
      </c>
      <c r="E29058">
        <v>19</v>
      </c>
      <c r="F29058">
        <v>19</v>
      </c>
      <c r="G29058">
        <f>IF(fullcsv[[#This Row],[Category]]=fullcsv[[#This Row],[Prediction]],1,0)</f>
        <v>1</v>
      </c>
    </row>
    <row r="29059" spans="1:7" x14ac:dyDescent="0.35">
      <c r="A29059">
        <v>141520</v>
      </c>
      <c r="B29059">
        <v>141520</v>
      </c>
      <c r="C29059" s="1" t="s">
        <v>29056</v>
      </c>
      <c r="D29059" s="1" t="s">
        <v>5</v>
      </c>
      <c r="E29059">
        <v>19</v>
      </c>
      <c r="F29059">
        <v>19</v>
      </c>
      <c r="G29059">
        <f>IF(fullcsv[[#This Row],[Category]]=fullcsv[[#This Row],[Prediction]],1,0)</f>
        <v>1</v>
      </c>
    </row>
    <row r="29060" spans="1:7" x14ac:dyDescent="0.35">
      <c r="A29060">
        <v>42144</v>
      </c>
      <c r="B29060">
        <v>42144</v>
      </c>
      <c r="C29060" s="1" t="s">
        <v>29057</v>
      </c>
      <c r="D29060" s="1" t="s">
        <v>5</v>
      </c>
      <c r="E29060">
        <v>19</v>
      </c>
      <c r="F29060">
        <v>19</v>
      </c>
      <c r="G29060">
        <f>IF(fullcsv[[#This Row],[Category]]=fullcsv[[#This Row],[Prediction]],1,0)</f>
        <v>1</v>
      </c>
    </row>
    <row r="29061" spans="1:7" x14ac:dyDescent="0.35">
      <c r="A29061">
        <v>210930</v>
      </c>
      <c r="B29061">
        <v>210930</v>
      </c>
      <c r="C29061" s="1" t="s">
        <v>29058</v>
      </c>
      <c r="D29061" s="1" t="s">
        <v>7</v>
      </c>
      <c r="E29061">
        <v>26</v>
      </c>
      <c r="F29061">
        <v>26</v>
      </c>
      <c r="G29061">
        <f>IF(fullcsv[[#This Row],[Category]]=fullcsv[[#This Row],[Prediction]],1,0)</f>
        <v>1</v>
      </c>
    </row>
    <row r="29062" spans="1:7" x14ac:dyDescent="0.35">
      <c r="A29062">
        <v>193052</v>
      </c>
      <c r="B29062">
        <v>193052</v>
      </c>
      <c r="C29062" s="1" t="s">
        <v>29059</v>
      </c>
      <c r="D29062" s="1" t="s">
        <v>5</v>
      </c>
      <c r="E29062">
        <v>8</v>
      </c>
      <c r="F29062">
        <v>8</v>
      </c>
      <c r="G29062">
        <f>IF(fullcsv[[#This Row],[Category]]=fullcsv[[#This Row],[Prediction]],1,0)</f>
        <v>1</v>
      </c>
    </row>
    <row r="29063" spans="1:7" x14ac:dyDescent="0.35">
      <c r="A29063">
        <v>37639</v>
      </c>
      <c r="B29063">
        <v>37639</v>
      </c>
      <c r="C29063" s="1" t="s">
        <v>29060</v>
      </c>
      <c r="D29063" s="1" t="s">
        <v>5</v>
      </c>
      <c r="E29063">
        <v>11</v>
      </c>
      <c r="F29063">
        <v>11</v>
      </c>
      <c r="G29063">
        <f>IF(fullcsv[[#This Row],[Category]]=fullcsv[[#This Row],[Prediction]],1,0)</f>
        <v>1</v>
      </c>
    </row>
    <row r="29064" spans="1:7" x14ac:dyDescent="0.35">
      <c r="A29064">
        <v>50771</v>
      </c>
      <c r="B29064">
        <v>50771</v>
      </c>
      <c r="C29064" s="1" t="s">
        <v>29061</v>
      </c>
      <c r="D29064" s="1" t="s">
        <v>7</v>
      </c>
      <c r="E29064">
        <v>1</v>
      </c>
      <c r="F29064">
        <v>14</v>
      </c>
      <c r="G29064">
        <f>IF(fullcsv[[#This Row],[Category]]=fullcsv[[#This Row],[Prediction]],1,0)</f>
        <v>0</v>
      </c>
    </row>
    <row r="29065" spans="1:7" x14ac:dyDescent="0.35">
      <c r="A29065">
        <v>178922</v>
      </c>
      <c r="B29065">
        <v>178922</v>
      </c>
      <c r="C29065" s="1" t="s">
        <v>29062</v>
      </c>
      <c r="D29065" s="1" t="s">
        <v>7</v>
      </c>
      <c r="E29065">
        <v>14</v>
      </c>
      <c r="F29065">
        <v>0</v>
      </c>
      <c r="G29065">
        <f>IF(fullcsv[[#This Row],[Category]]=fullcsv[[#This Row],[Prediction]],1,0)</f>
        <v>0</v>
      </c>
    </row>
    <row r="29066" spans="1:7" x14ac:dyDescent="0.35">
      <c r="A29066">
        <v>198824</v>
      </c>
      <c r="B29066">
        <v>198824</v>
      </c>
      <c r="C29066" s="1" t="s">
        <v>29063</v>
      </c>
      <c r="D29066" s="1" t="s">
        <v>5</v>
      </c>
      <c r="E29066">
        <v>19</v>
      </c>
      <c r="F29066">
        <v>19</v>
      </c>
      <c r="G29066">
        <f>IF(fullcsv[[#This Row],[Category]]=fullcsv[[#This Row],[Prediction]],1,0)</f>
        <v>1</v>
      </c>
    </row>
    <row r="29067" spans="1:7" x14ac:dyDescent="0.35">
      <c r="A29067">
        <v>119944</v>
      </c>
      <c r="B29067">
        <v>119944</v>
      </c>
      <c r="C29067" s="1" t="s">
        <v>29064</v>
      </c>
      <c r="D29067" s="1" t="s">
        <v>5</v>
      </c>
      <c r="E29067">
        <v>26</v>
      </c>
      <c r="F29067">
        <v>26</v>
      </c>
      <c r="G29067">
        <f>IF(fullcsv[[#This Row],[Category]]=fullcsv[[#This Row],[Prediction]],1,0)</f>
        <v>1</v>
      </c>
    </row>
    <row r="29068" spans="1:7" x14ac:dyDescent="0.35">
      <c r="A29068">
        <v>24488</v>
      </c>
      <c r="B29068">
        <v>24488</v>
      </c>
      <c r="C29068" s="1" t="s">
        <v>29065</v>
      </c>
      <c r="D29068" s="1" t="s">
        <v>7</v>
      </c>
      <c r="E29068">
        <v>19</v>
      </c>
      <c r="F29068">
        <v>19</v>
      </c>
      <c r="G29068">
        <f>IF(fullcsv[[#This Row],[Category]]=fullcsv[[#This Row],[Prediction]],1,0)</f>
        <v>1</v>
      </c>
    </row>
    <row r="29069" spans="1:7" x14ac:dyDescent="0.35">
      <c r="A29069">
        <v>211598</v>
      </c>
      <c r="B29069">
        <v>211598</v>
      </c>
      <c r="C29069" s="1" t="s">
        <v>29066</v>
      </c>
      <c r="D29069" s="1" t="s">
        <v>5</v>
      </c>
      <c r="E29069">
        <v>8</v>
      </c>
      <c r="F29069">
        <v>8</v>
      </c>
      <c r="G29069">
        <f>IF(fullcsv[[#This Row],[Category]]=fullcsv[[#This Row],[Prediction]],1,0)</f>
        <v>1</v>
      </c>
    </row>
    <row r="29070" spans="1:7" x14ac:dyDescent="0.35">
      <c r="A29070">
        <v>103656</v>
      </c>
      <c r="B29070">
        <v>103656</v>
      </c>
      <c r="C29070" s="1" t="s">
        <v>29067</v>
      </c>
      <c r="D29070" s="1" t="s">
        <v>7</v>
      </c>
      <c r="E29070">
        <v>26</v>
      </c>
      <c r="F29070">
        <v>26</v>
      </c>
      <c r="G29070">
        <f>IF(fullcsv[[#This Row],[Category]]=fullcsv[[#This Row],[Prediction]],1,0)</f>
        <v>1</v>
      </c>
    </row>
    <row r="29071" spans="1:7" x14ac:dyDescent="0.35">
      <c r="A29071">
        <v>142152</v>
      </c>
      <c r="B29071">
        <v>142152</v>
      </c>
      <c r="C29071" s="1" t="s">
        <v>29068</v>
      </c>
      <c r="D29071" s="1" t="s">
        <v>7</v>
      </c>
      <c r="E29071">
        <v>27</v>
      </c>
      <c r="F29071">
        <v>27</v>
      </c>
      <c r="G29071">
        <f>IF(fullcsv[[#This Row],[Category]]=fullcsv[[#This Row],[Prediction]],1,0)</f>
        <v>1</v>
      </c>
    </row>
    <row r="29072" spans="1:7" x14ac:dyDescent="0.35">
      <c r="A29072">
        <v>165302</v>
      </c>
      <c r="B29072">
        <v>165302</v>
      </c>
      <c r="C29072" s="1" t="s">
        <v>29069</v>
      </c>
      <c r="D29072" s="1" t="s">
        <v>7</v>
      </c>
      <c r="E29072">
        <v>2</v>
      </c>
      <c r="F29072">
        <v>2</v>
      </c>
      <c r="G29072">
        <f>IF(fullcsv[[#This Row],[Category]]=fullcsv[[#This Row],[Prediction]],1,0)</f>
        <v>1</v>
      </c>
    </row>
    <row r="29073" spans="1:7" x14ac:dyDescent="0.35">
      <c r="A29073">
        <v>62829</v>
      </c>
      <c r="B29073">
        <v>62829</v>
      </c>
      <c r="C29073" s="1" t="s">
        <v>29070</v>
      </c>
      <c r="D29073" s="1" t="s">
        <v>5</v>
      </c>
      <c r="E29073">
        <v>20</v>
      </c>
      <c r="F29073">
        <v>20</v>
      </c>
      <c r="G29073">
        <f>IF(fullcsv[[#This Row],[Category]]=fullcsv[[#This Row],[Prediction]],1,0)</f>
        <v>1</v>
      </c>
    </row>
    <row r="29074" spans="1:7" x14ac:dyDescent="0.35">
      <c r="A29074">
        <v>12703</v>
      </c>
      <c r="B29074">
        <v>12703</v>
      </c>
      <c r="C29074" s="1" t="s">
        <v>29071</v>
      </c>
      <c r="D29074" s="1" t="s">
        <v>7</v>
      </c>
      <c r="E29074">
        <v>20</v>
      </c>
      <c r="F29074">
        <v>20</v>
      </c>
      <c r="G29074">
        <f>IF(fullcsv[[#This Row],[Category]]=fullcsv[[#This Row],[Prediction]],1,0)</f>
        <v>1</v>
      </c>
    </row>
    <row r="29075" spans="1:7" x14ac:dyDescent="0.35">
      <c r="A29075">
        <v>178880</v>
      </c>
      <c r="B29075">
        <v>178880</v>
      </c>
      <c r="C29075" s="1" t="s">
        <v>29072</v>
      </c>
      <c r="D29075" s="1" t="s">
        <v>5</v>
      </c>
      <c r="E29075">
        <v>19</v>
      </c>
      <c r="F29075">
        <v>19</v>
      </c>
      <c r="G29075">
        <f>IF(fullcsv[[#This Row],[Category]]=fullcsv[[#This Row],[Prediction]],1,0)</f>
        <v>1</v>
      </c>
    </row>
    <row r="29076" spans="1:7" x14ac:dyDescent="0.35">
      <c r="A29076">
        <v>69522</v>
      </c>
      <c r="B29076">
        <v>69522</v>
      </c>
      <c r="C29076" s="1" t="s">
        <v>29073</v>
      </c>
      <c r="D29076" s="1" t="s">
        <v>7</v>
      </c>
      <c r="E29076">
        <v>26</v>
      </c>
      <c r="F29076">
        <v>26</v>
      </c>
      <c r="G29076">
        <f>IF(fullcsv[[#This Row],[Category]]=fullcsv[[#This Row],[Prediction]],1,0)</f>
        <v>1</v>
      </c>
    </row>
    <row r="29077" spans="1:7" x14ac:dyDescent="0.35">
      <c r="A29077">
        <v>119414</v>
      </c>
      <c r="B29077">
        <v>119414</v>
      </c>
      <c r="C29077" s="1" t="s">
        <v>29074</v>
      </c>
      <c r="D29077" s="1" t="s">
        <v>5</v>
      </c>
      <c r="E29077">
        <v>11</v>
      </c>
      <c r="F29077">
        <v>8</v>
      </c>
      <c r="G29077">
        <f>IF(fullcsv[[#This Row],[Category]]=fullcsv[[#This Row],[Prediction]],1,0)</f>
        <v>0</v>
      </c>
    </row>
    <row r="29078" spans="1:7" x14ac:dyDescent="0.35">
      <c r="A29078">
        <v>44608</v>
      </c>
      <c r="B29078">
        <v>44608</v>
      </c>
      <c r="C29078" s="1" t="s">
        <v>29075</v>
      </c>
      <c r="D29078" s="1" t="s">
        <v>5</v>
      </c>
      <c r="E29078">
        <v>19</v>
      </c>
      <c r="F29078">
        <v>19</v>
      </c>
      <c r="G29078">
        <f>IF(fullcsv[[#This Row],[Category]]=fullcsv[[#This Row],[Prediction]],1,0)</f>
        <v>1</v>
      </c>
    </row>
    <row r="29079" spans="1:7" x14ac:dyDescent="0.35">
      <c r="A29079">
        <v>25868</v>
      </c>
      <c r="B29079">
        <v>25868</v>
      </c>
      <c r="C29079" s="1" t="s">
        <v>29076</v>
      </c>
      <c r="D29079" s="1" t="s">
        <v>5</v>
      </c>
      <c r="E29079">
        <v>19</v>
      </c>
      <c r="F29079">
        <v>22</v>
      </c>
      <c r="G29079">
        <f>IF(fullcsv[[#This Row],[Category]]=fullcsv[[#This Row],[Prediction]],1,0)</f>
        <v>0</v>
      </c>
    </row>
    <row r="29080" spans="1:7" x14ac:dyDescent="0.35">
      <c r="A29080">
        <v>180942</v>
      </c>
      <c r="B29080">
        <v>180942</v>
      </c>
      <c r="C29080" s="1" t="s">
        <v>29077</v>
      </c>
      <c r="D29080" s="1" t="s">
        <v>7</v>
      </c>
      <c r="E29080">
        <v>19</v>
      </c>
      <c r="F29080">
        <v>19</v>
      </c>
      <c r="G29080">
        <f>IF(fullcsv[[#This Row],[Category]]=fullcsv[[#This Row],[Prediction]],1,0)</f>
        <v>1</v>
      </c>
    </row>
    <row r="29081" spans="1:7" x14ac:dyDescent="0.35">
      <c r="A29081">
        <v>135066</v>
      </c>
      <c r="B29081">
        <v>135066</v>
      </c>
      <c r="C29081" s="1" t="s">
        <v>29078</v>
      </c>
      <c r="D29081" s="1" t="s">
        <v>5</v>
      </c>
      <c r="E29081">
        <v>11</v>
      </c>
      <c r="F29081">
        <v>2</v>
      </c>
      <c r="G29081">
        <f>IF(fullcsv[[#This Row],[Category]]=fullcsv[[#This Row],[Prediction]],1,0)</f>
        <v>0</v>
      </c>
    </row>
    <row r="29082" spans="1:7" x14ac:dyDescent="0.35">
      <c r="A29082">
        <v>82553</v>
      </c>
      <c r="B29082">
        <v>82553</v>
      </c>
      <c r="C29082" s="1" t="s">
        <v>29079</v>
      </c>
      <c r="D29082" s="1" t="s">
        <v>7</v>
      </c>
      <c r="E29082">
        <v>19</v>
      </c>
      <c r="F29082">
        <v>19</v>
      </c>
      <c r="G29082">
        <f>IF(fullcsv[[#This Row],[Category]]=fullcsv[[#This Row],[Prediction]],1,0)</f>
        <v>1</v>
      </c>
    </row>
    <row r="29083" spans="1:7" x14ac:dyDescent="0.35">
      <c r="A29083">
        <v>94375</v>
      </c>
      <c r="B29083">
        <v>94375</v>
      </c>
      <c r="C29083" s="1" t="s">
        <v>29080</v>
      </c>
      <c r="D29083" s="1" t="s">
        <v>7</v>
      </c>
      <c r="E29083">
        <v>19</v>
      </c>
      <c r="F29083">
        <v>19</v>
      </c>
      <c r="G29083">
        <f>IF(fullcsv[[#This Row],[Category]]=fullcsv[[#This Row],[Prediction]],1,0)</f>
        <v>1</v>
      </c>
    </row>
    <row r="29084" spans="1:7" x14ac:dyDescent="0.35">
      <c r="A29084">
        <v>41621</v>
      </c>
      <c r="B29084">
        <v>41621</v>
      </c>
      <c r="C29084" s="1" t="s">
        <v>29081</v>
      </c>
      <c r="D29084" s="1" t="s">
        <v>5</v>
      </c>
      <c r="E29084">
        <v>11</v>
      </c>
      <c r="F29084">
        <v>19</v>
      </c>
      <c r="G29084">
        <f>IF(fullcsv[[#This Row],[Category]]=fullcsv[[#This Row],[Prediction]],1,0)</f>
        <v>0</v>
      </c>
    </row>
    <row r="29085" spans="1:7" x14ac:dyDescent="0.35">
      <c r="A29085">
        <v>28912</v>
      </c>
      <c r="B29085">
        <v>28912</v>
      </c>
      <c r="C29085" s="1" t="s">
        <v>29082</v>
      </c>
      <c r="D29085" s="1" t="s">
        <v>5</v>
      </c>
      <c r="E29085">
        <v>13</v>
      </c>
      <c r="F29085">
        <v>13</v>
      </c>
      <c r="G29085">
        <f>IF(fullcsv[[#This Row],[Category]]=fullcsv[[#This Row],[Prediction]],1,0)</f>
        <v>1</v>
      </c>
    </row>
    <row r="29086" spans="1:7" x14ac:dyDescent="0.35">
      <c r="A29086">
        <v>118660</v>
      </c>
      <c r="B29086">
        <v>118660</v>
      </c>
      <c r="C29086" s="1" t="s">
        <v>29083</v>
      </c>
      <c r="D29086" s="1" t="s">
        <v>7</v>
      </c>
      <c r="E29086">
        <v>8</v>
      </c>
      <c r="F29086">
        <v>8</v>
      </c>
      <c r="G29086">
        <f>IF(fullcsv[[#This Row],[Category]]=fullcsv[[#This Row],[Prediction]],1,0)</f>
        <v>1</v>
      </c>
    </row>
    <row r="29087" spans="1:7" x14ac:dyDescent="0.35">
      <c r="A29087">
        <v>62028</v>
      </c>
      <c r="B29087">
        <v>62028</v>
      </c>
      <c r="C29087" s="1" t="s">
        <v>29084</v>
      </c>
      <c r="D29087" s="1" t="s">
        <v>5</v>
      </c>
      <c r="E29087">
        <v>8</v>
      </c>
      <c r="F29087">
        <v>19</v>
      </c>
      <c r="G29087">
        <f>IF(fullcsv[[#This Row],[Category]]=fullcsv[[#This Row],[Prediction]],1,0)</f>
        <v>0</v>
      </c>
    </row>
    <row r="29088" spans="1:7" x14ac:dyDescent="0.35">
      <c r="A29088">
        <v>177994</v>
      </c>
      <c r="B29088">
        <v>177994</v>
      </c>
      <c r="C29088" s="1" t="s">
        <v>29085</v>
      </c>
      <c r="D29088" s="1" t="s">
        <v>7</v>
      </c>
      <c r="E29088">
        <v>19</v>
      </c>
      <c r="F29088">
        <v>19</v>
      </c>
      <c r="G29088">
        <f>IF(fullcsv[[#This Row],[Category]]=fullcsv[[#This Row],[Prediction]],1,0)</f>
        <v>1</v>
      </c>
    </row>
    <row r="29089" spans="1:7" x14ac:dyDescent="0.35">
      <c r="A29089">
        <v>215604</v>
      </c>
      <c r="B29089">
        <v>215604</v>
      </c>
      <c r="C29089" s="1" t="s">
        <v>29086</v>
      </c>
      <c r="D29089" s="1" t="s">
        <v>5</v>
      </c>
      <c r="E29089">
        <v>22</v>
      </c>
      <c r="F29089">
        <v>19</v>
      </c>
      <c r="G29089">
        <f>IF(fullcsv[[#This Row],[Category]]=fullcsv[[#This Row],[Prediction]],1,0)</f>
        <v>0</v>
      </c>
    </row>
    <row r="29090" spans="1:7" x14ac:dyDescent="0.35">
      <c r="A29090">
        <v>195170</v>
      </c>
      <c r="B29090">
        <v>195170</v>
      </c>
      <c r="C29090" s="1" t="s">
        <v>29087</v>
      </c>
      <c r="D29090" s="1" t="s">
        <v>7</v>
      </c>
      <c r="E29090">
        <v>11</v>
      </c>
      <c r="F29090">
        <v>11</v>
      </c>
      <c r="G29090">
        <f>IF(fullcsv[[#This Row],[Category]]=fullcsv[[#This Row],[Prediction]],1,0)</f>
        <v>1</v>
      </c>
    </row>
    <row r="29091" spans="1:7" x14ac:dyDescent="0.35">
      <c r="A29091">
        <v>81562</v>
      </c>
      <c r="B29091">
        <v>81562</v>
      </c>
      <c r="C29091" s="1" t="s">
        <v>29088</v>
      </c>
      <c r="D29091" s="1" t="s">
        <v>5</v>
      </c>
      <c r="E29091">
        <v>3</v>
      </c>
      <c r="F29091">
        <v>6</v>
      </c>
      <c r="G29091">
        <f>IF(fullcsv[[#This Row],[Category]]=fullcsv[[#This Row],[Prediction]],1,0)</f>
        <v>0</v>
      </c>
    </row>
    <row r="29092" spans="1:7" x14ac:dyDescent="0.35">
      <c r="A29092">
        <v>6073</v>
      </c>
      <c r="B29092">
        <v>6073</v>
      </c>
      <c r="C29092" s="1" t="s">
        <v>29089</v>
      </c>
      <c r="D29092" s="1" t="s">
        <v>5</v>
      </c>
      <c r="E29092">
        <v>19</v>
      </c>
      <c r="F29092">
        <v>19</v>
      </c>
      <c r="G29092">
        <f>IF(fullcsv[[#This Row],[Category]]=fullcsv[[#This Row],[Prediction]],1,0)</f>
        <v>1</v>
      </c>
    </row>
    <row r="29093" spans="1:7" x14ac:dyDescent="0.35">
      <c r="A29093">
        <v>121599</v>
      </c>
      <c r="B29093">
        <v>121599</v>
      </c>
      <c r="C29093" s="1" t="s">
        <v>29090</v>
      </c>
      <c r="D29093" s="1" t="s">
        <v>5</v>
      </c>
      <c r="E29093">
        <v>24</v>
      </c>
      <c r="F29093">
        <v>24</v>
      </c>
      <c r="G29093">
        <f>IF(fullcsv[[#This Row],[Category]]=fullcsv[[#This Row],[Prediction]],1,0)</f>
        <v>1</v>
      </c>
    </row>
    <row r="29094" spans="1:7" x14ac:dyDescent="0.35">
      <c r="A29094">
        <v>86617</v>
      </c>
      <c r="B29094">
        <v>86617</v>
      </c>
      <c r="C29094" s="1" t="s">
        <v>29091</v>
      </c>
      <c r="D29094" s="1" t="s">
        <v>7</v>
      </c>
      <c r="E29094">
        <v>6</v>
      </c>
      <c r="F29094">
        <v>6</v>
      </c>
      <c r="G29094">
        <f>IF(fullcsv[[#This Row],[Category]]=fullcsv[[#This Row],[Prediction]],1,0)</f>
        <v>1</v>
      </c>
    </row>
    <row r="29095" spans="1:7" x14ac:dyDescent="0.35">
      <c r="A29095">
        <v>40007</v>
      </c>
      <c r="B29095">
        <v>40007</v>
      </c>
      <c r="C29095" s="1" t="s">
        <v>29092</v>
      </c>
      <c r="D29095" s="1" t="s">
        <v>7</v>
      </c>
      <c r="E29095">
        <v>14</v>
      </c>
      <c r="F29095">
        <v>14</v>
      </c>
      <c r="G29095">
        <f>IF(fullcsv[[#This Row],[Category]]=fullcsv[[#This Row],[Prediction]],1,0)</f>
        <v>1</v>
      </c>
    </row>
    <row r="29096" spans="1:7" x14ac:dyDescent="0.35">
      <c r="A29096">
        <v>43742</v>
      </c>
      <c r="B29096">
        <v>43742</v>
      </c>
      <c r="C29096" s="1" t="s">
        <v>29093</v>
      </c>
      <c r="D29096" s="1" t="s">
        <v>5</v>
      </c>
      <c r="E29096">
        <v>6</v>
      </c>
      <c r="F29096">
        <v>6</v>
      </c>
      <c r="G29096">
        <f>IF(fullcsv[[#This Row],[Category]]=fullcsv[[#This Row],[Prediction]],1,0)</f>
        <v>1</v>
      </c>
    </row>
    <row r="29097" spans="1:7" x14ac:dyDescent="0.35">
      <c r="A29097">
        <v>207345</v>
      </c>
      <c r="B29097">
        <v>207345</v>
      </c>
      <c r="C29097" s="1" t="s">
        <v>29094</v>
      </c>
      <c r="D29097" s="1" t="s">
        <v>7</v>
      </c>
      <c r="E29097">
        <v>26</v>
      </c>
      <c r="F29097">
        <v>26</v>
      </c>
      <c r="G29097">
        <f>IF(fullcsv[[#This Row],[Category]]=fullcsv[[#This Row],[Prediction]],1,0)</f>
        <v>1</v>
      </c>
    </row>
    <row r="29098" spans="1:7" x14ac:dyDescent="0.35">
      <c r="A29098">
        <v>186830</v>
      </c>
      <c r="B29098">
        <v>186830</v>
      </c>
      <c r="C29098" s="1" t="s">
        <v>29095</v>
      </c>
      <c r="D29098" s="1" t="s">
        <v>5</v>
      </c>
      <c r="E29098">
        <v>20</v>
      </c>
      <c r="F29098">
        <v>20</v>
      </c>
      <c r="G29098">
        <f>IF(fullcsv[[#This Row],[Category]]=fullcsv[[#This Row],[Prediction]],1,0)</f>
        <v>1</v>
      </c>
    </row>
    <row r="29099" spans="1:7" x14ac:dyDescent="0.35">
      <c r="A29099">
        <v>159118</v>
      </c>
      <c r="B29099">
        <v>159118</v>
      </c>
      <c r="C29099" s="1" t="s">
        <v>29096</v>
      </c>
      <c r="D29099" s="1" t="s">
        <v>5</v>
      </c>
      <c r="E29099">
        <v>19</v>
      </c>
      <c r="F29099">
        <v>19</v>
      </c>
      <c r="G29099">
        <f>IF(fullcsv[[#This Row],[Category]]=fullcsv[[#This Row],[Prediction]],1,0)</f>
        <v>1</v>
      </c>
    </row>
    <row r="29100" spans="1:7" x14ac:dyDescent="0.35">
      <c r="A29100">
        <v>31467</v>
      </c>
      <c r="B29100">
        <v>31467</v>
      </c>
      <c r="C29100" s="1" t="s">
        <v>29097</v>
      </c>
      <c r="D29100" s="1" t="s">
        <v>7</v>
      </c>
      <c r="E29100">
        <v>19</v>
      </c>
      <c r="F29100">
        <v>19</v>
      </c>
      <c r="G29100">
        <f>IF(fullcsv[[#This Row],[Category]]=fullcsv[[#This Row],[Prediction]],1,0)</f>
        <v>1</v>
      </c>
    </row>
    <row r="29101" spans="1:7" x14ac:dyDescent="0.35">
      <c r="A29101">
        <v>34108</v>
      </c>
      <c r="B29101">
        <v>34108</v>
      </c>
      <c r="C29101" s="1" t="s">
        <v>29098</v>
      </c>
      <c r="D29101" s="1" t="s">
        <v>7</v>
      </c>
      <c r="E29101">
        <v>1</v>
      </c>
      <c r="F29101">
        <v>13</v>
      </c>
      <c r="G29101">
        <f>IF(fullcsv[[#This Row],[Category]]=fullcsv[[#This Row],[Prediction]],1,0)</f>
        <v>0</v>
      </c>
    </row>
    <row r="29102" spans="1:7" x14ac:dyDescent="0.35">
      <c r="A29102">
        <v>51928</v>
      </c>
      <c r="B29102">
        <v>51928</v>
      </c>
      <c r="C29102" s="1" t="s">
        <v>29099</v>
      </c>
      <c r="D29102" s="1" t="s">
        <v>7</v>
      </c>
      <c r="E29102">
        <v>19</v>
      </c>
      <c r="F29102">
        <v>19</v>
      </c>
      <c r="G29102">
        <f>IF(fullcsv[[#This Row],[Category]]=fullcsv[[#This Row],[Prediction]],1,0)</f>
        <v>1</v>
      </c>
    </row>
    <row r="29103" spans="1:7" x14ac:dyDescent="0.35">
      <c r="A29103">
        <v>100768</v>
      </c>
      <c r="B29103">
        <v>100768</v>
      </c>
      <c r="C29103" s="1" t="s">
        <v>29100</v>
      </c>
      <c r="D29103" s="1" t="s">
        <v>7</v>
      </c>
      <c r="E29103">
        <v>22</v>
      </c>
      <c r="F29103">
        <v>19</v>
      </c>
      <c r="G29103">
        <f>IF(fullcsv[[#This Row],[Category]]=fullcsv[[#This Row],[Prediction]],1,0)</f>
        <v>0</v>
      </c>
    </row>
    <row r="29104" spans="1:7" x14ac:dyDescent="0.35">
      <c r="A29104">
        <v>91812</v>
      </c>
      <c r="B29104">
        <v>91812</v>
      </c>
      <c r="C29104" s="1" t="s">
        <v>29101</v>
      </c>
      <c r="D29104" s="1" t="s">
        <v>7</v>
      </c>
      <c r="E29104">
        <v>19</v>
      </c>
      <c r="F29104">
        <v>19</v>
      </c>
      <c r="G29104">
        <f>IF(fullcsv[[#This Row],[Category]]=fullcsv[[#This Row],[Prediction]],1,0)</f>
        <v>1</v>
      </c>
    </row>
    <row r="29105" spans="1:7" x14ac:dyDescent="0.35">
      <c r="A29105">
        <v>100039</v>
      </c>
      <c r="B29105">
        <v>100039</v>
      </c>
      <c r="C29105" s="1" t="s">
        <v>29102</v>
      </c>
      <c r="D29105" s="1" t="s">
        <v>5</v>
      </c>
      <c r="E29105">
        <v>26</v>
      </c>
      <c r="F29105">
        <v>19</v>
      </c>
      <c r="G29105">
        <f>IF(fullcsv[[#This Row],[Category]]=fullcsv[[#This Row],[Prediction]],1,0)</f>
        <v>0</v>
      </c>
    </row>
    <row r="29106" spans="1:7" x14ac:dyDescent="0.35">
      <c r="A29106">
        <v>194012</v>
      </c>
      <c r="B29106">
        <v>194012</v>
      </c>
      <c r="C29106" s="1" t="s">
        <v>29103</v>
      </c>
      <c r="D29106" s="1" t="s">
        <v>5</v>
      </c>
      <c r="E29106">
        <v>19</v>
      </c>
      <c r="F29106">
        <v>19</v>
      </c>
      <c r="G29106">
        <f>IF(fullcsv[[#This Row],[Category]]=fullcsv[[#This Row],[Prediction]],1,0)</f>
        <v>1</v>
      </c>
    </row>
    <row r="29107" spans="1:7" x14ac:dyDescent="0.35">
      <c r="A29107">
        <v>75648</v>
      </c>
      <c r="B29107">
        <v>75648</v>
      </c>
      <c r="C29107" s="1" t="s">
        <v>29104</v>
      </c>
      <c r="D29107" s="1" t="s">
        <v>5</v>
      </c>
      <c r="E29107">
        <v>19</v>
      </c>
      <c r="F29107">
        <v>19</v>
      </c>
      <c r="G29107">
        <f>IF(fullcsv[[#This Row],[Category]]=fullcsv[[#This Row],[Prediction]],1,0)</f>
        <v>1</v>
      </c>
    </row>
    <row r="29108" spans="1:7" x14ac:dyDescent="0.35">
      <c r="A29108">
        <v>156773</v>
      </c>
      <c r="B29108">
        <v>156773</v>
      </c>
      <c r="C29108" s="1" t="s">
        <v>29105</v>
      </c>
      <c r="D29108" s="1" t="s">
        <v>7</v>
      </c>
      <c r="E29108">
        <v>19</v>
      </c>
      <c r="F29108">
        <v>19</v>
      </c>
      <c r="G29108">
        <f>IF(fullcsv[[#This Row],[Category]]=fullcsv[[#This Row],[Prediction]],1,0)</f>
        <v>1</v>
      </c>
    </row>
    <row r="29109" spans="1:7" x14ac:dyDescent="0.35">
      <c r="A29109">
        <v>106524</v>
      </c>
      <c r="B29109">
        <v>106524</v>
      </c>
      <c r="C29109" s="1" t="s">
        <v>29106</v>
      </c>
      <c r="D29109" s="1" t="s">
        <v>5</v>
      </c>
      <c r="E29109">
        <v>22</v>
      </c>
      <c r="F29109">
        <v>22</v>
      </c>
      <c r="G29109">
        <f>IF(fullcsv[[#This Row],[Category]]=fullcsv[[#This Row],[Prediction]],1,0)</f>
        <v>1</v>
      </c>
    </row>
    <row r="29110" spans="1:7" x14ac:dyDescent="0.35">
      <c r="A29110">
        <v>162160</v>
      </c>
      <c r="B29110">
        <v>162160</v>
      </c>
      <c r="C29110" s="1" t="s">
        <v>29107</v>
      </c>
      <c r="D29110" s="1" t="s">
        <v>5</v>
      </c>
      <c r="E29110">
        <v>26</v>
      </c>
      <c r="F29110">
        <v>26</v>
      </c>
      <c r="G29110">
        <f>IF(fullcsv[[#This Row],[Category]]=fullcsv[[#This Row],[Prediction]],1,0)</f>
        <v>1</v>
      </c>
    </row>
    <row r="29111" spans="1:7" x14ac:dyDescent="0.35">
      <c r="A29111">
        <v>92003</v>
      </c>
      <c r="B29111">
        <v>92003</v>
      </c>
      <c r="C29111" s="1" t="s">
        <v>29108</v>
      </c>
      <c r="D29111" s="1" t="s">
        <v>5</v>
      </c>
      <c r="E29111">
        <v>19</v>
      </c>
      <c r="F29111">
        <v>11</v>
      </c>
      <c r="G29111">
        <f>IF(fullcsv[[#This Row],[Category]]=fullcsv[[#This Row],[Prediction]],1,0)</f>
        <v>0</v>
      </c>
    </row>
    <row r="29112" spans="1:7" x14ac:dyDescent="0.35">
      <c r="A29112">
        <v>142498</v>
      </c>
      <c r="B29112">
        <v>142498</v>
      </c>
      <c r="C29112" s="1" t="s">
        <v>29109</v>
      </c>
      <c r="D29112" s="1" t="s">
        <v>5</v>
      </c>
      <c r="E29112">
        <v>19</v>
      </c>
      <c r="F29112">
        <v>22</v>
      </c>
      <c r="G29112">
        <f>IF(fullcsv[[#This Row],[Category]]=fullcsv[[#This Row],[Prediction]],1,0)</f>
        <v>0</v>
      </c>
    </row>
    <row r="29113" spans="1:7" x14ac:dyDescent="0.35">
      <c r="A29113">
        <v>134930</v>
      </c>
      <c r="B29113">
        <v>134930</v>
      </c>
      <c r="C29113" s="1" t="s">
        <v>29110</v>
      </c>
      <c r="D29113" s="1" t="s">
        <v>7</v>
      </c>
      <c r="E29113">
        <v>19</v>
      </c>
      <c r="F29113">
        <v>19</v>
      </c>
      <c r="G29113">
        <f>IF(fullcsv[[#This Row],[Category]]=fullcsv[[#This Row],[Prediction]],1,0)</f>
        <v>1</v>
      </c>
    </row>
    <row r="29114" spans="1:7" x14ac:dyDescent="0.35">
      <c r="A29114">
        <v>136418</v>
      </c>
      <c r="B29114">
        <v>136418</v>
      </c>
      <c r="C29114" s="1" t="s">
        <v>29111</v>
      </c>
      <c r="D29114" s="1" t="s">
        <v>5</v>
      </c>
      <c r="E29114">
        <v>22</v>
      </c>
      <c r="F29114">
        <v>25</v>
      </c>
      <c r="G29114">
        <f>IF(fullcsv[[#This Row],[Category]]=fullcsv[[#This Row],[Prediction]],1,0)</f>
        <v>0</v>
      </c>
    </row>
    <row r="29115" spans="1:7" x14ac:dyDescent="0.35">
      <c r="A29115">
        <v>121133</v>
      </c>
      <c r="B29115">
        <v>121133</v>
      </c>
      <c r="C29115" s="1" t="s">
        <v>29112</v>
      </c>
      <c r="D29115" s="1" t="s">
        <v>5</v>
      </c>
      <c r="E29115">
        <v>0</v>
      </c>
      <c r="F29115">
        <v>0</v>
      </c>
      <c r="G29115">
        <f>IF(fullcsv[[#This Row],[Category]]=fullcsv[[#This Row],[Prediction]],1,0)</f>
        <v>1</v>
      </c>
    </row>
    <row r="29116" spans="1:7" x14ac:dyDescent="0.35">
      <c r="A29116">
        <v>211306</v>
      </c>
      <c r="B29116">
        <v>211306</v>
      </c>
      <c r="C29116" s="1" t="s">
        <v>29113</v>
      </c>
      <c r="D29116" s="1" t="s">
        <v>7</v>
      </c>
      <c r="E29116">
        <v>14</v>
      </c>
      <c r="F29116">
        <v>14</v>
      </c>
      <c r="G29116">
        <f>IF(fullcsv[[#This Row],[Category]]=fullcsv[[#This Row],[Prediction]],1,0)</f>
        <v>1</v>
      </c>
    </row>
    <row r="29117" spans="1:7" x14ac:dyDescent="0.35">
      <c r="A29117">
        <v>178333</v>
      </c>
      <c r="B29117">
        <v>178333</v>
      </c>
      <c r="C29117" s="1" t="s">
        <v>29114</v>
      </c>
      <c r="D29117" s="1" t="s">
        <v>7</v>
      </c>
      <c r="E29117">
        <v>19</v>
      </c>
      <c r="F29117">
        <v>19</v>
      </c>
      <c r="G29117">
        <f>IF(fullcsv[[#This Row],[Category]]=fullcsv[[#This Row],[Prediction]],1,0)</f>
        <v>1</v>
      </c>
    </row>
    <row r="29118" spans="1:7" x14ac:dyDescent="0.35">
      <c r="A29118">
        <v>34456</v>
      </c>
      <c r="B29118">
        <v>34456</v>
      </c>
      <c r="C29118" s="1" t="s">
        <v>29115</v>
      </c>
      <c r="D29118" s="1" t="s">
        <v>7</v>
      </c>
      <c r="E29118">
        <v>19</v>
      </c>
      <c r="F29118">
        <v>19</v>
      </c>
      <c r="G29118">
        <f>IF(fullcsv[[#This Row],[Category]]=fullcsv[[#This Row],[Prediction]],1,0)</f>
        <v>1</v>
      </c>
    </row>
    <row r="29119" spans="1:7" x14ac:dyDescent="0.35">
      <c r="A29119">
        <v>116844</v>
      </c>
      <c r="B29119">
        <v>116844</v>
      </c>
      <c r="C29119" s="1" t="s">
        <v>29116</v>
      </c>
      <c r="D29119" s="1" t="s">
        <v>7</v>
      </c>
      <c r="E29119">
        <v>13</v>
      </c>
      <c r="F29119">
        <v>13</v>
      </c>
      <c r="G29119">
        <f>IF(fullcsv[[#This Row],[Category]]=fullcsv[[#This Row],[Prediction]],1,0)</f>
        <v>1</v>
      </c>
    </row>
    <row r="29120" spans="1:7" x14ac:dyDescent="0.35">
      <c r="A29120">
        <v>50713</v>
      </c>
      <c r="B29120">
        <v>50713</v>
      </c>
      <c r="C29120" s="1" t="s">
        <v>29117</v>
      </c>
      <c r="D29120" s="1" t="s">
        <v>7</v>
      </c>
      <c r="E29120">
        <v>14</v>
      </c>
      <c r="F29120">
        <v>14</v>
      </c>
      <c r="G29120">
        <f>IF(fullcsv[[#This Row],[Category]]=fullcsv[[#This Row],[Prediction]],1,0)</f>
        <v>1</v>
      </c>
    </row>
    <row r="29121" spans="1:7" x14ac:dyDescent="0.35">
      <c r="A29121">
        <v>20174</v>
      </c>
      <c r="B29121">
        <v>20174</v>
      </c>
      <c r="C29121" s="1" t="s">
        <v>29118</v>
      </c>
      <c r="D29121" s="1" t="s">
        <v>5</v>
      </c>
      <c r="E29121">
        <v>20</v>
      </c>
      <c r="F29121">
        <v>20</v>
      </c>
      <c r="G29121">
        <f>IF(fullcsv[[#This Row],[Category]]=fullcsv[[#This Row],[Prediction]],1,0)</f>
        <v>1</v>
      </c>
    </row>
    <row r="29122" spans="1:7" x14ac:dyDescent="0.35">
      <c r="A29122">
        <v>159128</v>
      </c>
      <c r="B29122">
        <v>159128</v>
      </c>
      <c r="C29122" s="1" t="s">
        <v>29119</v>
      </c>
      <c r="D29122" s="1" t="s">
        <v>5</v>
      </c>
      <c r="E29122">
        <v>26</v>
      </c>
      <c r="F29122">
        <v>26</v>
      </c>
      <c r="G29122">
        <f>IF(fullcsv[[#This Row],[Category]]=fullcsv[[#This Row],[Prediction]],1,0)</f>
        <v>1</v>
      </c>
    </row>
    <row r="29123" spans="1:7" x14ac:dyDescent="0.35">
      <c r="A29123">
        <v>198238</v>
      </c>
      <c r="B29123">
        <v>198238</v>
      </c>
      <c r="C29123" s="1" t="s">
        <v>29120</v>
      </c>
      <c r="D29123" s="1" t="s">
        <v>5</v>
      </c>
      <c r="E29123">
        <v>19</v>
      </c>
      <c r="F29123">
        <v>19</v>
      </c>
      <c r="G29123">
        <f>IF(fullcsv[[#This Row],[Category]]=fullcsv[[#This Row],[Prediction]],1,0)</f>
        <v>1</v>
      </c>
    </row>
    <row r="29124" spans="1:7" x14ac:dyDescent="0.35">
      <c r="A29124">
        <v>103838</v>
      </c>
      <c r="B29124">
        <v>103838</v>
      </c>
      <c r="C29124" s="1" t="s">
        <v>29121</v>
      </c>
      <c r="D29124" s="1" t="s">
        <v>5</v>
      </c>
      <c r="E29124">
        <v>0</v>
      </c>
      <c r="F29124">
        <v>26</v>
      </c>
      <c r="G29124">
        <f>IF(fullcsv[[#This Row],[Category]]=fullcsv[[#This Row],[Prediction]],1,0)</f>
        <v>0</v>
      </c>
    </row>
    <row r="29125" spans="1:7" x14ac:dyDescent="0.35">
      <c r="A29125">
        <v>80893</v>
      </c>
      <c r="B29125">
        <v>80893</v>
      </c>
      <c r="C29125" s="1" t="s">
        <v>29122</v>
      </c>
      <c r="D29125" s="1" t="s">
        <v>5</v>
      </c>
      <c r="E29125">
        <v>5</v>
      </c>
      <c r="F29125">
        <v>5</v>
      </c>
      <c r="G29125">
        <f>IF(fullcsv[[#This Row],[Category]]=fullcsv[[#This Row],[Prediction]],1,0)</f>
        <v>1</v>
      </c>
    </row>
    <row r="29126" spans="1:7" x14ac:dyDescent="0.35">
      <c r="A29126">
        <v>95085</v>
      </c>
      <c r="B29126">
        <v>95085</v>
      </c>
      <c r="C29126" s="1" t="s">
        <v>29123</v>
      </c>
      <c r="D29126" s="1" t="s">
        <v>7</v>
      </c>
      <c r="E29126">
        <v>26</v>
      </c>
      <c r="F29126">
        <v>26</v>
      </c>
      <c r="G29126">
        <f>IF(fullcsv[[#This Row],[Category]]=fullcsv[[#This Row],[Prediction]],1,0)</f>
        <v>1</v>
      </c>
    </row>
    <row r="29127" spans="1:7" x14ac:dyDescent="0.35">
      <c r="A29127">
        <v>116405</v>
      </c>
      <c r="B29127">
        <v>116405</v>
      </c>
      <c r="C29127" s="1" t="s">
        <v>29124</v>
      </c>
      <c r="D29127" s="1" t="s">
        <v>5</v>
      </c>
      <c r="E29127">
        <v>13</v>
      </c>
      <c r="F29127">
        <v>13</v>
      </c>
      <c r="G29127">
        <f>IF(fullcsv[[#This Row],[Category]]=fullcsv[[#This Row],[Prediction]],1,0)</f>
        <v>1</v>
      </c>
    </row>
    <row r="29128" spans="1:7" x14ac:dyDescent="0.35">
      <c r="A29128">
        <v>12842</v>
      </c>
      <c r="B29128">
        <v>12842</v>
      </c>
      <c r="C29128" s="1" t="s">
        <v>29125</v>
      </c>
      <c r="D29128" s="1" t="s">
        <v>5</v>
      </c>
      <c r="E29128">
        <v>10</v>
      </c>
      <c r="F29128">
        <v>10</v>
      </c>
      <c r="G29128">
        <f>IF(fullcsv[[#This Row],[Category]]=fullcsv[[#This Row],[Prediction]],1,0)</f>
        <v>1</v>
      </c>
    </row>
    <row r="29129" spans="1:7" x14ac:dyDescent="0.35">
      <c r="A29129">
        <v>202919</v>
      </c>
      <c r="B29129">
        <v>202919</v>
      </c>
      <c r="C29129" s="1" t="s">
        <v>29126</v>
      </c>
      <c r="D29129" s="1" t="s">
        <v>5</v>
      </c>
      <c r="E29129">
        <v>26</v>
      </c>
      <c r="F29129">
        <v>26</v>
      </c>
      <c r="G29129">
        <f>IF(fullcsv[[#This Row],[Category]]=fullcsv[[#This Row],[Prediction]],1,0)</f>
        <v>1</v>
      </c>
    </row>
    <row r="29130" spans="1:7" x14ac:dyDescent="0.35">
      <c r="A29130">
        <v>74818</v>
      </c>
      <c r="B29130">
        <v>74818</v>
      </c>
      <c r="C29130" s="1" t="s">
        <v>29127</v>
      </c>
      <c r="D29130" s="1" t="s">
        <v>7</v>
      </c>
      <c r="E29130">
        <v>1</v>
      </c>
      <c r="F29130">
        <v>20</v>
      </c>
      <c r="G29130">
        <f>IF(fullcsv[[#This Row],[Category]]=fullcsv[[#This Row],[Prediction]],1,0)</f>
        <v>0</v>
      </c>
    </row>
    <row r="29131" spans="1:7" x14ac:dyDescent="0.35">
      <c r="A29131">
        <v>32569</v>
      </c>
      <c r="B29131">
        <v>32569</v>
      </c>
      <c r="C29131" s="1" t="s">
        <v>29128</v>
      </c>
      <c r="D29131" s="1" t="s">
        <v>7</v>
      </c>
      <c r="E29131">
        <v>1</v>
      </c>
      <c r="F29131">
        <v>1</v>
      </c>
      <c r="G29131">
        <f>IF(fullcsv[[#This Row],[Category]]=fullcsv[[#This Row],[Prediction]],1,0)</f>
        <v>1</v>
      </c>
    </row>
    <row r="29132" spans="1:7" x14ac:dyDescent="0.35">
      <c r="A29132">
        <v>170932</v>
      </c>
      <c r="B29132">
        <v>170932</v>
      </c>
      <c r="C29132" s="1" t="s">
        <v>29129</v>
      </c>
      <c r="D29132" s="1" t="s">
        <v>5</v>
      </c>
      <c r="E29132">
        <v>11</v>
      </c>
      <c r="F29132">
        <v>11</v>
      </c>
      <c r="G29132">
        <f>IF(fullcsv[[#This Row],[Category]]=fullcsv[[#This Row],[Prediction]],1,0)</f>
        <v>1</v>
      </c>
    </row>
    <row r="29133" spans="1:7" x14ac:dyDescent="0.35">
      <c r="A29133">
        <v>688</v>
      </c>
      <c r="B29133">
        <v>688</v>
      </c>
      <c r="C29133" s="1" t="s">
        <v>29130</v>
      </c>
      <c r="D29133" s="1" t="s">
        <v>5</v>
      </c>
      <c r="E29133">
        <v>19</v>
      </c>
      <c r="F29133">
        <v>22</v>
      </c>
      <c r="G29133">
        <f>IF(fullcsv[[#This Row],[Category]]=fullcsv[[#This Row],[Prediction]],1,0)</f>
        <v>0</v>
      </c>
    </row>
    <row r="29134" spans="1:7" x14ac:dyDescent="0.35">
      <c r="A29134">
        <v>118456</v>
      </c>
      <c r="B29134">
        <v>118456</v>
      </c>
      <c r="C29134" s="1" t="s">
        <v>29131</v>
      </c>
      <c r="D29134" s="1" t="s">
        <v>7</v>
      </c>
      <c r="E29134">
        <v>5</v>
      </c>
      <c r="F29134">
        <v>15</v>
      </c>
      <c r="G29134">
        <f>IF(fullcsv[[#This Row],[Category]]=fullcsv[[#This Row],[Prediction]],1,0)</f>
        <v>0</v>
      </c>
    </row>
    <row r="29135" spans="1:7" x14ac:dyDescent="0.35">
      <c r="A29135">
        <v>189495</v>
      </c>
      <c r="B29135">
        <v>189495</v>
      </c>
      <c r="C29135" s="1" t="s">
        <v>29132</v>
      </c>
      <c r="D29135" s="1" t="s">
        <v>7</v>
      </c>
      <c r="E29135">
        <v>6</v>
      </c>
      <c r="F29135">
        <v>24</v>
      </c>
      <c r="G29135">
        <f>IF(fullcsv[[#This Row],[Category]]=fullcsv[[#This Row],[Prediction]],1,0)</f>
        <v>0</v>
      </c>
    </row>
    <row r="29136" spans="1:7" x14ac:dyDescent="0.35">
      <c r="A29136">
        <v>157859</v>
      </c>
      <c r="B29136">
        <v>157859</v>
      </c>
      <c r="C29136" s="1" t="s">
        <v>29133</v>
      </c>
      <c r="D29136" s="1" t="s">
        <v>5</v>
      </c>
      <c r="E29136">
        <v>19</v>
      </c>
      <c r="F29136">
        <v>19</v>
      </c>
      <c r="G29136">
        <f>IF(fullcsv[[#This Row],[Category]]=fullcsv[[#This Row],[Prediction]],1,0)</f>
        <v>1</v>
      </c>
    </row>
    <row r="29137" spans="1:7" x14ac:dyDescent="0.35">
      <c r="A29137">
        <v>27149</v>
      </c>
      <c r="B29137">
        <v>27149</v>
      </c>
      <c r="C29137" s="1" t="s">
        <v>29134</v>
      </c>
      <c r="D29137" s="1" t="s">
        <v>5</v>
      </c>
      <c r="E29137">
        <v>19</v>
      </c>
      <c r="F29137">
        <v>19</v>
      </c>
      <c r="G29137">
        <f>IF(fullcsv[[#This Row],[Category]]=fullcsv[[#This Row],[Prediction]],1,0)</f>
        <v>1</v>
      </c>
    </row>
    <row r="29138" spans="1:7" x14ac:dyDescent="0.35">
      <c r="A29138">
        <v>40337</v>
      </c>
      <c r="B29138">
        <v>40337</v>
      </c>
      <c r="C29138" s="1" t="s">
        <v>29135</v>
      </c>
      <c r="D29138" s="1" t="s">
        <v>7</v>
      </c>
      <c r="E29138">
        <v>22</v>
      </c>
      <c r="F29138">
        <v>19</v>
      </c>
      <c r="G29138">
        <f>IF(fullcsv[[#This Row],[Category]]=fullcsv[[#This Row],[Prediction]],1,0)</f>
        <v>0</v>
      </c>
    </row>
    <row r="29139" spans="1:7" x14ac:dyDescent="0.35">
      <c r="A29139">
        <v>68385</v>
      </c>
      <c r="B29139">
        <v>68385</v>
      </c>
      <c r="C29139" s="1" t="s">
        <v>29136</v>
      </c>
      <c r="D29139" s="1" t="s">
        <v>7</v>
      </c>
      <c r="E29139">
        <v>14</v>
      </c>
      <c r="F29139">
        <v>14</v>
      </c>
      <c r="G29139">
        <f>IF(fullcsv[[#This Row],[Category]]=fullcsv[[#This Row],[Prediction]],1,0)</f>
        <v>1</v>
      </c>
    </row>
    <row r="29140" spans="1:7" x14ac:dyDescent="0.35">
      <c r="A29140">
        <v>58609</v>
      </c>
      <c r="B29140">
        <v>58609</v>
      </c>
      <c r="C29140" s="1" t="s">
        <v>29137</v>
      </c>
      <c r="D29140" s="1" t="s">
        <v>5</v>
      </c>
      <c r="E29140">
        <v>26</v>
      </c>
      <c r="F29140">
        <v>26</v>
      </c>
      <c r="G29140">
        <f>IF(fullcsv[[#This Row],[Category]]=fullcsv[[#This Row],[Prediction]],1,0)</f>
        <v>1</v>
      </c>
    </row>
    <row r="29141" spans="1:7" x14ac:dyDescent="0.35">
      <c r="A29141">
        <v>90129</v>
      </c>
      <c r="B29141">
        <v>90129</v>
      </c>
      <c r="C29141" s="1" t="s">
        <v>29138</v>
      </c>
      <c r="D29141" s="1" t="s">
        <v>5</v>
      </c>
      <c r="E29141">
        <v>8</v>
      </c>
      <c r="F29141">
        <v>11</v>
      </c>
      <c r="G29141">
        <f>IF(fullcsv[[#This Row],[Category]]=fullcsv[[#This Row],[Prediction]],1,0)</f>
        <v>0</v>
      </c>
    </row>
    <row r="29142" spans="1:7" x14ac:dyDescent="0.35">
      <c r="A29142">
        <v>167700</v>
      </c>
      <c r="B29142">
        <v>167700</v>
      </c>
      <c r="C29142" s="1" t="s">
        <v>29139</v>
      </c>
      <c r="D29142" s="1" t="s">
        <v>7</v>
      </c>
      <c r="E29142">
        <v>19</v>
      </c>
      <c r="F29142">
        <v>19</v>
      </c>
      <c r="G29142">
        <f>IF(fullcsv[[#This Row],[Category]]=fullcsv[[#This Row],[Prediction]],1,0)</f>
        <v>1</v>
      </c>
    </row>
    <row r="29143" spans="1:7" x14ac:dyDescent="0.35">
      <c r="A29143">
        <v>180116</v>
      </c>
      <c r="B29143">
        <v>180116</v>
      </c>
      <c r="C29143" s="1" t="s">
        <v>29140</v>
      </c>
      <c r="D29143" s="1" t="s">
        <v>5</v>
      </c>
      <c r="E29143">
        <v>24</v>
      </c>
      <c r="F29143">
        <v>24</v>
      </c>
      <c r="G29143">
        <f>IF(fullcsv[[#This Row],[Category]]=fullcsv[[#This Row],[Prediction]],1,0)</f>
        <v>1</v>
      </c>
    </row>
    <row r="29144" spans="1:7" x14ac:dyDescent="0.35">
      <c r="A29144">
        <v>124492</v>
      </c>
      <c r="B29144">
        <v>124492</v>
      </c>
      <c r="C29144" s="1" t="s">
        <v>29141</v>
      </c>
      <c r="D29144" s="1" t="s">
        <v>5</v>
      </c>
      <c r="E29144">
        <v>19</v>
      </c>
      <c r="F29144">
        <v>19</v>
      </c>
      <c r="G29144">
        <f>IF(fullcsv[[#This Row],[Category]]=fullcsv[[#This Row],[Prediction]],1,0)</f>
        <v>1</v>
      </c>
    </row>
    <row r="29145" spans="1:7" x14ac:dyDescent="0.35">
      <c r="A29145">
        <v>126265</v>
      </c>
      <c r="B29145">
        <v>126265</v>
      </c>
      <c r="C29145" s="1" t="s">
        <v>29142</v>
      </c>
      <c r="D29145" s="1" t="s">
        <v>5</v>
      </c>
      <c r="E29145">
        <v>3</v>
      </c>
      <c r="F29145">
        <v>0</v>
      </c>
      <c r="G29145">
        <f>IF(fullcsv[[#This Row],[Category]]=fullcsv[[#This Row],[Prediction]],1,0)</f>
        <v>0</v>
      </c>
    </row>
    <row r="29146" spans="1:7" x14ac:dyDescent="0.35">
      <c r="A29146">
        <v>44235</v>
      </c>
      <c r="B29146">
        <v>44235</v>
      </c>
      <c r="C29146" s="1" t="s">
        <v>29143</v>
      </c>
      <c r="D29146" s="1" t="s">
        <v>7</v>
      </c>
      <c r="E29146">
        <v>14</v>
      </c>
      <c r="F29146">
        <v>14</v>
      </c>
      <c r="G29146">
        <f>IF(fullcsv[[#This Row],[Category]]=fullcsv[[#This Row],[Prediction]],1,0)</f>
        <v>1</v>
      </c>
    </row>
    <row r="29147" spans="1:7" x14ac:dyDescent="0.35">
      <c r="A29147">
        <v>214769</v>
      </c>
      <c r="B29147">
        <v>214769</v>
      </c>
      <c r="C29147" s="1" t="s">
        <v>29144</v>
      </c>
      <c r="D29147" s="1" t="s">
        <v>5</v>
      </c>
      <c r="E29147">
        <v>3</v>
      </c>
      <c r="F29147">
        <v>3</v>
      </c>
      <c r="G29147">
        <f>IF(fullcsv[[#This Row],[Category]]=fullcsv[[#This Row],[Prediction]],1,0)</f>
        <v>1</v>
      </c>
    </row>
    <row r="29148" spans="1:7" x14ac:dyDescent="0.35">
      <c r="A29148">
        <v>171151</v>
      </c>
      <c r="B29148">
        <v>171151</v>
      </c>
      <c r="C29148" s="1" t="s">
        <v>29145</v>
      </c>
      <c r="D29148" s="1" t="s">
        <v>7</v>
      </c>
      <c r="E29148">
        <v>22</v>
      </c>
      <c r="F29148">
        <v>19</v>
      </c>
      <c r="G29148">
        <f>IF(fullcsv[[#This Row],[Category]]=fullcsv[[#This Row],[Prediction]],1,0)</f>
        <v>0</v>
      </c>
    </row>
    <row r="29149" spans="1:7" x14ac:dyDescent="0.35">
      <c r="A29149">
        <v>214670</v>
      </c>
      <c r="B29149">
        <v>214670</v>
      </c>
      <c r="C29149" s="1" t="s">
        <v>29146</v>
      </c>
      <c r="D29149" s="1" t="s">
        <v>5</v>
      </c>
      <c r="E29149">
        <v>20</v>
      </c>
      <c r="F29149">
        <v>24</v>
      </c>
      <c r="G29149">
        <f>IF(fullcsv[[#This Row],[Category]]=fullcsv[[#This Row],[Prediction]],1,0)</f>
        <v>0</v>
      </c>
    </row>
    <row r="29150" spans="1:7" x14ac:dyDescent="0.35">
      <c r="A29150">
        <v>79316</v>
      </c>
      <c r="B29150">
        <v>79316</v>
      </c>
      <c r="C29150" s="1" t="s">
        <v>29147</v>
      </c>
      <c r="D29150" s="1" t="s">
        <v>5</v>
      </c>
      <c r="E29150">
        <v>11</v>
      </c>
      <c r="F29150">
        <v>19</v>
      </c>
      <c r="G29150">
        <f>IF(fullcsv[[#This Row],[Category]]=fullcsv[[#This Row],[Prediction]],1,0)</f>
        <v>0</v>
      </c>
    </row>
    <row r="29151" spans="1:7" x14ac:dyDescent="0.35">
      <c r="A29151">
        <v>79040</v>
      </c>
      <c r="B29151">
        <v>79040</v>
      </c>
      <c r="C29151" s="1" t="s">
        <v>29148</v>
      </c>
      <c r="D29151" s="1" t="s">
        <v>7</v>
      </c>
      <c r="E29151">
        <v>18</v>
      </c>
      <c r="F29151">
        <v>18</v>
      </c>
      <c r="G29151">
        <f>IF(fullcsv[[#This Row],[Category]]=fullcsv[[#This Row],[Prediction]],1,0)</f>
        <v>1</v>
      </c>
    </row>
    <row r="29152" spans="1:7" x14ac:dyDescent="0.35">
      <c r="A29152">
        <v>5760</v>
      </c>
      <c r="B29152">
        <v>5760</v>
      </c>
      <c r="C29152" s="1" t="s">
        <v>29149</v>
      </c>
      <c r="D29152" s="1" t="s">
        <v>5</v>
      </c>
      <c r="E29152">
        <v>19</v>
      </c>
      <c r="F29152">
        <v>19</v>
      </c>
      <c r="G29152">
        <f>IF(fullcsv[[#This Row],[Category]]=fullcsv[[#This Row],[Prediction]],1,0)</f>
        <v>1</v>
      </c>
    </row>
    <row r="29153" spans="1:7" x14ac:dyDescent="0.35">
      <c r="A29153">
        <v>91192</v>
      </c>
      <c r="B29153">
        <v>91192</v>
      </c>
      <c r="C29153" s="1" t="s">
        <v>29150</v>
      </c>
      <c r="D29153" s="1" t="s">
        <v>7</v>
      </c>
      <c r="E29153">
        <v>19</v>
      </c>
      <c r="F29153">
        <v>19</v>
      </c>
      <c r="G29153">
        <f>IF(fullcsv[[#This Row],[Category]]=fullcsv[[#This Row],[Prediction]],1,0)</f>
        <v>1</v>
      </c>
    </row>
    <row r="29154" spans="1:7" x14ac:dyDescent="0.35">
      <c r="A29154">
        <v>169631</v>
      </c>
      <c r="B29154">
        <v>169631</v>
      </c>
      <c r="C29154" s="1" t="s">
        <v>29151</v>
      </c>
      <c r="D29154" s="1" t="s">
        <v>7</v>
      </c>
      <c r="E29154">
        <v>6</v>
      </c>
      <c r="F29154">
        <v>6</v>
      </c>
      <c r="G29154">
        <f>IF(fullcsv[[#This Row],[Category]]=fullcsv[[#This Row],[Prediction]],1,0)</f>
        <v>1</v>
      </c>
    </row>
    <row r="29155" spans="1:7" x14ac:dyDescent="0.35">
      <c r="A29155">
        <v>13587</v>
      </c>
      <c r="B29155">
        <v>13587</v>
      </c>
      <c r="C29155" s="1" t="s">
        <v>29152</v>
      </c>
      <c r="D29155" s="1" t="s">
        <v>7</v>
      </c>
      <c r="E29155">
        <v>19</v>
      </c>
      <c r="F29155">
        <v>19</v>
      </c>
      <c r="G29155">
        <f>IF(fullcsv[[#This Row],[Category]]=fullcsv[[#This Row],[Prediction]],1,0)</f>
        <v>1</v>
      </c>
    </row>
    <row r="29156" spans="1:7" x14ac:dyDescent="0.35">
      <c r="A29156">
        <v>58460</v>
      </c>
      <c r="B29156">
        <v>58460</v>
      </c>
      <c r="C29156" s="1" t="s">
        <v>29153</v>
      </c>
      <c r="D29156" s="1" t="s">
        <v>7</v>
      </c>
      <c r="E29156">
        <v>6</v>
      </c>
      <c r="F29156">
        <v>6</v>
      </c>
      <c r="G29156">
        <f>IF(fullcsv[[#This Row],[Category]]=fullcsv[[#This Row],[Prediction]],1,0)</f>
        <v>1</v>
      </c>
    </row>
    <row r="29157" spans="1:7" x14ac:dyDescent="0.35">
      <c r="A29157">
        <v>33769</v>
      </c>
      <c r="B29157">
        <v>33769</v>
      </c>
      <c r="C29157" s="1" t="s">
        <v>29154</v>
      </c>
      <c r="D29157" s="1" t="s">
        <v>7</v>
      </c>
      <c r="E29157">
        <v>26</v>
      </c>
      <c r="F29157">
        <v>26</v>
      </c>
      <c r="G29157">
        <f>IF(fullcsv[[#This Row],[Category]]=fullcsv[[#This Row],[Prediction]],1,0)</f>
        <v>1</v>
      </c>
    </row>
    <row r="29158" spans="1:7" x14ac:dyDescent="0.35">
      <c r="A29158">
        <v>11195</v>
      </c>
      <c r="B29158">
        <v>11195</v>
      </c>
      <c r="C29158" s="1" t="s">
        <v>29155</v>
      </c>
      <c r="D29158" s="1" t="s">
        <v>5</v>
      </c>
      <c r="E29158">
        <v>19</v>
      </c>
      <c r="F29158">
        <v>19</v>
      </c>
      <c r="G29158">
        <f>IF(fullcsv[[#This Row],[Category]]=fullcsv[[#This Row],[Prediction]],1,0)</f>
        <v>1</v>
      </c>
    </row>
    <row r="29159" spans="1:7" x14ac:dyDescent="0.35">
      <c r="A29159">
        <v>96080</v>
      </c>
      <c r="B29159">
        <v>96080</v>
      </c>
      <c r="C29159" s="1" t="s">
        <v>29156</v>
      </c>
      <c r="D29159" s="1" t="s">
        <v>5</v>
      </c>
      <c r="E29159">
        <v>3</v>
      </c>
      <c r="F29159">
        <v>20</v>
      </c>
      <c r="G29159">
        <f>IF(fullcsv[[#This Row],[Category]]=fullcsv[[#This Row],[Prediction]],1,0)</f>
        <v>0</v>
      </c>
    </row>
    <row r="29160" spans="1:7" x14ac:dyDescent="0.35">
      <c r="A29160">
        <v>13017</v>
      </c>
      <c r="B29160">
        <v>13017</v>
      </c>
      <c r="C29160" s="1" t="s">
        <v>29157</v>
      </c>
      <c r="D29160" s="1" t="s">
        <v>7</v>
      </c>
      <c r="E29160">
        <v>19</v>
      </c>
      <c r="F29160">
        <v>19</v>
      </c>
      <c r="G29160">
        <f>IF(fullcsv[[#This Row],[Category]]=fullcsv[[#This Row],[Prediction]],1,0)</f>
        <v>1</v>
      </c>
    </row>
    <row r="29161" spans="1:7" x14ac:dyDescent="0.35">
      <c r="A29161">
        <v>24931</v>
      </c>
      <c r="B29161">
        <v>24931</v>
      </c>
      <c r="C29161" s="1" t="s">
        <v>29158</v>
      </c>
      <c r="D29161" s="1" t="s">
        <v>5</v>
      </c>
      <c r="E29161">
        <v>18</v>
      </c>
      <c r="F29161">
        <v>18</v>
      </c>
      <c r="G29161">
        <f>IF(fullcsv[[#This Row],[Category]]=fullcsv[[#This Row],[Prediction]],1,0)</f>
        <v>1</v>
      </c>
    </row>
    <row r="29162" spans="1:7" x14ac:dyDescent="0.35">
      <c r="A29162">
        <v>73742</v>
      </c>
      <c r="B29162">
        <v>73742</v>
      </c>
      <c r="C29162" s="1" t="s">
        <v>29159</v>
      </c>
      <c r="D29162" s="1" t="s">
        <v>7</v>
      </c>
      <c r="E29162">
        <v>19</v>
      </c>
      <c r="F29162">
        <v>19</v>
      </c>
      <c r="G29162">
        <f>IF(fullcsv[[#This Row],[Category]]=fullcsv[[#This Row],[Prediction]],1,0)</f>
        <v>1</v>
      </c>
    </row>
    <row r="29163" spans="1:7" x14ac:dyDescent="0.35">
      <c r="A29163">
        <v>211768</v>
      </c>
      <c r="B29163">
        <v>211768</v>
      </c>
      <c r="C29163" s="1" t="s">
        <v>29160</v>
      </c>
      <c r="D29163" s="1" t="s">
        <v>7</v>
      </c>
      <c r="E29163">
        <v>20</v>
      </c>
      <c r="F29163">
        <v>20</v>
      </c>
      <c r="G29163">
        <f>IF(fullcsv[[#This Row],[Category]]=fullcsv[[#This Row],[Prediction]],1,0)</f>
        <v>1</v>
      </c>
    </row>
    <row r="29164" spans="1:7" x14ac:dyDescent="0.35">
      <c r="A29164">
        <v>142097</v>
      </c>
      <c r="B29164">
        <v>142097</v>
      </c>
      <c r="C29164" s="1" t="s">
        <v>29161</v>
      </c>
      <c r="D29164" s="1" t="s">
        <v>7</v>
      </c>
      <c r="E29164">
        <v>19</v>
      </c>
      <c r="F29164">
        <v>19</v>
      </c>
      <c r="G29164">
        <f>IF(fullcsv[[#This Row],[Category]]=fullcsv[[#This Row],[Prediction]],1,0)</f>
        <v>1</v>
      </c>
    </row>
    <row r="29165" spans="1:7" x14ac:dyDescent="0.35">
      <c r="A29165">
        <v>121684</v>
      </c>
      <c r="B29165">
        <v>121684</v>
      </c>
      <c r="C29165" s="1" t="s">
        <v>29162</v>
      </c>
      <c r="D29165" s="1" t="s">
        <v>7</v>
      </c>
      <c r="E29165">
        <v>19</v>
      </c>
      <c r="F29165">
        <v>19</v>
      </c>
      <c r="G29165">
        <f>IF(fullcsv[[#This Row],[Category]]=fullcsv[[#This Row],[Prediction]],1,0)</f>
        <v>1</v>
      </c>
    </row>
    <row r="29166" spans="1:7" x14ac:dyDescent="0.35">
      <c r="A29166">
        <v>176358</v>
      </c>
      <c r="B29166">
        <v>176358</v>
      </c>
      <c r="C29166" s="1" t="s">
        <v>29163</v>
      </c>
      <c r="D29166" s="1" t="s">
        <v>7</v>
      </c>
      <c r="E29166">
        <v>16</v>
      </c>
      <c r="F29166">
        <v>16</v>
      </c>
      <c r="G29166">
        <f>IF(fullcsv[[#This Row],[Category]]=fullcsv[[#This Row],[Prediction]],1,0)</f>
        <v>1</v>
      </c>
    </row>
    <row r="29167" spans="1:7" x14ac:dyDescent="0.35">
      <c r="A29167">
        <v>86215</v>
      </c>
      <c r="B29167">
        <v>86215</v>
      </c>
      <c r="C29167" s="1" t="s">
        <v>29164</v>
      </c>
      <c r="D29167" s="1" t="s">
        <v>5</v>
      </c>
      <c r="E29167">
        <v>25</v>
      </c>
      <c r="F29167">
        <v>25</v>
      </c>
      <c r="G29167">
        <f>IF(fullcsv[[#This Row],[Category]]=fullcsv[[#This Row],[Prediction]],1,0)</f>
        <v>1</v>
      </c>
    </row>
    <row r="29168" spans="1:7" x14ac:dyDescent="0.35">
      <c r="A29168">
        <v>188163</v>
      </c>
      <c r="B29168">
        <v>188163</v>
      </c>
      <c r="C29168" s="1" t="s">
        <v>29165</v>
      </c>
      <c r="D29168" s="1" t="s">
        <v>5</v>
      </c>
      <c r="E29168">
        <v>19</v>
      </c>
      <c r="F29168">
        <v>19</v>
      </c>
      <c r="G29168">
        <f>IF(fullcsv[[#This Row],[Category]]=fullcsv[[#This Row],[Prediction]],1,0)</f>
        <v>1</v>
      </c>
    </row>
    <row r="29169" spans="1:7" x14ac:dyDescent="0.35">
      <c r="A29169">
        <v>201289</v>
      </c>
      <c r="B29169">
        <v>201289</v>
      </c>
      <c r="C29169" s="1" t="s">
        <v>29166</v>
      </c>
      <c r="D29169" s="1" t="s">
        <v>7</v>
      </c>
      <c r="E29169">
        <v>19</v>
      </c>
      <c r="F29169">
        <v>15</v>
      </c>
      <c r="G29169">
        <f>IF(fullcsv[[#This Row],[Category]]=fullcsv[[#This Row],[Prediction]],1,0)</f>
        <v>0</v>
      </c>
    </row>
    <row r="29170" spans="1:7" x14ac:dyDescent="0.35">
      <c r="A29170">
        <v>179966</v>
      </c>
      <c r="B29170">
        <v>179966</v>
      </c>
      <c r="C29170" s="1" t="s">
        <v>29167</v>
      </c>
      <c r="D29170" s="1" t="s">
        <v>5</v>
      </c>
      <c r="E29170">
        <v>19</v>
      </c>
      <c r="F29170">
        <v>19</v>
      </c>
      <c r="G29170">
        <f>IF(fullcsv[[#This Row],[Category]]=fullcsv[[#This Row],[Prediction]],1,0)</f>
        <v>1</v>
      </c>
    </row>
    <row r="29171" spans="1:7" x14ac:dyDescent="0.35">
      <c r="A29171">
        <v>30014</v>
      </c>
      <c r="B29171">
        <v>30014</v>
      </c>
      <c r="C29171" s="1" t="s">
        <v>29168</v>
      </c>
      <c r="D29171" s="1" t="s">
        <v>7</v>
      </c>
      <c r="E29171">
        <v>19</v>
      </c>
      <c r="F29171">
        <v>19</v>
      </c>
      <c r="G29171">
        <f>IF(fullcsv[[#This Row],[Category]]=fullcsv[[#This Row],[Prediction]],1,0)</f>
        <v>1</v>
      </c>
    </row>
    <row r="29172" spans="1:7" x14ac:dyDescent="0.35">
      <c r="A29172">
        <v>141735</v>
      </c>
      <c r="B29172">
        <v>141735</v>
      </c>
      <c r="C29172" s="1" t="s">
        <v>29169</v>
      </c>
      <c r="D29172" s="1" t="s">
        <v>5</v>
      </c>
      <c r="E29172">
        <v>19</v>
      </c>
      <c r="F29172">
        <v>19</v>
      </c>
      <c r="G29172">
        <f>IF(fullcsv[[#This Row],[Category]]=fullcsv[[#This Row],[Prediction]],1,0)</f>
        <v>1</v>
      </c>
    </row>
    <row r="29173" spans="1:7" x14ac:dyDescent="0.35">
      <c r="A29173">
        <v>165287</v>
      </c>
      <c r="B29173">
        <v>165287</v>
      </c>
      <c r="C29173" s="1" t="s">
        <v>29170</v>
      </c>
      <c r="D29173" s="1" t="s">
        <v>5</v>
      </c>
      <c r="E29173">
        <v>19</v>
      </c>
      <c r="F29173">
        <v>19</v>
      </c>
      <c r="G29173">
        <f>IF(fullcsv[[#This Row],[Category]]=fullcsv[[#This Row],[Prediction]],1,0)</f>
        <v>1</v>
      </c>
    </row>
    <row r="29174" spans="1:7" x14ac:dyDescent="0.35">
      <c r="A29174">
        <v>200616</v>
      </c>
      <c r="B29174">
        <v>200616</v>
      </c>
      <c r="C29174" s="1" t="s">
        <v>29171</v>
      </c>
      <c r="D29174" s="1" t="s">
        <v>5</v>
      </c>
      <c r="E29174">
        <v>26</v>
      </c>
      <c r="F29174">
        <v>26</v>
      </c>
      <c r="G29174">
        <f>IF(fullcsv[[#This Row],[Category]]=fullcsv[[#This Row],[Prediction]],1,0)</f>
        <v>1</v>
      </c>
    </row>
    <row r="29175" spans="1:7" x14ac:dyDescent="0.35">
      <c r="A29175">
        <v>83152</v>
      </c>
      <c r="B29175">
        <v>83152</v>
      </c>
      <c r="C29175" s="1" t="s">
        <v>29172</v>
      </c>
      <c r="D29175" s="1" t="s">
        <v>5</v>
      </c>
      <c r="E29175">
        <v>19</v>
      </c>
      <c r="F29175">
        <v>19</v>
      </c>
      <c r="G29175">
        <f>IF(fullcsv[[#This Row],[Category]]=fullcsv[[#This Row],[Prediction]],1,0)</f>
        <v>1</v>
      </c>
    </row>
    <row r="29176" spans="1:7" x14ac:dyDescent="0.35">
      <c r="A29176">
        <v>129194</v>
      </c>
      <c r="B29176">
        <v>129194</v>
      </c>
      <c r="C29176" s="1" t="s">
        <v>29173</v>
      </c>
      <c r="D29176" s="1" t="s">
        <v>5</v>
      </c>
      <c r="E29176">
        <v>19</v>
      </c>
      <c r="F29176">
        <v>19</v>
      </c>
      <c r="G29176">
        <f>IF(fullcsv[[#This Row],[Category]]=fullcsv[[#This Row],[Prediction]],1,0)</f>
        <v>1</v>
      </c>
    </row>
    <row r="29177" spans="1:7" x14ac:dyDescent="0.35">
      <c r="A29177">
        <v>23135</v>
      </c>
      <c r="B29177">
        <v>23135</v>
      </c>
      <c r="C29177" s="1" t="s">
        <v>29174</v>
      </c>
      <c r="D29177" s="1" t="s">
        <v>7</v>
      </c>
      <c r="E29177">
        <v>27</v>
      </c>
      <c r="F29177">
        <v>27</v>
      </c>
      <c r="G29177">
        <f>IF(fullcsv[[#This Row],[Category]]=fullcsv[[#This Row],[Prediction]],1,0)</f>
        <v>1</v>
      </c>
    </row>
    <row r="29178" spans="1:7" x14ac:dyDescent="0.35">
      <c r="A29178">
        <v>176505</v>
      </c>
      <c r="B29178">
        <v>176505</v>
      </c>
      <c r="C29178" s="1" t="s">
        <v>29175</v>
      </c>
      <c r="D29178" s="1" t="s">
        <v>5</v>
      </c>
      <c r="E29178">
        <v>16</v>
      </c>
      <c r="F29178">
        <v>16</v>
      </c>
      <c r="G29178">
        <f>IF(fullcsv[[#This Row],[Category]]=fullcsv[[#This Row],[Prediction]],1,0)</f>
        <v>1</v>
      </c>
    </row>
    <row r="29179" spans="1:7" x14ac:dyDescent="0.35">
      <c r="A29179">
        <v>160564</v>
      </c>
      <c r="B29179">
        <v>160564</v>
      </c>
      <c r="C29179" s="1" t="s">
        <v>29176</v>
      </c>
      <c r="D29179" s="1" t="s">
        <v>7</v>
      </c>
      <c r="E29179">
        <v>22</v>
      </c>
      <c r="F29179">
        <v>19</v>
      </c>
      <c r="G29179">
        <f>IF(fullcsv[[#This Row],[Category]]=fullcsv[[#This Row],[Prediction]],1,0)</f>
        <v>0</v>
      </c>
    </row>
    <row r="29180" spans="1:7" x14ac:dyDescent="0.35">
      <c r="A29180">
        <v>48407</v>
      </c>
      <c r="B29180">
        <v>48407</v>
      </c>
      <c r="C29180" s="1" t="s">
        <v>29177</v>
      </c>
      <c r="D29180" s="1" t="s">
        <v>7</v>
      </c>
      <c r="E29180">
        <v>14</v>
      </c>
      <c r="F29180">
        <v>14</v>
      </c>
      <c r="G29180">
        <f>IF(fullcsv[[#This Row],[Category]]=fullcsv[[#This Row],[Prediction]],1,0)</f>
        <v>1</v>
      </c>
    </row>
    <row r="29181" spans="1:7" x14ac:dyDescent="0.35">
      <c r="A29181">
        <v>92648</v>
      </c>
      <c r="B29181">
        <v>92648</v>
      </c>
      <c r="C29181" s="1" t="s">
        <v>29178</v>
      </c>
      <c r="D29181" s="1" t="s">
        <v>5</v>
      </c>
      <c r="E29181">
        <v>19</v>
      </c>
      <c r="F29181">
        <v>19</v>
      </c>
      <c r="G29181">
        <f>IF(fullcsv[[#This Row],[Category]]=fullcsv[[#This Row],[Prediction]],1,0)</f>
        <v>1</v>
      </c>
    </row>
    <row r="29182" spans="1:7" x14ac:dyDescent="0.35">
      <c r="A29182">
        <v>104685</v>
      </c>
      <c r="B29182">
        <v>104685</v>
      </c>
      <c r="C29182" s="1" t="s">
        <v>29179</v>
      </c>
      <c r="D29182" s="1" t="s">
        <v>7</v>
      </c>
      <c r="E29182">
        <v>26</v>
      </c>
      <c r="F29182">
        <v>14</v>
      </c>
      <c r="G29182">
        <f>IF(fullcsv[[#This Row],[Category]]=fullcsv[[#This Row],[Prediction]],1,0)</f>
        <v>0</v>
      </c>
    </row>
    <row r="29183" spans="1:7" x14ac:dyDescent="0.35">
      <c r="A29183">
        <v>200724</v>
      </c>
      <c r="B29183">
        <v>200724</v>
      </c>
      <c r="C29183" s="1" t="s">
        <v>29180</v>
      </c>
      <c r="D29183" s="1" t="s">
        <v>5</v>
      </c>
      <c r="E29183">
        <v>22</v>
      </c>
      <c r="F29183">
        <v>22</v>
      </c>
      <c r="G29183">
        <f>IF(fullcsv[[#This Row],[Category]]=fullcsv[[#This Row],[Prediction]],1,0)</f>
        <v>1</v>
      </c>
    </row>
    <row r="29184" spans="1:7" x14ac:dyDescent="0.35">
      <c r="A29184">
        <v>66611</v>
      </c>
      <c r="B29184">
        <v>66611</v>
      </c>
      <c r="C29184" s="1" t="s">
        <v>29181</v>
      </c>
      <c r="D29184" s="1" t="s">
        <v>7</v>
      </c>
      <c r="E29184">
        <v>14</v>
      </c>
      <c r="F29184">
        <v>11</v>
      </c>
      <c r="G29184">
        <f>IF(fullcsv[[#This Row],[Category]]=fullcsv[[#This Row],[Prediction]],1,0)</f>
        <v>0</v>
      </c>
    </row>
    <row r="29185" spans="1:7" x14ac:dyDescent="0.35">
      <c r="A29185">
        <v>24303</v>
      </c>
      <c r="B29185">
        <v>24303</v>
      </c>
      <c r="C29185" s="1" t="s">
        <v>29182</v>
      </c>
      <c r="D29185" s="1" t="s">
        <v>5</v>
      </c>
      <c r="E29185">
        <v>19</v>
      </c>
      <c r="F29185">
        <v>19</v>
      </c>
      <c r="G29185">
        <f>IF(fullcsv[[#This Row],[Category]]=fullcsv[[#This Row],[Prediction]],1,0)</f>
        <v>1</v>
      </c>
    </row>
    <row r="29186" spans="1:7" x14ac:dyDescent="0.35">
      <c r="A29186">
        <v>123032</v>
      </c>
      <c r="B29186">
        <v>123032</v>
      </c>
      <c r="C29186" s="1" t="s">
        <v>29183</v>
      </c>
      <c r="D29186" s="1" t="s">
        <v>7</v>
      </c>
      <c r="E29186">
        <v>11</v>
      </c>
      <c r="F29186">
        <v>11</v>
      </c>
      <c r="G29186">
        <f>IF(fullcsv[[#This Row],[Category]]=fullcsv[[#This Row],[Prediction]],1,0)</f>
        <v>1</v>
      </c>
    </row>
    <row r="29187" spans="1:7" x14ac:dyDescent="0.35">
      <c r="A29187">
        <v>82549</v>
      </c>
      <c r="B29187">
        <v>82549</v>
      </c>
      <c r="C29187" s="1" t="s">
        <v>29184</v>
      </c>
      <c r="D29187" s="1" t="s">
        <v>7</v>
      </c>
      <c r="E29187">
        <v>22</v>
      </c>
      <c r="F29187">
        <v>22</v>
      </c>
      <c r="G29187">
        <f>IF(fullcsv[[#This Row],[Category]]=fullcsv[[#This Row],[Prediction]],1,0)</f>
        <v>1</v>
      </c>
    </row>
    <row r="29188" spans="1:7" x14ac:dyDescent="0.35">
      <c r="A29188">
        <v>51754</v>
      </c>
      <c r="B29188">
        <v>51754</v>
      </c>
      <c r="C29188" s="1" t="s">
        <v>29185</v>
      </c>
      <c r="D29188" s="1" t="s">
        <v>7</v>
      </c>
      <c r="E29188">
        <v>19</v>
      </c>
      <c r="F29188">
        <v>19</v>
      </c>
      <c r="G29188">
        <f>IF(fullcsv[[#This Row],[Category]]=fullcsv[[#This Row],[Prediction]],1,0)</f>
        <v>1</v>
      </c>
    </row>
    <row r="29189" spans="1:7" x14ac:dyDescent="0.35">
      <c r="A29189">
        <v>169043</v>
      </c>
      <c r="B29189">
        <v>169043</v>
      </c>
      <c r="C29189" s="1" t="s">
        <v>29186</v>
      </c>
      <c r="D29189" s="1" t="s">
        <v>7</v>
      </c>
      <c r="E29189">
        <v>26</v>
      </c>
      <c r="F29189">
        <v>26</v>
      </c>
      <c r="G29189">
        <f>IF(fullcsv[[#This Row],[Category]]=fullcsv[[#This Row],[Prediction]],1,0)</f>
        <v>1</v>
      </c>
    </row>
    <row r="29190" spans="1:7" x14ac:dyDescent="0.35">
      <c r="A29190">
        <v>35088</v>
      </c>
      <c r="B29190">
        <v>35088</v>
      </c>
      <c r="C29190" s="1" t="s">
        <v>29187</v>
      </c>
      <c r="D29190" s="1" t="s">
        <v>5</v>
      </c>
      <c r="E29190">
        <v>11</v>
      </c>
      <c r="F29190">
        <v>19</v>
      </c>
      <c r="G29190">
        <f>IF(fullcsv[[#This Row],[Category]]=fullcsv[[#This Row],[Prediction]],1,0)</f>
        <v>0</v>
      </c>
    </row>
    <row r="29191" spans="1:7" x14ac:dyDescent="0.35">
      <c r="A29191">
        <v>109185</v>
      </c>
      <c r="B29191">
        <v>109185</v>
      </c>
      <c r="C29191" s="1" t="s">
        <v>29188</v>
      </c>
      <c r="D29191" s="1" t="s">
        <v>7</v>
      </c>
      <c r="E29191">
        <v>19</v>
      </c>
      <c r="F29191">
        <v>14</v>
      </c>
      <c r="G29191">
        <f>IF(fullcsv[[#This Row],[Category]]=fullcsv[[#This Row],[Prediction]],1,0)</f>
        <v>0</v>
      </c>
    </row>
    <row r="29192" spans="1:7" x14ac:dyDescent="0.35">
      <c r="A29192">
        <v>177551</v>
      </c>
      <c r="B29192">
        <v>177551</v>
      </c>
      <c r="C29192" s="1" t="s">
        <v>29189</v>
      </c>
      <c r="D29192" s="1" t="s">
        <v>7</v>
      </c>
      <c r="E29192">
        <v>14</v>
      </c>
      <c r="F29192">
        <v>26</v>
      </c>
      <c r="G29192">
        <f>IF(fullcsv[[#This Row],[Category]]=fullcsv[[#This Row],[Prediction]],1,0)</f>
        <v>0</v>
      </c>
    </row>
    <row r="29193" spans="1:7" x14ac:dyDescent="0.35">
      <c r="A29193">
        <v>124210</v>
      </c>
      <c r="B29193">
        <v>124210</v>
      </c>
      <c r="C29193" s="1" t="s">
        <v>29190</v>
      </c>
      <c r="D29193" s="1" t="s">
        <v>5</v>
      </c>
      <c r="E29193">
        <v>0</v>
      </c>
      <c r="F29193">
        <v>20</v>
      </c>
      <c r="G29193">
        <f>IF(fullcsv[[#This Row],[Category]]=fullcsv[[#This Row],[Prediction]],1,0)</f>
        <v>0</v>
      </c>
    </row>
    <row r="29194" spans="1:7" x14ac:dyDescent="0.35">
      <c r="A29194">
        <v>27835</v>
      </c>
      <c r="B29194">
        <v>27835</v>
      </c>
      <c r="C29194" s="1" t="s">
        <v>29191</v>
      </c>
      <c r="D29194" s="1" t="s">
        <v>7</v>
      </c>
      <c r="E29194">
        <v>19</v>
      </c>
      <c r="F29194">
        <v>19</v>
      </c>
      <c r="G29194">
        <f>IF(fullcsv[[#This Row],[Category]]=fullcsv[[#This Row],[Prediction]],1,0)</f>
        <v>1</v>
      </c>
    </row>
    <row r="29195" spans="1:7" x14ac:dyDescent="0.35">
      <c r="A29195">
        <v>88498</v>
      </c>
      <c r="B29195">
        <v>88498</v>
      </c>
      <c r="C29195" s="1" t="s">
        <v>29192</v>
      </c>
      <c r="D29195" s="1" t="s">
        <v>7</v>
      </c>
      <c r="E29195">
        <v>11</v>
      </c>
      <c r="F29195">
        <v>11</v>
      </c>
      <c r="G29195">
        <f>IF(fullcsv[[#This Row],[Category]]=fullcsv[[#This Row],[Prediction]],1,0)</f>
        <v>1</v>
      </c>
    </row>
    <row r="29196" spans="1:7" x14ac:dyDescent="0.35">
      <c r="A29196">
        <v>181682</v>
      </c>
      <c r="B29196">
        <v>181682</v>
      </c>
      <c r="C29196" s="1" t="s">
        <v>29193</v>
      </c>
      <c r="D29196" s="1" t="s">
        <v>5</v>
      </c>
      <c r="E29196">
        <v>24</v>
      </c>
      <c r="F29196">
        <v>24</v>
      </c>
      <c r="G29196">
        <f>IF(fullcsv[[#This Row],[Category]]=fullcsv[[#This Row],[Prediction]],1,0)</f>
        <v>1</v>
      </c>
    </row>
    <row r="29197" spans="1:7" x14ac:dyDescent="0.35">
      <c r="A29197">
        <v>124960</v>
      </c>
      <c r="B29197">
        <v>124960</v>
      </c>
      <c r="C29197" s="1" t="s">
        <v>29194</v>
      </c>
      <c r="D29197" s="1" t="s">
        <v>5</v>
      </c>
      <c r="E29197">
        <v>15</v>
      </c>
      <c r="F29197">
        <v>3</v>
      </c>
      <c r="G29197">
        <f>IF(fullcsv[[#This Row],[Category]]=fullcsv[[#This Row],[Prediction]],1,0)</f>
        <v>0</v>
      </c>
    </row>
    <row r="29198" spans="1:7" x14ac:dyDescent="0.35">
      <c r="A29198">
        <v>135143</v>
      </c>
      <c r="B29198">
        <v>135143</v>
      </c>
      <c r="C29198" s="1" t="s">
        <v>29195</v>
      </c>
      <c r="D29198" s="1" t="s">
        <v>5</v>
      </c>
      <c r="E29198">
        <v>19</v>
      </c>
      <c r="F29198">
        <v>19</v>
      </c>
      <c r="G29198">
        <f>IF(fullcsv[[#This Row],[Category]]=fullcsv[[#This Row],[Prediction]],1,0)</f>
        <v>1</v>
      </c>
    </row>
    <row r="29199" spans="1:7" x14ac:dyDescent="0.35">
      <c r="A29199">
        <v>42335</v>
      </c>
      <c r="B29199">
        <v>42335</v>
      </c>
      <c r="C29199" s="1" t="s">
        <v>29196</v>
      </c>
      <c r="D29199" s="1" t="s">
        <v>5</v>
      </c>
      <c r="E29199">
        <v>19</v>
      </c>
      <c r="F29199">
        <v>19</v>
      </c>
      <c r="G29199">
        <f>IF(fullcsv[[#This Row],[Category]]=fullcsv[[#This Row],[Prediction]],1,0)</f>
        <v>1</v>
      </c>
    </row>
    <row r="29200" spans="1:7" x14ac:dyDescent="0.35">
      <c r="A29200">
        <v>50988</v>
      </c>
      <c r="B29200">
        <v>50988</v>
      </c>
      <c r="C29200" s="1" t="s">
        <v>29197</v>
      </c>
      <c r="D29200" s="1" t="s">
        <v>5</v>
      </c>
      <c r="E29200">
        <v>19</v>
      </c>
      <c r="F29200">
        <v>18</v>
      </c>
      <c r="G29200">
        <f>IF(fullcsv[[#This Row],[Category]]=fullcsv[[#This Row],[Prediction]],1,0)</f>
        <v>0</v>
      </c>
    </row>
    <row r="29201" spans="1:7" x14ac:dyDescent="0.35">
      <c r="A29201">
        <v>39084</v>
      </c>
      <c r="B29201">
        <v>39084</v>
      </c>
      <c r="C29201" s="1" t="s">
        <v>29198</v>
      </c>
      <c r="D29201" s="1" t="s">
        <v>5</v>
      </c>
      <c r="E29201">
        <v>26</v>
      </c>
      <c r="F29201">
        <v>26</v>
      </c>
      <c r="G29201">
        <f>IF(fullcsv[[#This Row],[Category]]=fullcsv[[#This Row],[Prediction]],1,0)</f>
        <v>1</v>
      </c>
    </row>
    <row r="29202" spans="1:7" x14ac:dyDescent="0.35">
      <c r="A29202">
        <v>185759</v>
      </c>
      <c r="B29202">
        <v>185759</v>
      </c>
      <c r="C29202" s="1" t="s">
        <v>29199</v>
      </c>
      <c r="D29202" s="1" t="s">
        <v>5</v>
      </c>
      <c r="E29202">
        <v>19</v>
      </c>
      <c r="F29202">
        <v>19</v>
      </c>
      <c r="G29202">
        <f>IF(fullcsv[[#This Row],[Category]]=fullcsv[[#This Row],[Prediction]],1,0)</f>
        <v>1</v>
      </c>
    </row>
    <row r="29203" spans="1:7" x14ac:dyDescent="0.35">
      <c r="A29203">
        <v>24958</v>
      </c>
      <c r="B29203">
        <v>24958</v>
      </c>
      <c r="C29203" s="1" t="s">
        <v>29200</v>
      </c>
      <c r="D29203" s="1" t="s">
        <v>5</v>
      </c>
      <c r="E29203">
        <v>19</v>
      </c>
      <c r="F29203">
        <v>19</v>
      </c>
      <c r="G29203">
        <f>IF(fullcsv[[#This Row],[Category]]=fullcsv[[#This Row],[Prediction]],1,0)</f>
        <v>1</v>
      </c>
    </row>
    <row r="29204" spans="1:7" x14ac:dyDescent="0.35">
      <c r="A29204">
        <v>81706</v>
      </c>
      <c r="B29204">
        <v>81706</v>
      </c>
      <c r="C29204" s="1" t="s">
        <v>29201</v>
      </c>
      <c r="D29204" s="1" t="s">
        <v>5</v>
      </c>
      <c r="E29204">
        <v>22</v>
      </c>
      <c r="F29204">
        <v>19</v>
      </c>
      <c r="G29204">
        <f>IF(fullcsv[[#This Row],[Category]]=fullcsv[[#This Row],[Prediction]],1,0)</f>
        <v>0</v>
      </c>
    </row>
    <row r="29205" spans="1:7" x14ac:dyDescent="0.35">
      <c r="A29205">
        <v>212380</v>
      </c>
      <c r="B29205">
        <v>212380</v>
      </c>
      <c r="C29205" s="1" t="s">
        <v>29202</v>
      </c>
      <c r="D29205" s="1" t="s">
        <v>5</v>
      </c>
      <c r="E29205">
        <v>9</v>
      </c>
      <c r="F29205">
        <v>19</v>
      </c>
      <c r="G29205">
        <f>IF(fullcsv[[#This Row],[Category]]=fullcsv[[#This Row],[Prediction]],1,0)</f>
        <v>0</v>
      </c>
    </row>
    <row r="29206" spans="1:7" x14ac:dyDescent="0.35">
      <c r="A29206">
        <v>151685</v>
      </c>
      <c r="B29206">
        <v>151685</v>
      </c>
      <c r="C29206" s="1" t="s">
        <v>29203</v>
      </c>
      <c r="D29206" s="1" t="s">
        <v>7</v>
      </c>
      <c r="E29206">
        <v>19</v>
      </c>
      <c r="F29206">
        <v>19</v>
      </c>
      <c r="G29206">
        <f>IF(fullcsv[[#This Row],[Category]]=fullcsv[[#This Row],[Prediction]],1,0)</f>
        <v>1</v>
      </c>
    </row>
    <row r="29207" spans="1:7" x14ac:dyDescent="0.35">
      <c r="A29207">
        <v>141443</v>
      </c>
      <c r="B29207">
        <v>141443</v>
      </c>
      <c r="C29207" s="1" t="s">
        <v>29204</v>
      </c>
      <c r="D29207" s="1" t="s">
        <v>5</v>
      </c>
      <c r="E29207">
        <v>20</v>
      </c>
      <c r="F29207">
        <v>20</v>
      </c>
      <c r="G29207">
        <f>IF(fullcsv[[#This Row],[Category]]=fullcsv[[#This Row],[Prediction]],1,0)</f>
        <v>1</v>
      </c>
    </row>
    <row r="29208" spans="1:7" x14ac:dyDescent="0.35">
      <c r="A29208">
        <v>138739</v>
      </c>
      <c r="B29208">
        <v>138739</v>
      </c>
      <c r="C29208" s="1" t="s">
        <v>29205</v>
      </c>
      <c r="D29208" s="1" t="s">
        <v>5</v>
      </c>
      <c r="E29208">
        <v>6</v>
      </c>
      <c r="F29208">
        <v>6</v>
      </c>
      <c r="G29208">
        <f>IF(fullcsv[[#This Row],[Category]]=fullcsv[[#This Row],[Prediction]],1,0)</f>
        <v>1</v>
      </c>
    </row>
    <row r="29209" spans="1:7" x14ac:dyDescent="0.35">
      <c r="A29209">
        <v>133502</v>
      </c>
      <c r="B29209">
        <v>133502</v>
      </c>
      <c r="C29209" s="1" t="s">
        <v>29206</v>
      </c>
      <c r="D29209" s="1" t="s">
        <v>5</v>
      </c>
      <c r="E29209">
        <v>19</v>
      </c>
      <c r="F29209">
        <v>19</v>
      </c>
      <c r="G29209">
        <f>IF(fullcsv[[#This Row],[Category]]=fullcsv[[#This Row],[Prediction]],1,0)</f>
        <v>1</v>
      </c>
    </row>
    <row r="29210" spans="1:7" x14ac:dyDescent="0.35">
      <c r="A29210">
        <v>41723</v>
      </c>
      <c r="B29210">
        <v>41723</v>
      </c>
      <c r="C29210" s="1" t="s">
        <v>29207</v>
      </c>
      <c r="D29210" s="1" t="s">
        <v>7</v>
      </c>
      <c r="E29210">
        <v>14</v>
      </c>
      <c r="F29210">
        <v>14</v>
      </c>
      <c r="G29210">
        <f>IF(fullcsv[[#This Row],[Category]]=fullcsv[[#This Row],[Prediction]],1,0)</f>
        <v>1</v>
      </c>
    </row>
    <row r="29211" spans="1:7" x14ac:dyDescent="0.35">
      <c r="A29211">
        <v>25676</v>
      </c>
      <c r="B29211">
        <v>25676</v>
      </c>
      <c r="C29211" s="1" t="s">
        <v>29208</v>
      </c>
      <c r="D29211" s="1" t="s">
        <v>5</v>
      </c>
      <c r="E29211">
        <v>19</v>
      </c>
      <c r="F29211">
        <v>19</v>
      </c>
      <c r="G29211">
        <f>IF(fullcsv[[#This Row],[Category]]=fullcsv[[#This Row],[Prediction]],1,0)</f>
        <v>1</v>
      </c>
    </row>
    <row r="29212" spans="1:7" x14ac:dyDescent="0.35">
      <c r="A29212">
        <v>152713</v>
      </c>
      <c r="B29212">
        <v>152713</v>
      </c>
      <c r="C29212" s="1" t="s">
        <v>29209</v>
      </c>
      <c r="D29212" s="1" t="s">
        <v>5</v>
      </c>
      <c r="E29212">
        <v>19</v>
      </c>
      <c r="F29212">
        <v>19</v>
      </c>
      <c r="G29212">
        <f>IF(fullcsv[[#This Row],[Category]]=fullcsv[[#This Row],[Prediction]],1,0)</f>
        <v>1</v>
      </c>
    </row>
    <row r="29213" spans="1:7" x14ac:dyDescent="0.35">
      <c r="A29213">
        <v>78726</v>
      </c>
      <c r="B29213">
        <v>78726</v>
      </c>
      <c r="C29213" s="1" t="s">
        <v>29210</v>
      </c>
      <c r="D29213" s="1" t="s">
        <v>5</v>
      </c>
      <c r="E29213">
        <v>19</v>
      </c>
      <c r="F29213">
        <v>19</v>
      </c>
      <c r="G29213">
        <f>IF(fullcsv[[#This Row],[Category]]=fullcsv[[#This Row],[Prediction]],1,0)</f>
        <v>1</v>
      </c>
    </row>
    <row r="29214" spans="1:7" x14ac:dyDescent="0.35">
      <c r="A29214">
        <v>55519</v>
      </c>
      <c r="B29214">
        <v>55519</v>
      </c>
      <c r="C29214" s="1" t="s">
        <v>29211</v>
      </c>
      <c r="D29214" s="1" t="s">
        <v>5</v>
      </c>
      <c r="E29214">
        <v>18</v>
      </c>
      <c r="F29214">
        <v>22</v>
      </c>
      <c r="G29214">
        <f>IF(fullcsv[[#This Row],[Category]]=fullcsv[[#This Row],[Prediction]],1,0)</f>
        <v>0</v>
      </c>
    </row>
    <row r="29215" spans="1:7" x14ac:dyDescent="0.35">
      <c r="A29215">
        <v>11525</v>
      </c>
      <c r="B29215">
        <v>11525</v>
      </c>
      <c r="C29215" s="1" t="s">
        <v>29212</v>
      </c>
      <c r="D29215" s="1" t="s">
        <v>5</v>
      </c>
      <c r="E29215">
        <v>24</v>
      </c>
      <c r="F29215">
        <v>26</v>
      </c>
      <c r="G29215">
        <f>IF(fullcsv[[#This Row],[Category]]=fullcsv[[#This Row],[Prediction]],1,0)</f>
        <v>0</v>
      </c>
    </row>
    <row r="29216" spans="1:7" x14ac:dyDescent="0.35">
      <c r="A29216">
        <v>38110</v>
      </c>
      <c r="B29216">
        <v>38110</v>
      </c>
      <c r="C29216" s="1" t="s">
        <v>29213</v>
      </c>
      <c r="D29216" s="1" t="s">
        <v>7</v>
      </c>
      <c r="E29216">
        <v>9</v>
      </c>
      <c r="F29216">
        <v>6</v>
      </c>
      <c r="G29216">
        <f>IF(fullcsv[[#This Row],[Category]]=fullcsv[[#This Row],[Prediction]],1,0)</f>
        <v>0</v>
      </c>
    </row>
    <row r="29217" spans="1:7" x14ac:dyDescent="0.35">
      <c r="A29217">
        <v>78619</v>
      </c>
      <c r="B29217">
        <v>78619</v>
      </c>
      <c r="C29217" s="1" t="s">
        <v>29214</v>
      </c>
      <c r="D29217" s="1" t="s">
        <v>5</v>
      </c>
      <c r="E29217">
        <v>6</v>
      </c>
      <c r="F29217">
        <v>6</v>
      </c>
      <c r="G29217">
        <f>IF(fullcsv[[#This Row],[Category]]=fullcsv[[#This Row],[Prediction]],1,0)</f>
        <v>1</v>
      </c>
    </row>
    <row r="29218" spans="1:7" x14ac:dyDescent="0.35">
      <c r="A29218">
        <v>19205</v>
      </c>
      <c r="B29218">
        <v>19205</v>
      </c>
      <c r="C29218" s="1" t="s">
        <v>29215</v>
      </c>
      <c r="D29218" s="1" t="s">
        <v>7</v>
      </c>
      <c r="E29218">
        <v>11</v>
      </c>
      <c r="F29218">
        <v>19</v>
      </c>
      <c r="G29218">
        <f>IF(fullcsv[[#This Row],[Category]]=fullcsv[[#This Row],[Prediction]],1,0)</f>
        <v>0</v>
      </c>
    </row>
    <row r="29219" spans="1:7" x14ac:dyDescent="0.35">
      <c r="A29219">
        <v>147738</v>
      </c>
      <c r="B29219">
        <v>147738</v>
      </c>
      <c r="C29219" s="1" t="s">
        <v>29216</v>
      </c>
      <c r="D29219" s="1" t="s">
        <v>7</v>
      </c>
      <c r="E29219">
        <v>3</v>
      </c>
      <c r="F29219">
        <v>6</v>
      </c>
      <c r="G29219">
        <f>IF(fullcsv[[#This Row],[Category]]=fullcsv[[#This Row],[Prediction]],1,0)</f>
        <v>0</v>
      </c>
    </row>
    <row r="29220" spans="1:7" x14ac:dyDescent="0.35">
      <c r="A29220">
        <v>85006</v>
      </c>
      <c r="B29220">
        <v>85006</v>
      </c>
      <c r="C29220" s="1" t="s">
        <v>29217</v>
      </c>
      <c r="D29220" s="1" t="s">
        <v>5</v>
      </c>
      <c r="E29220">
        <v>19</v>
      </c>
      <c r="F29220">
        <v>19</v>
      </c>
      <c r="G29220">
        <f>IF(fullcsv[[#This Row],[Category]]=fullcsv[[#This Row],[Prediction]],1,0)</f>
        <v>1</v>
      </c>
    </row>
    <row r="29221" spans="1:7" x14ac:dyDescent="0.35">
      <c r="A29221">
        <v>95005</v>
      </c>
      <c r="B29221">
        <v>95005</v>
      </c>
      <c r="C29221" s="1" t="s">
        <v>29218</v>
      </c>
      <c r="D29221" s="1" t="s">
        <v>5</v>
      </c>
      <c r="E29221">
        <v>20</v>
      </c>
      <c r="F29221">
        <v>20</v>
      </c>
      <c r="G29221">
        <f>IF(fullcsv[[#This Row],[Category]]=fullcsv[[#This Row],[Prediction]],1,0)</f>
        <v>1</v>
      </c>
    </row>
    <row r="29222" spans="1:7" x14ac:dyDescent="0.35">
      <c r="A29222">
        <v>205187</v>
      </c>
      <c r="B29222">
        <v>205187</v>
      </c>
      <c r="C29222" s="1" t="s">
        <v>29219</v>
      </c>
      <c r="D29222" s="1" t="s">
        <v>5</v>
      </c>
      <c r="E29222">
        <v>6</v>
      </c>
      <c r="F29222">
        <v>3</v>
      </c>
      <c r="G29222">
        <f>IF(fullcsv[[#This Row],[Category]]=fullcsv[[#This Row],[Prediction]],1,0)</f>
        <v>0</v>
      </c>
    </row>
    <row r="29223" spans="1:7" x14ac:dyDescent="0.35">
      <c r="A29223">
        <v>162408</v>
      </c>
      <c r="B29223">
        <v>162408</v>
      </c>
      <c r="C29223" s="1" t="s">
        <v>29220</v>
      </c>
      <c r="D29223" s="1" t="s">
        <v>5</v>
      </c>
      <c r="E29223">
        <v>19</v>
      </c>
      <c r="F29223">
        <v>19</v>
      </c>
      <c r="G29223">
        <f>IF(fullcsv[[#This Row],[Category]]=fullcsv[[#This Row],[Prediction]],1,0)</f>
        <v>1</v>
      </c>
    </row>
    <row r="29224" spans="1:7" x14ac:dyDescent="0.35">
      <c r="A29224">
        <v>71770</v>
      </c>
      <c r="B29224">
        <v>71770</v>
      </c>
      <c r="C29224" s="1" t="s">
        <v>29221</v>
      </c>
      <c r="D29224" s="1" t="s">
        <v>5</v>
      </c>
      <c r="E29224">
        <v>19</v>
      </c>
      <c r="F29224">
        <v>19</v>
      </c>
      <c r="G29224">
        <f>IF(fullcsv[[#This Row],[Category]]=fullcsv[[#This Row],[Prediction]],1,0)</f>
        <v>1</v>
      </c>
    </row>
    <row r="29225" spans="1:7" x14ac:dyDescent="0.35">
      <c r="A29225">
        <v>151734</v>
      </c>
      <c r="B29225">
        <v>151734</v>
      </c>
      <c r="C29225" s="1" t="s">
        <v>29222</v>
      </c>
      <c r="D29225" s="1" t="s">
        <v>7</v>
      </c>
      <c r="E29225">
        <v>3</v>
      </c>
      <c r="F29225">
        <v>19</v>
      </c>
      <c r="G29225">
        <f>IF(fullcsv[[#This Row],[Category]]=fullcsv[[#This Row],[Prediction]],1,0)</f>
        <v>0</v>
      </c>
    </row>
    <row r="29226" spans="1:7" x14ac:dyDescent="0.35">
      <c r="A29226">
        <v>59363</v>
      </c>
      <c r="B29226">
        <v>59363</v>
      </c>
      <c r="C29226" s="1" t="s">
        <v>29223</v>
      </c>
      <c r="D29226" s="1" t="s">
        <v>7</v>
      </c>
      <c r="E29226">
        <v>14</v>
      </c>
      <c r="F29226">
        <v>14</v>
      </c>
      <c r="G29226">
        <f>IF(fullcsv[[#This Row],[Category]]=fullcsv[[#This Row],[Prediction]],1,0)</f>
        <v>1</v>
      </c>
    </row>
    <row r="29227" spans="1:7" x14ac:dyDescent="0.35">
      <c r="A29227">
        <v>9516</v>
      </c>
      <c r="B29227">
        <v>9516</v>
      </c>
      <c r="C29227" s="1" t="s">
        <v>29224</v>
      </c>
      <c r="D29227" s="1" t="s">
        <v>7</v>
      </c>
      <c r="E29227">
        <v>19</v>
      </c>
      <c r="F29227">
        <v>19</v>
      </c>
      <c r="G29227">
        <f>IF(fullcsv[[#This Row],[Category]]=fullcsv[[#This Row],[Prediction]],1,0)</f>
        <v>1</v>
      </c>
    </row>
    <row r="29228" spans="1:7" x14ac:dyDescent="0.35">
      <c r="A29228">
        <v>194627</v>
      </c>
      <c r="B29228">
        <v>194627</v>
      </c>
      <c r="C29228" s="1" t="s">
        <v>29225</v>
      </c>
      <c r="D29228" s="1" t="s">
        <v>5</v>
      </c>
      <c r="E29228">
        <v>20</v>
      </c>
      <c r="F29228">
        <v>20</v>
      </c>
      <c r="G29228">
        <f>IF(fullcsv[[#This Row],[Category]]=fullcsv[[#This Row],[Prediction]],1,0)</f>
        <v>1</v>
      </c>
    </row>
    <row r="29229" spans="1:7" x14ac:dyDescent="0.35">
      <c r="A29229">
        <v>63817</v>
      </c>
      <c r="B29229">
        <v>63817</v>
      </c>
      <c r="C29229" s="1" t="s">
        <v>29226</v>
      </c>
      <c r="D29229" s="1" t="s">
        <v>7</v>
      </c>
      <c r="E29229">
        <v>20</v>
      </c>
      <c r="F29229">
        <v>7</v>
      </c>
      <c r="G29229">
        <f>IF(fullcsv[[#This Row],[Category]]=fullcsv[[#This Row],[Prediction]],1,0)</f>
        <v>0</v>
      </c>
    </row>
    <row r="29230" spans="1:7" x14ac:dyDescent="0.35">
      <c r="A29230">
        <v>18611</v>
      </c>
      <c r="B29230">
        <v>18611</v>
      </c>
      <c r="C29230" s="1" t="s">
        <v>29227</v>
      </c>
      <c r="D29230" s="1" t="s">
        <v>7</v>
      </c>
      <c r="E29230">
        <v>19</v>
      </c>
      <c r="F29230">
        <v>19</v>
      </c>
      <c r="G29230">
        <f>IF(fullcsv[[#This Row],[Category]]=fullcsv[[#This Row],[Prediction]],1,0)</f>
        <v>1</v>
      </c>
    </row>
    <row r="29231" spans="1:7" x14ac:dyDescent="0.35">
      <c r="A29231">
        <v>212384</v>
      </c>
      <c r="B29231">
        <v>212384</v>
      </c>
      <c r="C29231" s="1" t="s">
        <v>29228</v>
      </c>
      <c r="D29231" s="1" t="s">
        <v>7</v>
      </c>
      <c r="E29231">
        <v>19</v>
      </c>
      <c r="F29231">
        <v>24</v>
      </c>
      <c r="G29231">
        <f>IF(fullcsv[[#This Row],[Category]]=fullcsv[[#This Row],[Prediction]],1,0)</f>
        <v>0</v>
      </c>
    </row>
    <row r="29232" spans="1:7" x14ac:dyDescent="0.35">
      <c r="A29232">
        <v>4127</v>
      </c>
      <c r="B29232">
        <v>4127</v>
      </c>
      <c r="C29232" s="1" t="s">
        <v>29229</v>
      </c>
      <c r="D29232" s="1" t="s">
        <v>7</v>
      </c>
      <c r="E29232">
        <v>15</v>
      </c>
      <c r="F29232">
        <v>19</v>
      </c>
      <c r="G29232">
        <f>IF(fullcsv[[#This Row],[Category]]=fullcsv[[#This Row],[Prediction]],1,0)</f>
        <v>0</v>
      </c>
    </row>
    <row r="29233" spans="1:7" x14ac:dyDescent="0.35">
      <c r="A29233">
        <v>64962</v>
      </c>
      <c r="B29233">
        <v>64962</v>
      </c>
      <c r="C29233" s="1" t="s">
        <v>29230</v>
      </c>
      <c r="D29233" s="1" t="s">
        <v>7</v>
      </c>
      <c r="E29233">
        <v>6</v>
      </c>
      <c r="F29233">
        <v>6</v>
      </c>
      <c r="G29233">
        <f>IF(fullcsv[[#This Row],[Category]]=fullcsv[[#This Row],[Prediction]],1,0)</f>
        <v>1</v>
      </c>
    </row>
    <row r="29234" spans="1:7" x14ac:dyDescent="0.35">
      <c r="A29234">
        <v>182168</v>
      </c>
      <c r="B29234">
        <v>182168</v>
      </c>
      <c r="C29234" s="1" t="s">
        <v>29231</v>
      </c>
      <c r="D29234" s="1" t="s">
        <v>5</v>
      </c>
      <c r="E29234">
        <v>3</v>
      </c>
      <c r="F29234">
        <v>3</v>
      </c>
      <c r="G29234">
        <f>IF(fullcsv[[#This Row],[Category]]=fullcsv[[#This Row],[Prediction]],1,0)</f>
        <v>1</v>
      </c>
    </row>
    <row r="29235" spans="1:7" x14ac:dyDescent="0.35">
      <c r="A29235">
        <v>31915</v>
      </c>
      <c r="B29235">
        <v>31915</v>
      </c>
      <c r="C29235" s="1" t="s">
        <v>29232</v>
      </c>
      <c r="D29235" s="1" t="s">
        <v>7</v>
      </c>
      <c r="E29235">
        <v>19</v>
      </c>
      <c r="F29235">
        <v>19</v>
      </c>
      <c r="G29235">
        <f>IF(fullcsv[[#This Row],[Category]]=fullcsv[[#This Row],[Prediction]],1,0)</f>
        <v>1</v>
      </c>
    </row>
    <row r="29236" spans="1:7" x14ac:dyDescent="0.35">
      <c r="A29236">
        <v>118840</v>
      </c>
      <c r="B29236">
        <v>118840</v>
      </c>
      <c r="C29236" s="1" t="s">
        <v>29233</v>
      </c>
      <c r="D29236" s="1" t="s">
        <v>7</v>
      </c>
      <c r="E29236">
        <v>23</v>
      </c>
      <c r="F29236">
        <v>23</v>
      </c>
      <c r="G29236">
        <f>IF(fullcsv[[#This Row],[Category]]=fullcsv[[#This Row],[Prediction]],1,0)</f>
        <v>1</v>
      </c>
    </row>
    <row r="29237" spans="1:7" x14ac:dyDescent="0.35">
      <c r="A29237">
        <v>47533</v>
      </c>
      <c r="B29237">
        <v>47533</v>
      </c>
      <c r="C29237" s="1" t="s">
        <v>29234</v>
      </c>
      <c r="D29237" s="1" t="s">
        <v>5</v>
      </c>
      <c r="E29237">
        <v>19</v>
      </c>
      <c r="F29237">
        <v>19</v>
      </c>
      <c r="G29237">
        <f>IF(fullcsv[[#This Row],[Category]]=fullcsv[[#This Row],[Prediction]],1,0)</f>
        <v>1</v>
      </c>
    </row>
    <row r="29238" spans="1:7" x14ac:dyDescent="0.35">
      <c r="A29238">
        <v>87679</v>
      </c>
      <c r="B29238">
        <v>87679</v>
      </c>
      <c r="C29238" s="1" t="s">
        <v>29235</v>
      </c>
      <c r="D29238" s="1" t="s">
        <v>7</v>
      </c>
      <c r="E29238">
        <v>20</v>
      </c>
      <c r="F29238">
        <v>20</v>
      </c>
      <c r="G29238">
        <f>IF(fullcsv[[#This Row],[Category]]=fullcsv[[#This Row],[Prediction]],1,0)</f>
        <v>1</v>
      </c>
    </row>
    <row r="29239" spans="1:7" x14ac:dyDescent="0.35">
      <c r="A29239">
        <v>16849</v>
      </c>
      <c r="B29239">
        <v>16849</v>
      </c>
      <c r="C29239" s="1" t="s">
        <v>29236</v>
      </c>
      <c r="D29239" s="1" t="s">
        <v>5</v>
      </c>
      <c r="E29239">
        <v>17</v>
      </c>
      <c r="F29239">
        <v>17</v>
      </c>
      <c r="G29239">
        <f>IF(fullcsv[[#This Row],[Category]]=fullcsv[[#This Row],[Prediction]],1,0)</f>
        <v>1</v>
      </c>
    </row>
    <row r="29240" spans="1:7" x14ac:dyDescent="0.35">
      <c r="A29240">
        <v>210648</v>
      </c>
      <c r="B29240">
        <v>210648</v>
      </c>
      <c r="C29240" s="1" t="s">
        <v>29237</v>
      </c>
      <c r="D29240" s="1" t="s">
        <v>7</v>
      </c>
      <c r="E29240">
        <v>22</v>
      </c>
      <c r="F29240">
        <v>14</v>
      </c>
      <c r="G29240">
        <f>IF(fullcsv[[#This Row],[Category]]=fullcsv[[#This Row],[Prediction]],1,0)</f>
        <v>0</v>
      </c>
    </row>
    <row r="29241" spans="1:7" x14ac:dyDescent="0.35">
      <c r="A29241">
        <v>25935</v>
      </c>
      <c r="B29241">
        <v>25935</v>
      </c>
      <c r="C29241" s="1" t="s">
        <v>29238</v>
      </c>
      <c r="D29241" s="1" t="s">
        <v>7</v>
      </c>
      <c r="E29241">
        <v>19</v>
      </c>
      <c r="F29241">
        <v>19</v>
      </c>
      <c r="G29241">
        <f>IF(fullcsv[[#This Row],[Category]]=fullcsv[[#This Row],[Prediction]],1,0)</f>
        <v>1</v>
      </c>
    </row>
    <row r="29242" spans="1:7" x14ac:dyDescent="0.35">
      <c r="A29242">
        <v>15793</v>
      </c>
      <c r="B29242">
        <v>15793</v>
      </c>
      <c r="C29242" s="1" t="s">
        <v>29239</v>
      </c>
      <c r="D29242" s="1" t="s">
        <v>5</v>
      </c>
      <c r="E29242">
        <v>19</v>
      </c>
      <c r="F29242">
        <v>19</v>
      </c>
      <c r="G29242">
        <f>IF(fullcsv[[#This Row],[Category]]=fullcsv[[#This Row],[Prediction]],1,0)</f>
        <v>1</v>
      </c>
    </row>
    <row r="29243" spans="1:7" x14ac:dyDescent="0.35">
      <c r="A29243">
        <v>158026</v>
      </c>
      <c r="B29243">
        <v>158026</v>
      </c>
      <c r="C29243" s="1" t="s">
        <v>29240</v>
      </c>
      <c r="D29243" s="1" t="s">
        <v>5</v>
      </c>
      <c r="E29243">
        <v>19</v>
      </c>
      <c r="F29243">
        <v>19</v>
      </c>
      <c r="G29243">
        <f>IF(fullcsv[[#This Row],[Category]]=fullcsv[[#This Row],[Prediction]],1,0)</f>
        <v>1</v>
      </c>
    </row>
    <row r="29244" spans="1:7" x14ac:dyDescent="0.35">
      <c r="A29244">
        <v>111792</v>
      </c>
      <c r="B29244">
        <v>111792</v>
      </c>
      <c r="C29244" s="1" t="s">
        <v>29241</v>
      </c>
      <c r="D29244" s="1" t="s">
        <v>5</v>
      </c>
      <c r="E29244">
        <v>19</v>
      </c>
      <c r="F29244">
        <v>19</v>
      </c>
      <c r="G29244">
        <f>IF(fullcsv[[#This Row],[Category]]=fullcsv[[#This Row],[Prediction]],1,0)</f>
        <v>1</v>
      </c>
    </row>
    <row r="29245" spans="1:7" x14ac:dyDescent="0.35">
      <c r="A29245">
        <v>57792</v>
      </c>
      <c r="B29245">
        <v>57792</v>
      </c>
      <c r="C29245" s="1" t="s">
        <v>29242</v>
      </c>
      <c r="D29245" s="1" t="s">
        <v>7</v>
      </c>
      <c r="E29245">
        <v>22</v>
      </c>
      <c r="F29245">
        <v>19</v>
      </c>
      <c r="G29245">
        <f>IF(fullcsv[[#This Row],[Category]]=fullcsv[[#This Row],[Prediction]],1,0)</f>
        <v>0</v>
      </c>
    </row>
    <row r="29246" spans="1:7" x14ac:dyDescent="0.35">
      <c r="A29246">
        <v>159364</v>
      </c>
      <c r="B29246">
        <v>159364</v>
      </c>
      <c r="C29246" s="1" t="s">
        <v>29243</v>
      </c>
      <c r="D29246" s="1" t="s">
        <v>5</v>
      </c>
      <c r="E29246">
        <v>22</v>
      </c>
      <c r="F29246">
        <v>22</v>
      </c>
      <c r="G29246">
        <f>IF(fullcsv[[#This Row],[Category]]=fullcsv[[#This Row],[Prediction]],1,0)</f>
        <v>1</v>
      </c>
    </row>
    <row r="29247" spans="1:7" x14ac:dyDescent="0.35">
      <c r="A29247">
        <v>159784</v>
      </c>
      <c r="B29247">
        <v>159784</v>
      </c>
      <c r="C29247" s="1" t="s">
        <v>29244</v>
      </c>
      <c r="D29247" s="1" t="s">
        <v>5</v>
      </c>
      <c r="E29247">
        <v>25</v>
      </c>
      <c r="F29247">
        <v>0</v>
      </c>
      <c r="G29247">
        <f>IF(fullcsv[[#This Row],[Category]]=fullcsv[[#This Row],[Prediction]],1,0)</f>
        <v>0</v>
      </c>
    </row>
    <row r="29248" spans="1:7" x14ac:dyDescent="0.35">
      <c r="A29248">
        <v>157257</v>
      </c>
      <c r="B29248">
        <v>157257</v>
      </c>
      <c r="C29248" s="1" t="s">
        <v>29245</v>
      </c>
      <c r="D29248" s="1" t="s">
        <v>7</v>
      </c>
      <c r="E29248">
        <v>3</v>
      </c>
      <c r="F29248">
        <v>22</v>
      </c>
      <c r="G29248">
        <f>IF(fullcsv[[#This Row],[Category]]=fullcsv[[#This Row],[Prediction]],1,0)</f>
        <v>0</v>
      </c>
    </row>
    <row r="29249" spans="1:7" x14ac:dyDescent="0.35">
      <c r="A29249">
        <v>108663</v>
      </c>
      <c r="B29249">
        <v>108663</v>
      </c>
      <c r="C29249" s="1" t="s">
        <v>29246</v>
      </c>
      <c r="D29249" s="1" t="s">
        <v>7</v>
      </c>
      <c r="E29249">
        <v>26</v>
      </c>
      <c r="F29249">
        <v>26</v>
      </c>
      <c r="G29249">
        <f>IF(fullcsv[[#This Row],[Category]]=fullcsv[[#This Row],[Prediction]],1,0)</f>
        <v>1</v>
      </c>
    </row>
    <row r="29250" spans="1:7" x14ac:dyDescent="0.35">
      <c r="A29250">
        <v>23019</v>
      </c>
      <c r="B29250">
        <v>23019</v>
      </c>
      <c r="C29250" s="1" t="s">
        <v>29247</v>
      </c>
      <c r="D29250" s="1" t="s">
        <v>7</v>
      </c>
      <c r="E29250">
        <v>8</v>
      </c>
      <c r="F29250">
        <v>8</v>
      </c>
      <c r="G29250">
        <f>IF(fullcsv[[#This Row],[Category]]=fullcsv[[#This Row],[Prediction]],1,0)</f>
        <v>1</v>
      </c>
    </row>
    <row r="29251" spans="1:7" x14ac:dyDescent="0.35">
      <c r="A29251">
        <v>57249</v>
      </c>
      <c r="B29251">
        <v>57249</v>
      </c>
      <c r="C29251" s="1" t="s">
        <v>29248</v>
      </c>
      <c r="D29251" s="1" t="s">
        <v>5</v>
      </c>
      <c r="E29251">
        <v>18</v>
      </c>
      <c r="F29251">
        <v>22</v>
      </c>
      <c r="G29251">
        <f>IF(fullcsv[[#This Row],[Category]]=fullcsv[[#This Row],[Prediction]],1,0)</f>
        <v>0</v>
      </c>
    </row>
    <row r="29252" spans="1:7" x14ac:dyDescent="0.35">
      <c r="A29252">
        <v>80153</v>
      </c>
      <c r="B29252">
        <v>80153</v>
      </c>
      <c r="C29252" s="1" t="s">
        <v>29249</v>
      </c>
      <c r="D29252" s="1" t="s">
        <v>5</v>
      </c>
      <c r="E29252">
        <v>22</v>
      </c>
      <c r="F29252">
        <v>22</v>
      </c>
      <c r="G29252">
        <f>IF(fullcsv[[#This Row],[Category]]=fullcsv[[#This Row],[Prediction]],1,0)</f>
        <v>1</v>
      </c>
    </row>
    <row r="29253" spans="1:7" x14ac:dyDescent="0.35">
      <c r="A29253">
        <v>71741</v>
      </c>
      <c r="B29253">
        <v>71741</v>
      </c>
      <c r="C29253" s="1" t="s">
        <v>29250</v>
      </c>
      <c r="D29253" s="1" t="s">
        <v>7</v>
      </c>
      <c r="E29253">
        <v>3</v>
      </c>
      <c r="F29253">
        <v>3</v>
      </c>
      <c r="G29253">
        <f>IF(fullcsv[[#This Row],[Category]]=fullcsv[[#This Row],[Prediction]],1,0)</f>
        <v>1</v>
      </c>
    </row>
    <row r="29254" spans="1:7" x14ac:dyDescent="0.35">
      <c r="A29254">
        <v>112658</v>
      </c>
      <c r="B29254">
        <v>112658</v>
      </c>
      <c r="C29254" s="1" t="s">
        <v>29251</v>
      </c>
      <c r="D29254" s="1" t="s">
        <v>7</v>
      </c>
      <c r="E29254">
        <v>19</v>
      </c>
      <c r="F29254">
        <v>19</v>
      </c>
      <c r="G29254">
        <f>IF(fullcsv[[#This Row],[Category]]=fullcsv[[#This Row],[Prediction]],1,0)</f>
        <v>1</v>
      </c>
    </row>
    <row r="29255" spans="1:7" x14ac:dyDescent="0.35">
      <c r="A29255">
        <v>36323</v>
      </c>
      <c r="B29255">
        <v>36323</v>
      </c>
      <c r="C29255" s="1" t="s">
        <v>29252</v>
      </c>
      <c r="D29255" s="1" t="s">
        <v>5</v>
      </c>
      <c r="E29255">
        <v>12</v>
      </c>
      <c r="F29255">
        <v>12</v>
      </c>
      <c r="G29255">
        <f>IF(fullcsv[[#This Row],[Category]]=fullcsv[[#This Row],[Prediction]],1,0)</f>
        <v>1</v>
      </c>
    </row>
    <row r="29256" spans="1:7" x14ac:dyDescent="0.35">
      <c r="A29256">
        <v>13018</v>
      </c>
      <c r="B29256">
        <v>13018</v>
      </c>
      <c r="C29256" s="1" t="s">
        <v>29253</v>
      </c>
      <c r="D29256" s="1" t="s">
        <v>5</v>
      </c>
      <c r="E29256">
        <v>19</v>
      </c>
      <c r="F29256">
        <v>19</v>
      </c>
      <c r="G29256">
        <f>IF(fullcsv[[#This Row],[Category]]=fullcsv[[#This Row],[Prediction]],1,0)</f>
        <v>1</v>
      </c>
    </row>
    <row r="29257" spans="1:7" x14ac:dyDescent="0.35">
      <c r="A29257">
        <v>24420</v>
      </c>
      <c r="B29257">
        <v>24420</v>
      </c>
      <c r="C29257" s="1" t="s">
        <v>29254</v>
      </c>
      <c r="D29257" s="1" t="s">
        <v>5</v>
      </c>
      <c r="E29257">
        <v>19</v>
      </c>
      <c r="F29257">
        <v>19</v>
      </c>
      <c r="G29257">
        <f>IF(fullcsv[[#This Row],[Category]]=fullcsv[[#This Row],[Prediction]],1,0)</f>
        <v>1</v>
      </c>
    </row>
    <row r="29258" spans="1:7" x14ac:dyDescent="0.35">
      <c r="A29258">
        <v>187226</v>
      </c>
      <c r="B29258">
        <v>187226</v>
      </c>
      <c r="C29258" s="1" t="s">
        <v>29255</v>
      </c>
      <c r="D29258" s="1" t="s">
        <v>5</v>
      </c>
      <c r="E29258">
        <v>20</v>
      </c>
      <c r="F29258">
        <v>20</v>
      </c>
      <c r="G29258">
        <f>IF(fullcsv[[#This Row],[Category]]=fullcsv[[#This Row],[Prediction]],1,0)</f>
        <v>1</v>
      </c>
    </row>
    <row r="29259" spans="1:7" x14ac:dyDescent="0.35">
      <c r="A29259">
        <v>181402</v>
      </c>
      <c r="B29259">
        <v>181402</v>
      </c>
      <c r="C29259" s="1" t="s">
        <v>29256</v>
      </c>
      <c r="D29259" s="1" t="s">
        <v>7</v>
      </c>
      <c r="E29259">
        <v>2</v>
      </c>
      <c r="F29259">
        <v>3</v>
      </c>
      <c r="G29259">
        <f>IF(fullcsv[[#This Row],[Category]]=fullcsv[[#This Row],[Prediction]],1,0)</f>
        <v>0</v>
      </c>
    </row>
    <row r="29260" spans="1:7" x14ac:dyDescent="0.35">
      <c r="A29260">
        <v>53212</v>
      </c>
      <c r="B29260">
        <v>53212</v>
      </c>
      <c r="C29260" s="1" t="s">
        <v>29257</v>
      </c>
      <c r="D29260" s="1" t="s">
        <v>7</v>
      </c>
      <c r="E29260">
        <v>14</v>
      </c>
      <c r="F29260">
        <v>14</v>
      </c>
      <c r="G29260">
        <f>IF(fullcsv[[#This Row],[Category]]=fullcsv[[#This Row],[Prediction]],1,0)</f>
        <v>1</v>
      </c>
    </row>
    <row r="29261" spans="1:7" x14ac:dyDescent="0.35">
      <c r="A29261">
        <v>54568</v>
      </c>
      <c r="B29261">
        <v>54568</v>
      </c>
      <c r="C29261" s="1" t="s">
        <v>29258</v>
      </c>
      <c r="D29261" s="1" t="s">
        <v>5</v>
      </c>
      <c r="E29261">
        <v>19</v>
      </c>
      <c r="F29261">
        <v>19</v>
      </c>
      <c r="G29261">
        <f>IF(fullcsv[[#This Row],[Category]]=fullcsv[[#This Row],[Prediction]],1,0)</f>
        <v>1</v>
      </c>
    </row>
    <row r="29262" spans="1:7" x14ac:dyDescent="0.35">
      <c r="A29262">
        <v>168637</v>
      </c>
      <c r="B29262">
        <v>168637</v>
      </c>
      <c r="C29262" s="1" t="s">
        <v>29259</v>
      </c>
      <c r="D29262" s="1" t="s">
        <v>7</v>
      </c>
      <c r="E29262">
        <v>19</v>
      </c>
      <c r="F29262">
        <v>19</v>
      </c>
      <c r="G29262">
        <f>IF(fullcsv[[#This Row],[Category]]=fullcsv[[#This Row],[Prediction]],1,0)</f>
        <v>1</v>
      </c>
    </row>
    <row r="29263" spans="1:7" x14ac:dyDescent="0.35">
      <c r="A29263">
        <v>162890</v>
      </c>
      <c r="B29263">
        <v>162890</v>
      </c>
      <c r="C29263" s="1" t="s">
        <v>29260</v>
      </c>
      <c r="D29263" s="1" t="s">
        <v>7</v>
      </c>
      <c r="E29263">
        <v>20</v>
      </c>
      <c r="F29263">
        <v>20</v>
      </c>
      <c r="G29263">
        <f>IF(fullcsv[[#This Row],[Category]]=fullcsv[[#This Row],[Prediction]],1,0)</f>
        <v>1</v>
      </c>
    </row>
    <row r="29264" spans="1:7" x14ac:dyDescent="0.35">
      <c r="A29264">
        <v>2394</v>
      </c>
      <c r="B29264">
        <v>2394</v>
      </c>
      <c r="C29264" s="1" t="s">
        <v>29261</v>
      </c>
      <c r="D29264" s="1" t="s">
        <v>7</v>
      </c>
      <c r="E29264">
        <v>19</v>
      </c>
      <c r="F29264">
        <v>26</v>
      </c>
      <c r="G29264">
        <f>IF(fullcsv[[#This Row],[Category]]=fullcsv[[#This Row],[Prediction]],1,0)</f>
        <v>0</v>
      </c>
    </row>
    <row r="29265" spans="1:7" x14ac:dyDescent="0.35">
      <c r="A29265">
        <v>124461</v>
      </c>
      <c r="B29265">
        <v>124461</v>
      </c>
      <c r="C29265" s="1" t="s">
        <v>29262</v>
      </c>
      <c r="D29265" s="1" t="s">
        <v>7</v>
      </c>
      <c r="E29265">
        <v>19</v>
      </c>
      <c r="F29265">
        <v>19</v>
      </c>
      <c r="G29265">
        <f>IF(fullcsv[[#This Row],[Category]]=fullcsv[[#This Row],[Prediction]],1,0)</f>
        <v>1</v>
      </c>
    </row>
    <row r="29266" spans="1:7" x14ac:dyDescent="0.35">
      <c r="A29266">
        <v>182070</v>
      </c>
      <c r="B29266">
        <v>182070</v>
      </c>
      <c r="C29266" s="1" t="s">
        <v>29263</v>
      </c>
      <c r="D29266" s="1" t="s">
        <v>7</v>
      </c>
      <c r="E29266">
        <v>16</v>
      </c>
      <c r="F29266">
        <v>16</v>
      </c>
      <c r="G29266">
        <f>IF(fullcsv[[#This Row],[Category]]=fullcsv[[#This Row],[Prediction]],1,0)</f>
        <v>1</v>
      </c>
    </row>
    <row r="29267" spans="1:7" x14ac:dyDescent="0.35">
      <c r="A29267">
        <v>209239</v>
      </c>
      <c r="B29267">
        <v>209239</v>
      </c>
      <c r="C29267" s="1" t="s">
        <v>29264</v>
      </c>
      <c r="D29267" s="1" t="s">
        <v>7</v>
      </c>
      <c r="E29267">
        <v>20</v>
      </c>
      <c r="F29267">
        <v>20</v>
      </c>
      <c r="G29267">
        <f>IF(fullcsv[[#This Row],[Category]]=fullcsv[[#This Row],[Prediction]],1,0)</f>
        <v>1</v>
      </c>
    </row>
    <row r="29268" spans="1:7" x14ac:dyDescent="0.35">
      <c r="A29268">
        <v>132206</v>
      </c>
      <c r="B29268">
        <v>132206</v>
      </c>
      <c r="C29268" s="1" t="s">
        <v>29265</v>
      </c>
      <c r="D29268" s="1" t="s">
        <v>7</v>
      </c>
      <c r="E29268">
        <v>14</v>
      </c>
      <c r="F29268">
        <v>14</v>
      </c>
      <c r="G29268">
        <f>IF(fullcsv[[#This Row],[Category]]=fullcsv[[#This Row],[Prediction]],1,0)</f>
        <v>1</v>
      </c>
    </row>
    <row r="29269" spans="1:7" x14ac:dyDescent="0.35">
      <c r="A29269">
        <v>110759</v>
      </c>
      <c r="B29269">
        <v>110759</v>
      </c>
      <c r="C29269" s="1" t="s">
        <v>29266</v>
      </c>
      <c r="D29269" s="1" t="s">
        <v>7</v>
      </c>
      <c r="E29269">
        <v>19</v>
      </c>
      <c r="F29269">
        <v>19</v>
      </c>
      <c r="G29269">
        <f>IF(fullcsv[[#This Row],[Category]]=fullcsv[[#This Row],[Prediction]],1,0)</f>
        <v>1</v>
      </c>
    </row>
    <row r="29270" spans="1:7" x14ac:dyDescent="0.35">
      <c r="A29270">
        <v>148269</v>
      </c>
      <c r="B29270">
        <v>148269</v>
      </c>
      <c r="C29270" s="1" t="s">
        <v>29267</v>
      </c>
      <c r="D29270" s="1" t="s">
        <v>7</v>
      </c>
      <c r="E29270">
        <v>19</v>
      </c>
      <c r="F29270">
        <v>19</v>
      </c>
      <c r="G29270">
        <f>IF(fullcsv[[#This Row],[Category]]=fullcsv[[#This Row],[Prediction]],1,0)</f>
        <v>1</v>
      </c>
    </row>
    <row r="29271" spans="1:7" x14ac:dyDescent="0.35">
      <c r="A29271">
        <v>11395</v>
      </c>
      <c r="B29271">
        <v>11395</v>
      </c>
      <c r="C29271" s="1" t="s">
        <v>29268</v>
      </c>
      <c r="D29271" s="1" t="s">
        <v>5</v>
      </c>
      <c r="E29271">
        <v>26</v>
      </c>
      <c r="F29271">
        <v>26</v>
      </c>
      <c r="G29271">
        <f>IF(fullcsv[[#This Row],[Category]]=fullcsv[[#This Row],[Prediction]],1,0)</f>
        <v>1</v>
      </c>
    </row>
    <row r="29272" spans="1:7" x14ac:dyDescent="0.35">
      <c r="A29272">
        <v>212581</v>
      </c>
      <c r="B29272">
        <v>212581</v>
      </c>
      <c r="C29272" s="1" t="s">
        <v>29269</v>
      </c>
      <c r="D29272" s="1" t="s">
        <v>5</v>
      </c>
      <c r="E29272">
        <v>4</v>
      </c>
      <c r="F29272">
        <v>4</v>
      </c>
      <c r="G29272">
        <f>IF(fullcsv[[#This Row],[Category]]=fullcsv[[#This Row],[Prediction]],1,0)</f>
        <v>1</v>
      </c>
    </row>
    <row r="29273" spans="1:7" x14ac:dyDescent="0.35">
      <c r="A29273">
        <v>13568</v>
      </c>
      <c r="B29273">
        <v>13568</v>
      </c>
      <c r="C29273" s="1" t="s">
        <v>29270</v>
      </c>
      <c r="D29273" s="1" t="s">
        <v>5</v>
      </c>
      <c r="E29273">
        <v>20</v>
      </c>
      <c r="F29273">
        <v>20</v>
      </c>
      <c r="G29273">
        <f>IF(fullcsv[[#This Row],[Category]]=fullcsv[[#This Row],[Prediction]],1,0)</f>
        <v>1</v>
      </c>
    </row>
    <row r="29274" spans="1:7" x14ac:dyDescent="0.35">
      <c r="A29274">
        <v>42257</v>
      </c>
      <c r="B29274">
        <v>42257</v>
      </c>
      <c r="C29274" s="1" t="s">
        <v>29271</v>
      </c>
      <c r="D29274" s="1" t="s">
        <v>5</v>
      </c>
      <c r="E29274">
        <v>6</v>
      </c>
      <c r="F29274">
        <v>19</v>
      </c>
      <c r="G29274">
        <f>IF(fullcsv[[#This Row],[Category]]=fullcsv[[#This Row],[Prediction]],1,0)</f>
        <v>0</v>
      </c>
    </row>
    <row r="29275" spans="1:7" x14ac:dyDescent="0.35">
      <c r="A29275">
        <v>107028</v>
      </c>
      <c r="B29275">
        <v>107028</v>
      </c>
      <c r="C29275" s="1" t="s">
        <v>29272</v>
      </c>
      <c r="D29275" s="1" t="s">
        <v>7</v>
      </c>
      <c r="E29275">
        <v>19</v>
      </c>
      <c r="F29275">
        <v>22</v>
      </c>
      <c r="G29275">
        <f>IF(fullcsv[[#This Row],[Category]]=fullcsv[[#This Row],[Prediction]],1,0)</f>
        <v>0</v>
      </c>
    </row>
    <row r="29276" spans="1:7" x14ac:dyDescent="0.35">
      <c r="A29276">
        <v>197370</v>
      </c>
      <c r="B29276">
        <v>197370</v>
      </c>
      <c r="C29276" s="1" t="s">
        <v>29273</v>
      </c>
      <c r="D29276" s="1" t="s">
        <v>5</v>
      </c>
      <c r="E29276">
        <v>3</v>
      </c>
      <c r="F29276">
        <v>3</v>
      </c>
      <c r="G29276">
        <f>IF(fullcsv[[#This Row],[Category]]=fullcsv[[#This Row],[Prediction]],1,0)</f>
        <v>1</v>
      </c>
    </row>
    <row r="29277" spans="1:7" x14ac:dyDescent="0.35">
      <c r="A29277">
        <v>42265</v>
      </c>
      <c r="B29277">
        <v>42265</v>
      </c>
      <c r="C29277" s="1" t="s">
        <v>29274</v>
      </c>
      <c r="D29277" s="1" t="s">
        <v>7</v>
      </c>
      <c r="E29277">
        <v>16</v>
      </c>
      <c r="F29277">
        <v>16</v>
      </c>
      <c r="G29277">
        <f>IF(fullcsv[[#This Row],[Category]]=fullcsv[[#This Row],[Prediction]],1,0)</f>
        <v>1</v>
      </c>
    </row>
    <row r="29278" spans="1:7" x14ac:dyDescent="0.35">
      <c r="A29278">
        <v>59824</v>
      </c>
      <c r="B29278">
        <v>59824</v>
      </c>
      <c r="C29278" s="1" t="s">
        <v>29275</v>
      </c>
      <c r="D29278" s="1" t="s">
        <v>5</v>
      </c>
      <c r="E29278">
        <v>19</v>
      </c>
      <c r="F29278">
        <v>19</v>
      </c>
      <c r="G29278">
        <f>IF(fullcsv[[#This Row],[Category]]=fullcsv[[#This Row],[Prediction]],1,0)</f>
        <v>1</v>
      </c>
    </row>
    <row r="29279" spans="1:7" x14ac:dyDescent="0.35">
      <c r="A29279">
        <v>134074</v>
      </c>
      <c r="B29279">
        <v>134074</v>
      </c>
      <c r="C29279" s="1" t="s">
        <v>29276</v>
      </c>
      <c r="D29279" s="1" t="s">
        <v>5</v>
      </c>
      <c r="E29279">
        <v>19</v>
      </c>
      <c r="F29279">
        <v>19</v>
      </c>
      <c r="G29279">
        <f>IF(fullcsv[[#This Row],[Category]]=fullcsv[[#This Row],[Prediction]],1,0)</f>
        <v>1</v>
      </c>
    </row>
    <row r="29280" spans="1:7" x14ac:dyDescent="0.35">
      <c r="A29280">
        <v>216342</v>
      </c>
      <c r="B29280">
        <v>216342</v>
      </c>
      <c r="C29280" s="1" t="s">
        <v>29277</v>
      </c>
      <c r="D29280" s="1" t="s">
        <v>7</v>
      </c>
      <c r="E29280">
        <v>20</v>
      </c>
      <c r="F29280">
        <v>5</v>
      </c>
      <c r="G29280">
        <f>IF(fullcsv[[#This Row],[Category]]=fullcsv[[#This Row],[Prediction]],1,0)</f>
        <v>0</v>
      </c>
    </row>
    <row r="29281" spans="1:7" x14ac:dyDescent="0.35">
      <c r="A29281">
        <v>66218</v>
      </c>
      <c r="B29281">
        <v>66218</v>
      </c>
      <c r="C29281" s="1" t="s">
        <v>29278</v>
      </c>
      <c r="D29281" s="1" t="s">
        <v>7</v>
      </c>
      <c r="E29281">
        <v>19</v>
      </c>
      <c r="F29281">
        <v>19</v>
      </c>
      <c r="G29281">
        <f>IF(fullcsv[[#This Row],[Category]]=fullcsv[[#This Row],[Prediction]],1,0)</f>
        <v>1</v>
      </c>
    </row>
    <row r="29282" spans="1:7" x14ac:dyDescent="0.35">
      <c r="A29282">
        <v>162404</v>
      </c>
      <c r="B29282">
        <v>162404</v>
      </c>
      <c r="C29282" s="1" t="s">
        <v>29279</v>
      </c>
      <c r="D29282" s="1" t="s">
        <v>5</v>
      </c>
      <c r="E29282">
        <v>19</v>
      </c>
      <c r="F29282">
        <v>19</v>
      </c>
      <c r="G29282">
        <f>IF(fullcsv[[#This Row],[Category]]=fullcsv[[#This Row],[Prediction]],1,0)</f>
        <v>1</v>
      </c>
    </row>
    <row r="29283" spans="1:7" x14ac:dyDescent="0.35">
      <c r="A29283">
        <v>153130</v>
      </c>
      <c r="B29283">
        <v>153130</v>
      </c>
      <c r="C29283" s="1" t="s">
        <v>29280</v>
      </c>
      <c r="D29283" s="1" t="s">
        <v>5</v>
      </c>
      <c r="E29283">
        <v>14</v>
      </c>
      <c r="F29283">
        <v>19</v>
      </c>
      <c r="G29283">
        <f>IF(fullcsv[[#This Row],[Category]]=fullcsv[[#This Row],[Prediction]],1,0)</f>
        <v>0</v>
      </c>
    </row>
    <row r="29284" spans="1:7" x14ac:dyDescent="0.35">
      <c r="A29284">
        <v>114525</v>
      </c>
      <c r="B29284">
        <v>114525</v>
      </c>
      <c r="C29284" s="1" t="s">
        <v>29281</v>
      </c>
      <c r="D29284" s="1" t="s">
        <v>7</v>
      </c>
      <c r="E29284">
        <v>19</v>
      </c>
      <c r="F29284">
        <v>3</v>
      </c>
      <c r="G29284">
        <f>IF(fullcsv[[#This Row],[Category]]=fullcsv[[#This Row],[Prediction]],1,0)</f>
        <v>0</v>
      </c>
    </row>
    <row r="29285" spans="1:7" x14ac:dyDescent="0.35">
      <c r="A29285">
        <v>118692</v>
      </c>
      <c r="B29285">
        <v>118692</v>
      </c>
      <c r="C29285" s="1" t="s">
        <v>29282</v>
      </c>
      <c r="D29285" s="1" t="s">
        <v>5</v>
      </c>
      <c r="E29285">
        <v>6</v>
      </c>
      <c r="F29285">
        <v>6</v>
      </c>
      <c r="G29285">
        <f>IF(fullcsv[[#This Row],[Category]]=fullcsv[[#This Row],[Prediction]],1,0)</f>
        <v>1</v>
      </c>
    </row>
    <row r="29286" spans="1:7" x14ac:dyDescent="0.35">
      <c r="A29286">
        <v>200077</v>
      </c>
      <c r="B29286">
        <v>200077</v>
      </c>
      <c r="C29286" s="1" t="s">
        <v>29283</v>
      </c>
      <c r="D29286" s="1" t="s">
        <v>7</v>
      </c>
      <c r="E29286">
        <v>20</v>
      </c>
      <c r="F29286">
        <v>20</v>
      </c>
      <c r="G29286">
        <f>IF(fullcsv[[#This Row],[Category]]=fullcsv[[#This Row],[Prediction]],1,0)</f>
        <v>1</v>
      </c>
    </row>
    <row r="29287" spans="1:7" x14ac:dyDescent="0.35">
      <c r="A29287">
        <v>128303</v>
      </c>
      <c r="B29287">
        <v>128303</v>
      </c>
      <c r="C29287" s="1" t="s">
        <v>29284</v>
      </c>
      <c r="D29287" s="1" t="s">
        <v>5</v>
      </c>
      <c r="E29287">
        <v>19</v>
      </c>
      <c r="F29287">
        <v>19</v>
      </c>
      <c r="G29287">
        <f>IF(fullcsv[[#This Row],[Category]]=fullcsv[[#This Row],[Prediction]],1,0)</f>
        <v>1</v>
      </c>
    </row>
    <row r="29288" spans="1:7" x14ac:dyDescent="0.35">
      <c r="A29288">
        <v>137176</v>
      </c>
      <c r="B29288">
        <v>137176</v>
      </c>
      <c r="C29288" s="1" t="s">
        <v>29285</v>
      </c>
      <c r="D29288" s="1" t="s">
        <v>7</v>
      </c>
      <c r="E29288">
        <v>15</v>
      </c>
      <c r="F29288">
        <v>15</v>
      </c>
      <c r="G29288">
        <f>IF(fullcsv[[#This Row],[Category]]=fullcsv[[#This Row],[Prediction]],1,0)</f>
        <v>1</v>
      </c>
    </row>
    <row r="29289" spans="1:7" x14ac:dyDescent="0.35">
      <c r="A29289">
        <v>70959</v>
      </c>
      <c r="B29289">
        <v>70959</v>
      </c>
      <c r="C29289" s="1" t="s">
        <v>29286</v>
      </c>
      <c r="D29289" s="1" t="s">
        <v>7</v>
      </c>
      <c r="E29289">
        <v>11</v>
      </c>
      <c r="F29289">
        <v>11</v>
      </c>
      <c r="G29289">
        <f>IF(fullcsv[[#This Row],[Category]]=fullcsv[[#This Row],[Prediction]],1,0)</f>
        <v>1</v>
      </c>
    </row>
    <row r="29290" spans="1:7" x14ac:dyDescent="0.35">
      <c r="A29290">
        <v>18536</v>
      </c>
      <c r="B29290">
        <v>18536</v>
      </c>
      <c r="C29290" s="1" t="s">
        <v>29287</v>
      </c>
      <c r="D29290" s="1" t="s">
        <v>5</v>
      </c>
      <c r="E29290">
        <v>18</v>
      </c>
      <c r="F29290">
        <v>18</v>
      </c>
      <c r="G29290">
        <f>IF(fullcsv[[#This Row],[Category]]=fullcsv[[#This Row],[Prediction]],1,0)</f>
        <v>1</v>
      </c>
    </row>
    <row r="29291" spans="1:7" x14ac:dyDescent="0.35">
      <c r="A29291">
        <v>10944</v>
      </c>
      <c r="B29291">
        <v>10944</v>
      </c>
      <c r="C29291" s="1" t="s">
        <v>29288</v>
      </c>
      <c r="D29291" s="1" t="s">
        <v>5</v>
      </c>
      <c r="E29291">
        <v>3</v>
      </c>
      <c r="F29291">
        <v>3</v>
      </c>
      <c r="G29291">
        <f>IF(fullcsv[[#This Row],[Category]]=fullcsv[[#This Row],[Prediction]],1,0)</f>
        <v>1</v>
      </c>
    </row>
    <row r="29292" spans="1:7" x14ac:dyDescent="0.35">
      <c r="A29292">
        <v>30003</v>
      </c>
      <c r="B29292">
        <v>30003</v>
      </c>
      <c r="C29292" s="1" t="s">
        <v>29289</v>
      </c>
      <c r="D29292" s="1" t="s">
        <v>5</v>
      </c>
      <c r="E29292">
        <v>6</v>
      </c>
      <c r="F29292">
        <v>19</v>
      </c>
      <c r="G29292">
        <f>IF(fullcsv[[#This Row],[Category]]=fullcsv[[#This Row],[Prediction]],1,0)</f>
        <v>0</v>
      </c>
    </row>
    <row r="29293" spans="1:7" x14ac:dyDescent="0.35">
      <c r="A29293">
        <v>183659</v>
      </c>
      <c r="B29293">
        <v>183659</v>
      </c>
      <c r="C29293" s="1" t="s">
        <v>29290</v>
      </c>
      <c r="D29293" s="1" t="s">
        <v>5</v>
      </c>
      <c r="E29293">
        <v>13</v>
      </c>
      <c r="F29293">
        <v>13</v>
      </c>
      <c r="G29293">
        <f>IF(fullcsv[[#This Row],[Category]]=fullcsv[[#This Row],[Prediction]],1,0)</f>
        <v>1</v>
      </c>
    </row>
    <row r="29294" spans="1:7" x14ac:dyDescent="0.35">
      <c r="A29294">
        <v>31513</v>
      </c>
      <c r="B29294">
        <v>31513</v>
      </c>
      <c r="C29294" s="1" t="s">
        <v>29291</v>
      </c>
      <c r="D29294" s="1" t="s">
        <v>5</v>
      </c>
      <c r="E29294">
        <v>24</v>
      </c>
      <c r="F29294">
        <v>13</v>
      </c>
      <c r="G29294">
        <f>IF(fullcsv[[#This Row],[Category]]=fullcsv[[#This Row],[Prediction]],1,0)</f>
        <v>0</v>
      </c>
    </row>
    <row r="29295" spans="1:7" x14ac:dyDescent="0.35">
      <c r="A29295">
        <v>67233</v>
      </c>
      <c r="B29295">
        <v>67233</v>
      </c>
      <c r="C29295" s="1" t="s">
        <v>29292</v>
      </c>
      <c r="D29295" s="1" t="s">
        <v>5</v>
      </c>
      <c r="E29295">
        <v>4</v>
      </c>
      <c r="F29295">
        <v>4</v>
      </c>
      <c r="G29295">
        <f>IF(fullcsv[[#This Row],[Category]]=fullcsv[[#This Row],[Prediction]],1,0)</f>
        <v>1</v>
      </c>
    </row>
    <row r="29296" spans="1:7" x14ac:dyDescent="0.35">
      <c r="A29296">
        <v>211475</v>
      </c>
      <c r="B29296">
        <v>211475</v>
      </c>
      <c r="C29296" s="1" t="s">
        <v>29293</v>
      </c>
      <c r="D29296" s="1" t="s">
        <v>5</v>
      </c>
      <c r="E29296">
        <v>11</v>
      </c>
      <c r="F29296">
        <v>16</v>
      </c>
      <c r="G29296">
        <f>IF(fullcsv[[#This Row],[Category]]=fullcsv[[#This Row],[Prediction]],1,0)</f>
        <v>0</v>
      </c>
    </row>
    <row r="29297" spans="1:7" x14ac:dyDescent="0.35">
      <c r="A29297">
        <v>32189</v>
      </c>
      <c r="B29297">
        <v>32189</v>
      </c>
      <c r="C29297" s="1" t="s">
        <v>29294</v>
      </c>
      <c r="D29297" s="1" t="s">
        <v>7</v>
      </c>
      <c r="E29297">
        <v>14</v>
      </c>
      <c r="F29297">
        <v>12</v>
      </c>
      <c r="G29297">
        <f>IF(fullcsv[[#This Row],[Category]]=fullcsv[[#This Row],[Prediction]],1,0)</f>
        <v>0</v>
      </c>
    </row>
    <row r="29298" spans="1:7" x14ac:dyDescent="0.35">
      <c r="A29298">
        <v>113457</v>
      </c>
      <c r="B29298">
        <v>113457</v>
      </c>
      <c r="C29298" s="1" t="s">
        <v>29295</v>
      </c>
      <c r="D29298" s="1" t="s">
        <v>7</v>
      </c>
      <c r="E29298">
        <v>1</v>
      </c>
      <c r="F29298">
        <v>1</v>
      </c>
      <c r="G29298">
        <f>IF(fullcsv[[#This Row],[Category]]=fullcsv[[#This Row],[Prediction]],1,0)</f>
        <v>1</v>
      </c>
    </row>
    <row r="29299" spans="1:7" x14ac:dyDescent="0.35">
      <c r="A29299">
        <v>18455</v>
      </c>
      <c r="B29299">
        <v>18455</v>
      </c>
      <c r="C29299" s="1" t="s">
        <v>29296</v>
      </c>
      <c r="D29299" s="1" t="s">
        <v>5</v>
      </c>
      <c r="E29299">
        <v>19</v>
      </c>
      <c r="F29299">
        <v>19</v>
      </c>
      <c r="G29299">
        <f>IF(fullcsv[[#This Row],[Category]]=fullcsv[[#This Row],[Prediction]],1,0)</f>
        <v>1</v>
      </c>
    </row>
    <row r="29300" spans="1:7" x14ac:dyDescent="0.35">
      <c r="A29300">
        <v>154853</v>
      </c>
      <c r="B29300">
        <v>154853</v>
      </c>
      <c r="C29300" s="1" t="s">
        <v>29297</v>
      </c>
      <c r="D29300" s="1" t="s">
        <v>7</v>
      </c>
      <c r="E29300">
        <v>19</v>
      </c>
      <c r="F29300">
        <v>19</v>
      </c>
      <c r="G29300">
        <f>IF(fullcsv[[#This Row],[Category]]=fullcsv[[#This Row],[Prediction]],1,0)</f>
        <v>1</v>
      </c>
    </row>
    <row r="29301" spans="1:7" x14ac:dyDescent="0.35">
      <c r="A29301">
        <v>9000</v>
      </c>
      <c r="B29301">
        <v>9000</v>
      </c>
      <c r="C29301" s="1" t="s">
        <v>29298</v>
      </c>
      <c r="D29301" s="1" t="s">
        <v>5</v>
      </c>
      <c r="E29301">
        <v>19</v>
      </c>
      <c r="F29301">
        <v>19</v>
      </c>
      <c r="G29301">
        <f>IF(fullcsv[[#This Row],[Category]]=fullcsv[[#This Row],[Prediction]],1,0)</f>
        <v>1</v>
      </c>
    </row>
    <row r="29302" spans="1:7" x14ac:dyDescent="0.35">
      <c r="A29302">
        <v>153814</v>
      </c>
      <c r="B29302">
        <v>153814</v>
      </c>
      <c r="C29302" s="1" t="s">
        <v>29299</v>
      </c>
      <c r="D29302" s="1" t="s">
        <v>7</v>
      </c>
      <c r="E29302">
        <v>26</v>
      </c>
      <c r="F29302">
        <v>26</v>
      </c>
      <c r="G29302">
        <f>IF(fullcsv[[#This Row],[Category]]=fullcsv[[#This Row],[Prediction]],1,0)</f>
        <v>1</v>
      </c>
    </row>
    <row r="29303" spans="1:7" x14ac:dyDescent="0.35">
      <c r="A29303">
        <v>37790</v>
      </c>
      <c r="B29303">
        <v>37790</v>
      </c>
      <c r="C29303" s="1" t="s">
        <v>29300</v>
      </c>
      <c r="D29303" s="1" t="s">
        <v>7</v>
      </c>
      <c r="E29303">
        <v>19</v>
      </c>
      <c r="F29303">
        <v>19</v>
      </c>
      <c r="G29303">
        <f>IF(fullcsv[[#This Row],[Category]]=fullcsv[[#This Row],[Prediction]],1,0)</f>
        <v>1</v>
      </c>
    </row>
    <row r="29304" spans="1:7" x14ac:dyDescent="0.35">
      <c r="A29304">
        <v>87445</v>
      </c>
      <c r="B29304">
        <v>87445</v>
      </c>
      <c r="C29304" s="1" t="s">
        <v>29301</v>
      </c>
      <c r="D29304" s="1" t="s">
        <v>5</v>
      </c>
      <c r="E29304">
        <v>26</v>
      </c>
      <c r="F29304">
        <v>26</v>
      </c>
      <c r="G29304">
        <f>IF(fullcsv[[#This Row],[Category]]=fullcsv[[#This Row],[Prediction]],1,0)</f>
        <v>1</v>
      </c>
    </row>
    <row r="29305" spans="1:7" x14ac:dyDescent="0.35">
      <c r="A29305">
        <v>164079</v>
      </c>
      <c r="B29305">
        <v>164079</v>
      </c>
      <c r="C29305" s="1" t="s">
        <v>29302</v>
      </c>
      <c r="D29305" s="1" t="s">
        <v>7</v>
      </c>
      <c r="E29305">
        <v>19</v>
      </c>
      <c r="F29305">
        <v>19</v>
      </c>
      <c r="G29305">
        <f>IF(fullcsv[[#This Row],[Category]]=fullcsv[[#This Row],[Prediction]],1,0)</f>
        <v>1</v>
      </c>
    </row>
    <row r="29306" spans="1:7" x14ac:dyDescent="0.35">
      <c r="A29306">
        <v>174073</v>
      </c>
      <c r="B29306">
        <v>174073</v>
      </c>
      <c r="C29306" s="1" t="s">
        <v>29303</v>
      </c>
      <c r="D29306" s="1" t="s">
        <v>7</v>
      </c>
      <c r="E29306">
        <v>16</v>
      </c>
      <c r="F29306">
        <v>16</v>
      </c>
      <c r="G29306">
        <f>IF(fullcsv[[#This Row],[Category]]=fullcsv[[#This Row],[Prediction]],1,0)</f>
        <v>1</v>
      </c>
    </row>
    <row r="29307" spans="1:7" x14ac:dyDescent="0.35">
      <c r="A29307">
        <v>154277</v>
      </c>
      <c r="B29307">
        <v>154277</v>
      </c>
      <c r="C29307" s="1" t="s">
        <v>29304</v>
      </c>
      <c r="D29307" s="1" t="s">
        <v>7</v>
      </c>
      <c r="E29307">
        <v>19</v>
      </c>
      <c r="F29307">
        <v>13</v>
      </c>
      <c r="G29307">
        <f>IF(fullcsv[[#This Row],[Category]]=fullcsv[[#This Row],[Prediction]],1,0)</f>
        <v>0</v>
      </c>
    </row>
    <row r="29308" spans="1:7" x14ac:dyDescent="0.35">
      <c r="A29308">
        <v>56650</v>
      </c>
      <c r="B29308">
        <v>56650</v>
      </c>
      <c r="C29308" s="1" t="s">
        <v>29305</v>
      </c>
      <c r="D29308" s="1" t="s">
        <v>5</v>
      </c>
      <c r="E29308">
        <v>8</v>
      </c>
      <c r="F29308">
        <v>8</v>
      </c>
      <c r="G29308">
        <f>IF(fullcsv[[#This Row],[Category]]=fullcsv[[#This Row],[Prediction]],1,0)</f>
        <v>1</v>
      </c>
    </row>
    <row r="29309" spans="1:7" x14ac:dyDescent="0.35">
      <c r="A29309">
        <v>193184</v>
      </c>
      <c r="B29309">
        <v>193184</v>
      </c>
      <c r="C29309" s="1" t="s">
        <v>29306</v>
      </c>
      <c r="D29309" s="1" t="s">
        <v>5</v>
      </c>
      <c r="E29309">
        <v>19</v>
      </c>
      <c r="F29309">
        <v>20</v>
      </c>
      <c r="G29309">
        <f>IF(fullcsv[[#This Row],[Category]]=fullcsv[[#This Row],[Prediction]],1,0)</f>
        <v>0</v>
      </c>
    </row>
    <row r="29310" spans="1:7" x14ac:dyDescent="0.35">
      <c r="A29310">
        <v>117446</v>
      </c>
      <c r="B29310">
        <v>117446</v>
      </c>
      <c r="C29310" s="1" t="s">
        <v>29307</v>
      </c>
      <c r="D29310" s="1" t="s">
        <v>5</v>
      </c>
      <c r="E29310">
        <v>26</v>
      </c>
      <c r="F29310">
        <v>26</v>
      </c>
      <c r="G29310">
        <f>IF(fullcsv[[#This Row],[Category]]=fullcsv[[#This Row],[Prediction]],1,0)</f>
        <v>1</v>
      </c>
    </row>
    <row r="29311" spans="1:7" x14ac:dyDescent="0.35">
      <c r="A29311">
        <v>10400</v>
      </c>
      <c r="B29311">
        <v>10400</v>
      </c>
      <c r="C29311" s="1" t="s">
        <v>29308</v>
      </c>
      <c r="D29311" s="1" t="s">
        <v>7</v>
      </c>
      <c r="E29311">
        <v>26</v>
      </c>
      <c r="F29311">
        <v>26</v>
      </c>
      <c r="G29311">
        <f>IF(fullcsv[[#This Row],[Category]]=fullcsv[[#This Row],[Prediction]],1,0)</f>
        <v>1</v>
      </c>
    </row>
    <row r="29312" spans="1:7" x14ac:dyDescent="0.35">
      <c r="A29312">
        <v>26815</v>
      </c>
      <c r="B29312">
        <v>26815</v>
      </c>
      <c r="C29312" s="1" t="s">
        <v>29309</v>
      </c>
      <c r="D29312" s="1" t="s">
        <v>5</v>
      </c>
      <c r="E29312">
        <v>20</v>
      </c>
      <c r="F29312">
        <v>20</v>
      </c>
      <c r="G29312">
        <f>IF(fullcsv[[#This Row],[Category]]=fullcsv[[#This Row],[Prediction]],1,0)</f>
        <v>1</v>
      </c>
    </row>
    <row r="29313" spans="1:7" x14ac:dyDescent="0.35">
      <c r="A29313">
        <v>184323</v>
      </c>
      <c r="B29313">
        <v>184323</v>
      </c>
      <c r="C29313" s="1" t="s">
        <v>29310</v>
      </c>
      <c r="D29313" s="1" t="s">
        <v>5</v>
      </c>
      <c r="E29313">
        <v>8</v>
      </c>
      <c r="F29313">
        <v>16</v>
      </c>
      <c r="G29313">
        <f>IF(fullcsv[[#This Row],[Category]]=fullcsv[[#This Row],[Prediction]],1,0)</f>
        <v>0</v>
      </c>
    </row>
    <row r="29314" spans="1:7" x14ac:dyDescent="0.35">
      <c r="A29314">
        <v>31584</v>
      </c>
      <c r="B29314">
        <v>31584</v>
      </c>
      <c r="C29314" s="1" t="s">
        <v>29311</v>
      </c>
      <c r="D29314" s="1" t="s">
        <v>5</v>
      </c>
      <c r="E29314">
        <v>9</v>
      </c>
      <c r="F29314">
        <v>19</v>
      </c>
      <c r="G29314">
        <f>IF(fullcsv[[#This Row],[Category]]=fullcsv[[#This Row],[Prediction]],1,0)</f>
        <v>0</v>
      </c>
    </row>
    <row r="29315" spans="1:7" x14ac:dyDescent="0.35">
      <c r="A29315">
        <v>64356</v>
      </c>
      <c r="B29315">
        <v>64356</v>
      </c>
      <c r="C29315" s="1" t="s">
        <v>29312</v>
      </c>
      <c r="D29315" s="1" t="s">
        <v>7</v>
      </c>
      <c r="E29315">
        <v>14</v>
      </c>
      <c r="F29315">
        <v>14</v>
      </c>
      <c r="G29315">
        <f>IF(fullcsv[[#This Row],[Category]]=fullcsv[[#This Row],[Prediction]],1,0)</f>
        <v>1</v>
      </c>
    </row>
    <row r="29316" spans="1:7" x14ac:dyDescent="0.35">
      <c r="A29316">
        <v>91139</v>
      </c>
      <c r="B29316">
        <v>91139</v>
      </c>
      <c r="C29316" s="1" t="s">
        <v>29313</v>
      </c>
      <c r="D29316" s="1" t="s">
        <v>5</v>
      </c>
      <c r="E29316">
        <v>20</v>
      </c>
      <c r="F29316">
        <v>20</v>
      </c>
      <c r="G29316">
        <f>IF(fullcsv[[#This Row],[Category]]=fullcsv[[#This Row],[Prediction]],1,0)</f>
        <v>1</v>
      </c>
    </row>
    <row r="29317" spans="1:7" x14ac:dyDescent="0.35">
      <c r="A29317">
        <v>136328</v>
      </c>
      <c r="B29317">
        <v>136328</v>
      </c>
      <c r="C29317" s="1" t="s">
        <v>29314</v>
      </c>
      <c r="D29317" s="1" t="s">
        <v>7</v>
      </c>
      <c r="E29317">
        <v>19</v>
      </c>
      <c r="F29317">
        <v>19</v>
      </c>
      <c r="G29317">
        <f>IF(fullcsv[[#This Row],[Category]]=fullcsv[[#This Row],[Prediction]],1,0)</f>
        <v>1</v>
      </c>
    </row>
    <row r="29318" spans="1:7" x14ac:dyDescent="0.35">
      <c r="A29318">
        <v>99290</v>
      </c>
      <c r="B29318">
        <v>99290</v>
      </c>
      <c r="C29318" s="1" t="s">
        <v>29315</v>
      </c>
      <c r="D29318" s="1" t="s">
        <v>7</v>
      </c>
      <c r="E29318">
        <v>22</v>
      </c>
      <c r="F29318">
        <v>22</v>
      </c>
      <c r="G29318">
        <f>IF(fullcsv[[#This Row],[Category]]=fullcsv[[#This Row],[Prediction]],1,0)</f>
        <v>1</v>
      </c>
    </row>
    <row r="29319" spans="1:7" x14ac:dyDescent="0.35">
      <c r="A29319">
        <v>192066</v>
      </c>
      <c r="B29319">
        <v>192066</v>
      </c>
      <c r="C29319" s="1" t="s">
        <v>29316</v>
      </c>
      <c r="D29319" s="1" t="s">
        <v>7</v>
      </c>
      <c r="E29319">
        <v>19</v>
      </c>
      <c r="F29319">
        <v>19</v>
      </c>
      <c r="G29319">
        <f>IF(fullcsv[[#This Row],[Category]]=fullcsv[[#This Row],[Prediction]],1,0)</f>
        <v>1</v>
      </c>
    </row>
    <row r="29320" spans="1:7" x14ac:dyDescent="0.35">
      <c r="A29320">
        <v>151408</v>
      </c>
      <c r="B29320">
        <v>151408</v>
      </c>
      <c r="C29320" s="1" t="s">
        <v>29317</v>
      </c>
      <c r="D29320" s="1" t="s">
        <v>5</v>
      </c>
      <c r="E29320">
        <v>11</v>
      </c>
      <c r="F29320">
        <v>11</v>
      </c>
      <c r="G29320">
        <f>IF(fullcsv[[#This Row],[Category]]=fullcsv[[#This Row],[Prediction]],1,0)</f>
        <v>1</v>
      </c>
    </row>
    <row r="29321" spans="1:7" x14ac:dyDescent="0.35">
      <c r="A29321">
        <v>153830</v>
      </c>
      <c r="B29321">
        <v>153830</v>
      </c>
      <c r="C29321" s="1" t="s">
        <v>29318</v>
      </c>
      <c r="D29321" s="1" t="s">
        <v>7</v>
      </c>
      <c r="E29321">
        <v>19</v>
      </c>
      <c r="F29321">
        <v>19</v>
      </c>
      <c r="G29321">
        <f>IF(fullcsv[[#This Row],[Category]]=fullcsv[[#This Row],[Prediction]],1,0)</f>
        <v>1</v>
      </c>
    </row>
    <row r="29322" spans="1:7" x14ac:dyDescent="0.35">
      <c r="A29322">
        <v>113604</v>
      </c>
      <c r="B29322">
        <v>113604</v>
      </c>
      <c r="C29322" s="1" t="s">
        <v>29319</v>
      </c>
      <c r="D29322" s="1" t="s">
        <v>7</v>
      </c>
      <c r="E29322">
        <v>20</v>
      </c>
      <c r="F29322">
        <v>20</v>
      </c>
      <c r="G29322">
        <f>IF(fullcsv[[#This Row],[Category]]=fullcsv[[#This Row],[Prediction]],1,0)</f>
        <v>1</v>
      </c>
    </row>
    <row r="29323" spans="1:7" x14ac:dyDescent="0.35">
      <c r="A29323">
        <v>137788</v>
      </c>
      <c r="B29323">
        <v>137788</v>
      </c>
      <c r="C29323" s="1" t="s">
        <v>29320</v>
      </c>
      <c r="D29323" s="1" t="s">
        <v>7</v>
      </c>
      <c r="E29323">
        <v>19</v>
      </c>
      <c r="F29323">
        <v>19</v>
      </c>
      <c r="G29323">
        <f>IF(fullcsv[[#This Row],[Category]]=fullcsv[[#This Row],[Prediction]],1,0)</f>
        <v>1</v>
      </c>
    </row>
    <row r="29324" spans="1:7" x14ac:dyDescent="0.35">
      <c r="A29324">
        <v>84956</v>
      </c>
      <c r="B29324">
        <v>84956</v>
      </c>
      <c r="C29324" s="1" t="s">
        <v>29321</v>
      </c>
      <c r="D29324" s="1" t="s">
        <v>5</v>
      </c>
      <c r="E29324">
        <v>15</v>
      </c>
      <c r="F29324">
        <v>15</v>
      </c>
      <c r="G29324">
        <f>IF(fullcsv[[#This Row],[Category]]=fullcsv[[#This Row],[Prediction]],1,0)</f>
        <v>1</v>
      </c>
    </row>
    <row r="29325" spans="1:7" x14ac:dyDescent="0.35">
      <c r="A29325">
        <v>101867</v>
      </c>
      <c r="B29325">
        <v>101867</v>
      </c>
      <c r="C29325" s="1" t="s">
        <v>29322</v>
      </c>
      <c r="D29325" s="1" t="s">
        <v>5</v>
      </c>
      <c r="E29325">
        <v>16</v>
      </c>
      <c r="F29325">
        <v>9</v>
      </c>
      <c r="G29325">
        <f>IF(fullcsv[[#This Row],[Category]]=fullcsv[[#This Row],[Prediction]],1,0)</f>
        <v>0</v>
      </c>
    </row>
    <row r="29326" spans="1:7" x14ac:dyDescent="0.35">
      <c r="A29326">
        <v>86736</v>
      </c>
      <c r="B29326">
        <v>86736</v>
      </c>
      <c r="C29326" s="1" t="s">
        <v>29323</v>
      </c>
      <c r="D29326" s="1" t="s">
        <v>7</v>
      </c>
      <c r="E29326">
        <v>6</v>
      </c>
      <c r="F29326">
        <v>19</v>
      </c>
      <c r="G29326">
        <f>IF(fullcsv[[#This Row],[Category]]=fullcsv[[#This Row],[Prediction]],1,0)</f>
        <v>0</v>
      </c>
    </row>
    <row r="29327" spans="1:7" x14ac:dyDescent="0.35">
      <c r="A29327">
        <v>25870</v>
      </c>
      <c r="B29327">
        <v>25870</v>
      </c>
      <c r="C29327" s="1" t="s">
        <v>29324</v>
      </c>
      <c r="D29327" s="1" t="s">
        <v>5</v>
      </c>
      <c r="E29327">
        <v>19</v>
      </c>
      <c r="F29327">
        <v>19</v>
      </c>
      <c r="G29327">
        <f>IF(fullcsv[[#This Row],[Category]]=fullcsv[[#This Row],[Prediction]],1,0)</f>
        <v>1</v>
      </c>
    </row>
    <row r="29328" spans="1:7" x14ac:dyDescent="0.35">
      <c r="A29328">
        <v>56929</v>
      </c>
      <c r="B29328">
        <v>56929</v>
      </c>
      <c r="C29328" s="1" t="s">
        <v>29325</v>
      </c>
      <c r="D29328" s="1" t="s">
        <v>7</v>
      </c>
      <c r="E29328">
        <v>19</v>
      </c>
      <c r="F29328">
        <v>19</v>
      </c>
      <c r="G29328">
        <f>IF(fullcsv[[#This Row],[Category]]=fullcsv[[#This Row],[Prediction]],1,0)</f>
        <v>1</v>
      </c>
    </row>
    <row r="29329" spans="1:7" x14ac:dyDescent="0.35">
      <c r="A29329">
        <v>213431</v>
      </c>
      <c r="B29329">
        <v>213431</v>
      </c>
      <c r="C29329" s="1" t="s">
        <v>29326</v>
      </c>
      <c r="D29329" s="1" t="s">
        <v>7</v>
      </c>
      <c r="E29329">
        <v>1</v>
      </c>
      <c r="F29329">
        <v>1</v>
      </c>
      <c r="G29329">
        <f>IF(fullcsv[[#This Row],[Category]]=fullcsv[[#This Row],[Prediction]],1,0)</f>
        <v>1</v>
      </c>
    </row>
    <row r="29330" spans="1:7" x14ac:dyDescent="0.35">
      <c r="A29330">
        <v>118354</v>
      </c>
      <c r="B29330">
        <v>118354</v>
      </c>
      <c r="C29330" s="1" t="s">
        <v>29327</v>
      </c>
      <c r="D29330" s="1" t="s">
        <v>7</v>
      </c>
      <c r="E29330">
        <v>1</v>
      </c>
      <c r="F29330">
        <v>20</v>
      </c>
      <c r="G29330">
        <f>IF(fullcsv[[#This Row],[Category]]=fullcsv[[#This Row],[Prediction]],1,0)</f>
        <v>0</v>
      </c>
    </row>
    <row r="29331" spans="1:7" x14ac:dyDescent="0.35">
      <c r="A29331">
        <v>211869</v>
      </c>
      <c r="B29331">
        <v>211869</v>
      </c>
      <c r="C29331" s="1" t="s">
        <v>29328</v>
      </c>
      <c r="D29331" s="1" t="s">
        <v>5</v>
      </c>
      <c r="E29331">
        <v>19</v>
      </c>
      <c r="F29331">
        <v>19</v>
      </c>
      <c r="G29331">
        <f>IF(fullcsv[[#This Row],[Category]]=fullcsv[[#This Row],[Prediction]],1,0)</f>
        <v>1</v>
      </c>
    </row>
    <row r="29332" spans="1:7" x14ac:dyDescent="0.35">
      <c r="A29332">
        <v>143809</v>
      </c>
      <c r="B29332">
        <v>143809</v>
      </c>
      <c r="C29332" s="1" t="s">
        <v>29329</v>
      </c>
      <c r="D29332" s="1" t="s">
        <v>7</v>
      </c>
      <c r="E29332">
        <v>1</v>
      </c>
      <c r="F29332">
        <v>1</v>
      </c>
      <c r="G29332">
        <f>IF(fullcsv[[#This Row],[Category]]=fullcsv[[#This Row],[Prediction]],1,0)</f>
        <v>1</v>
      </c>
    </row>
    <row r="29333" spans="1:7" x14ac:dyDescent="0.35">
      <c r="A29333">
        <v>155007</v>
      </c>
      <c r="B29333">
        <v>155007</v>
      </c>
      <c r="C29333" s="1" t="s">
        <v>29330</v>
      </c>
      <c r="D29333" s="1" t="s">
        <v>7</v>
      </c>
      <c r="E29333">
        <v>19</v>
      </c>
      <c r="F29333">
        <v>19</v>
      </c>
      <c r="G29333">
        <f>IF(fullcsv[[#This Row],[Category]]=fullcsv[[#This Row],[Prediction]],1,0)</f>
        <v>1</v>
      </c>
    </row>
    <row r="29334" spans="1:7" x14ac:dyDescent="0.35">
      <c r="A29334">
        <v>153025</v>
      </c>
      <c r="B29334">
        <v>153025</v>
      </c>
      <c r="C29334" s="1" t="s">
        <v>29331</v>
      </c>
      <c r="D29334" s="1" t="s">
        <v>7</v>
      </c>
      <c r="E29334">
        <v>22</v>
      </c>
      <c r="F29334">
        <v>22</v>
      </c>
      <c r="G29334">
        <f>IF(fullcsv[[#This Row],[Category]]=fullcsv[[#This Row],[Prediction]],1,0)</f>
        <v>1</v>
      </c>
    </row>
    <row r="29335" spans="1:7" x14ac:dyDescent="0.35">
      <c r="A29335">
        <v>200876</v>
      </c>
      <c r="B29335">
        <v>200876</v>
      </c>
      <c r="C29335" s="1" t="s">
        <v>29332</v>
      </c>
      <c r="D29335" s="1" t="s">
        <v>5</v>
      </c>
      <c r="E29335">
        <v>19</v>
      </c>
      <c r="F29335">
        <v>19</v>
      </c>
      <c r="G29335">
        <f>IF(fullcsv[[#This Row],[Category]]=fullcsv[[#This Row],[Prediction]],1,0)</f>
        <v>1</v>
      </c>
    </row>
    <row r="29336" spans="1:7" x14ac:dyDescent="0.35">
      <c r="A29336">
        <v>1652</v>
      </c>
      <c r="B29336">
        <v>1652</v>
      </c>
      <c r="C29336" s="1" t="s">
        <v>29333</v>
      </c>
      <c r="D29336" s="1" t="s">
        <v>5</v>
      </c>
      <c r="E29336">
        <v>19</v>
      </c>
      <c r="F29336">
        <v>19</v>
      </c>
      <c r="G29336">
        <f>IF(fullcsv[[#This Row],[Category]]=fullcsv[[#This Row],[Prediction]],1,0)</f>
        <v>1</v>
      </c>
    </row>
    <row r="29337" spans="1:7" x14ac:dyDescent="0.35">
      <c r="A29337">
        <v>161749</v>
      </c>
      <c r="B29337">
        <v>161749</v>
      </c>
      <c r="C29337" s="1" t="s">
        <v>29334</v>
      </c>
      <c r="D29337" s="1" t="s">
        <v>5</v>
      </c>
      <c r="E29337">
        <v>24</v>
      </c>
      <c r="F29337">
        <v>24</v>
      </c>
      <c r="G29337">
        <f>IF(fullcsv[[#This Row],[Category]]=fullcsv[[#This Row],[Prediction]],1,0)</f>
        <v>1</v>
      </c>
    </row>
    <row r="29338" spans="1:7" x14ac:dyDescent="0.35">
      <c r="A29338">
        <v>43578</v>
      </c>
      <c r="B29338">
        <v>43578</v>
      </c>
      <c r="C29338" s="1" t="s">
        <v>29335</v>
      </c>
      <c r="D29338" s="1" t="s">
        <v>5</v>
      </c>
      <c r="E29338">
        <v>26</v>
      </c>
      <c r="F29338">
        <v>26</v>
      </c>
      <c r="G29338">
        <f>IF(fullcsv[[#This Row],[Category]]=fullcsv[[#This Row],[Prediction]],1,0)</f>
        <v>1</v>
      </c>
    </row>
    <row r="29339" spans="1:7" x14ac:dyDescent="0.35">
      <c r="A29339">
        <v>181963</v>
      </c>
      <c r="B29339">
        <v>181963</v>
      </c>
      <c r="C29339" s="1" t="s">
        <v>29336</v>
      </c>
      <c r="D29339" s="1" t="s">
        <v>7</v>
      </c>
      <c r="E29339">
        <v>19</v>
      </c>
      <c r="F29339">
        <v>19</v>
      </c>
      <c r="G29339">
        <f>IF(fullcsv[[#This Row],[Category]]=fullcsv[[#This Row],[Prediction]],1,0)</f>
        <v>1</v>
      </c>
    </row>
    <row r="29340" spans="1:7" x14ac:dyDescent="0.35">
      <c r="A29340">
        <v>207272</v>
      </c>
      <c r="B29340">
        <v>207272</v>
      </c>
      <c r="C29340" s="1" t="s">
        <v>29337</v>
      </c>
      <c r="D29340" s="1" t="s">
        <v>7</v>
      </c>
      <c r="E29340">
        <v>19</v>
      </c>
      <c r="F29340">
        <v>26</v>
      </c>
      <c r="G29340">
        <f>IF(fullcsv[[#This Row],[Category]]=fullcsv[[#This Row],[Prediction]],1,0)</f>
        <v>0</v>
      </c>
    </row>
    <row r="29341" spans="1:7" x14ac:dyDescent="0.35">
      <c r="A29341">
        <v>66043</v>
      </c>
      <c r="B29341">
        <v>66043</v>
      </c>
      <c r="C29341" s="1" t="s">
        <v>29338</v>
      </c>
      <c r="D29341" s="1" t="s">
        <v>7</v>
      </c>
      <c r="E29341">
        <v>14</v>
      </c>
      <c r="F29341">
        <v>14</v>
      </c>
      <c r="G29341">
        <f>IF(fullcsv[[#This Row],[Category]]=fullcsv[[#This Row],[Prediction]],1,0)</f>
        <v>1</v>
      </c>
    </row>
    <row r="29342" spans="1:7" x14ac:dyDescent="0.35">
      <c r="A29342">
        <v>18185</v>
      </c>
      <c r="B29342">
        <v>18185</v>
      </c>
      <c r="C29342" s="1" t="s">
        <v>29339</v>
      </c>
      <c r="D29342" s="1" t="s">
        <v>7</v>
      </c>
      <c r="E29342">
        <v>14</v>
      </c>
      <c r="F29342">
        <v>14</v>
      </c>
      <c r="G29342">
        <f>IF(fullcsv[[#This Row],[Category]]=fullcsv[[#This Row],[Prediction]],1,0)</f>
        <v>1</v>
      </c>
    </row>
    <row r="29343" spans="1:7" x14ac:dyDescent="0.35">
      <c r="A29343">
        <v>55168</v>
      </c>
      <c r="B29343">
        <v>55168</v>
      </c>
      <c r="C29343" s="1" t="s">
        <v>29340</v>
      </c>
      <c r="D29343" s="1" t="s">
        <v>7</v>
      </c>
      <c r="E29343">
        <v>6</v>
      </c>
      <c r="F29343">
        <v>6</v>
      </c>
      <c r="G29343">
        <f>IF(fullcsv[[#This Row],[Category]]=fullcsv[[#This Row],[Prediction]],1,0)</f>
        <v>1</v>
      </c>
    </row>
    <row r="29344" spans="1:7" x14ac:dyDescent="0.35">
      <c r="A29344">
        <v>41499</v>
      </c>
      <c r="B29344">
        <v>41499</v>
      </c>
      <c r="C29344" s="1" t="s">
        <v>29341</v>
      </c>
      <c r="D29344" s="1" t="s">
        <v>5</v>
      </c>
      <c r="E29344">
        <v>19</v>
      </c>
      <c r="F29344">
        <v>19</v>
      </c>
      <c r="G29344">
        <f>IF(fullcsv[[#This Row],[Category]]=fullcsv[[#This Row],[Prediction]],1,0)</f>
        <v>1</v>
      </c>
    </row>
    <row r="29345" spans="1:7" x14ac:dyDescent="0.35">
      <c r="A29345">
        <v>49886</v>
      </c>
      <c r="B29345">
        <v>49886</v>
      </c>
      <c r="C29345" s="1" t="s">
        <v>29342</v>
      </c>
      <c r="D29345" s="1" t="s">
        <v>7</v>
      </c>
      <c r="E29345">
        <v>19</v>
      </c>
      <c r="F29345">
        <v>19</v>
      </c>
      <c r="G29345">
        <f>IF(fullcsv[[#This Row],[Category]]=fullcsv[[#This Row],[Prediction]],1,0)</f>
        <v>1</v>
      </c>
    </row>
    <row r="29346" spans="1:7" x14ac:dyDescent="0.35">
      <c r="A29346">
        <v>45504</v>
      </c>
      <c r="B29346">
        <v>45504</v>
      </c>
      <c r="C29346" s="1" t="s">
        <v>29343</v>
      </c>
      <c r="D29346" s="1" t="s">
        <v>7</v>
      </c>
      <c r="E29346">
        <v>19</v>
      </c>
      <c r="F29346">
        <v>17</v>
      </c>
      <c r="G29346">
        <f>IF(fullcsv[[#This Row],[Category]]=fullcsv[[#This Row],[Prediction]],1,0)</f>
        <v>0</v>
      </c>
    </row>
    <row r="29347" spans="1:7" x14ac:dyDescent="0.35">
      <c r="A29347">
        <v>157575</v>
      </c>
      <c r="B29347">
        <v>157575</v>
      </c>
      <c r="C29347" s="1" t="s">
        <v>29344</v>
      </c>
      <c r="D29347" s="1" t="s">
        <v>5</v>
      </c>
      <c r="E29347">
        <v>19</v>
      </c>
      <c r="F29347">
        <v>19</v>
      </c>
      <c r="G29347">
        <f>IF(fullcsv[[#This Row],[Category]]=fullcsv[[#This Row],[Prediction]],1,0)</f>
        <v>1</v>
      </c>
    </row>
    <row r="29348" spans="1:7" x14ac:dyDescent="0.35">
      <c r="A29348">
        <v>81398</v>
      </c>
      <c r="B29348">
        <v>81398</v>
      </c>
      <c r="C29348" s="1" t="s">
        <v>29345</v>
      </c>
      <c r="D29348" s="1" t="s">
        <v>7</v>
      </c>
      <c r="E29348">
        <v>26</v>
      </c>
      <c r="F29348">
        <v>15</v>
      </c>
      <c r="G29348">
        <f>IF(fullcsv[[#This Row],[Category]]=fullcsv[[#This Row],[Prediction]],1,0)</f>
        <v>0</v>
      </c>
    </row>
    <row r="29349" spans="1:7" x14ac:dyDescent="0.35">
      <c r="A29349">
        <v>216291</v>
      </c>
      <c r="B29349">
        <v>216291</v>
      </c>
      <c r="C29349" s="1" t="s">
        <v>29346</v>
      </c>
      <c r="D29349" s="1" t="s">
        <v>5</v>
      </c>
      <c r="E29349">
        <v>19</v>
      </c>
      <c r="F29349">
        <v>19</v>
      </c>
      <c r="G29349">
        <f>IF(fullcsv[[#This Row],[Category]]=fullcsv[[#This Row],[Prediction]],1,0)</f>
        <v>1</v>
      </c>
    </row>
    <row r="29350" spans="1:7" x14ac:dyDescent="0.35">
      <c r="A29350">
        <v>30616</v>
      </c>
      <c r="B29350">
        <v>30616</v>
      </c>
      <c r="C29350" s="1" t="s">
        <v>29347</v>
      </c>
      <c r="D29350" s="1" t="s">
        <v>7</v>
      </c>
      <c r="E29350">
        <v>6</v>
      </c>
      <c r="F29350">
        <v>2</v>
      </c>
      <c r="G29350">
        <f>IF(fullcsv[[#This Row],[Category]]=fullcsv[[#This Row],[Prediction]],1,0)</f>
        <v>0</v>
      </c>
    </row>
    <row r="29351" spans="1:7" x14ac:dyDescent="0.35">
      <c r="A29351">
        <v>39870</v>
      </c>
      <c r="B29351">
        <v>39870</v>
      </c>
      <c r="C29351" s="1" t="s">
        <v>29348</v>
      </c>
      <c r="D29351" s="1" t="s">
        <v>7</v>
      </c>
      <c r="E29351">
        <v>19</v>
      </c>
      <c r="F29351">
        <v>19</v>
      </c>
      <c r="G29351">
        <f>IF(fullcsv[[#This Row],[Category]]=fullcsv[[#This Row],[Prediction]],1,0)</f>
        <v>1</v>
      </c>
    </row>
    <row r="29352" spans="1:7" x14ac:dyDescent="0.35">
      <c r="A29352">
        <v>214397</v>
      </c>
      <c r="B29352">
        <v>214397</v>
      </c>
      <c r="C29352" s="1" t="s">
        <v>29349</v>
      </c>
      <c r="D29352" s="1" t="s">
        <v>7</v>
      </c>
      <c r="E29352">
        <v>5</v>
      </c>
      <c r="F29352">
        <v>5</v>
      </c>
      <c r="G29352">
        <f>IF(fullcsv[[#This Row],[Category]]=fullcsv[[#This Row],[Prediction]],1,0)</f>
        <v>1</v>
      </c>
    </row>
    <row r="29353" spans="1:7" x14ac:dyDescent="0.35">
      <c r="A29353">
        <v>215613</v>
      </c>
      <c r="B29353">
        <v>215613</v>
      </c>
      <c r="C29353" s="1" t="s">
        <v>29350</v>
      </c>
      <c r="D29353" s="1" t="s">
        <v>7</v>
      </c>
      <c r="E29353">
        <v>19</v>
      </c>
      <c r="F29353">
        <v>22</v>
      </c>
      <c r="G29353">
        <f>IF(fullcsv[[#This Row],[Category]]=fullcsv[[#This Row],[Prediction]],1,0)</f>
        <v>0</v>
      </c>
    </row>
    <row r="29354" spans="1:7" x14ac:dyDescent="0.35">
      <c r="A29354">
        <v>171706</v>
      </c>
      <c r="B29354">
        <v>171706</v>
      </c>
      <c r="C29354" s="1" t="s">
        <v>29351</v>
      </c>
      <c r="D29354" s="1" t="s">
        <v>7</v>
      </c>
      <c r="E29354">
        <v>19</v>
      </c>
      <c r="F29354">
        <v>3</v>
      </c>
      <c r="G29354">
        <f>IF(fullcsv[[#This Row],[Category]]=fullcsv[[#This Row],[Prediction]],1,0)</f>
        <v>0</v>
      </c>
    </row>
    <row r="29355" spans="1:7" x14ac:dyDescent="0.35">
      <c r="A29355">
        <v>28932</v>
      </c>
      <c r="B29355">
        <v>28932</v>
      </c>
      <c r="C29355" s="1" t="s">
        <v>29352</v>
      </c>
      <c r="D29355" s="1" t="s">
        <v>7</v>
      </c>
      <c r="E29355">
        <v>19</v>
      </c>
      <c r="F29355">
        <v>19</v>
      </c>
      <c r="G29355">
        <f>IF(fullcsv[[#This Row],[Category]]=fullcsv[[#This Row],[Prediction]],1,0)</f>
        <v>1</v>
      </c>
    </row>
    <row r="29356" spans="1:7" x14ac:dyDescent="0.35">
      <c r="A29356">
        <v>67484</v>
      </c>
      <c r="B29356">
        <v>67484</v>
      </c>
      <c r="C29356" s="1" t="s">
        <v>29353</v>
      </c>
      <c r="D29356" s="1" t="s">
        <v>7</v>
      </c>
      <c r="E29356">
        <v>19</v>
      </c>
      <c r="F29356">
        <v>19</v>
      </c>
      <c r="G29356">
        <f>IF(fullcsv[[#This Row],[Category]]=fullcsv[[#This Row],[Prediction]],1,0)</f>
        <v>1</v>
      </c>
    </row>
    <row r="29357" spans="1:7" x14ac:dyDescent="0.35">
      <c r="A29357">
        <v>29929</v>
      </c>
      <c r="B29357">
        <v>29929</v>
      </c>
      <c r="C29357" s="1" t="s">
        <v>29354</v>
      </c>
      <c r="D29357" s="1" t="s">
        <v>5</v>
      </c>
      <c r="E29357">
        <v>19</v>
      </c>
      <c r="F29357">
        <v>19</v>
      </c>
      <c r="G29357">
        <f>IF(fullcsv[[#This Row],[Category]]=fullcsv[[#This Row],[Prediction]],1,0)</f>
        <v>1</v>
      </c>
    </row>
    <row r="29358" spans="1:7" x14ac:dyDescent="0.35">
      <c r="A29358">
        <v>153371</v>
      </c>
      <c r="B29358">
        <v>153371</v>
      </c>
      <c r="C29358" s="1" t="s">
        <v>29355</v>
      </c>
      <c r="D29358" s="1" t="s">
        <v>5</v>
      </c>
      <c r="E29358">
        <v>11</v>
      </c>
      <c r="F29358">
        <v>20</v>
      </c>
      <c r="G29358">
        <f>IF(fullcsv[[#This Row],[Category]]=fullcsv[[#This Row],[Prediction]],1,0)</f>
        <v>0</v>
      </c>
    </row>
    <row r="29359" spans="1:7" x14ac:dyDescent="0.35">
      <c r="A29359">
        <v>75266</v>
      </c>
      <c r="B29359">
        <v>75266</v>
      </c>
      <c r="C29359" s="1" t="s">
        <v>29356</v>
      </c>
      <c r="D29359" s="1" t="s">
        <v>5</v>
      </c>
      <c r="E29359">
        <v>26</v>
      </c>
      <c r="F29359">
        <v>26</v>
      </c>
      <c r="G29359">
        <f>IF(fullcsv[[#This Row],[Category]]=fullcsv[[#This Row],[Prediction]],1,0)</f>
        <v>1</v>
      </c>
    </row>
    <row r="29360" spans="1:7" x14ac:dyDescent="0.35">
      <c r="A29360">
        <v>29544</v>
      </c>
      <c r="B29360">
        <v>29544</v>
      </c>
      <c r="C29360" s="1" t="s">
        <v>29357</v>
      </c>
      <c r="D29360" s="1" t="s">
        <v>7</v>
      </c>
      <c r="E29360">
        <v>25</v>
      </c>
      <c r="F29360">
        <v>25</v>
      </c>
      <c r="G29360">
        <f>IF(fullcsv[[#This Row],[Category]]=fullcsv[[#This Row],[Prediction]],1,0)</f>
        <v>1</v>
      </c>
    </row>
    <row r="29361" spans="1:7" x14ac:dyDescent="0.35">
      <c r="A29361">
        <v>165687</v>
      </c>
      <c r="B29361">
        <v>165687</v>
      </c>
      <c r="C29361" s="1" t="s">
        <v>29358</v>
      </c>
      <c r="D29361" s="1" t="s">
        <v>7</v>
      </c>
      <c r="E29361">
        <v>19</v>
      </c>
      <c r="F29361">
        <v>19</v>
      </c>
      <c r="G29361">
        <f>IF(fullcsv[[#This Row],[Category]]=fullcsv[[#This Row],[Prediction]],1,0)</f>
        <v>1</v>
      </c>
    </row>
    <row r="29362" spans="1:7" x14ac:dyDescent="0.35">
      <c r="A29362">
        <v>50406</v>
      </c>
      <c r="B29362">
        <v>50406</v>
      </c>
      <c r="C29362" s="1" t="s">
        <v>29359</v>
      </c>
      <c r="D29362" s="1" t="s">
        <v>5</v>
      </c>
      <c r="E29362">
        <v>11</v>
      </c>
      <c r="F29362">
        <v>11</v>
      </c>
      <c r="G29362">
        <f>IF(fullcsv[[#This Row],[Category]]=fullcsv[[#This Row],[Prediction]],1,0)</f>
        <v>1</v>
      </c>
    </row>
    <row r="29363" spans="1:7" x14ac:dyDescent="0.35">
      <c r="A29363">
        <v>196659</v>
      </c>
      <c r="B29363">
        <v>196659</v>
      </c>
      <c r="C29363" s="1" t="s">
        <v>29360</v>
      </c>
      <c r="D29363" s="1" t="s">
        <v>7</v>
      </c>
      <c r="E29363">
        <v>7</v>
      </c>
      <c r="F29363">
        <v>7</v>
      </c>
      <c r="G29363">
        <f>IF(fullcsv[[#This Row],[Category]]=fullcsv[[#This Row],[Prediction]],1,0)</f>
        <v>1</v>
      </c>
    </row>
    <row r="29364" spans="1:7" x14ac:dyDescent="0.35">
      <c r="A29364">
        <v>122207</v>
      </c>
      <c r="B29364">
        <v>122207</v>
      </c>
      <c r="C29364" s="1" t="s">
        <v>29361</v>
      </c>
      <c r="D29364" s="1" t="s">
        <v>7</v>
      </c>
      <c r="E29364">
        <v>19</v>
      </c>
      <c r="F29364">
        <v>19</v>
      </c>
      <c r="G29364">
        <f>IF(fullcsv[[#This Row],[Category]]=fullcsv[[#This Row],[Prediction]],1,0)</f>
        <v>1</v>
      </c>
    </row>
    <row r="29365" spans="1:7" x14ac:dyDescent="0.35">
      <c r="A29365">
        <v>81852</v>
      </c>
      <c r="B29365">
        <v>81852</v>
      </c>
      <c r="C29365" s="1" t="s">
        <v>29362</v>
      </c>
      <c r="D29365" s="1" t="s">
        <v>5</v>
      </c>
      <c r="E29365">
        <v>19</v>
      </c>
      <c r="F29365">
        <v>19</v>
      </c>
      <c r="G29365">
        <f>IF(fullcsv[[#This Row],[Category]]=fullcsv[[#This Row],[Prediction]],1,0)</f>
        <v>1</v>
      </c>
    </row>
    <row r="29366" spans="1:7" x14ac:dyDescent="0.35">
      <c r="A29366">
        <v>124037</v>
      </c>
      <c r="B29366">
        <v>124037</v>
      </c>
      <c r="C29366" s="1" t="s">
        <v>29363</v>
      </c>
      <c r="D29366" s="1" t="s">
        <v>7</v>
      </c>
      <c r="E29366">
        <v>26</v>
      </c>
      <c r="F29366">
        <v>26</v>
      </c>
      <c r="G29366">
        <f>IF(fullcsv[[#This Row],[Category]]=fullcsv[[#This Row],[Prediction]],1,0)</f>
        <v>1</v>
      </c>
    </row>
    <row r="29367" spans="1:7" x14ac:dyDescent="0.35">
      <c r="A29367">
        <v>110143</v>
      </c>
      <c r="B29367">
        <v>110143</v>
      </c>
      <c r="C29367" s="1" t="s">
        <v>29364</v>
      </c>
      <c r="D29367" s="1" t="s">
        <v>5</v>
      </c>
      <c r="E29367">
        <v>22</v>
      </c>
      <c r="F29367">
        <v>22</v>
      </c>
      <c r="G29367">
        <f>IF(fullcsv[[#This Row],[Category]]=fullcsv[[#This Row],[Prediction]],1,0)</f>
        <v>1</v>
      </c>
    </row>
    <row r="29368" spans="1:7" x14ac:dyDescent="0.35">
      <c r="A29368">
        <v>178949</v>
      </c>
      <c r="B29368">
        <v>178949</v>
      </c>
      <c r="C29368" s="1" t="s">
        <v>29365</v>
      </c>
      <c r="D29368" s="1" t="s">
        <v>5</v>
      </c>
      <c r="E29368">
        <v>12</v>
      </c>
      <c r="F29368">
        <v>12</v>
      </c>
      <c r="G29368">
        <f>IF(fullcsv[[#This Row],[Category]]=fullcsv[[#This Row],[Prediction]],1,0)</f>
        <v>1</v>
      </c>
    </row>
    <row r="29369" spans="1:7" x14ac:dyDescent="0.35">
      <c r="A29369">
        <v>167612</v>
      </c>
      <c r="B29369">
        <v>167612</v>
      </c>
      <c r="C29369" s="1" t="s">
        <v>29366</v>
      </c>
      <c r="D29369" s="1" t="s">
        <v>7</v>
      </c>
      <c r="E29369">
        <v>11</v>
      </c>
      <c r="F29369">
        <v>14</v>
      </c>
      <c r="G29369">
        <f>IF(fullcsv[[#This Row],[Category]]=fullcsv[[#This Row],[Prediction]],1,0)</f>
        <v>0</v>
      </c>
    </row>
    <row r="29370" spans="1:7" x14ac:dyDescent="0.35">
      <c r="A29370">
        <v>95932</v>
      </c>
      <c r="B29370">
        <v>95932</v>
      </c>
      <c r="C29370" s="1" t="s">
        <v>29367</v>
      </c>
      <c r="D29370" s="1" t="s">
        <v>5</v>
      </c>
      <c r="E29370">
        <v>11</v>
      </c>
      <c r="F29370">
        <v>15</v>
      </c>
      <c r="G29370">
        <f>IF(fullcsv[[#This Row],[Category]]=fullcsv[[#This Row],[Prediction]],1,0)</f>
        <v>0</v>
      </c>
    </row>
    <row r="29371" spans="1:7" x14ac:dyDescent="0.35">
      <c r="A29371">
        <v>140473</v>
      </c>
      <c r="B29371">
        <v>140473</v>
      </c>
      <c r="C29371" s="1" t="s">
        <v>29368</v>
      </c>
      <c r="D29371" s="1" t="s">
        <v>7</v>
      </c>
      <c r="E29371">
        <v>1</v>
      </c>
      <c r="F29371">
        <v>1</v>
      </c>
      <c r="G29371">
        <f>IF(fullcsv[[#This Row],[Category]]=fullcsv[[#This Row],[Prediction]],1,0)</f>
        <v>1</v>
      </c>
    </row>
    <row r="29372" spans="1:7" x14ac:dyDescent="0.35">
      <c r="A29372">
        <v>67101</v>
      </c>
      <c r="B29372">
        <v>67101</v>
      </c>
      <c r="C29372" s="1" t="s">
        <v>29369</v>
      </c>
      <c r="D29372" s="1" t="s">
        <v>5</v>
      </c>
      <c r="E29372">
        <v>19</v>
      </c>
      <c r="F29372">
        <v>19</v>
      </c>
      <c r="G29372">
        <f>IF(fullcsv[[#This Row],[Category]]=fullcsv[[#This Row],[Prediction]],1,0)</f>
        <v>1</v>
      </c>
    </row>
    <row r="29373" spans="1:7" x14ac:dyDescent="0.35">
      <c r="A29373">
        <v>194942</v>
      </c>
      <c r="B29373">
        <v>194942</v>
      </c>
      <c r="C29373" s="1" t="s">
        <v>29370</v>
      </c>
      <c r="D29373" s="1" t="s">
        <v>5</v>
      </c>
      <c r="E29373">
        <v>15</v>
      </c>
      <c r="F29373">
        <v>15</v>
      </c>
      <c r="G29373">
        <f>IF(fullcsv[[#This Row],[Category]]=fullcsv[[#This Row],[Prediction]],1,0)</f>
        <v>1</v>
      </c>
    </row>
    <row r="29374" spans="1:7" x14ac:dyDescent="0.35">
      <c r="A29374">
        <v>96114</v>
      </c>
      <c r="B29374">
        <v>96114</v>
      </c>
      <c r="C29374" s="1" t="s">
        <v>29371</v>
      </c>
      <c r="D29374" s="1" t="s">
        <v>7</v>
      </c>
      <c r="E29374">
        <v>15</v>
      </c>
      <c r="F29374">
        <v>19</v>
      </c>
      <c r="G29374">
        <f>IF(fullcsv[[#This Row],[Category]]=fullcsv[[#This Row],[Prediction]],1,0)</f>
        <v>0</v>
      </c>
    </row>
    <row r="29375" spans="1:7" x14ac:dyDescent="0.35">
      <c r="A29375">
        <v>90920</v>
      </c>
      <c r="B29375">
        <v>90920</v>
      </c>
      <c r="C29375" s="1" t="s">
        <v>29372</v>
      </c>
      <c r="D29375" s="1" t="s">
        <v>5</v>
      </c>
      <c r="E29375">
        <v>22</v>
      </c>
      <c r="F29375">
        <v>22</v>
      </c>
      <c r="G29375">
        <f>IF(fullcsv[[#This Row],[Category]]=fullcsv[[#This Row],[Prediction]],1,0)</f>
        <v>1</v>
      </c>
    </row>
    <row r="29376" spans="1:7" x14ac:dyDescent="0.35">
      <c r="A29376">
        <v>86662</v>
      </c>
      <c r="B29376">
        <v>86662</v>
      </c>
      <c r="C29376" s="1" t="s">
        <v>29373</v>
      </c>
      <c r="D29376" s="1" t="s">
        <v>5</v>
      </c>
      <c r="E29376">
        <v>19</v>
      </c>
      <c r="F29376">
        <v>19</v>
      </c>
      <c r="G29376">
        <f>IF(fullcsv[[#This Row],[Category]]=fullcsv[[#This Row],[Prediction]],1,0)</f>
        <v>1</v>
      </c>
    </row>
    <row r="29377" spans="1:7" x14ac:dyDescent="0.35">
      <c r="A29377">
        <v>26761</v>
      </c>
      <c r="B29377">
        <v>26761</v>
      </c>
      <c r="C29377" s="1" t="s">
        <v>29374</v>
      </c>
      <c r="D29377" s="1" t="s">
        <v>7</v>
      </c>
      <c r="E29377">
        <v>19</v>
      </c>
      <c r="F29377">
        <v>19</v>
      </c>
      <c r="G29377">
        <f>IF(fullcsv[[#This Row],[Category]]=fullcsv[[#This Row],[Prediction]],1,0)</f>
        <v>1</v>
      </c>
    </row>
    <row r="29378" spans="1:7" x14ac:dyDescent="0.35">
      <c r="A29378">
        <v>78307</v>
      </c>
      <c r="B29378">
        <v>78307</v>
      </c>
      <c r="C29378" s="1" t="s">
        <v>29375</v>
      </c>
      <c r="D29378" s="1" t="s">
        <v>7</v>
      </c>
      <c r="E29378">
        <v>11</v>
      </c>
      <c r="F29378">
        <v>11</v>
      </c>
      <c r="G29378">
        <f>IF(fullcsv[[#This Row],[Category]]=fullcsv[[#This Row],[Prediction]],1,0)</f>
        <v>1</v>
      </c>
    </row>
    <row r="29379" spans="1:7" x14ac:dyDescent="0.35">
      <c r="A29379">
        <v>55903</v>
      </c>
      <c r="B29379">
        <v>55903</v>
      </c>
      <c r="C29379" s="1" t="s">
        <v>29376</v>
      </c>
      <c r="D29379" s="1" t="s">
        <v>5</v>
      </c>
      <c r="E29379">
        <v>24</v>
      </c>
      <c r="F29379">
        <v>19</v>
      </c>
      <c r="G29379">
        <f>IF(fullcsv[[#This Row],[Category]]=fullcsv[[#This Row],[Prediction]],1,0)</f>
        <v>0</v>
      </c>
    </row>
    <row r="29380" spans="1:7" x14ac:dyDescent="0.35">
      <c r="A29380">
        <v>156914</v>
      </c>
      <c r="B29380">
        <v>156914</v>
      </c>
      <c r="C29380" s="1" t="s">
        <v>29377</v>
      </c>
      <c r="D29380" s="1" t="s">
        <v>5</v>
      </c>
      <c r="E29380">
        <v>22</v>
      </c>
      <c r="F29380">
        <v>8</v>
      </c>
      <c r="G29380">
        <f>IF(fullcsv[[#This Row],[Category]]=fullcsv[[#This Row],[Prediction]],1,0)</f>
        <v>0</v>
      </c>
    </row>
    <row r="29381" spans="1:7" x14ac:dyDescent="0.35">
      <c r="A29381">
        <v>44424</v>
      </c>
      <c r="B29381">
        <v>44424</v>
      </c>
      <c r="C29381" s="1" t="s">
        <v>29378</v>
      </c>
      <c r="D29381" s="1" t="s">
        <v>5</v>
      </c>
      <c r="E29381">
        <v>26</v>
      </c>
      <c r="F29381">
        <v>26</v>
      </c>
      <c r="G29381">
        <f>IF(fullcsv[[#This Row],[Category]]=fullcsv[[#This Row],[Prediction]],1,0)</f>
        <v>1</v>
      </c>
    </row>
    <row r="29382" spans="1:7" x14ac:dyDescent="0.35">
      <c r="A29382">
        <v>201219</v>
      </c>
      <c r="B29382">
        <v>201219</v>
      </c>
      <c r="C29382" s="1" t="s">
        <v>29379</v>
      </c>
      <c r="D29382" s="1" t="s">
        <v>7</v>
      </c>
      <c r="E29382">
        <v>1</v>
      </c>
      <c r="F29382">
        <v>1</v>
      </c>
      <c r="G29382">
        <f>IF(fullcsv[[#This Row],[Category]]=fullcsv[[#This Row],[Prediction]],1,0)</f>
        <v>1</v>
      </c>
    </row>
    <row r="29383" spans="1:7" x14ac:dyDescent="0.35">
      <c r="A29383">
        <v>120167</v>
      </c>
      <c r="B29383">
        <v>120167</v>
      </c>
      <c r="C29383" s="1" t="s">
        <v>29380</v>
      </c>
      <c r="D29383" s="1" t="s">
        <v>5</v>
      </c>
      <c r="E29383">
        <v>11</v>
      </c>
      <c r="F29383">
        <v>11</v>
      </c>
      <c r="G29383">
        <f>IF(fullcsv[[#This Row],[Category]]=fullcsv[[#This Row],[Prediction]],1,0)</f>
        <v>1</v>
      </c>
    </row>
    <row r="29384" spans="1:7" x14ac:dyDescent="0.35">
      <c r="A29384">
        <v>37584</v>
      </c>
      <c r="B29384">
        <v>37584</v>
      </c>
      <c r="C29384" s="1" t="s">
        <v>29381</v>
      </c>
      <c r="D29384" s="1" t="s">
        <v>5</v>
      </c>
      <c r="E29384">
        <v>19</v>
      </c>
      <c r="F29384">
        <v>19</v>
      </c>
      <c r="G29384">
        <f>IF(fullcsv[[#This Row],[Category]]=fullcsv[[#This Row],[Prediction]],1,0)</f>
        <v>1</v>
      </c>
    </row>
    <row r="29385" spans="1:7" x14ac:dyDescent="0.35">
      <c r="A29385">
        <v>211152</v>
      </c>
      <c r="B29385">
        <v>211152</v>
      </c>
      <c r="C29385" s="1" t="s">
        <v>29382</v>
      </c>
      <c r="D29385" s="1" t="s">
        <v>7</v>
      </c>
      <c r="E29385">
        <v>19</v>
      </c>
      <c r="F29385">
        <v>19</v>
      </c>
      <c r="G29385">
        <f>IF(fullcsv[[#This Row],[Category]]=fullcsv[[#This Row],[Prediction]],1,0)</f>
        <v>1</v>
      </c>
    </row>
    <row r="29386" spans="1:7" x14ac:dyDescent="0.35">
      <c r="A29386">
        <v>28334</v>
      </c>
      <c r="B29386">
        <v>28334</v>
      </c>
      <c r="C29386" s="1" t="s">
        <v>29383</v>
      </c>
      <c r="D29386" s="1" t="s">
        <v>5</v>
      </c>
      <c r="E29386">
        <v>26</v>
      </c>
      <c r="F29386">
        <v>26</v>
      </c>
      <c r="G29386">
        <f>IF(fullcsv[[#This Row],[Category]]=fullcsv[[#This Row],[Prediction]],1,0)</f>
        <v>1</v>
      </c>
    </row>
    <row r="29387" spans="1:7" x14ac:dyDescent="0.35">
      <c r="A29387">
        <v>36479</v>
      </c>
      <c r="B29387">
        <v>36479</v>
      </c>
      <c r="C29387" s="1" t="s">
        <v>29384</v>
      </c>
      <c r="D29387" s="1" t="s">
        <v>5</v>
      </c>
      <c r="E29387">
        <v>3</v>
      </c>
      <c r="F29387">
        <v>19</v>
      </c>
      <c r="G29387">
        <f>IF(fullcsv[[#This Row],[Category]]=fullcsv[[#This Row],[Prediction]],1,0)</f>
        <v>0</v>
      </c>
    </row>
    <row r="29388" spans="1:7" x14ac:dyDescent="0.35">
      <c r="A29388">
        <v>134058</v>
      </c>
      <c r="B29388">
        <v>134058</v>
      </c>
      <c r="C29388" s="1" t="s">
        <v>29385</v>
      </c>
      <c r="D29388" s="1" t="s">
        <v>7</v>
      </c>
      <c r="E29388">
        <v>19</v>
      </c>
      <c r="F29388">
        <v>19</v>
      </c>
      <c r="G29388">
        <f>IF(fullcsv[[#This Row],[Category]]=fullcsv[[#This Row],[Prediction]],1,0)</f>
        <v>1</v>
      </c>
    </row>
    <row r="29389" spans="1:7" x14ac:dyDescent="0.35">
      <c r="A29389">
        <v>116864</v>
      </c>
      <c r="B29389">
        <v>116864</v>
      </c>
      <c r="C29389" s="1" t="s">
        <v>29386</v>
      </c>
      <c r="D29389" s="1" t="s">
        <v>7</v>
      </c>
      <c r="E29389">
        <v>19</v>
      </c>
      <c r="F29389">
        <v>19</v>
      </c>
      <c r="G29389">
        <f>IF(fullcsv[[#This Row],[Category]]=fullcsv[[#This Row],[Prediction]],1,0)</f>
        <v>1</v>
      </c>
    </row>
    <row r="29390" spans="1:7" x14ac:dyDescent="0.35">
      <c r="A29390">
        <v>149511</v>
      </c>
      <c r="B29390">
        <v>149511</v>
      </c>
      <c r="C29390" s="1" t="s">
        <v>29387</v>
      </c>
      <c r="D29390" s="1" t="s">
        <v>7</v>
      </c>
      <c r="E29390">
        <v>14</v>
      </c>
      <c r="F29390">
        <v>14</v>
      </c>
      <c r="G29390">
        <f>IF(fullcsv[[#This Row],[Category]]=fullcsv[[#This Row],[Prediction]],1,0)</f>
        <v>1</v>
      </c>
    </row>
    <row r="29391" spans="1:7" x14ac:dyDescent="0.35">
      <c r="A29391">
        <v>3429</v>
      </c>
      <c r="B29391">
        <v>3429</v>
      </c>
      <c r="C29391" s="1" t="s">
        <v>29388</v>
      </c>
      <c r="D29391" s="1" t="s">
        <v>7</v>
      </c>
      <c r="E29391">
        <v>19</v>
      </c>
      <c r="F29391">
        <v>19</v>
      </c>
      <c r="G29391">
        <f>IF(fullcsv[[#This Row],[Category]]=fullcsv[[#This Row],[Prediction]],1,0)</f>
        <v>1</v>
      </c>
    </row>
    <row r="29392" spans="1:7" x14ac:dyDescent="0.35">
      <c r="A29392">
        <v>123708</v>
      </c>
      <c r="B29392">
        <v>123708</v>
      </c>
      <c r="C29392" s="1" t="s">
        <v>29389</v>
      </c>
      <c r="D29392" s="1" t="s">
        <v>5</v>
      </c>
      <c r="E29392">
        <v>13</v>
      </c>
      <c r="F29392">
        <v>13</v>
      </c>
      <c r="G29392">
        <f>IF(fullcsv[[#This Row],[Category]]=fullcsv[[#This Row],[Prediction]],1,0)</f>
        <v>1</v>
      </c>
    </row>
    <row r="29393" spans="1:7" x14ac:dyDescent="0.35">
      <c r="A29393">
        <v>201864</v>
      </c>
      <c r="B29393">
        <v>201864</v>
      </c>
      <c r="C29393" s="1" t="s">
        <v>29390</v>
      </c>
      <c r="D29393" s="1" t="s">
        <v>5</v>
      </c>
      <c r="E29393">
        <v>11</v>
      </c>
      <c r="F29393">
        <v>11</v>
      </c>
      <c r="G29393">
        <f>IF(fullcsv[[#This Row],[Category]]=fullcsv[[#This Row],[Prediction]],1,0)</f>
        <v>1</v>
      </c>
    </row>
    <row r="29394" spans="1:7" x14ac:dyDescent="0.35">
      <c r="A29394">
        <v>167205</v>
      </c>
      <c r="B29394">
        <v>167205</v>
      </c>
      <c r="C29394" s="1" t="s">
        <v>29391</v>
      </c>
      <c r="D29394" s="1" t="s">
        <v>5</v>
      </c>
      <c r="E29394">
        <v>24</v>
      </c>
      <c r="F29394">
        <v>24</v>
      </c>
      <c r="G29394">
        <f>IF(fullcsv[[#This Row],[Category]]=fullcsv[[#This Row],[Prediction]],1,0)</f>
        <v>1</v>
      </c>
    </row>
    <row r="29395" spans="1:7" x14ac:dyDescent="0.35">
      <c r="A29395">
        <v>194595</v>
      </c>
      <c r="B29395">
        <v>194595</v>
      </c>
      <c r="C29395" s="1" t="s">
        <v>29392</v>
      </c>
      <c r="D29395" s="1" t="s">
        <v>7</v>
      </c>
      <c r="E29395">
        <v>19</v>
      </c>
      <c r="F29395">
        <v>19</v>
      </c>
      <c r="G29395">
        <f>IF(fullcsv[[#This Row],[Category]]=fullcsv[[#This Row],[Prediction]],1,0)</f>
        <v>1</v>
      </c>
    </row>
    <row r="29396" spans="1:7" x14ac:dyDescent="0.35">
      <c r="A29396">
        <v>71756</v>
      </c>
      <c r="B29396">
        <v>71756</v>
      </c>
      <c r="C29396" s="1" t="s">
        <v>29393</v>
      </c>
      <c r="D29396" s="1" t="s">
        <v>7</v>
      </c>
      <c r="E29396">
        <v>19</v>
      </c>
      <c r="F29396">
        <v>11</v>
      </c>
      <c r="G29396">
        <f>IF(fullcsv[[#This Row],[Category]]=fullcsv[[#This Row],[Prediction]],1,0)</f>
        <v>0</v>
      </c>
    </row>
    <row r="29397" spans="1:7" x14ac:dyDescent="0.35">
      <c r="A29397">
        <v>201077</v>
      </c>
      <c r="B29397">
        <v>201077</v>
      </c>
      <c r="C29397" s="1" t="s">
        <v>29394</v>
      </c>
      <c r="D29397" s="1" t="s">
        <v>5</v>
      </c>
      <c r="E29397">
        <v>11</v>
      </c>
      <c r="F29397">
        <v>11</v>
      </c>
      <c r="G29397">
        <f>IF(fullcsv[[#This Row],[Category]]=fullcsv[[#This Row],[Prediction]],1,0)</f>
        <v>1</v>
      </c>
    </row>
    <row r="29398" spans="1:7" x14ac:dyDescent="0.35">
      <c r="A29398">
        <v>20915</v>
      </c>
      <c r="B29398">
        <v>20915</v>
      </c>
      <c r="C29398" s="1" t="s">
        <v>29395</v>
      </c>
      <c r="D29398" s="1" t="s">
        <v>5</v>
      </c>
      <c r="E29398">
        <v>19</v>
      </c>
      <c r="F29398">
        <v>19</v>
      </c>
      <c r="G29398">
        <f>IF(fullcsv[[#This Row],[Category]]=fullcsv[[#This Row],[Prediction]],1,0)</f>
        <v>1</v>
      </c>
    </row>
    <row r="29399" spans="1:7" x14ac:dyDescent="0.35">
      <c r="A29399">
        <v>188184</v>
      </c>
      <c r="B29399">
        <v>188184</v>
      </c>
      <c r="C29399" s="1" t="s">
        <v>29396</v>
      </c>
      <c r="D29399" s="1" t="s">
        <v>7</v>
      </c>
      <c r="E29399">
        <v>19</v>
      </c>
      <c r="F29399">
        <v>19</v>
      </c>
      <c r="G29399">
        <f>IF(fullcsv[[#This Row],[Category]]=fullcsv[[#This Row],[Prediction]],1,0)</f>
        <v>1</v>
      </c>
    </row>
    <row r="29400" spans="1:7" x14ac:dyDescent="0.35">
      <c r="A29400">
        <v>138129</v>
      </c>
      <c r="B29400">
        <v>138129</v>
      </c>
      <c r="C29400" s="1" t="s">
        <v>29397</v>
      </c>
      <c r="D29400" s="1" t="s">
        <v>7</v>
      </c>
      <c r="E29400">
        <v>19</v>
      </c>
      <c r="F29400">
        <v>19</v>
      </c>
      <c r="G29400">
        <f>IF(fullcsv[[#This Row],[Category]]=fullcsv[[#This Row],[Prediction]],1,0)</f>
        <v>1</v>
      </c>
    </row>
    <row r="29401" spans="1:7" x14ac:dyDescent="0.35">
      <c r="A29401">
        <v>84233</v>
      </c>
      <c r="B29401">
        <v>84233</v>
      </c>
      <c r="C29401" s="1" t="s">
        <v>29398</v>
      </c>
      <c r="D29401" s="1" t="s">
        <v>5</v>
      </c>
      <c r="E29401">
        <v>19</v>
      </c>
      <c r="F29401">
        <v>19</v>
      </c>
      <c r="G29401">
        <f>IF(fullcsv[[#This Row],[Category]]=fullcsv[[#This Row],[Prediction]],1,0)</f>
        <v>1</v>
      </c>
    </row>
    <row r="29402" spans="1:7" x14ac:dyDescent="0.35">
      <c r="A29402">
        <v>69569</v>
      </c>
      <c r="B29402">
        <v>69569</v>
      </c>
      <c r="C29402" s="1" t="s">
        <v>29399</v>
      </c>
      <c r="D29402" s="1" t="s">
        <v>7</v>
      </c>
      <c r="E29402">
        <v>14</v>
      </c>
      <c r="F29402">
        <v>14</v>
      </c>
      <c r="G29402">
        <f>IF(fullcsv[[#This Row],[Category]]=fullcsv[[#This Row],[Prediction]],1,0)</f>
        <v>1</v>
      </c>
    </row>
    <row r="29403" spans="1:7" x14ac:dyDescent="0.35">
      <c r="A29403">
        <v>136822</v>
      </c>
      <c r="B29403">
        <v>136822</v>
      </c>
      <c r="C29403" s="1" t="s">
        <v>29400</v>
      </c>
      <c r="D29403" s="1" t="s">
        <v>7</v>
      </c>
      <c r="E29403">
        <v>1</v>
      </c>
      <c r="F29403">
        <v>1</v>
      </c>
      <c r="G29403">
        <f>IF(fullcsv[[#This Row],[Category]]=fullcsv[[#This Row],[Prediction]],1,0)</f>
        <v>1</v>
      </c>
    </row>
    <row r="29404" spans="1:7" x14ac:dyDescent="0.35">
      <c r="A29404">
        <v>113995</v>
      </c>
      <c r="B29404">
        <v>113995</v>
      </c>
      <c r="C29404" s="1" t="s">
        <v>29401</v>
      </c>
      <c r="D29404" s="1" t="s">
        <v>7</v>
      </c>
      <c r="E29404">
        <v>19</v>
      </c>
      <c r="F29404">
        <v>19</v>
      </c>
      <c r="G29404">
        <f>IF(fullcsv[[#This Row],[Category]]=fullcsv[[#This Row],[Prediction]],1,0)</f>
        <v>1</v>
      </c>
    </row>
    <row r="29405" spans="1:7" x14ac:dyDescent="0.35">
      <c r="A29405">
        <v>199962</v>
      </c>
      <c r="B29405">
        <v>199962</v>
      </c>
      <c r="C29405" s="1" t="s">
        <v>29402</v>
      </c>
      <c r="D29405" s="1" t="s">
        <v>5</v>
      </c>
      <c r="E29405">
        <v>19</v>
      </c>
      <c r="F29405">
        <v>19</v>
      </c>
      <c r="G29405">
        <f>IF(fullcsv[[#This Row],[Category]]=fullcsv[[#This Row],[Prediction]],1,0)</f>
        <v>1</v>
      </c>
    </row>
    <row r="29406" spans="1:7" x14ac:dyDescent="0.35">
      <c r="A29406">
        <v>17527</v>
      </c>
      <c r="B29406">
        <v>17527</v>
      </c>
      <c r="C29406" s="1" t="s">
        <v>29403</v>
      </c>
      <c r="D29406" s="1" t="s">
        <v>5</v>
      </c>
      <c r="E29406">
        <v>24</v>
      </c>
      <c r="F29406">
        <v>24</v>
      </c>
      <c r="G29406">
        <f>IF(fullcsv[[#This Row],[Category]]=fullcsv[[#This Row],[Prediction]],1,0)</f>
        <v>1</v>
      </c>
    </row>
    <row r="29407" spans="1:7" x14ac:dyDescent="0.35">
      <c r="A29407">
        <v>30609</v>
      </c>
      <c r="B29407">
        <v>30609</v>
      </c>
      <c r="C29407" s="1" t="s">
        <v>29404</v>
      </c>
      <c r="D29407" s="1" t="s">
        <v>7</v>
      </c>
      <c r="E29407">
        <v>23</v>
      </c>
      <c r="F29407">
        <v>26</v>
      </c>
      <c r="G29407">
        <f>IF(fullcsv[[#This Row],[Category]]=fullcsv[[#This Row],[Prediction]],1,0)</f>
        <v>0</v>
      </c>
    </row>
    <row r="29408" spans="1:7" x14ac:dyDescent="0.35">
      <c r="A29408">
        <v>175651</v>
      </c>
      <c r="B29408">
        <v>175651</v>
      </c>
      <c r="C29408" s="1" t="s">
        <v>29405</v>
      </c>
      <c r="D29408" s="1" t="s">
        <v>5</v>
      </c>
      <c r="E29408">
        <v>16</v>
      </c>
      <c r="F29408">
        <v>16</v>
      </c>
      <c r="G29408">
        <f>IF(fullcsv[[#This Row],[Category]]=fullcsv[[#This Row],[Prediction]],1,0)</f>
        <v>1</v>
      </c>
    </row>
    <row r="29409" spans="1:7" x14ac:dyDescent="0.35">
      <c r="A29409">
        <v>141431</v>
      </c>
      <c r="B29409">
        <v>141431</v>
      </c>
      <c r="C29409" s="1" t="s">
        <v>29406</v>
      </c>
      <c r="D29409" s="1" t="s">
        <v>5</v>
      </c>
      <c r="E29409">
        <v>26</v>
      </c>
      <c r="F29409">
        <v>26</v>
      </c>
      <c r="G29409">
        <f>IF(fullcsv[[#This Row],[Category]]=fullcsv[[#This Row],[Prediction]],1,0)</f>
        <v>1</v>
      </c>
    </row>
    <row r="29410" spans="1:7" x14ac:dyDescent="0.35">
      <c r="A29410">
        <v>137829</v>
      </c>
      <c r="B29410">
        <v>137829</v>
      </c>
      <c r="C29410" s="1" t="s">
        <v>29407</v>
      </c>
      <c r="D29410" s="1" t="s">
        <v>7</v>
      </c>
      <c r="E29410">
        <v>20</v>
      </c>
      <c r="F29410">
        <v>20</v>
      </c>
      <c r="G29410">
        <f>IF(fullcsv[[#This Row],[Category]]=fullcsv[[#This Row],[Prediction]],1,0)</f>
        <v>1</v>
      </c>
    </row>
    <row r="29411" spans="1:7" x14ac:dyDescent="0.35">
      <c r="A29411">
        <v>15277</v>
      </c>
      <c r="B29411">
        <v>15277</v>
      </c>
      <c r="C29411" s="1" t="s">
        <v>29408</v>
      </c>
      <c r="D29411" s="1" t="s">
        <v>7</v>
      </c>
      <c r="E29411">
        <v>19</v>
      </c>
      <c r="F29411">
        <v>19</v>
      </c>
      <c r="G29411">
        <f>IF(fullcsv[[#This Row],[Category]]=fullcsv[[#This Row],[Prediction]],1,0)</f>
        <v>1</v>
      </c>
    </row>
    <row r="29412" spans="1:7" x14ac:dyDescent="0.35">
      <c r="A29412">
        <v>149244</v>
      </c>
      <c r="B29412">
        <v>149244</v>
      </c>
      <c r="C29412" s="1" t="s">
        <v>29409</v>
      </c>
      <c r="D29412" s="1" t="s">
        <v>7</v>
      </c>
      <c r="E29412">
        <v>6</v>
      </c>
      <c r="F29412">
        <v>6</v>
      </c>
      <c r="G29412">
        <f>IF(fullcsv[[#This Row],[Category]]=fullcsv[[#This Row],[Prediction]],1,0)</f>
        <v>1</v>
      </c>
    </row>
    <row r="29413" spans="1:7" x14ac:dyDescent="0.35">
      <c r="A29413">
        <v>123721</v>
      </c>
      <c r="B29413">
        <v>123721</v>
      </c>
      <c r="C29413" s="1" t="s">
        <v>29410</v>
      </c>
      <c r="D29413" s="1" t="s">
        <v>7</v>
      </c>
      <c r="E29413">
        <v>8</v>
      </c>
      <c r="F29413">
        <v>19</v>
      </c>
      <c r="G29413">
        <f>IF(fullcsv[[#This Row],[Category]]=fullcsv[[#This Row],[Prediction]],1,0)</f>
        <v>0</v>
      </c>
    </row>
    <row r="29414" spans="1:7" x14ac:dyDescent="0.35">
      <c r="A29414">
        <v>105262</v>
      </c>
      <c r="B29414">
        <v>105262</v>
      </c>
      <c r="C29414" s="1" t="s">
        <v>29411</v>
      </c>
      <c r="D29414" s="1" t="s">
        <v>5</v>
      </c>
      <c r="E29414">
        <v>19</v>
      </c>
      <c r="F29414">
        <v>19</v>
      </c>
      <c r="G29414">
        <f>IF(fullcsv[[#This Row],[Category]]=fullcsv[[#This Row],[Prediction]],1,0)</f>
        <v>1</v>
      </c>
    </row>
    <row r="29415" spans="1:7" x14ac:dyDescent="0.35">
      <c r="A29415">
        <v>147152</v>
      </c>
      <c r="B29415">
        <v>147152</v>
      </c>
      <c r="C29415" s="1" t="s">
        <v>29412</v>
      </c>
      <c r="D29415" s="1" t="s">
        <v>7</v>
      </c>
      <c r="E29415">
        <v>11</v>
      </c>
      <c r="F29415">
        <v>11</v>
      </c>
      <c r="G29415">
        <f>IF(fullcsv[[#This Row],[Category]]=fullcsv[[#This Row],[Prediction]],1,0)</f>
        <v>1</v>
      </c>
    </row>
    <row r="29416" spans="1:7" x14ac:dyDescent="0.35">
      <c r="A29416">
        <v>177846</v>
      </c>
      <c r="B29416">
        <v>177846</v>
      </c>
      <c r="C29416" s="1" t="s">
        <v>29413</v>
      </c>
      <c r="D29416" s="1" t="s">
        <v>5</v>
      </c>
      <c r="E29416">
        <v>19</v>
      </c>
      <c r="F29416">
        <v>19</v>
      </c>
      <c r="G29416">
        <f>IF(fullcsv[[#This Row],[Category]]=fullcsv[[#This Row],[Prediction]],1,0)</f>
        <v>1</v>
      </c>
    </row>
    <row r="29417" spans="1:7" x14ac:dyDescent="0.35">
      <c r="A29417">
        <v>17014</v>
      </c>
      <c r="B29417">
        <v>17014</v>
      </c>
      <c r="C29417" s="1" t="s">
        <v>29414</v>
      </c>
      <c r="D29417" s="1" t="s">
        <v>5</v>
      </c>
      <c r="E29417">
        <v>19</v>
      </c>
      <c r="F29417">
        <v>19</v>
      </c>
      <c r="G29417">
        <f>IF(fullcsv[[#This Row],[Category]]=fullcsv[[#This Row],[Prediction]],1,0)</f>
        <v>1</v>
      </c>
    </row>
    <row r="29418" spans="1:7" x14ac:dyDescent="0.35">
      <c r="A29418">
        <v>28186</v>
      </c>
      <c r="B29418">
        <v>28186</v>
      </c>
      <c r="C29418" s="1" t="s">
        <v>29415</v>
      </c>
      <c r="D29418" s="1" t="s">
        <v>5</v>
      </c>
      <c r="E29418">
        <v>19</v>
      </c>
      <c r="F29418">
        <v>19</v>
      </c>
      <c r="G29418">
        <f>IF(fullcsv[[#This Row],[Category]]=fullcsv[[#This Row],[Prediction]],1,0)</f>
        <v>1</v>
      </c>
    </row>
    <row r="29419" spans="1:7" x14ac:dyDescent="0.35">
      <c r="A29419">
        <v>117918</v>
      </c>
      <c r="B29419">
        <v>117918</v>
      </c>
      <c r="C29419" s="1" t="s">
        <v>29416</v>
      </c>
      <c r="D29419" s="1" t="s">
        <v>5</v>
      </c>
      <c r="E29419">
        <v>19</v>
      </c>
      <c r="F29419">
        <v>19</v>
      </c>
      <c r="G29419">
        <f>IF(fullcsv[[#This Row],[Category]]=fullcsv[[#This Row],[Prediction]],1,0)</f>
        <v>1</v>
      </c>
    </row>
    <row r="29420" spans="1:7" x14ac:dyDescent="0.35">
      <c r="A29420">
        <v>31089</v>
      </c>
      <c r="B29420">
        <v>31089</v>
      </c>
      <c r="C29420" s="1" t="s">
        <v>29417</v>
      </c>
      <c r="D29420" s="1" t="s">
        <v>5</v>
      </c>
      <c r="E29420">
        <v>26</v>
      </c>
      <c r="F29420">
        <v>26</v>
      </c>
      <c r="G29420">
        <f>IF(fullcsv[[#This Row],[Category]]=fullcsv[[#This Row],[Prediction]],1,0)</f>
        <v>1</v>
      </c>
    </row>
    <row r="29421" spans="1:7" x14ac:dyDescent="0.35">
      <c r="A29421">
        <v>129679</v>
      </c>
      <c r="B29421">
        <v>129679</v>
      </c>
      <c r="C29421" s="1" t="s">
        <v>29418</v>
      </c>
      <c r="D29421" s="1" t="s">
        <v>5</v>
      </c>
      <c r="E29421">
        <v>26</v>
      </c>
      <c r="F29421">
        <v>26</v>
      </c>
      <c r="G29421">
        <f>IF(fullcsv[[#This Row],[Category]]=fullcsv[[#This Row],[Prediction]],1,0)</f>
        <v>1</v>
      </c>
    </row>
    <row r="29422" spans="1:7" x14ac:dyDescent="0.35">
      <c r="A29422">
        <v>4193</v>
      </c>
      <c r="B29422">
        <v>4193</v>
      </c>
      <c r="C29422" s="1" t="s">
        <v>29419</v>
      </c>
      <c r="D29422" s="1" t="s">
        <v>5</v>
      </c>
      <c r="E29422">
        <v>9</v>
      </c>
      <c r="F29422">
        <v>9</v>
      </c>
      <c r="G29422">
        <f>IF(fullcsv[[#This Row],[Category]]=fullcsv[[#This Row],[Prediction]],1,0)</f>
        <v>1</v>
      </c>
    </row>
    <row r="29423" spans="1:7" x14ac:dyDescent="0.35">
      <c r="A29423">
        <v>115201</v>
      </c>
      <c r="B29423">
        <v>115201</v>
      </c>
      <c r="C29423" s="1" t="s">
        <v>29420</v>
      </c>
      <c r="D29423" s="1" t="s">
        <v>7</v>
      </c>
      <c r="E29423">
        <v>19</v>
      </c>
      <c r="F29423">
        <v>19</v>
      </c>
      <c r="G29423">
        <f>IF(fullcsv[[#This Row],[Category]]=fullcsv[[#This Row],[Prediction]],1,0)</f>
        <v>1</v>
      </c>
    </row>
    <row r="29424" spans="1:7" x14ac:dyDescent="0.35">
      <c r="A29424">
        <v>115318</v>
      </c>
      <c r="B29424">
        <v>115318</v>
      </c>
      <c r="C29424" s="1" t="s">
        <v>29421</v>
      </c>
      <c r="D29424" s="1" t="s">
        <v>7</v>
      </c>
      <c r="E29424">
        <v>14</v>
      </c>
      <c r="F29424">
        <v>14</v>
      </c>
      <c r="G29424">
        <f>IF(fullcsv[[#This Row],[Category]]=fullcsv[[#This Row],[Prediction]],1,0)</f>
        <v>1</v>
      </c>
    </row>
    <row r="29425" spans="1:7" x14ac:dyDescent="0.35">
      <c r="A29425">
        <v>86995</v>
      </c>
      <c r="B29425">
        <v>86995</v>
      </c>
      <c r="C29425" s="1" t="s">
        <v>29422</v>
      </c>
      <c r="D29425" s="1" t="s">
        <v>7</v>
      </c>
      <c r="E29425">
        <v>3</v>
      </c>
      <c r="F29425">
        <v>3</v>
      </c>
      <c r="G29425">
        <f>IF(fullcsv[[#This Row],[Category]]=fullcsv[[#This Row],[Prediction]],1,0)</f>
        <v>1</v>
      </c>
    </row>
    <row r="29426" spans="1:7" x14ac:dyDescent="0.35">
      <c r="A29426">
        <v>67902</v>
      </c>
      <c r="B29426">
        <v>67902</v>
      </c>
      <c r="C29426" s="1" t="s">
        <v>29423</v>
      </c>
      <c r="D29426" s="1" t="s">
        <v>5</v>
      </c>
      <c r="E29426">
        <v>19</v>
      </c>
      <c r="F29426">
        <v>19</v>
      </c>
      <c r="G29426">
        <f>IF(fullcsv[[#This Row],[Category]]=fullcsv[[#This Row],[Prediction]],1,0)</f>
        <v>1</v>
      </c>
    </row>
    <row r="29427" spans="1:7" x14ac:dyDescent="0.35">
      <c r="A29427">
        <v>152831</v>
      </c>
      <c r="B29427">
        <v>152831</v>
      </c>
      <c r="C29427" s="1" t="s">
        <v>29424</v>
      </c>
      <c r="D29427" s="1" t="s">
        <v>5</v>
      </c>
      <c r="E29427">
        <v>20</v>
      </c>
      <c r="F29427">
        <v>20</v>
      </c>
      <c r="G29427">
        <f>IF(fullcsv[[#This Row],[Category]]=fullcsv[[#This Row],[Prediction]],1,0)</f>
        <v>1</v>
      </c>
    </row>
    <row r="29428" spans="1:7" x14ac:dyDescent="0.35">
      <c r="A29428">
        <v>5797</v>
      </c>
      <c r="B29428">
        <v>5797</v>
      </c>
      <c r="C29428" s="1" t="s">
        <v>29425</v>
      </c>
      <c r="D29428" s="1" t="s">
        <v>7</v>
      </c>
      <c r="E29428">
        <v>3</v>
      </c>
      <c r="F29428">
        <v>3</v>
      </c>
      <c r="G29428">
        <f>IF(fullcsv[[#This Row],[Category]]=fullcsv[[#This Row],[Prediction]],1,0)</f>
        <v>1</v>
      </c>
    </row>
    <row r="29429" spans="1:7" x14ac:dyDescent="0.35">
      <c r="A29429">
        <v>122211</v>
      </c>
      <c r="B29429">
        <v>122211</v>
      </c>
      <c r="C29429" s="1" t="s">
        <v>29426</v>
      </c>
      <c r="D29429" s="1" t="s">
        <v>7</v>
      </c>
      <c r="E29429">
        <v>22</v>
      </c>
      <c r="F29429">
        <v>19</v>
      </c>
      <c r="G29429">
        <f>IF(fullcsv[[#This Row],[Category]]=fullcsv[[#This Row],[Prediction]],1,0)</f>
        <v>0</v>
      </c>
    </row>
    <row r="29430" spans="1:7" x14ac:dyDescent="0.35">
      <c r="A29430">
        <v>37645</v>
      </c>
      <c r="B29430">
        <v>37645</v>
      </c>
      <c r="C29430" s="1" t="s">
        <v>29427</v>
      </c>
      <c r="D29430" s="1" t="s">
        <v>7</v>
      </c>
      <c r="E29430">
        <v>26</v>
      </c>
      <c r="F29430">
        <v>26</v>
      </c>
      <c r="G29430">
        <f>IF(fullcsv[[#This Row],[Category]]=fullcsv[[#This Row],[Prediction]],1,0)</f>
        <v>1</v>
      </c>
    </row>
    <row r="29431" spans="1:7" x14ac:dyDescent="0.35">
      <c r="A29431">
        <v>146426</v>
      </c>
      <c r="B29431">
        <v>146426</v>
      </c>
      <c r="C29431" s="1" t="s">
        <v>29428</v>
      </c>
      <c r="D29431" s="1" t="s">
        <v>7</v>
      </c>
      <c r="E29431">
        <v>5</v>
      </c>
      <c r="F29431">
        <v>5</v>
      </c>
      <c r="G29431">
        <f>IF(fullcsv[[#This Row],[Category]]=fullcsv[[#This Row],[Prediction]],1,0)</f>
        <v>1</v>
      </c>
    </row>
    <row r="29432" spans="1:7" x14ac:dyDescent="0.35">
      <c r="A29432">
        <v>140729</v>
      </c>
      <c r="B29432">
        <v>140729</v>
      </c>
      <c r="C29432" s="1" t="s">
        <v>29429</v>
      </c>
      <c r="D29432" s="1" t="s">
        <v>5</v>
      </c>
      <c r="E29432">
        <v>11</v>
      </c>
      <c r="F29432">
        <v>19</v>
      </c>
      <c r="G29432">
        <f>IF(fullcsv[[#This Row],[Category]]=fullcsv[[#This Row],[Prediction]],1,0)</f>
        <v>0</v>
      </c>
    </row>
    <row r="29433" spans="1:7" x14ac:dyDescent="0.35">
      <c r="A29433">
        <v>153806</v>
      </c>
      <c r="B29433">
        <v>153806</v>
      </c>
      <c r="C29433" s="1" t="s">
        <v>29430</v>
      </c>
      <c r="D29433" s="1" t="s">
        <v>7</v>
      </c>
      <c r="E29433">
        <v>19</v>
      </c>
      <c r="F29433">
        <v>19</v>
      </c>
      <c r="G29433">
        <f>IF(fullcsv[[#This Row],[Category]]=fullcsv[[#This Row],[Prediction]],1,0)</f>
        <v>1</v>
      </c>
    </row>
    <row r="29434" spans="1:7" x14ac:dyDescent="0.35">
      <c r="A29434">
        <v>34850</v>
      </c>
      <c r="B29434">
        <v>34850</v>
      </c>
      <c r="C29434" s="1" t="s">
        <v>29431</v>
      </c>
      <c r="D29434" s="1" t="s">
        <v>5</v>
      </c>
      <c r="E29434">
        <v>18</v>
      </c>
      <c r="F29434">
        <v>18</v>
      </c>
      <c r="G29434">
        <f>IF(fullcsv[[#This Row],[Category]]=fullcsv[[#This Row],[Prediction]],1,0)</f>
        <v>1</v>
      </c>
    </row>
    <row r="29435" spans="1:7" x14ac:dyDescent="0.35">
      <c r="A29435">
        <v>15946</v>
      </c>
      <c r="B29435">
        <v>15946</v>
      </c>
      <c r="C29435" s="1" t="s">
        <v>29432</v>
      </c>
      <c r="D29435" s="1" t="s">
        <v>5</v>
      </c>
      <c r="E29435">
        <v>19</v>
      </c>
      <c r="F29435">
        <v>19</v>
      </c>
      <c r="G29435">
        <f>IF(fullcsv[[#This Row],[Category]]=fullcsv[[#This Row],[Prediction]],1,0)</f>
        <v>1</v>
      </c>
    </row>
    <row r="29436" spans="1:7" x14ac:dyDescent="0.35">
      <c r="A29436">
        <v>76447</v>
      </c>
      <c r="B29436">
        <v>76447</v>
      </c>
      <c r="C29436" s="1" t="s">
        <v>29433</v>
      </c>
      <c r="D29436" s="1" t="s">
        <v>7</v>
      </c>
      <c r="E29436">
        <v>19</v>
      </c>
      <c r="F29436">
        <v>19</v>
      </c>
      <c r="G29436">
        <f>IF(fullcsv[[#This Row],[Category]]=fullcsv[[#This Row],[Prediction]],1,0)</f>
        <v>1</v>
      </c>
    </row>
    <row r="29437" spans="1:7" x14ac:dyDescent="0.35">
      <c r="A29437">
        <v>25072</v>
      </c>
      <c r="B29437">
        <v>25072</v>
      </c>
      <c r="C29437" s="1" t="s">
        <v>29434</v>
      </c>
      <c r="D29437" s="1" t="s">
        <v>5</v>
      </c>
      <c r="E29437">
        <v>19</v>
      </c>
      <c r="F29437">
        <v>19</v>
      </c>
      <c r="G29437">
        <f>IF(fullcsv[[#This Row],[Category]]=fullcsv[[#This Row],[Prediction]],1,0)</f>
        <v>1</v>
      </c>
    </row>
    <row r="29438" spans="1:7" x14ac:dyDescent="0.35">
      <c r="A29438">
        <v>42516</v>
      </c>
      <c r="B29438">
        <v>42516</v>
      </c>
      <c r="C29438" s="1" t="s">
        <v>29435</v>
      </c>
      <c r="D29438" s="1" t="s">
        <v>7</v>
      </c>
      <c r="E29438">
        <v>14</v>
      </c>
      <c r="F29438">
        <v>14</v>
      </c>
      <c r="G29438">
        <f>IF(fullcsv[[#This Row],[Category]]=fullcsv[[#This Row],[Prediction]],1,0)</f>
        <v>1</v>
      </c>
    </row>
    <row r="29439" spans="1:7" x14ac:dyDescent="0.35">
      <c r="A29439">
        <v>187347</v>
      </c>
      <c r="B29439">
        <v>187347</v>
      </c>
      <c r="C29439" s="1" t="s">
        <v>29436</v>
      </c>
      <c r="D29439" s="1" t="s">
        <v>5</v>
      </c>
      <c r="E29439">
        <v>19</v>
      </c>
      <c r="F29439">
        <v>19</v>
      </c>
      <c r="G29439">
        <f>IF(fullcsv[[#This Row],[Category]]=fullcsv[[#This Row],[Prediction]],1,0)</f>
        <v>1</v>
      </c>
    </row>
    <row r="29440" spans="1:7" x14ac:dyDescent="0.35">
      <c r="A29440">
        <v>41787</v>
      </c>
      <c r="B29440">
        <v>41787</v>
      </c>
      <c r="C29440" s="1" t="s">
        <v>29437</v>
      </c>
      <c r="D29440" s="1" t="s">
        <v>5</v>
      </c>
      <c r="E29440">
        <v>19</v>
      </c>
      <c r="F29440">
        <v>19</v>
      </c>
      <c r="G29440">
        <f>IF(fullcsv[[#This Row],[Category]]=fullcsv[[#This Row],[Prediction]],1,0)</f>
        <v>1</v>
      </c>
    </row>
    <row r="29441" spans="1:7" x14ac:dyDescent="0.35">
      <c r="A29441">
        <v>115029</v>
      </c>
      <c r="B29441">
        <v>115029</v>
      </c>
      <c r="C29441" s="1" t="s">
        <v>29438</v>
      </c>
      <c r="D29441" s="1" t="s">
        <v>5</v>
      </c>
      <c r="E29441">
        <v>19</v>
      </c>
      <c r="F29441">
        <v>3</v>
      </c>
      <c r="G29441">
        <f>IF(fullcsv[[#This Row],[Category]]=fullcsv[[#This Row],[Prediction]],1,0)</f>
        <v>0</v>
      </c>
    </row>
    <row r="29442" spans="1:7" x14ac:dyDescent="0.35">
      <c r="A29442">
        <v>171533</v>
      </c>
      <c r="B29442">
        <v>171533</v>
      </c>
      <c r="C29442" s="1" t="s">
        <v>29439</v>
      </c>
      <c r="D29442" s="1" t="s">
        <v>5</v>
      </c>
      <c r="E29442">
        <v>8</v>
      </c>
      <c r="F29442">
        <v>8</v>
      </c>
      <c r="G29442">
        <f>IF(fullcsv[[#This Row],[Category]]=fullcsv[[#This Row],[Prediction]],1,0)</f>
        <v>1</v>
      </c>
    </row>
    <row r="29443" spans="1:7" x14ac:dyDescent="0.35">
      <c r="A29443">
        <v>95588</v>
      </c>
      <c r="B29443">
        <v>95588</v>
      </c>
      <c r="C29443" s="1" t="s">
        <v>29440</v>
      </c>
      <c r="D29443" s="1" t="s">
        <v>5</v>
      </c>
      <c r="E29443">
        <v>26</v>
      </c>
      <c r="F29443">
        <v>26</v>
      </c>
      <c r="G29443">
        <f>IF(fullcsv[[#This Row],[Category]]=fullcsv[[#This Row],[Prediction]],1,0)</f>
        <v>1</v>
      </c>
    </row>
    <row r="29444" spans="1:7" x14ac:dyDescent="0.35">
      <c r="A29444">
        <v>100165</v>
      </c>
      <c r="B29444">
        <v>100165</v>
      </c>
      <c r="C29444" s="1" t="s">
        <v>29441</v>
      </c>
      <c r="D29444" s="1" t="s">
        <v>7</v>
      </c>
      <c r="E29444">
        <v>20</v>
      </c>
      <c r="F29444">
        <v>20</v>
      </c>
      <c r="G29444">
        <f>IF(fullcsv[[#This Row],[Category]]=fullcsv[[#This Row],[Prediction]],1,0)</f>
        <v>1</v>
      </c>
    </row>
    <row r="29445" spans="1:7" x14ac:dyDescent="0.35">
      <c r="A29445">
        <v>215144</v>
      </c>
      <c r="B29445">
        <v>215144</v>
      </c>
      <c r="C29445" s="1" t="s">
        <v>29442</v>
      </c>
      <c r="D29445" s="1" t="s">
        <v>5</v>
      </c>
      <c r="E29445">
        <v>19</v>
      </c>
      <c r="F29445">
        <v>19</v>
      </c>
      <c r="G29445">
        <f>IF(fullcsv[[#This Row],[Category]]=fullcsv[[#This Row],[Prediction]],1,0)</f>
        <v>1</v>
      </c>
    </row>
    <row r="29446" spans="1:7" x14ac:dyDescent="0.35">
      <c r="A29446">
        <v>34839</v>
      </c>
      <c r="B29446">
        <v>34839</v>
      </c>
      <c r="C29446" s="1" t="s">
        <v>29443</v>
      </c>
      <c r="D29446" s="1" t="s">
        <v>7</v>
      </c>
      <c r="E29446">
        <v>19</v>
      </c>
      <c r="F29446">
        <v>19</v>
      </c>
      <c r="G29446">
        <f>IF(fullcsv[[#This Row],[Category]]=fullcsv[[#This Row],[Prediction]],1,0)</f>
        <v>1</v>
      </c>
    </row>
    <row r="29447" spans="1:7" x14ac:dyDescent="0.35">
      <c r="A29447">
        <v>100866</v>
      </c>
      <c r="B29447">
        <v>100866</v>
      </c>
      <c r="C29447" s="1" t="s">
        <v>29444</v>
      </c>
      <c r="D29447" s="1" t="s">
        <v>5</v>
      </c>
      <c r="E29447">
        <v>16</v>
      </c>
      <c r="F29447">
        <v>16</v>
      </c>
      <c r="G29447">
        <f>IF(fullcsv[[#This Row],[Category]]=fullcsv[[#This Row],[Prediction]],1,0)</f>
        <v>1</v>
      </c>
    </row>
    <row r="29448" spans="1:7" x14ac:dyDescent="0.35">
      <c r="A29448">
        <v>66205</v>
      </c>
      <c r="B29448">
        <v>66205</v>
      </c>
      <c r="C29448" s="1" t="s">
        <v>29445</v>
      </c>
      <c r="D29448" s="1" t="s">
        <v>5</v>
      </c>
      <c r="E29448">
        <v>20</v>
      </c>
      <c r="F29448">
        <v>20</v>
      </c>
      <c r="G29448">
        <f>IF(fullcsv[[#This Row],[Category]]=fullcsv[[#This Row],[Prediction]],1,0)</f>
        <v>1</v>
      </c>
    </row>
    <row r="29449" spans="1:7" x14ac:dyDescent="0.35">
      <c r="A29449">
        <v>140471</v>
      </c>
      <c r="B29449">
        <v>140471</v>
      </c>
      <c r="C29449" s="1" t="s">
        <v>29446</v>
      </c>
      <c r="D29449" s="1" t="s">
        <v>5</v>
      </c>
      <c r="E29449">
        <v>13</v>
      </c>
      <c r="F29449">
        <v>13</v>
      </c>
      <c r="G29449">
        <f>IF(fullcsv[[#This Row],[Category]]=fullcsv[[#This Row],[Prediction]],1,0)</f>
        <v>1</v>
      </c>
    </row>
    <row r="29450" spans="1:7" x14ac:dyDescent="0.35">
      <c r="A29450">
        <v>213487</v>
      </c>
      <c r="B29450">
        <v>213487</v>
      </c>
      <c r="C29450" s="1" t="s">
        <v>29447</v>
      </c>
      <c r="D29450" s="1" t="s">
        <v>5</v>
      </c>
      <c r="E29450">
        <v>16</v>
      </c>
      <c r="F29450">
        <v>16</v>
      </c>
      <c r="G29450">
        <f>IF(fullcsv[[#This Row],[Category]]=fullcsv[[#This Row],[Prediction]],1,0)</f>
        <v>1</v>
      </c>
    </row>
    <row r="29451" spans="1:7" x14ac:dyDescent="0.35">
      <c r="A29451">
        <v>166193</v>
      </c>
      <c r="B29451">
        <v>166193</v>
      </c>
      <c r="C29451" s="1" t="s">
        <v>29448</v>
      </c>
      <c r="D29451" s="1" t="s">
        <v>5</v>
      </c>
      <c r="E29451">
        <v>8</v>
      </c>
      <c r="F29451">
        <v>19</v>
      </c>
      <c r="G29451">
        <f>IF(fullcsv[[#This Row],[Category]]=fullcsv[[#This Row],[Prediction]],1,0)</f>
        <v>0</v>
      </c>
    </row>
    <row r="29452" spans="1:7" x14ac:dyDescent="0.35">
      <c r="A29452">
        <v>75917</v>
      </c>
      <c r="B29452">
        <v>75917</v>
      </c>
      <c r="C29452" s="1" t="s">
        <v>29449</v>
      </c>
      <c r="D29452" s="1" t="s">
        <v>5</v>
      </c>
      <c r="E29452">
        <v>11</v>
      </c>
      <c r="F29452">
        <v>19</v>
      </c>
      <c r="G29452">
        <f>IF(fullcsv[[#This Row],[Category]]=fullcsv[[#This Row],[Prediction]],1,0)</f>
        <v>0</v>
      </c>
    </row>
    <row r="29453" spans="1:7" x14ac:dyDescent="0.35">
      <c r="A29453">
        <v>23412</v>
      </c>
      <c r="B29453">
        <v>23412</v>
      </c>
      <c r="C29453" s="1" t="s">
        <v>29450</v>
      </c>
      <c r="D29453" s="1" t="s">
        <v>5</v>
      </c>
      <c r="E29453">
        <v>26</v>
      </c>
      <c r="F29453">
        <v>26</v>
      </c>
      <c r="G29453">
        <f>IF(fullcsv[[#This Row],[Category]]=fullcsv[[#This Row],[Prediction]],1,0)</f>
        <v>1</v>
      </c>
    </row>
    <row r="29454" spans="1:7" x14ac:dyDescent="0.35">
      <c r="A29454">
        <v>35958</v>
      </c>
      <c r="B29454">
        <v>35958</v>
      </c>
      <c r="C29454" s="1" t="s">
        <v>29451</v>
      </c>
      <c r="D29454" s="1" t="s">
        <v>5</v>
      </c>
      <c r="E29454">
        <v>24</v>
      </c>
      <c r="F29454">
        <v>13</v>
      </c>
      <c r="G29454">
        <f>IF(fullcsv[[#This Row],[Category]]=fullcsv[[#This Row],[Prediction]],1,0)</f>
        <v>0</v>
      </c>
    </row>
    <row r="29455" spans="1:7" x14ac:dyDescent="0.35">
      <c r="A29455">
        <v>75138</v>
      </c>
      <c r="B29455">
        <v>75138</v>
      </c>
      <c r="C29455" s="1" t="s">
        <v>29452</v>
      </c>
      <c r="D29455" s="1" t="s">
        <v>7</v>
      </c>
      <c r="E29455">
        <v>3</v>
      </c>
      <c r="F29455">
        <v>19</v>
      </c>
      <c r="G29455">
        <f>IF(fullcsv[[#This Row],[Category]]=fullcsv[[#This Row],[Prediction]],1,0)</f>
        <v>0</v>
      </c>
    </row>
    <row r="29456" spans="1:7" x14ac:dyDescent="0.35">
      <c r="A29456">
        <v>127073</v>
      </c>
      <c r="B29456">
        <v>127073</v>
      </c>
      <c r="C29456" s="1" t="s">
        <v>29453</v>
      </c>
      <c r="D29456" s="1" t="s">
        <v>7</v>
      </c>
      <c r="E29456">
        <v>6</v>
      </c>
      <c r="F29456">
        <v>3</v>
      </c>
      <c r="G29456">
        <f>IF(fullcsv[[#This Row],[Category]]=fullcsv[[#This Row],[Prediction]],1,0)</f>
        <v>0</v>
      </c>
    </row>
    <row r="29457" spans="1:7" x14ac:dyDescent="0.35">
      <c r="A29457">
        <v>137559</v>
      </c>
      <c r="B29457">
        <v>137559</v>
      </c>
      <c r="C29457" s="1" t="s">
        <v>29454</v>
      </c>
      <c r="D29457" s="1" t="s">
        <v>5</v>
      </c>
      <c r="E29457">
        <v>21</v>
      </c>
      <c r="F29457">
        <v>21</v>
      </c>
      <c r="G29457">
        <f>IF(fullcsv[[#This Row],[Category]]=fullcsv[[#This Row],[Prediction]],1,0)</f>
        <v>1</v>
      </c>
    </row>
    <row r="29458" spans="1:7" x14ac:dyDescent="0.35">
      <c r="A29458">
        <v>113100</v>
      </c>
      <c r="B29458">
        <v>113100</v>
      </c>
      <c r="C29458" s="1" t="s">
        <v>29455</v>
      </c>
      <c r="D29458" s="1" t="s">
        <v>5</v>
      </c>
      <c r="E29458">
        <v>11</v>
      </c>
      <c r="F29458">
        <v>11</v>
      </c>
      <c r="G29458">
        <f>IF(fullcsv[[#This Row],[Category]]=fullcsv[[#This Row],[Prediction]],1,0)</f>
        <v>1</v>
      </c>
    </row>
    <row r="29459" spans="1:7" x14ac:dyDescent="0.35">
      <c r="A29459">
        <v>105156</v>
      </c>
      <c r="B29459">
        <v>105156</v>
      </c>
      <c r="C29459" s="1" t="s">
        <v>29456</v>
      </c>
      <c r="D29459" s="1" t="s">
        <v>5</v>
      </c>
      <c r="E29459">
        <v>22</v>
      </c>
      <c r="F29459">
        <v>22</v>
      </c>
      <c r="G29459">
        <f>IF(fullcsv[[#This Row],[Category]]=fullcsv[[#This Row],[Prediction]],1,0)</f>
        <v>1</v>
      </c>
    </row>
    <row r="29460" spans="1:7" x14ac:dyDescent="0.35">
      <c r="A29460">
        <v>97247</v>
      </c>
      <c r="B29460">
        <v>97247</v>
      </c>
      <c r="C29460" s="1" t="s">
        <v>29457</v>
      </c>
      <c r="D29460" s="1" t="s">
        <v>5</v>
      </c>
      <c r="E29460">
        <v>15</v>
      </c>
      <c r="F29460">
        <v>15</v>
      </c>
      <c r="G29460">
        <f>IF(fullcsv[[#This Row],[Category]]=fullcsv[[#This Row],[Prediction]],1,0)</f>
        <v>1</v>
      </c>
    </row>
    <row r="29461" spans="1:7" x14ac:dyDescent="0.35">
      <c r="A29461">
        <v>141315</v>
      </c>
      <c r="B29461">
        <v>141315</v>
      </c>
      <c r="C29461" s="1" t="s">
        <v>29458</v>
      </c>
      <c r="D29461" s="1" t="s">
        <v>5</v>
      </c>
      <c r="E29461">
        <v>19</v>
      </c>
      <c r="F29461">
        <v>19</v>
      </c>
      <c r="G29461">
        <f>IF(fullcsv[[#This Row],[Category]]=fullcsv[[#This Row],[Prediction]],1,0)</f>
        <v>1</v>
      </c>
    </row>
    <row r="29462" spans="1:7" x14ac:dyDescent="0.35">
      <c r="A29462">
        <v>105417</v>
      </c>
      <c r="B29462">
        <v>105417</v>
      </c>
      <c r="C29462" s="1" t="s">
        <v>29459</v>
      </c>
      <c r="D29462" s="1" t="s">
        <v>5</v>
      </c>
      <c r="E29462">
        <v>5</v>
      </c>
      <c r="F29462">
        <v>20</v>
      </c>
      <c r="G29462">
        <f>IF(fullcsv[[#This Row],[Category]]=fullcsv[[#This Row],[Prediction]],1,0)</f>
        <v>0</v>
      </c>
    </row>
    <row r="29463" spans="1:7" x14ac:dyDescent="0.35">
      <c r="A29463">
        <v>127100</v>
      </c>
      <c r="B29463">
        <v>127100</v>
      </c>
      <c r="C29463" s="1" t="s">
        <v>29460</v>
      </c>
      <c r="D29463" s="1" t="s">
        <v>7</v>
      </c>
      <c r="E29463">
        <v>20</v>
      </c>
      <c r="F29463">
        <v>20</v>
      </c>
      <c r="G29463">
        <f>IF(fullcsv[[#This Row],[Category]]=fullcsv[[#This Row],[Prediction]],1,0)</f>
        <v>1</v>
      </c>
    </row>
    <row r="29464" spans="1:7" x14ac:dyDescent="0.35">
      <c r="A29464">
        <v>134378</v>
      </c>
      <c r="B29464">
        <v>134378</v>
      </c>
      <c r="C29464" s="1" t="s">
        <v>29461</v>
      </c>
      <c r="D29464" s="1" t="s">
        <v>7</v>
      </c>
      <c r="E29464">
        <v>20</v>
      </c>
      <c r="F29464">
        <v>20</v>
      </c>
      <c r="G29464">
        <f>IF(fullcsv[[#This Row],[Category]]=fullcsv[[#This Row],[Prediction]],1,0)</f>
        <v>1</v>
      </c>
    </row>
    <row r="29465" spans="1:7" x14ac:dyDescent="0.35">
      <c r="A29465">
        <v>95638</v>
      </c>
      <c r="B29465">
        <v>95638</v>
      </c>
      <c r="C29465" s="1" t="s">
        <v>29462</v>
      </c>
      <c r="D29465" s="1" t="s">
        <v>5</v>
      </c>
      <c r="E29465">
        <v>19</v>
      </c>
      <c r="F29465">
        <v>19</v>
      </c>
      <c r="G29465">
        <f>IF(fullcsv[[#This Row],[Category]]=fullcsv[[#This Row],[Prediction]],1,0)</f>
        <v>1</v>
      </c>
    </row>
    <row r="29466" spans="1:7" x14ac:dyDescent="0.35">
      <c r="A29466">
        <v>131271</v>
      </c>
      <c r="B29466">
        <v>131271</v>
      </c>
      <c r="C29466" s="1" t="s">
        <v>29463</v>
      </c>
      <c r="D29466" s="1" t="s">
        <v>5</v>
      </c>
      <c r="E29466">
        <v>20</v>
      </c>
      <c r="F29466">
        <v>20</v>
      </c>
      <c r="G29466">
        <f>IF(fullcsv[[#This Row],[Category]]=fullcsv[[#This Row],[Prediction]],1,0)</f>
        <v>1</v>
      </c>
    </row>
    <row r="29467" spans="1:7" x14ac:dyDescent="0.35">
      <c r="A29467">
        <v>111192</v>
      </c>
      <c r="B29467">
        <v>111192</v>
      </c>
      <c r="C29467" s="1" t="s">
        <v>29464</v>
      </c>
      <c r="D29467" s="1" t="s">
        <v>7</v>
      </c>
      <c r="E29467">
        <v>26</v>
      </c>
      <c r="F29467">
        <v>26</v>
      </c>
      <c r="G29467">
        <f>IF(fullcsv[[#This Row],[Category]]=fullcsv[[#This Row],[Prediction]],1,0)</f>
        <v>1</v>
      </c>
    </row>
    <row r="29468" spans="1:7" x14ac:dyDescent="0.35">
      <c r="A29468">
        <v>159960</v>
      </c>
      <c r="B29468">
        <v>159960</v>
      </c>
      <c r="C29468" s="1" t="s">
        <v>29465</v>
      </c>
      <c r="D29468" s="1" t="s">
        <v>7</v>
      </c>
      <c r="E29468">
        <v>26</v>
      </c>
      <c r="F29468">
        <v>26</v>
      </c>
      <c r="G29468">
        <f>IF(fullcsv[[#This Row],[Category]]=fullcsv[[#This Row],[Prediction]],1,0)</f>
        <v>1</v>
      </c>
    </row>
    <row r="29469" spans="1:7" x14ac:dyDescent="0.35">
      <c r="A29469">
        <v>15411</v>
      </c>
      <c r="B29469">
        <v>15411</v>
      </c>
      <c r="C29469" s="1" t="s">
        <v>29466</v>
      </c>
      <c r="D29469" s="1" t="s">
        <v>5</v>
      </c>
      <c r="E29469">
        <v>19</v>
      </c>
      <c r="F29469">
        <v>19</v>
      </c>
      <c r="G29469">
        <f>IF(fullcsv[[#This Row],[Category]]=fullcsv[[#This Row],[Prediction]],1,0)</f>
        <v>1</v>
      </c>
    </row>
    <row r="29470" spans="1:7" x14ac:dyDescent="0.35">
      <c r="A29470">
        <v>45457</v>
      </c>
      <c r="B29470">
        <v>45457</v>
      </c>
      <c r="C29470" s="1" t="s">
        <v>29467</v>
      </c>
      <c r="D29470" s="1" t="s">
        <v>7</v>
      </c>
      <c r="E29470">
        <v>14</v>
      </c>
      <c r="F29470">
        <v>14</v>
      </c>
      <c r="G29470">
        <f>IF(fullcsv[[#This Row],[Category]]=fullcsv[[#This Row],[Prediction]],1,0)</f>
        <v>1</v>
      </c>
    </row>
    <row r="29471" spans="1:7" x14ac:dyDescent="0.35">
      <c r="A29471">
        <v>197238</v>
      </c>
      <c r="B29471">
        <v>197238</v>
      </c>
      <c r="C29471" s="1" t="s">
        <v>29468</v>
      </c>
      <c r="D29471" s="1" t="s">
        <v>5</v>
      </c>
      <c r="E29471">
        <v>12</v>
      </c>
      <c r="F29471">
        <v>20</v>
      </c>
      <c r="G29471">
        <f>IF(fullcsv[[#This Row],[Category]]=fullcsv[[#This Row],[Prediction]],1,0)</f>
        <v>0</v>
      </c>
    </row>
    <row r="29472" spans="1:7" x14ac:dyDescent="0.35">
      <c r="A29472">
        <v>211827</v>
      </c>
      <c r="B29472">
        <v>211827</v>
      </c>
      <c r="C29472" s="1" t="s">
        <v>29469</v>
      </c>
      <c r="D29472" s="1" t="s">
        <v>5</v>
      </c>
      <c r="E29472">
        <v>12</v>
      </c>
      <c r="F29472">
        <v>12</v>
      </c>
      <c r="G29472">
        <f>IF(fullcsv[[#This Row],[Category]]=fullcsv[[#This Row],[Prediction]],1,0)</f>
        <v>1</v>
      </c>
    </row>
    <row r="29473" spans="1:7" x14ac:dyDescent="0.35">
      <c r="A29473">
        <v>50140</v>
      </c>
      <c r="B29473">
        <v>50140</v>
      </c>
      <c r="C29473" s="1" t="s">
        <v>29470</v>
      </c>
      <c r="D29473" s="1" t="s">
        <v>7</v>
      </c>
      <c r="E29473">
        <v>22</v>
      </c>
      <c r="F29473">
        <v>22</v>
      </c>
      <c r="G29473">
        <f>IF(fullcsv[[#This Row],[Category]]=fullcsv[[#This Row],[Prediction]],1,0)</f>
        <v>1</v>
      </c>
    </row>
    <row r="29474" spans="1:7" x14ac:dyDescent="0.35">
      <c r="A29474">
        <v>159453</v>
      </c>
      <c r="B29474">
        <v>159453</v>
      </c>
      <c r="C29474" s="1" t="s">
        <v>29471</v>
      </c>
      <c r="D29474" s="1" t="s">
        <v>7</v>
      </c>
      <c r="E29474">
        <v>14</v>
      </c>
      <c r="F29474">
        <v>14</v>
      </c>
      <c r="G29474">
        <f>IF(fullcsv[[#This Row],[Category]]=fullcsv[[#This Row],[Prediction]],1,0)</f>
        <v>1</v>
      </c>
    </row>
    <row r="29475" spans="1:7" x14ac:dyDescent="0.35">
      <c r="A29475">
        <v>92382</v>
      </c>
      <c r="B29475">
        <v>92382</v>
      </c>
      <c r="C29475" s="1" t="s">
        <v>29472</v>
      </c>
      <c r="D29475" s="1" t="s">
        <v>7</v>
      </c>
      <c r="E29475">
        <v>19</v>
      </c>
      <c r="F29475">
        <v>19</v>
      </c>
      <c r="G29475">
        <f>IF(fullcsv[[#This Row],[Category]]=fullcsv[[#This Row],[Prediction]],1,0)</f>
        <v>1</v>
      </c>
    </row>
    <row r="29476" spans="1:7" x14ac:dyDescent="0.35">
      <c r="A29476">
        <v>78335</v>
      </c>
      <c r="B29476">
        <v>78335</v>
      </c>
      <c r="C29476" s="1" t="s">
        <v>29473</v>
      </c>
      <c r="D29476" s="1" t="s">
        <v>7</v>
      </c>
      <c r="E29476">
        <v>1</v>
      </c>
      <c r="F29476">
        <v>1</v>
      </c>
      <c r="G29476">
        <f>IF(fullcsv[[#This Row],[Category]]=fullcsv[[#This Row],[Prediction]],1,0)</f>
        <v>1</v>
      </c>
    </row>
    <row r="29477" spans="1:7" x14ac:dyDescent="0.35">
      <c r="A29477">
        <v>174743</v>
      </c>
      <c r="B29477">
        <v>174743</v>
      </c>
      <c r="C29477" s="1" t="s">
        <v>29474</v>
      </c>
      <c r="D29477" s="1" t="s">
        <v>5</v>
      </c>
      <c r="E29477">
        <v>19</v>
      </c>
      <c r="F29477">
        <v>19</v>
      </c>
      <c r="G29477">
        <f>IF(fullcsv[[#This Row],[Category]]=fullcsv[[#This Row],[Prediction]],1,0)</f>
        <v>1</v>
      </c>
    </row>
    <row r="29478" spans="1:7" x14ac:dyDescent="0.35">
      <c r="A29478">
        <v>104744</v>
      </c>
      <c r="B29478">
        <v>104744</v>
      </c>
      <c r="C29478" s="1" t="s">
        <v>29475</v>
      </c>
      <c r="D29478" s="1" t="s">
        <v>5</v>
      </c>
      <c r="E29478">
        <v>10</v>
      </c>
      <c r="F29478">
        <v>25</v>
      </c>
      <c r="G29478">
        <f>IF(fullcsv[[#This Row],[Category]]=fullcsv[[#This Row],[Prediction]],1,0)</f>
        <v>0</v>
      </c>
    </row>
    <row r="29479" spans="1:7" x14ac:dyDescent="0.35">
      <c r="A29479">
        <v>198499</v>
      </c>
      <c r="B29479">
        <v>198499</v>
      </c>
      <c r="C29479" s="1" t="s">
        <v>29476</v>
      </c>
      <c r="D29479" s="1" t="s">
        <v>5</v>
      </c>
      <c r="E29479">
        <v>8</v>
      </c>
      <c r="F29479">
        <v>8</v>
      </c>
      <c r="G29479">
        <f>IF(fullcsv[[#This Row],[Category]]=fullcsv[[#This Row],[Prediction]],1,0)</f>
        <v>1</v>
      </c>
    </row>
    <row r="29480" spans="1:7" x14ac:dyDescent="0.35">
      <c r="A29480">
        <v>166228</v>
      </c>
      <c r="B29480">
        <v>166228</v>
      </c>
      <c r="C29480" s="1" t="s">
        <v>29477</v>
      </c>
      <c r="D29480" s="1" t="s">
        <v>5</v>
      </c>
      <c r="E29480">
        <v>19</v>
      </c>
      <c r="F29480">
        <v>11</v>
      </c>
      <c r="G29480">
        <f>IF(fullcsv[[#This Row],[Category]]=fullcsv[[#This Row],[Prediction]],1,0)</f>
        <v>0</v>
      </c>
    </row>
    <row r="29481" spans="1:7" x14ac:dyDescent="0.35">
      <c r="A29481">
        <v>39106</v>
      </c>
      <c r="B29481">
        <v>39106</v>
      </c>
      <c r="C29481" s="1" t="s">
        <v>29478</v>
      </c>
      <c r="D29481" s="1" t="s">
        <v>5</v>
      </c>
      <c r="E29481">
        <v>20</v>
      </c>
      <c r="F29481">
        <v>24</v>
      </c>
      <c r="G29481">
        <f>IF(fullcsv[[#This Row],[Category]]=fullcsv[[#This Row],[Prediction]],1,0)</f>
        <v>0</v>
      </c>
    </row>
    <row r="29482" spans="1:7" x14ac:dyDescent="0.35">
      <c r="A29482">
        <v>198231</v>
      </c>
      <c r="B29482">
        <v>198231</v>
      </c>
      <c r="C29482" s="1" t="s">
        <v>29479</v>
      </c>
      <c r="D29482" s="1" t="s">
        <v>7</v>
      </c>
      <c r="E29482">
        <v>19</v>
      </c>
      <c r="F29482">
        <v>3</v>
      </c>
      <c r="G29482">
        <f>IF(fullcsv[[#This Row],[Category]]=fullcsv[[#This Row],[Prediction]],1,0)</f>
        <v>0</v>
      </c>
    </row>
    <row r="29483" spans="1:7" x14ac:dyDescent="0.35">
      <c r="A29483">
        <v>102779</v>
      </c>
      <c r="B29483">
        <v>102779</v>
      </c>
      <c r="C29483" s="1" t="s">
        <v>29480</v>
      </c>
      <c r="D29483" s="1" t="s">
        <v>5</v>
      </c>
      <c r="E29483">
        <v>6</v>
      </c>
      <c r="F29483">
        <v>6</v>
      </c>
      <c r="G29483">
        <f>IF(fullcsv[[#This Row],[Category]]=fullcsv[[#This Row],[Prediction]],1,0)</f>
        <v>1</v>
      </c>
    </row>
    <row r="29484" spans="1:7" x14ac:dyDescent="0.35">
      <c r="A29484">
        <v>51885</v>
      </c>
      <c r="B29484">
        <v>51885</v>
      </c>
      <c r="C29484" s="1" t="s">
        <v>29481</v>
      </c>
      <c r="D29484" s="1" t="s">
        <v>7</v>
      </c>
      <c r="E29484">
        <v>18</v>
      </c>
      <c r="F29484">
        <v>18</v>
      </c>
      <c r="G29484">
        <f>IF(fullcsv[[#This Row],[Category]]=fullcsv[[#This Row],[Prediction]],1,0)</f>
        <v>1</v>
      </c>
    </row>
    <row r="29485" spans="1:7" x14ac:dyDescent="0.35">
      <c r="A29485">
        <v>48991</v>
      </c>
      <c r="B29485">
        <v>48991</v>
      </c>
      <c r="C29485" s="1" t="s">
        <v>29482</v>
      </c>
      <c r="D29485" s="1" t="s">
        <v>5</v>
      </c>
      <c r="E29485">
        <v>13</v>
      </c>
      <c r="F29485">
        <v>13</v>
      </c>
      <c r="G29485">
        <f>IF(fullcsv[[#This Row],[Category]]=fullcsv[[#This Row],[Prediction]],1,0)</f>
        <v>1</v>
      </c>
    </row>
    <row r="29486" spans="1:7" x14ac:dyDescent="0.35">
      <c r="A29486">
        <v>178824</v>
      </c>
      <c r="B29486">
        <v>178824</v>
      </c>
      <c r="C29486" s="1" t="s">
        <v>29483</v>
      </c>
      <c r="D29486" s="1" t="s">
        <v>7</v>
      </c>
      <c r="E29486">
        <v>27</v>
      </c>
      <c r="F29486">
        <v>27</v>
      </c>
      <c r="G29486">
        <f>IF(fullcsv[[#This Row],[Category]]=fullcsv[[#This Row],[Prediction]],1,0)</f>
        <v>1</v>
      </c>
    </row>
    <row r="29487" spans="1:7" x14ac:dyDescent="0.35">
      <c r="A29487">
        <v>2212</v>
      </c>
      <c r="B29487">
        <v>2212</v>
      </c>
      <c r="C29487" s="1" t="s">
        <v>29484</v>
      </c>
      <c r="D29487" s="1" t="s">
        <v>5</v>
      </c>
      <c r="E29487">
        <v>13</v>
      </c>
      <c r="F29487">
        <v>13</v>
      </c>
      <c r="G29487">
        <f>IF(fullcsv[[#This Row],[Category]]=fullcsv[[#This Row],[Prediction]],1,0)</f>
        <v>1</v>
      </c>
    </row>
    <row r="29488" spans="1:7" x14ac:dyDescent="0.35">
      <c r="A29488">
        <v>89701</v>
      </c>
      <c r="B29488">
        <v>89701</v>
      </c>
      <c r="C29488" s="1" t="s">
        <v>29485</v>
      </c>
      <c r="D29488" s="1" t="s">
        <v>5</v>
      </c>
      <c r="E29488">
        <v>13</v>
      </c>
      <c r="F29488">
        <v>13</v>
      </c>
      <c r="G29488">
        <f>IF(fullcsv[[#This Row],[Category]]=fullcsv[[#This Row],[Prediction]],1,0)</f>
        <v>1</v>
      </c>
    </row>
    <row r="29489" spans="1:7" x14ac:dyDescent="0.35">
      <c r="A29489">
        <v>110569</v>
      </c>
      <c r="B29489">
        <v>110569</v>
      </c>
      <c r="C29489" s="1" t="s">
        <v>29486</v>
      </c>
      <c r="D29489" s="1" t="s">
        <v>7</v>
      </c>
      <c r="E29489">
        <v>26</v>
      </c>
      <c r="F29489">
        <v>26</v>
      </c>
      <c r="G29489">
        <f>IF(fullcsv[[#This Row],[Category]]=fullcsv[[#This Row],[Prediction]],1,0)</f>
        <v>1</v>
      </c>
    </row>
    <row r="29490" spans="1:7" x14ac:dyDescent="0.35">
      <c r="A29490">
        <v>152356</v>
      </c>
      <c r="B29490">
        <v>152356</v>
      </c>
      <c r="C29490" s="1" t="s">
        <v>29487</v>
      </c>
      <c r="D29490" s="1" t="s">
        <v>7</v>
      </c>
      <c r="E29490">
        <v>1</v>
      </c>
      <c r="F29490">
        <v>20</v>
      </c>
      <c r="G29490">
        <f>IF(fullcsv[[#This Row],[Category]]=fullcsv[[#This Row],[Prediction]],1,0)</f>
        <v>0</v>
      </c>
    </row>
    <row r="29491" spans="1:7" x14ac:dyDescent="0.35">
      <c r="A29491">
        <v>5512</v>
      </c>
      <c r="B29491">
        <v>5512</v>
      </c>
      <c r="C29491" s="1" t="s">
        <v>29488</v>
      </c>
      <c r="D29491" s="1" t="s">
        <v>7</v>
      </c>
      <c r="E29491">
        <v>1</v>
      </c>
      <c r="F29491">
        <v>1</v>
      </c>
      <c r="G29491">
        <f>IF(fullcsv[[#This Row],[Category]]=fullcsv[[#This Row],[Prediction]],1,0)</f>
        <v>1</v>
      </c>
    </row>
    <row r="29492" spans="1:7" x14ac:dyDescent="0.35">
      <c r="A29492">
        <v>210664</v>
      </c>
      <c r="B29492">
        <v>210664</v>
      </c>
      <c r="C29492" s="1" t="s">
        <v>29489</v>
      </c>
      <c r="D29492" s="1" t="s">
        <v>5</v>
      </c>
      <c r="E29492">
        <v>18</v>
      </c>
      <c r="F29492">
        <v>22</v>
      </c>
      <c r="G29492">
        <f>IF(fullcsv[[#This Row],[Category]]=fullcsv[[#This Row],[Prediction]],1,0)</f>
        <v>0</v>
      </c>
    </row>
    <row r="29493" spans="1:7" x14ac:dyDescent="0.35">
      <c r="A29493">
        <v>95839</v>
      </c>
      <c r="B29493">
        <v>95839</v>
      </c>
      <c r="C29493" s="1" t="s">
        <v>29490</v>
      </c>
      <c r="D29493" s="1" t="s">
        <v>7</v>
      </c>
      <c r="E29493">
        <v>11</v>
      </c>
      <c r="F29493">
        <v>11</v>
      </c>
      <c r="G29493">
        <f>IF(fullcsv[[#This Row],[Category]]=fullcsv[[#This Row],[Prediction]],1,0)</f>
        <v>1</v>
      </c>
    </row>
    <row r="29494" spans="1:7" x14ac:dyDescent="0.35">
      <c r="A29494">
        <v>85346</v>
      </c>
      <c r="B29494">
        <v>85346</v>
      </c>
      <c r="C29494" s="1" t="s">
        <v>29491</v>
      </c>
      <c r="D29494" s="1" t="s">
        <v>5</v>
      </c>
      <c r="E29494">
        <v>26</v>
      </c>
      <c r="F29494">
        <v>26</v>
      </c>
      <c r="G29494">
        <f>IF(fullcsv[[#This Row],[Category]]=fullcsv[[#This Row],[Prediction]],1,0)</f>
        <v>1</v>
      </c>
    </row>
    <row r="29495" spans="1:7" x14ac:dyDescent="0.35">
      <c r="A29495">
        <v>146748</v>
      </c>
      <c r="B29495">
        <v>146748</v>
      </c>
      <c r="C29495" s="1" t="s">
        <v>29492</v>
      </c>
      <c r="D29495" s="1" t="s">
        <v>5</v>
      </c>
      <c r="E29495">
        <v>18</v>
      </c>
      <c r="F29495">
        <v>12</v>
      </c>
      <c r="G29495">
        <f>IF(fullcsv[[#This Row],[Category]]=fullcsv[[#This Row],[Prediction]],1,0)</f>
        <v>0</v>
      </c>
    </row>
    <row r="29496" spans="1:7" x14ac:dyDescent="0.35">
      <c r="A29496">
        <v>48880</v>
      </c>
      <c r="B29496">
        <v>48880</v>
      </c>
      <c r="C29496" s="1" t="s">
        <v>29493</v>
      </c>
      <c r="D29496" s="1" t="s">
        <v>5</v>
      </c>
      <c r="E29496">
        <v>11</v>
      </c>
      <c r="F29496">
        <v>22</v>
      </c>
      <c r="G29496">
        <f>IF(fullcsv[[#This Row],[Category]]=fullcsv[[#This Row],[Prediction]],1,0)</f>
        <v>0</v>
      </c>
    </row>
    <row r="29497" spans="1:7" x14ac:dyDescent="0.35">
      <c r="A29497">
        <v>168662</v>
      </c>
      <c r="B29497">
        <v>168662</v>
      </c>
      <c r="C29497" s="1" t="s">
        <v>29494</v>
      </c>
      <c r="D29497" s="1" t="s">
        <v>5</v>
      </c>
      <c r="E29497">
        <v>20</v>
      </c>
      <c r="F29497">
        <v>20</v>
      </c>
      <c r="G29497">
        <f>IF(fullcsv[[#This Row],[Category]]=fullcsv[[#This Row],[Prediction]],1,0)</f>
        <v>1</v>
      </c>
    </row>
    <row r="29498" spans="1:7" x14ac:dyDescent="0.35">
      <c r="A29498">
        <v>127977</v>
      </c>
      <c r="B29498">
        <v>127977</v>
      </c>
      <c r="C29498" s="1" t="s">
        <v>29495</v>
      </c>
      <c r="D29498" s="1" t="s">
        <v>5</v>
      </c>
      <c r="E29498">
        <v>18</v>
      </c>
      <c r="F29498">
        <v>18</v>
      </c>
      <c r="G29498">
        <f>IF(fullcsv[[#This Row],[Category]]=fullcsv[[#This Row],[Prediction]],1,0)</f>
        <v>1</v>
      </c>
    </row>
    <row r="29499" spans="1:7" x14ac:dyDescent="0.35">
      <c r="A29499">
        <v>207429</v>
      </c>
      <c r="B29499">
        <v>207429</v>
      </c>
      <c r="C29499" s="1" t="s">
        <v>29496</v>
      </c>
      <c r="D29499" s="1" t="s">
        <v>7</v>
      </c>
      <c r="E29499">
        <v>2</v>
      </c>
      <c r="F29499">
        <v>22</v>
      </c>
      <c r="G29499">
        <f>IF(fullcsv[[#This Row],[Category]]=fullcsv[[#This Row],[Prediction]],1,0)</f>
        <v>0</v>
      </c>
    </row>
    <row r="29500" spans="1:7" x14ac:dyDescent="0.35">
      <c r="A29500">
        <v>184444</v>
      </c>
      <c r="B29500">
        <v>184444</v>
      </c>
      <c r="C29500" s="1" t="s">
        <v>29497</v>
      </c>
      <c r="D29500" s="1" t="s">
        <v>7</v>
      </c>
      <c r="E29500">
        <v>2</v>
      </c>
      <c r="F29500">
        <v>3</v>
      </c>
      <c r="G29500">
        <f>IF(fullcsv[[#This Row],[Category]]=fullcsv[[#This Row],[Prediction]],1,0)</f>
        <v>0</v>
      </c>
    </row>
    <row r="29501" spans="1:7" x14ac:dyDescent="0.35">
      <c r="A29501">
        <v>38253</v>
      </c>
      <c r="B29501">
        <v>38253</v>
      </c>
      <c r="C29501" s="1" t="s">
        <v>29498</v>
      </c>
      <c r="D29501" s="1" t="s">
        <v>7</v>
      </c>
      <c r="E29501">
        <v>14</v>
      </c>
      <c r="F29501">
        <v>11</v>
      </c>
      <c r="G29501">
        <f>IF(fullcsv[[#This Row],[Category]]=fullcsv[[#This Row],[Prediction]],1,0)</f>
        <v>0</v>
      </c>
    </row>
    <row r="29502" spans="1:7" x14ac:dyDescent="0.35">
      <c r="A29502">
        <v>67846</v>
      </c>
      <c r="B29502">
        <v>67846</v>
      </c>
      <c r="C29502" s="1" t="s">
        <v>29499</v>
      </c>
      <c r="D29502" s="1" t="s">
        <v>5</v>
      </c>
      <c r="E29502">
        <v>26</v>
      </c>
      <c r="F29502">
        <v>26</v>
      </c>
      <c r="G29502">
        <f>IF(fullcsv[[#This Row],[Category]]=fullcsv[[#This Row],[Prediction]],1,0)</f>
        <v>1</v>
      </c>
    </row>
    <row r="29503" spans="1:7" x14ac:dyDescent="0.35">
      <c r="A29503">
        <v>79392</v>
      </c>
      <c r="B29503">
        <v>79392</v>
      </c>
      <c r="C29503" s="1" t="s">
        <v>29500</v>
      </c>
      <c r="D29503" s="1" t="s">
        <v>5</v>
      </c>
      <c r="E29503">
        <v>19</v>
      </c>
      <c r="F29503">
        <v>19</v>
      </c>
      <c r="G29503">
        <f>IF(fullcsv[[#This Row],[Category]]=fullcsv[[#This Row],[Prediction]],1,0)</f>
        <v>1</v>
      </c>
    </row>
    <row r="29504" spans="1:7" x14ac:dyDescent="0.35">
      <c r="A29504">
        <v>29239</v>
      </c>
      <c r="B29504">
        <v>29239</v>
      </c>
      <c r="C29504" s="1" t="s">
        <v>29501</v>
      </c>
      <c r="D29504" s="1" t="s">
        <v>5</v>
      </c>
      <c r="E29504">
        <v>18</v>
      </c>
      <c r="F29504">
        <v>18</v>
      </c>
      <c r="G29504">
        <f>IF(fullcsv[[#This Row],[Category]]=fullcsv[[#This Row],[Prediction]],1,0)</f>
        <v>1</v>
      </c>
    </row>
    <row r="29505" spans="1:7" x14ac:dyDescent="0.35">
      <c r="A29505">
        <v>216344</v>
      </c>
      <c r="B29505">
        <v>216344</v>
      </c>
      <c r="C29505" s="1" t="s">
        <v>29502</v>
      </c>
      <c r="D29505" s="1" t="s">
        <v>7</v>
      </c>
      <c r="E29505">
        <v>26</v>
      </c>
      <c r="F29505">
        <v>26</v>
      </c>
      <c r="G29505">
        <f>IF(fullcsv[[#This Row],[Category]]=fullcsv[[#This Row],[Prediction]],1,0)</f>
        <v>1</v>
      </c>
    </row>
    <row r="29506" spans="1:7" x14ac:dyDescent="0.35">
      <c r="A29506">
        <v>132375</v>
      </c>
      <c r="B29506">
        <v>132375</v>
      </c>
      <c r="C29506" s="1" t="s">
        <v>29503</v>
      </c>
      <c r="D29506" s="1" t="s">
        <v>5</v>
      </c>
      <c r="E29506">
        <v>26</v>
      </c>
      <c r="F29506">
        <v>26</v>
      </c>
      <c r="G29506">
        <f>IF(fullcsv[[#This Row],[Category]]=fullcsv[[#This Row],[Prediction]],1,0)</f>
        <v>1</v>
      </c>
    </row>
    <row r="29507" spans="1:7" x14ac:dyDescent="0.35">
      <c r="A29507">
        <v>123236</v>
      </c>
      <c r="B29507">
        <v>123236</v>
      </c>
      <c r="C29507" s="1" t="s">
        <v>29504</v>
      </c>
      <c r="D29507" s="1" t="s">
        <v>5</v>
      </c>
      <c r="E29507">
        <v>18</v>
      </c>
      <c r="F29507">
        <v>18</v>
      </c>
      <c r="G29507">
        <f>IF(fullcsv[[#This Row],[Category]]=fullcsv[[#This Row],[Prediction]],1,0)</f>
        <v>1</v>
      </c>
    </row>
    <row r="29508" spans="1:7" x14ac:dyDescent="0.35">
      <c r="A29508">
        <v>45463</v>
      </c>
      <c r="B29508">
        <v>45463</v>
      </c>
      <c r="C29508" s="1" t="s">
        <v>29505</v>
      </c>
      <c r="D29508" s="1" t="s">
        <v>7</v>
      </c>
      <c r="E29508">
        <v>14</v>
      </c>
      <c r="F29508">
        <v>14</v>
      </c>
      <c r="G29508">
        <f>IF(fullcsv[[#This Row],[Category]]=fullcsv[[#This Row],[Prediction]],1,0)</f>
        <v>1</v>
      </c>
    </row>
    <row r="29509" spans="1:7" x14ac:dyDescent="0.35">
      <c r="A29509">
        <v>216155</v>
      </c>
      <c r="B29509">
        <v>216155</v>
      </c>
      <c r="C29509" s="1" t="s">
        <v>29506</v>
      </c>
      <c r="D29509" s="1" t="s">
        <v>7</v>
      </c>
      <c r="E29509">
        <v>19</v>
      </c>
      <c r="F29509">
        <v>14</v>
      </c>
      <c r="G29509">
        <f>IF(fullcsv[[#This Row],[Category]]=fullcsv[[#This Row],[Prediction]],1,0)</f>
        <v>0</v>
      </c>
    </row>
    <row r="29510" spans="1:7" x14ac:dyDescent="0.35">
      <c r="A29510">
        <v>4239</v>
      </c>
      <c r="B29510">
        <v>4239</v>
      </c>
      <c r="C29510" s="1" t="s">
        <v>29507</v>
      </c>
      <c r="D29510" s="1" t="s">
        <v>5</v>
      </c>
      <c r="E29510">
        <v>26</v>
      </c>
      <c r="F29510">
        <v>26</v>
      </c>
      <c r="G29510">
        <f>IF(fullcsv[[#This Row],[Category]]=fullcsv[[#This Row],[Prediction]],1,0)</f>
        <v>1</v>
      </c>
    </row>
    <row r="29511" spans="1:7" x14ac:dyDescent="0.35">
      <c r="A29511">
        <v>60215</v>
      </c>
      <c r="B29511">
        <v>60215</v>
      </c>
      <c r="C29511" s="1" t="s">
        <v>29508</v>
      </c>
      <c r="D29511" s="1" t="s">
        <v>7</v>
      </c>
      <c r="E29511">
        <v>22</v>
      </c>
      <c r="F29511">
        <v>22</v>
      </c>
      <c r="G29511">
        <f>IF(fullcsv[[#This Row],[Category]]=fullcsv[[#This Row],[Prediction]],1,0)</f>
        <v>1</v>
      </c>
    </row>
    <row r="29512" spans="1:7" x14ac:dyDescent="0.35">
      <c r="A29512">
        <v>40207</v>
      </c>
      <c r="B29512">
        <v>40207</v>
      </c>
      <c r="C29512" s="1" t="s">
        <v>29509</v>
      </c>
      <c r="D29512" s="1" t="s">
        <v>7</v>
      </c>
      <c r="E29512">
        <v>20</v>
      </c>
      <c r="F29512">
        <v>20</v>
      </c>
      <c r="G29512">
        <f>IF(fullcsv[[#This Row],[Category]]=fullcsv[[#This Row],[Prediction]],1,0)</f>
        <v>1</v>
      </c>
    </row>
    <row r="29513" spans="1:7" x14ac:dyDescent="0.35">
      <c r="A29513">
        <v>180893</v>
      </c>
      <c r="B29513">
        <v>180893</v>
      </c>
      <c r="C29513" s="1" t="s">
        <v>29510</v>
      </c>
      <c r="D29513" s="1" t="s">
        <v>7</v>
      </c>
      <c r="E29513">
        <v>22</v>
      </c>
      <c r="F29513">
        <v>22</v>
      </c>
      <c r="G29513">
        <f>IF(fullcsv[[#This Row],[Category]]=fullcsv[[#This Row],[Prediction]],1,0)</f>
        <v>1</v>
      </c>
    </row>
    <row r="29514" spans="1:7" x14ac:dyDescent="0.35">
      <c r="A29514">
        <v>19544</v>
      </c>
      <c r="B29514">
        <v>19544</v>
      </c>
      <c r="C29514" s="1" t="s">
        <v>29511</v>
      </c>
      <c r="D29514" s="1" t="s">
        <v>5</v>
      </c>
      <c r="E29514">
        <v>8</v>
      </c>
      <c r="F29514">
        <v>6</v>
      </c>
      <c r="G29514">
        <f>IF(fullcsv[[#This Row],[Category]]=fullcsv[[#This Row],[Prediction]],1,0)</f>
        <v>0</v>
      </c>
    </row>
    <row r="29515" spans="1:7" x14ac:dyDescent="0.35">
      <c r="A29515">
        <v>15825</v>
      </c>
      <c r="B29515">
        <v>15825</v>
      </c>
      <c r="C29515" s="1" t="s">
        <v>29512</v>
      </c>
      <c r="D29515" s="1" t="s">
        <v>7</v>
      </c>
      <c r="E29515">
        <v>5</v>
      </c>
      <c r="F29515">
        <v>5</v>
      </c>
      <c r="G29515">
        <f>IF(fullcsv[[#This Row],[Category]]=fullcsv[[#This Row],[Prediction]],1,0)</f>
        <v>1</v>
      </c>
    </row>
    <row r="29516" spans="1:7" x14ac:dyDescent="0.35">
      <c r="A29516">
        <v>15753</v>
      </c>
      <c r="B29516">
        <v>15753</v>
      </c>
      <c r="C29516" s="1" t="s">
        <v>29513</v>
      </c>
      <c r="D29516" s="1" t="s">
        <v>7</v>
      </c>
      <c r="E29516">
        <v>14</v>
      </c>
      <c r="F29516">
        <v>14</v>
      </c>
      <c r="G29516">
        <f>IF(fullcsv[[#This Row],[Category]]=fullcsv[[#This Row],[Prediction]],1,0)</f>
        <v>1</v>
      </c>
    </row>
    <row r="29517" spans="1:7" x14ac:dyDescent="0.35">
      <c r="A29517">
        <v>65693</v>
      </c>
      <c r="B29517">
        <v>65693</v>
      </c>
      <c r="C29517" s="1" t="s">
        <v>29514</v>
      </c>
      <c r="D29517" s="1" t="s">
        <v>7</v>
      </c>
      <c r="E29517">
        <v>14</v>
      </c>
      <c r="F29517">
        <v>14</v>
      </c>
      <c r="G29517">
        <f>IF(fullcsv[[#This Row],[Category]]=fullcsv[[#This Row],[Prediction]],1,0)</f>
        <v>1</v>
      </c>
    </row>
    <row r="29518" spans="1:7" x14ac:dyDescent="0.35">
      <c r="A29518">
        <v>1702</v>
      </c>
      <c r="B29518">
        <v>1702</v>
      </c>
      <c r="C29518" s="1" t="s">
        <v>29515</v>
      </c>
      <c r="D29518" s="1" t="s">
        <v>5</v>
      </c>
      <c r="E29518">
        <v>19</v>
      </c>
      <c r="F29518">
        <v>19</v>
      </c>
      <c r="G29518">
        <f>IF(fullcsv[[#This Row],[Category]]=fullcsv[[#This Row],[Prediction]],1,0)</f>
        <v>1</v>
      </c>
    </row>
    <row r="29519" spans="1:7" x14ac:dyDescent="0.35">
      <c r="A29519">
        <v>40504</v>
      </c>
      <c r="B29519">
        <v>40504</v>
      </c>
      <c r="C29519" s="1" t="s">
        <v>29516</v>
      </c>
      <c r="D29519" s="1" t="s">
        <v>5</v>
      </c>
      <c r="E29519">
        <v>19</v>
      </c>
      <c r="F29519">
        <v>19</v>
      </c>
      <c r="G29519">
        <f>IF(fullcsv[[#This Row],[Category]]=fullcsv[[#This Row],[Prediction]],1,0)</f>
        <v>1</v>
      </c>
    </row>
    <row r="29520" spans="1:7" x14ac:dyDescent="0.35">
      <c r="A29520">
        <v>203568</v>
      </c>
      <c r="B29520">
        <v>203568</v>
      </c>
      <c r="C29520" s="1" t="s">
        <v>29517</v>
      </c>
      <c r="D29520" s="1" t="s">
        <v>5</v>
      </c>
      <c r="E29520">
        <v>8</v>
      </c>
      <c r="F29520">
        <v>8</v>
      </c>
      <c r="G29520">
        <f>IF(fullcsv[[#This Row],[Category]]=fullcsv[[#This Row],[Prediction]],1,0)</f>
        <v>1</v>
      </c>
    </row>
    <row r="29521" spans="1:7" x14ac:dyDescent="0.35">
      <c r="A29521">
        <v>109053</v>
      </c>
      <c r="B29521">
        <v>109053</v>
      </c>
      <c r="C29521" s="1" t="s">
        <v>29518</v>
      </c>
      <c r="D29521" s="1" t="s">
        <v>5</v>
      </c>
      <c r="E29521">
        <v>11</v>
      </c>
      <c r="F29521">
        <v>26</v>
      </c>
      <c r="G29521">
        <f>IF(fullcsv[[#This Row],[Category]]=fullcsv[[#This Row],[Prediction]],1,0)</f>
        <v>0</v>
      </c>
    </row>
    <row r="29522" spans="1:7" x14ac:dyDescent="0.35">
      <c r="A29522">
        <v>160615</v>
      </c>
      <c r="B29522">
        <v>160615</v>
      </c>
      <c r="C29522" s="1" t="s">
        <v>29519</v>
      </c>
      <c r="D29522" s="1" t="s">
        <v>5</v>
      </c>
      <c r="E29522">
        <v>17</v>
      </c>
      <c r="F29522">
        <v>17</v>
      </c>
      <c r="G29522">
        <f>IF(fullcsv[[#This Row],[Category]]=fullcsv[[#This Row],[Prediction]],1,0)</f>
        <v>1</v>
      </c>
    </row>
    <row r="29523" spans="1:7" x14ac:dyDescent="0.35">
      <c r="A29523">
        <v>72803</v>
      </c>
      <c r="B29523">
        <v>72803</v>
      </c>
      <c r="C29523" s="1" t="s">
        <v>29520</v>
      </c>
      <c r="D29523" s="1" t="s">
        <v>7</v>
      </c>
      <c r="E29523">
        <v>19</v>
      </c>
      <c r="F29523">
        <v>22</v>
      </c>
      <c r="G29523">
        <f>IF(fullcsv[[#This Row],[Category]]=fullcsv[[#This Row],[Prediction]],1,0)</f>
        <v>0</v>
      </c>
    </row>
    <row r="29524" spans="1:7" x14ac:dyDescent="0.35">
      <c r="A29524">
        <v>97509</v>
      </c>
      <c r="B29524">
        <v>97509</v>
      </c>
      <c r="C29524" s="1" t="s">
        <v>29521</v>
      </c>
      <c r="D29524" s="1" t="s">
        <v>5</v>
      </c>
      <c r="E29524">
        <v>19</v>
      </c>
      <c r="F29524">
        <v>19</v>
      </c>
      <c r="G29524">
        <f>IF(fullcsv[[#This Row],[Category]]=fullcsv[[#This Row],[Prediction]],1,0)</f>
        <v>1</v>
      </c>
    </row>
    <row r="29525" spans="1:7" x14ac:dyDescent="0.35">
      <c r="A29525">
        <v>81598</v>
      </c>
      <c r="B29525">
        <v>81598</v>
      </c>
      <c r="C29525" s="1" t="s">
        <v>29522</v>
      </c>
      <c r="D29525" s="1" t="s">
        <v>7</v>
      </c>
      <c r="E29525">
        <v>19</v>
      </c>
      <c r="F29525">
        <v>19</v>
      </c>
      <c r="G29525">
        <f>IF(fullcsv[[#This Row],[Category]]=fullcsv[[#This Row],[Prediction]],1,0)</f>
        <v>1</v>
      </c>
    </row>
    <row r="29526" spans="1:7" x14ac:dyDescent="0.35">
      <c r="A29526">
        <v>38382</v>
      </c>
      <c r="B29526">
        <v>38382</v>
      </c>
      <c r="C29526" s="1" t="s">
        <v>29523</v>
      </c>
      <c r="D29526" s="1" t="s">
        <v>5</v>
      </c>
      <c r="E29526">
        <v>19</v>
      </c>
      <c r="F29526">
        <v>19</v>
      </c>
      <c r="G29526">
        <f>IF(fullcsv[[#This Row],[Category]]=fullcsv[[#This Row],[Prediction]],1,0)</f>
        <v>1</v>
      </c>
    </row>
    <row r="29527" spans="1:7" x14ac:dyDescent="0.35">
      <c r="A29527">
        <v>76093</v>
      </c>
      <c r="B29527">
        <v>76093</v>
      </c>
      <c r="C29527" s="1" t="s">
        <v>29524</v>
      </c>
      <c r="D29527" s="1" t="s">
        <v>7</v>
      </c>
      <c r="E29527">
        <v>22</v>
      </c>
      <c r="F29527">
        <v>22</v>
      </c>
      <c r="G29527">
        <f>IF(fullcsv[[#This Row],[Category]]=fullcsv[[#This Row],[Prediction]],1,0)</f>
        <v>1</v>
      </c>
    </row>
    <row r="29528" spans="1:7" x14ac:dyDescent="0.35">
      <c r="A29528">
        <v>11990</v>
      </c>
      <c r="B29528">
        <v>11990</v>
      </c>
      <c r="C29528" s="1" t="s">
        <v>29525</v>
      </c>
      <c r="D29528" s="1" t="s">
        <v>7</v>
      </c>
      <c r="E29528">
        <v>22</v>
      </c>
      <c r="F29528">
        <v>19</v>
      </c>
      <c r="G29528">
        <f>IF(fullcsv[[#This Row],[Category]]=fullcsv[[#This Row],[Prediction]],1,0)</f>
        <v>0</v>
      </c>
    </row>
    <row r="29529" spans="1:7" x14ac:dyDescent="0.35">
      <c r="A29529">
        <v>142871</v>
      </c>
      <c r="B29529">
        <v>142871</v>
      </c>
      <c r="C29529" s="1" t="s">
        <v>29526</v>
      </c>
      <c r="D29529" s="1" t="s">
        <v>7</v>
      </c>
      <c r="E29529">
        <v>19</v>
      </c>
      <c r="F29529">
        <v>19</v>
      </c>
      <c r="G29529">
        <f>IF(fullcsv[[#This Row],[Category]]=fullcsv[[#This Row],[Prediction]],1,0)</f>
        <v>1</v>
      </c>
    </row>
    <row r="29530" spans="1:7" x14ac:dyDescent="0.35">
      <c r="A29530">
        <v>30166</v>
      </c>
      <c r="B29530">
        <v>30166</v>
      </c>
      <c r="C29530" s="1" t="s">
        <v>29527</v>
      </c>
      <c r="D29530" s="1" t="s">
        <v>5</v>
      </c>
      <c r="E29530">
        <v>19</v>
      </c>
      <c r="F29530">
        <v>3</v>
      </c>
      <c r="G29530">
        <f>IF(fullcsv[[#This Row],[Category]]=fullcsv[[#This Row],[Prediction]],1,0)</f>
        <v>0</v>
      </c>
    </row>
    <row r="29531" spans="1:7" x14ac:dyDescent="0.35">
      <c r="A29531">
        <v>5274</v>
      </c>
      <c r="B29531">
        <v>5274</v>
      </c>
      <c r="C29531" s="1" t="s">
        <v>29528</v>
      </c>
      <c r="D29531" s="1" t="s">
        <v>5</v>
      </c>
      <c r="E29531">
        <v>19</v>
      </c>
      <c r="F29531">
        <v>19</v>
      </c>
      <c r="G29531">
        <f>IF(fullcsv[[#This Row],[Category]]=fullcsv[[#This Row],[Prediction]],1,0)</f>
        <v>1</v>
      </c>
    </row>
    <row r="29532" spans="1:7" x14ac:dyDescent="0.35">
      <c r="A29532">
        <v>200902</v>
      </c>
      <c r="B29532">
        <v>200902</v>
      </c>
      <c r="C29532" s="1" t="s">
        <v>29529</v>
      </c>
      <c r="D29532" s="1" t="s">
        <v>7</v>
      </c>
      <c r="E29532">
        <v>1</v>
      </c>
      <c r="F29532">
        <v>1</v>
      </c>
      <c r="G29532">
        <f>IF(fullcsv[[#This Row],[Category]]=fullcsv[[#This Row],[Prediction]],1,0)</f>
        <v>1</v>
      </c>
    </row>
    <row r="29533" spans="1:7" x14ac:dyDescent="0.35">
      <c r="A29533">
        <v>74249</v>
      </c>
      <c r="B29533">
        <v>74249</v>
      </c>
      <c r="C29533" s="1" t="s">
        <v>29530</v>
      </c>
      <c r="D29533" s="1" t="s">
        <v>7</v>
      </c>
      <c r="E29533">
        <v>9</v>
      </c>
      <c r="F29533">
        <v>26</v>
      </c>
      <c r="G29533">
        <f>IF(fullcsv[[#This Row],[Category]]=fullcsv[[#This Row],[Prediction]],1,0)</f>
        <v>0</v>
      </c>
    </row>
    <row r="29534" spans="1:7" x14ac:dyDescent="0.35">
      <c r="A29534">
        <v>69185</v>
      </c>
      <c r="B29534">
        <v>69185</v>
      </c>
      <c r="C29534" s="1" t="s">
        <v>29531</v>
      </c>
      <c r="D29534" s="1" t="s">
        <v>7</v>
      </c>
      <c r="E29534">
        <v>5</v>
      </c>
      <c r="F29534">
        <v>5</v>
      </c>
      <c r="G29534">
        <f>IF(fullcsv[[#This Row],[Category]]=fullcsv[[#This Row],[Prediction]],1,0)</f>
        <v>1</v>
      </c>
    </row>
    <row r="29535" spans="1:7" x14ac:dyDescent="0.35">
      <c r="A29535">
        <v>15008</v>
      </c>
      <c r="B29535">
        <v>15008</v>
      </c>
      <c r="C29535" s="1" t="s">
        <v>29532</v>
      </c>
      <c r="D29535" s="1" t="s">
        <v>5</v>
      </c>
      <c r="E29535">
        <v>24</v>
      </c>
      <c r="F29535">
        <v>26</v>
      </c>
      <c r="G29535">
        <f>IF(fullcsv[[#This Row],[Category]]=fullcsv[[#This Row],[Prediction]],1,0)</f>
        <v>0</v>
      </c>
    </row>
    <row r="29536" spans="1:7" x14ac:dyDescent="0.35">
      <c r="A29536">
        <v>41480</v>
      </c>
      <c r="B29536">
        <v>41480</v>
      </c>
      <c r="C29536" s="1" t="s">
        <v>29533</v>
      </c>
      <c r="D29536" s="1" t="s">
        <v>7</v>
      </c>
      <c r="E29536">
        <v>1</v>
      </c>
      <c r="F29536">
        <v>6</v>
      </c>
      <c r="G29536">
        <f>IF(fullcsv[[#This Row],[Category]]=fullcsv[[#This Row],[Prediction]],1,0)</f>
        <v>0</v>
      </c>
    </row>
    <row r="29537" spans="1:7" x14ac:dyDescent="0.35">
      <c r="A29537">
        <v>214852</v>
      </c>
      <c r="B29537">
        <v>214852</v>
      </c>
      <c r="C29537" s="1" t="s">
        <v>29534</v>
      </c>
      <c r="D29537" s="1" t="s">
        <v>5</v>
      </c>
      <c r="E29537">
        <v>5</v>
      </c>
      <c r="F29537">
        <v>5</v>
      </c>
      <c r="G29537">
        <f>IF(fullcsv[[#This Row],[Category]]=fullcsv[[#This Row],[Prediction]],1,0)</f>
        <v>1</v>
      </c>
    </row>
    <row r="29538" spans="1:7" x14ac:dyDescent="0.35">
      <c r="A29538">
        <v>208664</v>
      </c>
      <c r="B29538">
        <v>208664</v>
      </c>
      <c r="C29538" s="1" t="s">
        <v>29535</v>
      </c>
      <c r="D29538" s="1" t="s">
        <v>7</v>
      </c>
      <c r="E29538">
        <v>26</v>
      </c>
      <c r="F29538">
        <v>19</v>
      </c>
      <c r="G29538">
        <f>IF(fullcsv[[#This Row],[Category]]=fullcsv[[#This Row],[Prediction]],1,0)</f>
        <v>0</v>
      </c>
    </row>
    <row r="29539" spans="1:7" x14ac:dyDescent="0.35">
      <c r="A29539">
        <v>178800</v>
      </c>
      <c r="B29539">
        <v>178800</v>
      </c>
      <c r="C29539" s="1" t="s">
        <v>29536</v>
      </c>
      <c r="D29539" s="1" t="s">
        <v>7</v>
      </c>
      <c r="E29539">
        <v>23</v>
      </c>
      <c r="F29539">
        <v>19</v>
      </c>
      <c r="G29539">
        <f>IF(fullcsv[[#This Row],[Category]]=fullcsv[[#This Row],[Prediction]],1,0)</f>
        <v>0</v>
      </c>
    </row>
    <row r="29540" spans="1:7" x14ac:dyDescent="0.35">
      <c r="A29540">
        <v>206418</v>
      </c>
      <c r="B29540">
        <v>206418</v>
      </c>
      <c r="C29540" s="1" t="s">
        <v>29537</v>
      </c>
      <c r="D29540" s="1" t="s">
        <v>5</v>
      </c>
      <c r="E29540">
        <v>24</v>
      </c>
      <c r="F29540">
        <v>24</v>
      </c>
      <c r="G29540">
        <f>IF(fullcsv[[#This Row],[Category]]=fullcsv[[#This Row],[Prediction]],1,0)</f>
        <v>1</v>
      </c>
    </row>
    <row r="29541" spans="1:7" x14ac:dyDescent="0.35">
      <c r="A29541">
        <v>54587</v>
      </c>
      <c r="B29541">
        <v>54587</v>
      </c>
      <c r="C29541" s="1" t="s">
        <v>29538</v>
      </c>
      <c r="D29541" s="1" t="s">
        <v>5</v>
      </c>
      <c r="E29541">
        <v>11</v>
      </c>
      <c r="F29541">
        <v>11</v>
      </c>
      <c r="G29541">
        <f>IF(fullcsv[[#This Row],[Category]]=fullcsv[[#This Row],[Prediction]],1,0)</f>
        <v>1</v>
      </c>
    </row>
    <row r="29542" spans="1:7" x14ac:dyDescent="0.35">
      <c r="A29542">
        <v>7162</v>
      </c>
      <c r="B29542">
        <v>7162</v>
      </c>
      <c r="C29542" s="1" t="s">
        <v>29539</v>
      </c>
      <c r="D29542" s="1" t="s">
        <v>5</v>
      </c>
      <c r="E29542">
        <v>19</v>
      </c>
      <c r="F29542">
        <v>19</v>
      </c>
      <c r="G29542">
        <f>IF(fullcsv[[#This Row],[Category]]=fullcsv[[#This Row],[Prediction]],1,0)</f>
        <v>1</v>
      </c>
    </row>
    <row r="29543" spans="1:7" x14ac:dyDescent="0.35">
      <c r="A29543">
        <v>56934</v>
      </c>
      <c r="B29543">
        <v>56934</v>
      </c>
      <c r="C29543" s="1" t="s">
        <v>29540</v>
      </c>
      <c r="D29543" s="1" t="s">
        <v>5</v>
      </c>
      <c r="E29543">
        <v>19</v>
      </c>
      <c r="F29543">
        <v>19</v>
      </c>
      <c r="G29543">
        <f>IF(fullcsv[[#This Row],[Category]]=fullcsv[[#This Row],[Prediction]],1,0)</f>
        <v>1</v>
      </c>
    </row>
    <row r="29544" spans="1:7" x14ac:dyDescent="0.35">
      <c r="A29544">
        <v>54320</v>
      </c>
      <c r="B29544">
        <v>54320</v>
      </c>
      <c r="C29544" s="1" t="s">
        <v>29541</v>
      </c>
      <c r="D29544" s="1" t="s">
        <v>7</v>
      </c>
      <c r="E29544">
        <v>19</v>
      </c>
      <c r="F29544">
        <v>19</v>
      </c>
      <c r="G29544">
        <f>IF(fullcsv[[#This Row],[Category]]=fullcsv[[#This Row],[Prediction]],1,0)</f>
        <v>1</v>
      </c>
    </row>
    <row r="29545" spans="1:7" x14ac:dyDescent="0.35">
      <c r="A29545">
        <v>172563</v>
      </c>
      <c r="B29545">
        <v>172563</v>
      </c>
      <c r="C29545" s="1" t="s">
        <v>29542</v>
      </c>
      <c r="D29545" s="1" t="s">
        <v>7</v>
      </c>
      <c r="E29545">
        <v>19</v>
      </c>
      <c r="F29545">
        <v>19</v>
      </c>
      <c r="G29545">
        <f>IF(fullcsv[[#This Row],[Category]]=fullcsv[[#This Row],[Prediction]],1,0)</f>
        <v>1</v>
      </c>
    </row>
    <row r="29546" spans="1:7" x14ac:dyDescent="0.35">
      <c r="A29546">
        <v>185297</v>
      </c>
      <c r="B29546">
        <v>185297</v>
      </c>
      <c r="C29546" s="1" t="s">
        <v>29543</v>
      </c>
      <c r="D29546" s="1" t="s">
        <v>5</v>
      </c>
      <c r="E29546">
        <v>0</v>
      </c>
      <c r="F29546">
        <v>0</v>
      </c>
      <c r="G29546">
        <f>IF(fullcsv[[#This Row],[Category]]=fullcsv[[#This Row],[Prediction]],1,0)</f>
        <v>1</v>
      </c>
    </row>
    <row r="29547" spans="1:7" x14ac:dyDescent="0.35">
      <c r="A29547">
        <v>68017</v>
      </c>
      <c r="B29547">
        <v>68017</v>
      </c>
      <c r="C29547" s="1" t="s">
        <v>29544</v>
      </c>
      <c r="D29547" s="1" t="s">
        <v>5</v>
      </c>
      <c r="E29547">
        <v>19</v>
      </c>
      <c r="F29547">
        <v>19</v>
      </c>
      <c r="G29547">
        <f>IF(fullcsv[[#This Row],[Category]]=fullcsv[[#This Row],[Prediction]],1,0)</f>
        <v>1</v>
      </c>
    </row>
    <row r="29548" spans="1:7" x14ac:dyDescent="0.35">
      <c r="A29548">
        <v>134346</v>
      </c>
      <c r="B29548">
        <v>134346</v>
      </c>
      <c r="C29548" s="1" t="s">
        <v>29545</v>
      </c>
      <c r="D29548" s="1" t="s">
        <v>5</v>
      </c>
      <c r="E29548">
        <v>19</v>
      </c>
      <c r="F29548">
        <v>19</v>
      </c>
      <c r="G29548">
        <f>IF(fullcsv[[#This Row],[Category]]=fullcsv[[#This Row],[Prediction]],1,0)</f>
        <v>1</v>
      </c>
    </row>
    <row r="29549" spans="1:7" x14ac:dyDescent="0.35">
      <c r="A29549">
        <v>163236</v>
      </c>
      <c r="B29549">
        <v>163236</v>
      </c>
      <c r="C29549" s="1" t="s">
        <v>29546</v>
      </c>
      <c r="D29549" s="1" t="s">
        <v>5</v>
      </c>
      <c r="E29549">
        <v>19</v>
      </c>
      <c r="F29549">
        <v>19</v>
      </c>
      <c r="G29549">
        <f>IF(fullcsv[[#This Row],[Category]]=fullcsv[[#This Row],[Prediction]],1,0)</f>
        <v>1</v>
      </c>
    </row>
    <row r="29550" spans="1:7" x14ac:dyDescent="0.35">
      <c r="A29550">
        <v>11077</v>
      </c>
      <c r="B29550">
        <v>11077</v>
      </c>
      <c r="C29550" s="1" t="s">
        <v>29547</v>
      </c>
      <c r="D29550" s="1" t="s">
        <v>5</v>
      </c>
      <c r="E29550">
        <v>22</v>
      </c>
      <c r="F29550">
        <v>3</v>
      </c>
      <c r="G29550">
        <f>IF(fullcsv[[#This Row],[Category]]=fullcsv[[#This Row],[Prediction]],1,0)</f>
        <v>0</v>
      </c>
    </row>
    <row r="29551" spans="1:7" x14ac:dyDescent="0.35">
      <c r="A29551">
        <v>17970</v>
      </c>
      <c r="B29551">
        <v>17970</v>
      </c>
      <c r="C29551" s="1" t="s">
        <v>29548</v>
      </c>
      <c r="D29551" s="1" t="s">
        <v>5</v>
      </c>
      <c r="E29551">
        <v>19</v>
      </c>
      <c r="F29551">
        <v>19</v>
      </c>
      <c r="G29551">
        <f>IF(fullcsv[[#This Row],[Category]]=fullcsv[[#This Row],[Prediction]],1,0)</f>
        <v>1</v>
      </c>
    </row>
    <row r="29552" spans="1:7" x14ac:dyDescent="0.35">
      <c r="A29552">
        <v>131355</v>
      </c>
      <c r="B29552">
        <v>131355</v>
      </c>
      <c r="C29552" s="1" t="s">
        <v>29549</v>
      </c>
      <c r="D29552" s="1" t="s">
        <v>5</v>
      </c>
      <c r="E29552">
        <v>6</v>
      </c>
      <c r="F29552">
        <v>6</v>
      </c>
      <c r="G29552">
        <f>IF(fullcsv[[#This Row],[Category]]=fullcsv[[#This Row],[Prediction]],1,0)</f>
        <v>1</v>
      </c>
    </row>
    <row r="29553" spans="1:7" x14ac:dyDescent="0.35">
      <c r="A29553">
        <v>44359</v>
      </c>
      <c r="B29553">
        <v>44359</v>
      </c>
      <c r="C29553" s="1" t="s">
        <v>29550</v>
      </c>
      <c r="D29553" s="1" t="s">
        <v>5</v>
      </c>
      <c r="E29553">
        <v>19</v>
      </c>
      <c r="F29553">
        <v>19</v>
      </c>
      <c r="G29553">
        <f>IF(fullcsv[[#This Row],[Category]]=fullcsv[[#This Row],[Prediction]],1,0)</f>
        <v>1</v>
      </c>
    </row>
    <row r="29554" spans="1:7" x14ac:dyDescent="0.35">
      <c r="A29554">
        <v>199974</v>
      </c>
      <c r="B29554">
        <v>199974</v>
      </c>
      <c r="C29554" s="1" t="s">
        <v>29551</v>
      </c>
      <c r="D29554" s="1" t="s">
        <v>7</v>
      </c>
      <c r="E29554">
        <v>14</v>
      </c>
      <c r="F29554">
        <v>14</v>
      </c>
      <c r="G29554">
        <f>IF(fullcsv[[#This Row],[Category]]=fullcsv[[#This Row],[Prediction]],1,0)</f>
        <v>1</v>
      </c>
    </row>
    <row r="29555" spans="1:7" x14ac:dyDescent="0.35">
      <c r="A29555">
        <v>151599</v>
      </c>
      <c r="B29555">
        <v>151599</v>
      </c>
      <c r="C29555" s="1" t="s">
        <v>29552</v>
      </c>
      <c r="D29555" s="1" t="s">
        <v>5</v>
      </c>
      <c r="E29555">
        <v>19</v>
      </c>
      <c r="F29555">
        <v>19</v>
      </c>
      <c r="G29555">
        <f>IF(fullcsv[[#This Row],[Category]]=fullcsv[[#This Row],[Prediction]],1,0)</f>
        <v>1</v>
      </c>
    </row>
    <row r="29556" spans="1:7" x14ac:dyDescent="0.35">
      <c r="A29556">
        <v>63196</v>
      </c>
      <c r="B29556">
        <v>63196</v>
      </c>
      <c r="C29556" s="1" t="s">
        <v>29553</v>
      </c>
      <c r="D29556" s="1" t="s">
        <v>5</v>
      </c>
      <c r="E29556">
        <v>9</v>
      </c>
      <c r="F29556">
        <v>26</v>
      </c>
      <c r="G29556">
        <f>IF(fullcsv[[#This Row],[Category]]=fullcsv[[#This Row],[Prediction]],1,0)</f>
        <v>0</v>
      </c>
    </row>
    <row r="29557" spans="1:7" x14ac:dyDescent="0.35">
      <c r="A29557">
        <v>76264</v>
      </c>
      <c r="B29557">
        <v>76264</v>
      </c>
      <c r="C29557" s="1" t="s">
        <v>29554</v>
      </c>
      <c r="D29557" s="1" t="s">
        <v>5</v>
      </c>
      <c r="E29557">
        <v>11</v>
      </c>
      <c r="F29557">
        <v>11</v>
      </c>
      <c r="G29557">
        <f>IF(fullcsv[[#This Row],[Category]]=fullcsv[[#This Row],[Prediction]],1,0)</f>
        <v>1</v>
      </c>
    </row>
    <row r="29558" spans="1:7" x14ac:dyDescent="0.35">
      <c r="A29558">
        <v>125420</v>
      </c>
      <c r="B29558">
        <v>125420</v>
      </c>
      <c r="C29558" s="1" t="s">
        <v>29555</v>
      </c>
      <c r="D29558" s="1" t="s">
        <v>7</v>
      </c>
      <c r="E29558">
        <v>19</v>
      </c>
      <c r="F29558">
        <v>19</v>
      </c>
      <c r="G29558">
        <f>IF(fullcsv[[#This Row],[Category]]=fullcsv[[#This Row],[Prediction]],1,0)</f>
        <v>1</v>
      </c>
    </row>
    <row r="29559" spans="1:7" x14ac:dyDescent="0.35">
      <c r="A29559">
        <v>164991</v>
      </c>
      <c r="B29559">
        <v>164991</v>
      </c>
      <c r="C29559" s="1" t="s">
        <v>29556</v>
      </c>
      <c r="D29559" s="1" t="s">
        <v>7</v>
      </c>
      <c r="E29559">
        <v>19</v>
      </c>
      <c r="F29559">
        <v>19</v>
      </c>
      <c r="G29559">
        <f>IF(fullcsv[[#This Row],[Category]]=fullcsv[[#This Row],[Prediction]],1,0)</f>
        <v>1</v>
      </c>
    </row>
    <row r="29560" spans="1:7" x14ac:dyDescent="0.35">
      <c r="A29560">
        <v>130908</v>
      </c>
      <c r="B29560">
        <v>130908</v>
      </c>
      <c r="C29560" s="1" t="s">
        <v>29557</v>
      </c>
      <c r="D29560" s="1" t="s">
        <v>7</v>
      </c>
      <c r="E29560">
        <v>19</v>
      </c>
      <c r="F29560">
        <v>19</v>
      </c>
      <c r="G29560">
        <f>IF(fullcsv[[#This Row],[Category]]=fullcsv[[#This Row],[Prediction]],1,0)</f>
        <v>1</v>
      </c>
    </row>
    <row r="29561" spans="1:7" x14ac:dyDescent="0.35">
      <c r="A29561">
        <v>57116</v>
      </c>
      <c r="B29561">
        <v>57116</v>
      </c>
      <c r="C29561" s="1" t="s">
        <v>29558</v>
      </c>
      <c r="D29561" s="1" t="s">
        <v>5</v>
      </c>
      <c r="E29561">
        <v>26</v>
      </c>
      <c r="F29561">
        <v>26</v>
      </c>
      <c r="G29561">
        <f>IF(fullcsv[[#This Row],[Category]]=fullcsv[[#This Row],[Prediction]],1,0)</f>
        <v>1</v>
      </c>
    </row>
    <row r="29562" spans="1:7" x14ac:dyDescent="0.35">
      <c r="A29562">
        <v>179396</v>
      </c>
      <c r="B29562">
        <v>179396</v>
      </c>
      <c r="C29562" s="1" t="s">
        <v>29559</v>
      </c>
      <c r="D29562" s="1" t="s">
        <v>5</v>
      </c>
      <c r="E29562">
        <v>19</v>
      </c>
      <c r="F29562">
        <v>19</v>
      </c>
      <c r="G29562">
        <f>IF(fullcsv[[#This Row],[Category]]=fullcsv[[#This Row],[Prediction]],1,0)</f>
        <v>1</v>
      </c>
    </row>
    <row r="29563" spans="1:7" x14ac:dyDescent="0.35">
      <c r="A29563">
        <v>151872</v>
      </c>
      <c r="B29563">
        <v>151872</v>
      </c>
      <c r="C29563" s="1" t="s">
        <v>29560</v>
      </c>
      <c r="D29563" s="1" t="s">
        <v>5</v>
      </c>
      <c r="E29563">
        <v>19</v>
      </c>
      <c r="F29563">
        <v>8</v>
      </c>
      <c r="G29563">
        <f>IF(fullcsv[[#This Row],[Category]]=fullcsv[[#This Row],[Prediction]],1,0)</f>
        <v>0</v>
      </c>
    </row>
    <row r="29564" spans="1:7" x14ac:dyDescent="0.35">
      <c r="A29564">
        <v>32896</v>
      </c>
      <c r="B29564">
        <v>32896</v>
      </c>
      <c r="C29564" s="1" t="s">
        <v>29561</v>
      </c>
      <c r="D29564" s="1" t="s">
        <v>5</v>
      </c>
      <c r="E29564">
        <v>19</v>
      </c>
      <c r="F29564">
        <v>19</v>
      </c>
      <c r="G29564">
        <f>IF(fullcsv[[#This Row],[Category]]=fullcsv[[#This Row],[Prediction]],1,0)</f>
        <v>1</v>
      </c>
    </row>
    <row r="29565" spans="1:7" x14ac:dyDescent="0.35">
      <c r="A29565">
        <v>139221</v>
      </c>
      <c r="B29565">
        <v>139221</v>
      </c>
      <c r="C29565" s="1" t="s">
        <v>29562</v>
      </c>
      <c r="D29565" s="1" t="s">
        <v>7</v>
      </c>
      <c r="E29565">
        <v>19</v>
      </c>
      <c r="F29565">
        <v>22</v>
      </c>
      <c r="G29565">
        <f>IF(fullcsv[[#This Row],[Category]]=fullcsv[[#This Row],[Prediction]],1,0)</f>
        <v>0</v>
      </c>
    </row>
    <row r="29566" spans="1:7" x14ac:dyDescent="0.35">
      <c r="A29566">
        <v>123589</v>
      </c>
      <c r="B29566">
        <v>123589</v>
      </c>
      <c r="C29566" s="1" t="s">
        <v>29563</v>
      </c>
      <c r="D29566" s="1" t="s">
        <v>7</v>
      </c>
      <c r="E29566">
        <v>19</v>
      </c>
      <c r="F29566">
        <v>19</v>
      </c>
      <c r="G29566">
        <f>IF(fullcsv[[#This Row],[Category]]=fullcsv[[#This Row],[Prediction]],1,0)</f>
        <v>1</v>
      </c>
    </row>
    <row r="29567" spans="1:7" x14ac:dyDescent="0.35">
      <c r="A29567">
        <v>2769</v>
      </c>
      <c r="B29567">
        <v>2769</v>
      </c>
      <c r="C29567" s="1" t="s">
        <v>29564</v>
      </c>
      <c r="D29567" s="1" t="s">
        <v>5</v>
      </c>
      <c r="E29567">
        <v>1</v>
      </c>
      <c r="F29567">
        <v>24</v>
      </c>
      <c r="G29567">
        <f>IF(fullcsv[[#This Row],[Category]]=fullcsv[[#This Row],[Prediction]],1,0)</f>
        <v>0</v>
      </c>
    </row>
    <row r="29568" spans="1:7" x14ac:dyDescent="0.35">
      <c r="A29568">
        <v>143702</v>
      </c>
      <c r="B29568">
        <v>143702</v>
      </c>
      <c r="C29568" s="1" t="s">
        <v>29565</v>
      </c>
      <c r="D29568" s="1" t="s">
        <v>5</v>
      </c>
      <c r="E29568">
        <v>6</v>
      </c>
      <c r="F29568">
        <v>19</v>
      </c>
      <c r="G29568">
        <f>IF(fullcsv[[#This Row],[Category]]=fullcsv[[#This Row],[Prediction]],1,0)</f>
        <v>0</v>
      </c>
    </row>
    <row r="29569" spans="1:7" x14ac:dyDescent="0.35">
      <c r="A29569">
        <v>13503</v>
      </c>
      <c r="B29569">
        <v>13503</v>
      </c>
      <c r="C29569" s="1" t="s">
        <v>29566</v>
      </c>
      <c r="D29569" s="1" t="s">
        <v>7</v>
      </c>
      <c r="E29569">
        <v>22</v>
      </c>
      <c r="F29569">
        <v>19</v>
      </c>
      <c r="G29569">
        <f>IF(fullcsv[[#This Row],[Category]]=fullcsv[[#This Row],[Prediction]],1,0)</f>
        <v>0</v>
      </c>
    </row>
    <row r="29570" spans="1:7" x14ac:dyDescent="0.35">
      <c r="A29570">
        <v>78394</v>
      </c>
      <c r="B29570">
        <v>78394</v>
      </c>
      <c r="C29570" s="1" t="s">
        <v>29567</v>
      </c>
      <c r="D29570" s="1" t="s">
        <v>5</v>
      </c>
      <c r="E29570">
        <v>19</v>
      </c>
      <c r="F29570">
        <v>26</v>
      </c>
      <c r="G29570">
        <f>IF(fullcsv[[#This Row],[Category]]=fullcsv[[#This Row],[Prediction]],1,0)</f>
        <v>0</v>
      </c>
    </row>
    <row r="29571" spans="1:7" x14ac:dyDescent="0.35">
      <c r="A29571">
        <v>110658</v>
      </c>
      <c r="B29571">
        <v>110658</v>
      </c>
      <c r="C29571" s="1" t="s">
        <v>29568</v>
      </c>
      <c r="D29571" s="1" t="s">
        <v>5</v>
      </c>
      <c r="E29571">
        <v>19</v>
      </c>
      <c r="F29571">
        <v>19</v>
      </c>
      <c r="G29571">
        <f>IF(fullcsv[[#This Row],[Category]]=fullcsv[[#This Row],[Prediction]],1,0)</f>
        <v>1</v>
      </c>
    </row>
    <row r="29572" spans="1:7" x14ac:dyDescent="0.35">
      <c r="A29572">
        <v>209923</v>
      </c>
      <c r="B29572">
        <v>209923</v>
      </c>
      <c r="C29572" s="1" t="s">
        <v>29569</v>
      </c>
      <c r="D29572" s="1" t="s">
        <v>7</v>
      </c>
      <c r="E29572">
        <v>18</v>
      </c>
      <c r="F29572">
        <v>18</v>
      </c>
      <c r="G29572">
        <f>IF(fullcsv[[#This Row],[Category]]=fullcsv[[#This Row],[Prediction]],1,0)</f>
        <v>1</v>
      </c>
    </row>
    <row r="29573" spans="1:7" x14ac:dyDescent="0.35">
      <c r="A29573">
        <v>85330</v>
      </c>
      <c r="B29573">
        <v>85330</v>
      </c>
      <c r="C29573" s="1" t="s">
        <v>29570</v>
      </c>
      <c r="D29573" s="1" t="s">
        <v>7</v>
      </c>
      <c r="E29573">
        <v>14</v>
      </c>
      <c r="F29573">
        <v>14</v>
      </c>
      <c r="G29573">
        <f>IF(fullcsv[[#This Row],[Category]]=fullcsv[[#This Row],[Prediction]],1,0)</f>
        <v>1</v>
      </c>
    </row>
    <row r="29574" spans="1:7" x14ac:dyDescent="0.35">
      <c r="A29574">
        <v>40995</v>
      </c>
      <c r="B29574">
        <v>40995</v>
      </c>
      <c r="C29574" s="1" t="s">
        <v>29571</v>
      </c>
      <c r="D29574" s="1" t="s">
        <v>5</v>
      </c>
      <c r="E29574">
        <v>11</v>
      </c>
      <c r="F29574">
        <v>11</v>
      </c>
      <c r="G29574">
        <f>IF(fullcsv[[#This Row],[Category]]=fullcsv[[#This Row],[Prediction]],1,0)</f>
        <v>1</v>
      </c>
    </row>
    <row r="29575" spans="1:7" x14ac:dyDescent="0.35">
      <c r="A29575">
        <v>191474</v>
      </c>
      <c r="B29575">
        <v>191474</v>
      </c>
      <c r="C29575" s="1" t="s">
        <v>29572</v>
      </c>
      <c r="D29575" s="1" t="s">
        <v>5</v>
      </c>
      <c r="E29575">
        <v>6</v>
      </c>
      <c r="F29575">
        <v>0</v>
      </c>
      <c r="G29575">
        <f>IF(fullcsv[[#This Row],[Category]]=fullcsv[[#This Row],[Prediction]],1,0)</f>
        <v>0</v>
      </c>
    </row>
    <row r="29576" spans="1:7" x14ac:dyDescent="0.35">
      <c r="A29576">
        <v>89777</v>
      </c>
      <c r="B29576">
        <v>89777</v>
      </c>
      <c r="C29576" s="1" t="s">
        <v>29573</v>
      </c>
      <c r="D29576" s="1" t="s">
        <v>7</v>
      </c>
      <c r="E29576">
        <v>19</v>
      </c>
      <c r="F29576">
        <v>19</v>
      </c>
      <c r="G29576">
        <f>IF(fullcsv[[#This Row],[Category]]=fullcsv[[#This Row],[Prediction]],1,0)</f>
        <v>1</v>
      </c>
    </row>
    <row r="29577" spans="1:7" x14ac:dyDescent="0.35">
      <c r="A29577">
        <v>71826</v>
      </c>
      <c r="B29577">
        <v>71826</v>
      </c>
      <c r="C29577" s="1" t="s">
        <v>29574</v>
      </c>
      <c r="D29577" s="1" t="s">
        <v>5</v>
      </c>
      <c r="E29577">
        <v>6</v>
      </c>
      <c r="F29577">
        <v>6</v>
      </c>
      <c r="G29577">
        <f>IF(fullcsv[[#This Row],[Category]]=fullcsv[[#This Row],[Prediction]],1,0)</f>
        <v>1</v>
      </c>
    </row>
    <row r="29578" spans="1:7" x14ac:dyDescent="0.35">
      <c r="A29578">
        <v>144010</v>
      </c>
      <c r="B29578">
        <v>144010</v>
      </c>
      <c r="C29578" s="1" t="s">
        <v>29575</v>
      </c>
      <c r="D29578" s="1" t="s">
        <v>5</v>
      </c>
      <c r="E29578">
        <v>19</v>
      </c>
      <c r="F29578">
        <v>19</v>
      </c>
      <c r="G29578">
        <f>IF(fullcsv[[#This Row],[Category]]=fullcsv[[#This Row],[Prediction]],1,0)</f>
        <v>1</v>
      </c>
    </row>
    <row r="29579" spans="1:7" x14ac:dyDescent="0.35">
      <c r="A29579">
        <v>207636</v>
      </c>
      <c r="B29579">
        <v>207636</v>
      </c>
      <c r="C29579" s="1" t="s">
        <v>29576</v>
      </c>
      <c r="D29579" s="1" t="s">
        <v>7</v>
      </c>
      <c r="E29579">
        <v>3</v>
      </c>
      <c r="F29579">
        <v>3</v>
      </c>
      <c r="G29579">
        <f>IF(fullcsv[[#This Row],[Category]]=fullcsv[[#This Row],[Prediction]],1,0)</f>
        <v>1</v>
      </c>
    </row>
    <row r="29580" spans="1:7" x14ac:dyDescent="0.35">
      <c r="A29580">
        <v>169960</v>
      </c>
      <c r="B29580">
        <v>169960</v>
      </c>
      <c r="C29580" s="1" t="s">
        <v>29577</v>
      </c>
      <c r="D29580" s="1" t="s">
        <v>5</v>
      </c>
      <c r="E29580">
        <v>19</v>
      </c>
      <c r="F29580">
        <v>19</v>
      </c>
      <c r="G29580">
        <f>IF(fullcsv[[#This Row],[Category]]=fullcsv[[#This Row],[Prediction]],1,0)</f>
        <v>1</v>
      </c>
    </row>
    <row r="29581" spans="1:7" x14ac:dyDescent="0.35">
      <c r="A29581">
        <v>49489</v>
      </c>
      <c r="B29581">
        <v>49489</v>
      </c>
      <c r="C29581" s="1" t="s">
        <v>29578</v>
      </c>
      <c r="D29581" s="1" t="s">
        <v>7</v>
      </c>
      <c r="E29581">
        <v>14</v>
      </c>
      <c r="F29581">
        <v>14</v>
      </c>
      <c r="G29581">
        <f>IF(fullcsv[[#This Row],[Category]]=fullcsv[[#This Row],[Prediction]],1,0)</f>
        <v>1</v>
      </c>
    </row>
    <row r="29582" spans="1:7" x14ac:dyDescent="0.35">
      <c r="A29582">
        <v>34969</v>
      </c>
      <c r="B29582">
        <v>34969</v>
      </c>
      <c r="C29582" s="1" t="s">
        <v>29579</v>
      </c>
      <c r="D29582" s="1" t="s">
        <v>7</v>
      </c>
      <c r="E29582">
        <v>22</v>
      </c>
      <c r="F29582">
        <v>19</v>
      </c>
      <c r="G29582">
        <f>IF(fullcsv[[#This Row],[Category]]=fullcsv[[#This Row],[Prediction]],1,0)</f>
        <v>0</v>
      </c>
    </row>
    <row r="29583" spans="1:7" x14ac:dyDescent="0.35">
      <c r="A29583">
        <v>190257</v>
      </c>
      <c r="B29583">
        <v>190257</v>
      </c>
      <c r="C29583" s="1" t="s">
        <v>29580</v>
      </c>
      <c r="D29583" s="1" t="s">
        <v>7</v>
      </c>
      <c r="E29583">
        <v>19</v>
      </c>
      <c r="F29583">
        <v>19</v>
      </c>
      <c r="G29583">
        <f>IF(fullcsv[[#This Row],[Category]]=fullcsv[[#This Row],[Prediction]],1,0)</f>
        <v>1</v>
      </c>
    </row>
    <row r="29584" spans="1:7" x14ac:dyDescent="0.35">
      <c r="A29584">
        <v>187772</v>
      </c>
      <c r="B29584">
        <v>187772</v>
      </c>
      <c r="C29584" s="1" t="s">
        <v>29581</v>
      </c>
      <c r="D29584" s="1" t="s">
        <v>7</v>
      </c>
      <c r="E29584">
        <v>20</v>
      </c>
      <c r="F29584">
        <v>20</v>
      </c>
      <c r="G29584">
        <f>IF(fullcsv[[#This Row],[Category]]=fullcsv[[#This Row],[Prediction]],1,0)</f>
        <v>1</v>
      </c>
    </row>
    <row r="29585" spans="1:7" x14ac:dyDescent="0.35">
      <c r="A29585">
        <v>138211</v>
      </c>
      <c r="B29585">
        <v>138211</v>
      </c>
      <c r="C29585" s="1" t="s">
        <v>29582</v>
      </c>
      <c r="D29585" s="1" t="s">
        <v>7</v>
      </c>
      <c r="E29585">
        <v>19</v>
      </c>
      <c r="F29585">
        <v>19</v>
      </c>
      <c r="G29585">
        <f>IF(fullcsv[[#This Row],[Category]]=fullcsv[[#This Row],[Prediction]],1,0)</f>
        <v>1</v>
      </c>
    </row>
    <row r="29586" spans="1:7" x14ac:dyDescent="0.35">
      <c r="A29586">
        <v>69472</v>
      </c>
      <c r="B29586">
        <v>69472</v>
      </c>
      <c r="C29586" s="1" t="s">
        <v>29583</v>
      </c>
      <c r="D29586" s="1" t="s">
        <v>5</v>
      </c>
      <c r="E29586">
        <v>6</v>
      </c>
      <c r="F29586">
        <v>6</v>
      </c>
      <c r="G29586">
        <f>IF(fullcsv[[#This Row],[Category]]=fullcsv[[#This Row],[Prediction]],1,0)</f>
        <v>1</v>
      </c>
    </row>
    <row r="29587" spans="1:7" x14ac:dyDescent="0.35">
      <c r="A29587">
        <v>190632</v>
      </c>
      <c r="B29587">
        <v>190632</v>
      </c>
      <c r="C29587" s="1" t="s">
        <v>29584</v>
      </c>
      <c r="D29587" s="1" t="s">
        <v>5</v>
      </c>
      <c r="E29587">
        <v>19</v>
      </c>
      <c r="F29587">
        <v>19</v>
      </c>
      <c r="G29587">
        <f>IF(fullcsv[[#This Row],[Category]]=fullcsv[[#This Row],[Prediction]],1,0)</f>
        <v>1</v>
      </c>
    </row>
    <row r="29588" spans="1:7" x14ac:dyDescent="0.35">
      <c r="A29588">
        <v>38331</v>
      </c>
      <c r="B29588">
        <v>38331</v>
      </c>
      <c r="C29588" s="1" t="s">
        <v>29585</v>
      </c>
      <c r="D29588" s="1" t="s">
        <v>5</v>
      </c>
      <c r="E29588">
        <v>6</v>
      </c>
      <c r="F29588">
        <v>18</v>
      </c>
      <c r="G29588">
        <f>IF(fullcsv[[#This Row],[Category]]=fullcsv[[#This Row],[Prediction]],1,0)</f>
        <v>0</v>
      </c>
    </row>
    <row r="29589" spans="1:7" x14ac:dyDescent="0.35">
      <c r="A29589">
        <v>87313</v>
      </c>
      <c r="B29589">
        <v>87313</v>
      </c>
      <c r="C29589" s="1" t="s">
        <v>29586</v>
      </c>
      <c r="D29589" s="1" t="s">
        <v>7</v>
      </c>
      <c r="E29589">
        <v>19</v>
      </c>
      <c r="F29589">
        <v>19</v>
      </c>
      <c r="G29589">
        <f>IF(fullcsv[[#This Row],[Category]]=fullcsv[[#This Row],[Prediction]],1,0)</f>
        <v>1</v>
      </c>
    </row>
    <row r="29590" spans="1:7" x14ac:dyDescent="0.35">
      <c r="A29590">
        <v>48430</v>
      </c>
      <c r="B29590">
        <v>48430</v>
      </c>
      <c r="C29590" s="1" t="s">
        <v>29587</v>
      </c>
      <c r="D29590" s="1" t="s">
        <v>5</v>
      </c>
      <c r="E29590">
        <v>26</v>
      </c>
      <c r="F29590">
        <v>26</v>
      </c>
      <c r="G29590">
        <f>IF(fullcsv[[#This Row],[Category]]=fullcsv[[#This Row],[Prediction]],1,0)</f>
        <v>1</v>
      </c>
    </row>
    <row r="29591" spans="1:7" x14ac:dyDescent="0.35">
      <c r="A29591">
        <v>180882</v>
      </c>
      <c r="B29591">
        <v>180882</v>
      </c>
      <c r="C29591" s="1" t="s">
        <v>29588</v>
      </c>
      <c r="D29591" s="1" t="s">
        <v>7</v>
      </c>
      <c r="E29591">
        <v>22</v>
      </c>
      <c r="F29591">
        <v>22</v>
      </c>
      <c r="G29591">
        <f>IF(fullcsv[[#This Row],[Category]]=fullcsv[[#This Row],[Prediction]],1,0)</f>
        <v>1</v>
      </c>
    </row>
    <row r="29592" spans="1:7" x14ac:dyDescent="0.35">
      <c r="A29592">
        <v>44068</v>
      </c>
      <c r="B29592">
        <v>44068</v>
      </c>
      <c r="C29592" s="1" t="s">
        <v>29589</v>
      </c>
      <c r="D29592" s="1" t="s">
        <v>7</v>
      </c>
      <c r="E29592">
        <v>14</v>
      </c>
      <c r="F29592">
        <v>14</v>
      </c>
      <c r="G29592">
        <f>IF(fullcsv[[#This Row],[Category]]=fullcsv[[#This Row],[Prediction]],1,0)</f>
        <v>1</v>
      </c>
    </row>
    <row r="29593" spans="1:7" x14ac:dyDescent="0.35">
      <c r="A29593">
        <v>10824</v>
      </c>
      <c r="B29593">
        <v>10824</v>
      </c>
      <c r="C29593" s="1" t="s">
        <v>29590</v>
      </c>
      <c r="D29593" s="1" t="s">
        <v>7</v>
      </c>
      <c r="E29593">
        <v>19</v>
      </c>
      <c r="F29593">
        <v>19</v>
      </c>
      <c r="G29593">
        <f>IF(fullcsv[[#This Row],[Category]]=fullcsv[[#This Row],[Prediction]],1,0)</f>
        <v>1</v>
      </c>
    </row>
    <row r="29594" spans="1:7" x14ac:dyDescent="0.35">
      <c r="A29594">
        <v>150707</v>
      </c>
      <c r="B29594">
        <v>150707</v>
      </c>
      <c r="C29594" s="1" t="s">
        <v>29591</v>
      </c>
      <c r="D29594" s="1" t="s">
        <v>7</v>
      </c>
      <c r="E29594">
        <v>19</v>
      </c>
      <c r="F29594">
        <v>19</v>
      </c>
      <c r="G29594">
        <f>IF(fullcsv[[#This Row],[Category]]=fullcsv[[#This Row],[Prediction]],1,0)</f>
        <v>1</v>
      </c>
    </row>
    <row r="29595" spans="1:7" x14ac:dyDescent="0.35">
      <c r="A29595">
        <v>167046</v>
      </c>
      <c r="B29595">
        <v>167046</v>
      </c>
      <c r="C29595" s="1" t="s">
        <v>29592</v>
      </c>
      <c r="D29595" s="1" t="s">
        <v>5</v>
      </c>
      <c r="E29595">
        <v>24</v>
      </c>
      <c r="F29595">
        <v>19</v>
      </c>
      <c r="G29595">
        <f>IF(fullcsv[[#This Row],[Category]]=fullcsv[[#This Row],[Prediction]],1,0)</f>
        <v>0</v>
      </c>
    </row>
    <row r="29596" spans="1:7" x14ac:dyDescent="0.35">
      <c r="A29596">
        <v>55462</v>
      </c>
      <c r="B29596">
        <v>55462</v>
      </c>
      <c r="C29596" s="1" t="s">
        <v>29593</v>
      </c>
      <c r="D29596" s="1" t="s">
        <v>5</v>
      </c>
      <c r="E29596">
        <v>26</v>
      </c>
      <c r="F29596">
        <v>26</v>
      </c>
      <c r="G29596">
        <f>IF(fullcsv[[#This Row],[Category]]=fullcsv[[#This Row],[Prediction]],1,0)</f>
        <v>1</v>
      </c>
    </row>
    <row r="29597" spans="1:7" x14ac:dyDescent="0.35">
      <c r="A29597">
        <v>32030</v>
      </c>
      <c r="B29597">
        <v>32030</v>
      </c>
      <c r="C29597" s="1" t="s">
        <v>29594</v>
      </c>
      <c r="D29597" s="1" t="s">
        <v>5</v>
      </c>
      <c r="E29597">
        <v>13</v>
      </c>
      <c r="F29597">
        <v>19</v>
      </c>
      <c r="G29597">
        <f>IF(fullcsv[[#This Row],[Category]]=fullcsv[[#This Row],[Prediction]],1,0)</f>
        <v>0</v>
      </c>
    </row>
    <row r="29598" spans="1:7" x14ac:dyDescent="0.35">
      <c r="A29598">
        <v>198120</v>
      </c>
      <c r="B29598">
        <v>198120</v>
      </c>
      <c r="C29598" s="1" t="s">
        <v>29595</v>
      </c>
      <c r="D29598" s="1" t="s">
        <v>7</v>
      </c>
      <c r="E29598">
        <v>8</v>
      </c>
      <c r="F29598">
        <v>8</v>
      </c>
      <c r="G29598">
        <f>IF(fullcsv[[#This Row],[Category]]=fullcsv[[#This Row],[Prediction]],1,0)</f>
        <v>1</v>
      </c>
    </row>
    <row r="29599" spans="1:7" x14ac:dyDescent="0.35">
      <c r="A29599">
        <v>176186</v>
      </c>
      <c r="B29599">
        <v>176186</v>
      </c>
      <c r="C29599" s="1" t="s">
        <v>29596</v>
      </c>
      <c r="D29599" s="1" t="s">
        <v>5</v>
      </c>
      <c r="E29599">
        <v>19</v>
      </c>
      <c r="F29599">
        <v>19</v>
      </c>
      <c r="G29599">
        <f>IF(fullcsv[[#This Row],[Category]]=fullcsv[[#This Row],[Prediction]],1,0)</f>
        <v>1</v>
      </c>
    </row>
    <row r="29600" spans="1:7" x14ac:dyDescent="0.35">
      <c r="A29600">
        <v>17496</v>
      </c>
      <c r="B29600">
        <v>17496</v>
      </c>
      <c r="C29600" s="1" t="s">
        <v>29597</v>
      </c>
      <c r="D29600" s="1" t="s">
        <v>5</v>
      </c>
      <c r="E29600">
        <v>25</v>
      </c>
      <c r="F29600">
        <v>25</v>
      </c>
      <c r="G29600">
        <f>IF(fullcsv[[#This Row],[Category]]=fullcsv[[#This Row],[Prediction]],1,0)</f>
        <v>1</v>
      </c>
    </row>
    <row r="29601" spans="1:7" x14ac:dyDescent="0.35">
      <c r="A29601">
        <v>41771</v>
      </c>
      <c r="B29601">
        <v>41771</v>
      </c>
      <c r="C29601" s="1" t="s">
        <v>29598</v>
      </c>
      <c r="D29601" s="1" t="s">
        <v>7</v>
      </c>
      <c r="E29601">
        <v>20</v>
      </c>
      <c r="F29601">
        <v>20</v>
      </c>
      <c r="G29601">
        <f>IF(fullcsv[[#This Row],[Category]]=fullcsv[[#This Row],[Prediction]],1,0)</f>
        <v>1</v>
      </c>
    </row>
    <row r="29602" spans="1:7" x14ac:dyDescent="0.35">
      <c r="A29602">
        <v>10441</v>
      </c>
      <c r="B29602">
        <v>10441</v>
      </c>
      <c r="C29602" s="1" t="s">
        <v>29599</v>
      </c>
      <c r="D29602" s="1" t="s">
        <v>7</v>
      </c>
      <c r="E29602">
        <v>26</v>
      </c>
      <c r="F29602">
        <v>26</v>
      </c>
      <c r="G29602">
        <f>IF(fullcsv[[#This Row],[Category]]=fullcsv[[#This Row],[Prediction]],1,0)</f>
        <v>1</v>
      </c>
    </row>
    <row r="29603" spans="1:7" x14ac:dyDescent="0.35">
      <c r="A29603">
        <v>662</v>
      </c>
      <c r="B29603">
        <v>662</v>
      </c>
      <c r="C29603" s="1" t="s">
        <v>29600</v>
      </c>
      <c r="D29603" s="1" t="s">
        <v>5</v>
      </c>
      <c r="E29603">
        <v>19</v>
      </c>
      <c r="F29603">
        <v>19</v>
      </c>
      <c r="G29603">
        <f>IF(fullcsv[[#This Row],[Category]]=fullcsv[[#This Row],[Prediction]],1,0)</f>
        <v>1</v>
      </c>
    </row>
    <row r="29604" spans="1:7" x14ac:dyDescent="0.35">
      <c r="A29604">
        <v>51149</v>
      </c>
      <c r="B29604">
        <v>51149</v>
      </c>
      <c r="C29604" s="1" t="s">
        <v>29601</v>
      </c>
      <c r="D29604" s="1" t="s">
        <v>7</v>
      </c>
      <c r="E29604">
        <v>14</v>
      </c>
      <c r="F29604">
        <v>14</v>
      </c>
      <c r="G29604">
        <f>IF(fullcsv[[#This Row],[Category]]=fullcsv[[#This Row],[Prediction]],1,0)</f>
        <v>1</v>
      </c>
    </row>
    <row r="29605" spans="1:7" x14ac:dyDescent="0.35">
      <c r="A29605">
        <v>45932</v>
      </c>
      <c r="B29605">
        <v>45932</v>
      </c>
      <c r="C29605" s="1" t="s">
        <v>29602</v>
      </c>
      <c r="D29605" s="1" t="s">
        <v>7</v>
      </c>
      <c r="E29605">
        <v>6</v>
      </c>
      <c r="F29605">
        <v>19</v>
      </c>
      <c r="G29605">
        <f>IF(fullcsv[[#This Row],[Category]]=fullcsv[[#This Row],[Prediction]],1,0)</f>
        <v>0</v>
      </c>
    </row>
    <row r="29606" spans="1:7" x14ac:dyDescent="0.35">
      <c r="A29606">
        <v>31438</v>
      </c>
      <c r="B29606">
        <v>31438</v>
      </c>
      <c r="C29606" s="1" t="s">
        <v>29603</v>
      </c>
      <c r="D29606" s="1" t="s">
        <v>5</v>
      </c>
      <c r="E29606">
        <v>26</v>
      </c>
      <c r="F29606">
        <v>26</v>
      </c>
      <c r="G29606">
        <f>IF(fullcsv[[#This Row],[Category]]=fullcsv[[#This Row],[Prediction]],1,0)</f>
        <v>1</v>
      </c>
    </row>
    <row r="29607" spans="1:7" x14ac:dyDescent="0.35">
      <c r="A29607">
        <v>106247</v>
      </c>
      <c r="B29607">
        <v>106247</v>
      </c>
      <c r="C29607" s="1" t="s">
        <v>29604</v>
      </c>
      <c r="D29607" s="1" t="s">
        <v>7</v>
      </c>
      <c r="E29607">
        <v>11</v>
      </c>
      <c r="F29607">
        <v>11</v>
      </c>
      <c r="G29607">
        <f>IF(fullcsv[[#This Row],[Category]]=fullcsv[[#This Row],[Prediction]],1,0)</f>
        <v>1</v>
      </c>
    </row>
    <row r="29608" spans="1:7" x14ac:dyDescent="0.35">
      <c r="A29608">
        <v>88334</v>
      </c>
      <c r="B29608">
        <v>88334</v>
      </c>
      <c r="C29608" s="1" t="s">
        <v>29605</v>
      </c>
      <c r="D29608" s="1" t="s">
        <v>7</v>
      </c>
      <c r="E29608">
        <v>16</v>
      </c>
      <c r="F29608">
        <v>16</v>
      </c>
      <c r="G29608">
        <f>IF(fullcsv[[#This Row],[Category]]=fullcsv[[#This Row],[Prediction]],1,0)</f>
        <v>1</v>
      </c>
    </row>
    <row r="29609" spans="1:7" x14ac:dyDescent="0.35">
      <c r="A29609">
        <v>90908</v>
      </c>
      <c r="B29609">
        <v>90908</v>
      </c>
      <c r="C29609" s="1" t="s">
        <v>29606</v>
      </c>
      <c r="D29609" s="1" t="s">
        <v>7</v>
      </c>
      <c r="E29609">
        <v>22</v>
      </c>
      <c r="F29609">
        <v>22</v>
      </c>
      <c r="G29609">
        <f>IF(fullcsv[[#This Row],[Category]]=fullcsv[[#This Row],[Prediction]],1,0)</f>
        <v>1</v>
      </c>
    </row>
    <row r="29610" spans="1:7" x14ac:dyDescent="0.35">
      <c r="A29610">
        <v>161525</v>
      </c>
      <c r="B29610">
        <v>161525</v>
      </c>
      <c r="C29610" s="1" t="s">
        <v>29607</v>
      </c>
      <c r="D29610" s="1" t="s">
        <v>7</v>
      </c>
      <c r="E29610">
        <v>3</v>
      </c>
      <c r="F29610">
        <v>3</v>
      </c>
      <c r="G29610">
        <f>IF(fullcsv[[#This Row],[Category]]=fullcsv[[#This Row],[Prediction]],1,0)</f>
        <v>1</v>
      </c>
    </row>
    <row r="29611" spans="1:7" x14ac:dyDescent="0.35">
      <c r="A29611">
        <v>91199</v>
      </c>
      <c r="B29611">
        <v>91199</v>
      </c>
      <c r="C29611" s="1" t="s">
        <v>29608</v>
      </c>
      <c r="D29611" s="1" t="s">
        <v>5</v>
      </c>
      <c r="E29611">
        <v>19</v>
      </c>
      <c r="F29611">
        <v>8</v>
      </c>
      <c r="G29611">
        <f>IF(fullcsv[[#This Row],[Category]]=fullcsv[[#This Row],[Prediction]],1,0)</f>
        <v>0</v>
      </c>
    </row>
    <row r="29612" spans="1:7" x14ac:dyDescent="0.35">
      <c r="A29612">
        <v>129669</v>
      </c>
      <c r="B29612">
        <v>129669</v>
      </c>
      <c r="C29612" s="1" t="s">
        <v>29609</v>
      </c>
      <c r="D29612" s="1" t="s">
        <v>5</v>
      </c>
      <c r="E29612">
        <v>3</v>
      </c>
      <c r="F29612">
        <v>3</v>
      </c>
      <c r="G29612">
        <f>IF(fullcsv[[#This Row],[Category]]=fullcsv[[#This Row],[Prediction]],1,0)</f>
        <v>1</v>
      </c>
    </row>
    <row r="29613" spans="1:7" x14ac:dyDescent="0.35">
      <c r="A29613">
        <v>85400</v>
      </c>
      <c r="B29613">
        <v>85400</v>
      </c>
      <c r="C29613" s="1" t="s">
        <v>29610</v>
      </c>
      <c r="D29613" s="1" t="s">
        <v>7</v>
      </c>
      <c r="E29613">
        <v>8</v>
      </c>
      <c r="F29613">
        <v>22</v>
      </c>
      <c r="G29613">
        <f>IF(fullcsv[[#This Row],[Category]]=fullcsv[[#This Row],[Prediction]],1,0)</f>
        <v>0</v>
      </c>
    </row>
    <row r="29614" spans="1:7" x14ac:dyDescent="0.35">
      <c r="A29614">
        <v>158528</v>
      </c>
      <c r="B29614">
        <v>158528</v>
      </c>
      <c r="C29614" s="1" t="s">
        <v>29611</v>
      </c>
      <c r="D29614" s="1" t="s">
        <v>5</v>
      </c>
      <c r="E29614">
        <v>8</v>
      </c>
      <c r="F29614">
        <v>19</v>
      </c>
      <c r="G29614">
        <f>IF(fullcsv[[#This Row],[Category]]=fullcsv[[#This Row],[Prediction]],1,0)</f>
        <v>0</v>
      </c>
    </row>
    <row r="29615" spans="1:7" x14ac:dyDescent="0.35">
      <c r="A29615">
        <v>7044</v>
      </c>
      <c r="B29615">
        <v>7044</v>
      </c>
      <c r="C29615" s="1" t="s">
        <v>29612</v>
      </c>
      <c r="D29615" s="1" t="s">
        <v>5</v>
      </c>
      <c r="E29615">
        <v>6</v>
      </c>
      <c r="F29615">
        <v>6</v>
      </c>
      <c r="G29615">
        <f>IF(fullcsv[[#This Row],[Category]]=fullcsv[[#This Row],[Prediction]],1,0)</f>
        <v>1</v>
      </c>
    </row>
    <row r="29616" spans="1:7" x14ac:dyDescent="0.35">
      <c r="A29616">
        <v>8114</v>
      </c>
      <c r="B29616">
        <v>8114</v>
      </c>
      <c r="C29616" s="1" t="s">
        <v>29613</v>
      </c>
      <c r="D29616" s="1" t="s">
        <v>7</v>
      </c>
      <c r="E29616">
        <v>19</v>
      </c>
      <c r="F29616">
        <v>19</v>
      </c>
      <c r="G29616">
        <f>IF(fullcsv[[#This Row],[Category]]=fullcsv[[#This Row],[Prediction]],1,0)</f>
        <v>1</v>
      </c>
    </row>
    <row r="29617" spans="1:7" x14ac:dyDescent="0.35">
      <c r="A29617">
        <v>98316</v>
      </c>
      <c r="B29617">
        <v>98316</v>
      </c>
      <c r="C29617" s="1" t="s">
        <v>29614</v>
      </c>
      <c r="D29617" s="1" t="s">
        <v>5</v>
      </c>
      <c r="E29617">
        <v>20</v>
      </c>
      <c r="F29617">
        <v>20</v>
      </c>
      <c r="G29617">
        <f>IF(fullcsv[[#This Row],[Category]]=fullcsv[[#This Row],[Prediction]],1,0)</f>
        <v>1</v>
      </c>
    </row>
    <row r="29618" spans="1:7" x14ac:dyDescent="0.35">
      <c r="A29618">
        <v>170495</v>
      </c>
      <c r="B29618">
        <v>170495</v>
      </c>
      <c r="C29618" s="1" t="s">
        <v>29615</v>
      </c>
      <c r="D29618" s="1" t="s">
        <v>5</v>
      </c>
      <c r="E29618">
        <v>20</v>
      </c>
      <c r="F29618">
        <v>20</v>
      </c>
      <c r="G29618">
        <f>IF(fullcsv[[#This Row],[Category]]=fullcsv[[#This Row],[Prediction]],1,0)</f>
        <v>1</v>
      </c>
    </row>
    <row r="29619" spans="1:7" x14ac:dyDescent="0.35">
      <c r="A29619">
        <v>90343</v>
      </c>
      <c r="B29619">
        <v>90343</v>
      </c>
      <c r="C29619" s="1" t="s">
        <v>29616</v>
      </c>
      <c r="D29619" s="1" t="s">
        <v>7</v>
      </c>
      <c r="E29619">
        <v>19</v>
      </c>
      <c r="F29619">
        <v>19</v>
      </c>
      <c r="G29619">
        <f>IF(fullcsv[[#This Row],[Category]]=fullcsv[[#This Row],[Prediction]],1,0)</f>
        <v>1</v>
      </c>
    </row>
    <row r="29620" spans="1:7" x14ac:dyDescent="0.35">
      <c r="A29620">
        <v>189758</v>
      </c>
      <c r="B29620">
        <v>189758</v>
      </c>
      <c r="C29620" s="1" t="s">
        <v>29617</v>
      </c>
      <c r="D29620" s="1" t="s">
        <v>5</v>
      </c>
      <c r="E29620">
        <v>19</v>
      </c>
      <c r="F29620">
        <v>8</v>
      </c>
      <c r="G29620">
        <f>IF(fullcsv[[#This Row],[Category]]=fullcsv[[#This Row],[Prediction]],1,0)</f>
        <v>0</v>
      </c>
    </row>
    <row r="29621" spans="1:7" x14ac:dyDescent="0.35">
      <c r="A29621">
        <v>62080</v>
      </c>
      <c r="B29621">
        <v>62080</v>
      </c>
      <c r="C29621" s="1" t="s">
        <v>29618</v>
      </c>
      <c r="D29621" s="1" t="s">
        <v>7</v>
      </c>
      <c r="E29621">
        <v>14</v>
      </c>
      <c r="F29621">
        <v>14</v>
      </c>
      <c r="G29621">
        <f>IF(fullcsv[[#This Row],[Category]]=fullcsv[[#This Row],[Prediction]],1,0)</f>
        <v>1</v>
      </c>
    </row>
    <row r="29622" spans="1:7" x14ac:dyDescent="0.35">
      <c r="A29622">
        <v>26420</v>
      </c>
      <c r="B29622">
        <v>26420</v>
      </c>
      <c r="C29622" s="1" t="s">
        <v>29619</v>
      </c>
      <c r="D29622" s="1" t="s">
        <v>5</v>
      </c>
      <c r="E29622">
        <v>6</v>
      </c>
      <c r="F29622">
        <v>6</v>
      </c>
      <c r="G29622">
        <f>IF(fullcsv[[#This Row],[Category]]=fullcsv[[#This Row],[Prediction]],1,0)</f>
        <v>1</v>
      </c>
    </row>
    <row r="29623" spans="1:7" x14ac:dyDescent="0.35">
      <c r="A29623">
        <v>68047</v>
      </c>
      <c r="B29623">
        <v>68047</v>
      </c>
      <c r="C29623" s="1" t="s">
        <v>29620</v>
      </c>
      <c r="D29623" s="1" t="s">
        <v>7</v>
      </c>
      <c r="E29623">
        <v>14</v>
      </c>
      <c r="F29623">
        <v>14</v>
      </c>
      <c r="G29623">
        <f>IF(fullcsv[[#This Row],[Category]]=fullcsv[[#This Row],[Prediction]],1,0)</f>
        <v>1</v>
      </c>
    </row>
    <row r="29624" spans="1:7" x14ac:dyDescent="0.35">
      <c r="A29624">
        <v>22986</v>
      </c>
      <c r="B29624">
        <v>22986</v>
      </c>
      <c r="C29624" s="1" t="s">
        <v>29621</v>
      </c>
      <c r="D29624" s="1" t="s">
        <v>5</v>
      </c>
      <c r="E29624">
        <v>26</v>
      </c>
      <c r="F29624">
        <v>26</v>
      </c>
      <c r="G29624">
        <f>IF(fullcsv[[#This Row],[Category]]=fullcsv[[#This Row],[Prediction]],1,0)</f>
        <v>1</v>
      </c>
    </row>
    <row r="29625" spans="1:7" x14ac:dyDescent="0.35">
      <c r="A29625">
        <v>93885</v>
      </c>
      <c r="B29625">
        <v>93885</v>
      </c>
      <c r="C29625" s="1" t="s">
        <v>29622</v>
      </c>
      <c r="D29625" s="1" t="s">
        <v>5</v>
      </c>
      <c r="E29625">
        <v>22</v>
      </c>
      <c r="F29625">
        <v>22</v>
      </c>
      <c r="G29625">
        <f>IF(fullcsv[[#This Row],[Category]]=fullcsv[[#This Row],[Prediction]],1,0)</f>
        <v>1</v>
      </c>
    </row>
    <row r="29626" spans="1:7" x14ac:dyDescent="0.35">
      <c r="A29626">
        <v>5363</v>
      </c>
      <c r="B29626">
        <v>5363</v>
      </c>
      <c r="C29626" s="1" t="s">
        <v>29623</v>
      </c>
      <c r="D29626" s="1" t="s">
        <v>7</v>
      </c>
      <c r="E29626">
        <v>10</v>
      </c>
      <c r="F29626">
        <v>6</v>
      </c>
      <c r="G29626">
        <f>IF(fullcsv[[#This Row],[Category]]=fullcsv[[#This Row],[Prediction]],1,0)</f>
        <v>0</v>
      </c>
    </row>
    <row r="29627" spans="1:7" x14ac:dyDescent="0.35">
      <c r="A29627">
        <v>34794</v>
      </c>
      <c r="B29627">
        <v>34794</v>
      </c>
      <c r="C29627" s="1" t="s">
        <v>29624</v>
      </c>
      <c r="D29627" s="1" t="s">
        <v>5</v>
      </c>
      <c r="E29627">
        <v>20</v>
      </c>
      <c r="F29627">
        <v>20</v>
      </c>
      <c r="G29627">
        <f>IF(fullcsv[[#This Row],[Category]]=fullcsv[[#This Row],[Prediction]],1,0)</f>
        <v>1</v>
      </c>
    </row>
    <row r="29628" spans="1:7" x14ac:dyDescent="0.35">
      <c r="A29628">
        <v>39323</v>
      </c>
      <c r="B29628">
        <v>39323</v>
      </c>
      <c r="C29628" s="1" t="s">
        <v>29625</v>
      </c>
      <c r="D29628" s="1" t="s">
        <v>5</v>
      </c>
      <c r="E29628">
        <v>11</v>
      </c>
      <c r="F29628">
        <v>11</v>
      </c>
      <c r="G29628">
        <f>IF(fullcsv[[#This Row],[Category]]=fullcsv[[#This Row],[Prediction]],1,0)</f>
        <v>1</v>
      </c>
    </row>
    <row r="29629" spans="1:7" x14ac:dyDescent="0.35">
      <c r="A29629">
        <v>91121</v>
      </c>
      <c r="B29629">
        <v>91121</v>
      </c>
      <c r="C29629" s="1" t="s">
        <v>29626</v>
      </c>
      <c r="D29629" s="1" t="s">
        <v>5</v>
      </c>
      <c r="E29629">
        <v>11</v>
      </c>
      <c r="F29629">
        <v>22</v>
      </c>
      <c r="G29629">
        <f>IF(fullcsv[[#This Row],[Category]]=fullcsv[[#This Row],[Prediction]],1,0)</f>
        <v>0</v>
      </c>
    </row>
    <row r="29630" spans="1:7" x14ac:dyDescent="0.35">
      <c r="A29630">
        <v>27235</v>
      </c>
      <c r="B29630">
        <v>27235</v>
      </c>
      <c r="C29630" s="1" t="s">
        <v>29627</v>
      </c>
      <c r="D29630" s="1" t="s">
        <v>5</v>
      </c>
      <c r="E29630">
        <v>26</v>
      </c>
      <c r="F29630">
        <v>26</v>
      </c>
      <c r="G29630">
        <f>IF(fullcsv[[#This Row],[Category]]=fullcsv[[#This Row],[Prediction]],1,0)</f>
        <v>1</v>
      </c>
    </row>
    <row r="29631" spans="1:7" x14ac:dyDescent="0.35">
      <c r="A29631">
        <v>147225</v>
      </c>
      <c r="B29631">
        <v>147225</v>
      </c>
      <c r="C29631" s="1" t="s">
        <v>29628</v>
      </c>
      <c r="D29631" s="1" t="s">
        <v>5</v>
      </c>
      <c r="E29631">
        <v>26</v>
      </c>
      <c r="F29631">
        <v>26</v>
      </c>
      <c r="G29631">
        <f>IF(fullcsv[[#This Row],[Category]]=fullcsv[[#This Row],[Prediction]],1,0)</f>
        <v>1</v>
      </c>
    </row>
    <row r="29632" spans="1:7" x14ac:dyDescent="0.35">
      <c r="A29632">
        <v>160593</v>
      </c>
      <c r="B29632">
        <v>160593</v>
      </c>
      <c r="C29632" s="1" t="s">
        <v>29629</v>
      </c>
      <c r="D29632" s="1" t="s">
        <v>5</v>
      </c>
      <c r="E29632">
        <v>19</v>
      </c>
      <c r="F29632">
        <v>19</v>
      </c>
      <c r="G29632">
        <f>IF(fullcsv[[#This Row],[Category]]=fullcsv[[#This Row],[Prediction]],1,0)</f>
        <v>1</v>
      </c>
    </row>
    <row r="29633" spans="1:7" x14ac:dyDescent="0.35">
      <c r="A29633">
        <v>162451</v>
      </c>
      <c r="B29633">
        <v>162451</v>
      </c>
      <c r="C29633" s="1" t="s">
        <v>29630</v>
      </c>
      <c r="D29633" s="1" t="s">
        <v>5</v>
      </c>
      <c r="E29633">
        <v>3</v>
      </c>
      <c r="F29633">
        <v>2</v>
      </c>
      <c r="G29633">
        <f>IF(fullcsv[[#This Row],[Category]]=fullcsv[[#This Row],[Prediction]],1,0)</f>
        <v>0</v>
      </c>
    </row>
    <row r="29634" spans="1:7" x14ac:dyDescent="0.35">
      <c r="A29634">
        <v>13666</v>
      </c>
      <c r="B29634">
        <v>13666</v>
      </c>
      <c r="C29634" s="1" t="s">
        <v>29631</v>
      </c>
      <c r="D29634" s="1" t="s">
        <v>5</v>
      </c>
      <c r="E29634">
        <v>19</v>
      </c>
      <c r="F29634">
        <v>19</v>
      </c>
      <c r="G29634">
        <f>IF(fullcsv[[#This Row],[Category]]=fullcsv[[#This Row],[Prediction]],1,0)</f>
        <v>1</v>
      </c>
    </row>
    <row r="29635" spans="1:7" x14ac:dyDescent="0.35">
      <c r="A29635">
        <v>5829</v>
      </c>
      <c r="B29635">
        <v>5829</v>
      </c>
      <c r="C29635" s="1" t="s">
        <v>29632</v>
      </c>
      <c r="D29635" s="1" t="s">
        <v>7</v>
      </c>
      <c r="E29635">
        <v>26</v>
      </c>
      <c r="F29635">
        <v>26</v>
      </c>
      <c r="G29635">
        <f>IF(fullcsv[[#This Row],[Category]]=fullcsv[[#This Row],[Prediction]],1,0)</f>
        <v>1</v>
      </c>
    </row>
    <row r="29636" spans="1:7" x14ac:dyDescent="0.35">
      <c r="A29636">
        <v>117761</v>
      </c>
      <c r="B29636">
        <v>117761</v>
      </c>
      <c r="C29636" s="1" t="s">
        <v>29633</v>
      </c>
      <c r="D29636" s="1" t="s">
        <v>7</v>
      </c>
      <c r="E29636">
        <v>24</v>
      </c>
      <c r="F29636">
        <v>24</v>
      </c>
      <c r="G29636">
        <f>IF(fullcsv[[#This Row],[Category]]=fullcsv[[#This Row],[Prediction]],1,0)</f>
        <v>1</v>
      </c>
    </row>
    <row r="29637" spans="1:7" x14ac:dyDescent="0.35">
      <c r="A29637">
        <v>67308</v>
      </c>
      <c r="B29637">
        <v>67308</v>
      </c>
      <c r="C29637" s="1" t="s">
        <v>29634</v>
      </c>
      <c r="D29637" s="1" t="s">
        <v>5</v>
      </c>
      <c r="E29637">
        <v>19</v>
      </c>
      <c r="F29637">
        <v>19</v>
      </c>
      <c r="G29637">
        <f>IF(fullcsv[[#This Row],[Category]]=fullcsv[[#This Row],[Prediction]],1,0)</f>
        <v>1</v>
      </c>
    </row>
    <row r="29638" spans="1:7" x14ac:dyDescent="0.35">
      <c r="A29638">
        <v>10295</v>
      </c>
      <c r="B29638">
        <v>10295</v>
      </c>
      <c r="C29638" s="1" t="s">
        <v>29635</v>
      </c>
      <c r="D29638" s="1" t="s">
        <v>5</v>
      </c>
      <c r="E29638">
        <v>9</v>
      </c>
      <c r="F29638">
        <v>9</v>
      </c>
      <c r="G29638">
        <f>IF(fullcsv[[#This Row],[Category]]=fullcsv[[#This Row],[Prediction]],1,0)</f>
        <v>1</v>
      </c>
    </row>
    <row r="29639" spans="1:7" x14ac:dyDescent="0.35">
      <c r="A29639">
        <v>195738</v>
      </c>
      <c r="B29639">
        <v>195738</v>
      </c>
      <c r="C29639" s="1" t="s">
        <v>29636</v>
      </c>
      <c r="D29639" s="1" t="s">
        <v>7</v>
      </c>
      <c r="E29639">
        <v>27</v>
      </c>
      <c r="F29639">
        <v>27</v>
      </c>
      <c r="G29639">
        <f>IF(fullcsv[[#This Row],[Category]]=fullcsv[[#This Row],[Prediction]],1,0)</f>
        <v>1</v>
      </c>
    </row>
    <row r="29640" spans="1:7" x14ac:dyDescent="0.35">
      <c r="A29640">
        <v>127614</v>
      </c>
      <c r="B29640">
        <v>127614</v>
      </c>
      <c r="C29640" s="1" t="s">
        <v>29637</v>
      </c>
      <c r="D29640" s="1" t="s">
        <v>7</v>
      </c>
      <c r="E29640">
        <v>20</v>
      </c>
      <c r="F29640">
        <v>20</v>
      </c>
      <c r="G29640">
        <f>IF(fullcsv[[#This Row],[Category]]=fullcsv[[#This Row],[Prediction]],1,0)</f>
        <v>1</v>
      </c>
    </row>
    <row r="29641" spans="1:7" x14ac:dyDescent="0.35">
      <c r="A29641">
        <v>174837</v>
      </c>
      <c r="B29641">
        <v>174837</v>
      </c>
      <c r="C29641" s="1" t="s">
        <v>29638</v>
      </c>
      <c r="D29641" s="1" t="s">
        <v>7</v>
      </c>
      <c r="E29641">
        <v>19</v>
      </c>
      <c r="F29641">
        <v>19</v>
      </c>
      <c r="G29641">
        <f>IF(fullcsv[[#This Row],[Category]]=fullcsv[[#This Row],[Prediction]],1,0)</f>
        <v>1</v>
      </c>
    </row>
    <row r="29642" spans="1:7" x14ac:dyDescent="0.35">
      <c r="A29642">
        <v>35549</v>
      </c>
      <c r="B29642">
        <v>35549</v>
      </c>
      <c r="C29642" s="1" t="s">
        <v>29639</v>
      </c>
      <c r="D29642" s="1" t="s">
        <v>5</v>
      </c>
      <c r="E29642">
        <v>20</v>
      </c>
      <c r="F29642">
        <v>20</v>
      </c>
      <c r="G29642">
        <f>IF(fullcsv[[#This Row],[Category]]=fullcsv[[#This Row],[Prediction]],1,0)</f>
        <v>1</v>
      </c>
    </row>
    <row r="29643" spans="1:7" x14ac:dyDescent="0.35">
      <c r="A29643">
        <v>202304</v>
      </c>
      <c r="B29643">
        <v>202304</v>
      </c>
      <c r="C29643" s="1" t="s">
        <v>29640</v>
      </c>
      <c r="D29643" s="1" t="s">
        <v>5</v>
      </c>
      <c r="E29643">
        <v>24</v>
      </c>
      <c r="F29643">
        <v>19</v>
      </c>
      <c r="G29643">
        <f>IF(fullcsv[[#This Row],[Category]]=fullcsv[[#This Row],[Prediction]],1,0)</f>
        <v>0</v>
      </c>
    </row>
    <row r="29644" spans="1:7" x14ac:dyDescent="0.35">
      <c r="A29644">
        <v>103229</v>
      </c>
      <c r="B29644">
        <v>103229</v>
      </c>
      <c r="C29644" s="1" t="s">
        <v>29641</v>
      </c>
      <c r="D29644" s="1" t="s">
        <v>7</v>
      </c>
      <c r="E29644">
        <v>20</v>
      </c>
      <c r="F29644">
        <v>20</v>
      </c>
      <c r="G29644">
        <f>IF(fullcsv[[#This Row],[Category]]=fullcsv[[#This Row],[Prediction]],1,0)</f>
        <v>1</v>
      </c>
    </row>
    <row r="29645" spans="1:7" x14ac:dyDescent="0.35">
      <c r="A29645">
        <v>192282</v>
      </c>
      <c r="B29645">
        <v>192282</v>
      </c>
      <c r="C29645" s="1" t="s">
        <v>29642</v>
      </c>
      <c r="D29645" s="1" t="s">
        <v>5</v>
      </c>
      <c r="E29645">
        <v>20</v>
      </c>
      <c r="F29645">
        <v>20</v>
      </c>
      <c r="G29645">
        <f>IF(fullcsv[[#This Row],[Category]]=fullcsv[[#This Row],[Prediction]],1,0)</f>
        <v>1</v>
      </c>
    </row>
    <row r="29646" spans="1:7" x14ac:dyDescent="0.35">
      <c r="A29646">
        <v>192171</v>
      </c>
      <c r="B29646">
        <v>192171</v>
      </c>
      <c r="C29646" s="1" t="s">
        <v>29643</v>
      </c>
      <c r="D29646" s="1" t="s">
        <v>7</v>
      </c>
      <c r="E29646">
        <v>19</v>
      </c>
      <c r="F29646">
        <v>19</v>
      </c>
      <c r="G29646">
        <f>IF(fullcsv[[#This Row],[Category]]=fullcsv[[#This Row],[Prediction]],1,0)</f>
        <v>1</v>
      </c>
    </row>
    <row r="29647" spans="1:7" x14ac:dyDescent="0.35">
      <c r="A29647">
        <v>110793</v>
      </c>
      <c r="B29647">
        <v>110793</v>
      </c>
      <c r="C29647" s="1" t="s">
        <v>29644</v>
      </c>
      <c r="D29647" s="1" t="s">
        <v>7</v>
      </c>
      <c r="E29647">
        <v>19</v>
      </c>
      <c r="F29647">
        <v>20</v>
      </c>
      <c r="G29647">
        <f>IF(fullcsv[[#This Row],[Category]]=fullcsv[[#This Row],[Prediction]],1,0)</f>
        <v>0</v>
      </c>
    </row>
    <row r="29648" spans="1:7" x14ac:dyDescent="0.35">
      <c r="A29648">
        <v>21758</v>
      </c>
      <c r="B29648">
        <v>21758</v>
      </c>
      <c r="C29648" s="1" t="s">
        <v>29645</v>
      </c>
      <c r="D29648" s="1" t="s">
        <v>5</v>
      </c>
      <c r="E29648">
        <v>8</v>
      </c>
      <c r="F29648">
        <v>8</v>
      </c>
      <c r="G29648">
        <f>IF(fullcsv[[#This Row],[Category]]=fullcsv[[#This Row],[Prediction]],1,0)</f>
        <v>1</v>
      </c>
    </row>
    <row r="29649" spans="1:7" x14ac:dyDescent="0.35">
      <c r="A29649">
        <v>4210</v>
      </c>
      <c r="B29649">
        <v>4210</v>
      </c>
      <c r="C29649" s="1" t="s">
        <v>29646</v>
      </c>
      <c r="D29649" s="1" t="s">
        <v>5</v>
      </c>
      <c r="E29649">
        <v>19</v>
      </c>
      <c r="F29649">
        <v>19</v>
      </c>
      <c r="G29649">
        <f>IF(fullcsv[[#This Row],[Category]]=fullcsv[[#This Row],[Prediction]],1,0)</f>
        <v>1</v>
      </c>
    </row>
    <row r="29650" spans="1:7" x14ac:dyDescent="0.35">
      <c r="A29650">
        <v>28905</v>
      </c>
      <c r="B29650">
        <v>28905</v>
      </c>
      <c r="C29650" s="1" t="s">
        <v>29647</v>
      </c>
      <c r="D29650" s="1" t="s">
        <v>7</v>
      </c>
      <c r="E29650">
        <v>1</v>
      </c>
      <c r="F29650">
        <v>1</v>
      </c>
      <c r="G29650">
        <f>IF(fullcsv[[#This Row],[Category]]=fullcsv[[#This Row],[Prediction]],1,0)</f>
        <v>1</v>
      </c>
    </row>
    <row r="29651" spans="1:7" x14ac:dyDescent="0.35">
      <c r="A29651">
        <v>114139</v>
      </c>
      <c r="B29651">
        <v>114139</v>
      </c>
      <c r="C29651" s="1" t="s">
        <v>29648</v>
      </c>
      <c r="D29651" s="1" t="s">
        <v>5</v>
      </c>
      <c r="E29651">
        <v>24</v>
      </c>
      <c r="F29651">
        <v>24</v>
      </c>
      <c r="G29651">
        <f>IF(fullcsv[[#This Row],[Category]]=fullcsv[[#This Row],[Prediction]],1,0)</f>
        <v>1</v>
      </c>
    </row>
    <row r="29652" spans="1:7" x14ac:dyDescent="0.35">
      <c r="A29652">
        <v>101090</v>
      </c>
      <c r="B29652">
        <v>101090</v>
      </c>
      <c r="C29652" s="1" t="s">
        <v>29649</v>
      </c>
      <c r="D29652" s="1" t="s">
        <v>5</v>
      </c>
      <c r="E29652">
        <v>24</v>
      </c>
      <c r="F29652">
        <v>24</v>
      </c>
      <c r="G29652">
        <f>IF(fullcsv[[#This Row],[Category]]=fullcsv[[#This Row],[Prediction]],1,0)</f>
        <v>1</v>
      </c>
    </row>
    <row r="29653" spans="1:7" x14ac:dyDescent="0.35">
      <c r="A29653">
        <v>187963</v>
      </c>
      <c r="B29653">
        <v>187963</v>
      </c>
      <c r="C29653" s="1" t="s">
        <v>29650</v>
      </c>
      <c r="D29653" s="1" t="s">
        <v>7</v>
      </c>
      <c r="E29653">
        <v>20</v>
      </c>
      <c r="F29653">
        <v>20</v>
      </c>
      <c r="G29653">
        <f>IF(fullcsv[[#This Row],[Category]]=fullcsv[[#This Row],[Prediction]],1,0)</f>
        <v>1</v>
      </c>
    </row>
    <row r="29654" spans="1:7" x14ac:dyDescent="0.35">
      <c r="A29654">
        <v>17979</v>
      </c>
      <c r="B29654">
        <v>17979</v>
      </c>
      <c r="C29654" s="1" t="s">
        <v>29651</v>
      </c>
      <c r="D29654" s="1" t="s">
        <v>7</v>
      </c>
      <c r="E29654">
        <v>22</v>
      </c>
      <c r="F29654">
        <v>22</v>
      </c>
      <c r="G29654">
        <f>IF(fullcsv[[#This Row],[Category]]=fullcsv[[#This Row],[Prediction]],1,0)</f>
        <v>1</v>
      </c>
    </row>
    <row r="29655" spans="1:7" x14ac:dyDescent="0.35">
      <c r="A29655">
        <v>1885</v>
      </c>
      <c r="B29655">
        <v>1885</v>
      </c>
      <c r="C29655" s="1" t="s">
        <v>29652</v>
      </c>
      <c r="D29655" s="1" t="s">
        <v>5</v>
      </c>
      <c r="E29655">
        <v>19</v>
      </c>
      <c r="F29655">
        <v>19</v>
      </c>
      <c r="G29655">
        <f>IF(fullcsv[[#This Row],[Category]]=fullcsv[[#This Row],[Prediction]],1,0)</f>
        <v>1</v>
      </c>
    </row>
    <row r="29656" spans="1:7" x14ac:dyDescent="0.35">
      <c r="A29656">
        <v>70681</v>
      </c>
      <c r="B29656">
        <v>70681</v>
      </c>
      <c r="C29656" s="1" t="s">
        <v>29653</v>
      </c>
      <c r="D29656" s="1" t="s">
        <v>5</v>
      </c>
      <c r="E29656">
        <v>19</v>
      </c>
      <c r="F29656">
        <v>19</v>
      </c>
      <c r="G29656">
        <f>IF(fullcsv[[#This Row],[Category]]=fullcsv[[#This Row],[Prediction]],1,0)</f>
        <v>1</v>
      </c>
    </row>
    <row r="29657" spans="1:7" x14ac:dyDescent="0.35">
      <c r="A29657">
        <v>105249</v>
      </c>
      <c r="B29657">
        <v>105249</v>
      </c>
      <c r="C29657" s="1" t="s">
        <v>29654</v>
      </c>
      <c r="D29657" s="1" t="s">
        <v>5</v>
      </c>
      <c r="E29657">
        <v>19</v>
      </c>
      <c r="F29657">
        <v>19</v>
      </c>
      <c r="G29657">
        <f>IF(fullcsv[[#This Row],[Category]]=fullcsv[[#This Row],[Prediction]],1,0)</f>
        <v>1</v>
      </c>
    </row>
    <row r="29658" spans="1:7" x14ac:dyDescent="0.35">
      <c r="A29658">
        <v>150569</v>
      </c>
      <c r="B29658">
        <v>150569</v>
      </c>
      <c r="C29658" s="1" t="s">
        <v>29655</v>
      </c>
      <c r="D29658" s="1" t="s">
        <v>7</v>
      </c>
      <c r="E29658">
        <v>24</v>
      </c>
      <c r="F29658">
        <v>19</v>
      </c>
      <c r="G29658">
        <f>IF(fullcsv[[#This Row],[Category]]=fullcsv[[#This Row],[Prediction]],1,0)</f>
        <v>0</v>
      </c>
    </row>
    <row r="29659" spans="1:7" x14ac:dyDescent="0.35">
      <c r="A29659">
        <v>144770</v>
      </c>
      <c r="B29659">
        <v>144770</v>
      </c>
      <c r="C29659" s="1" t="s">
        <v>29656</v>
      </c>
      <c r="D29659" s="1" t="s">
        <v>5</v>
      </c>
      <c r="E29659">
        <v>19</v>
      </c>
      <c r="F29659">
        <v>19</v>
      </c>
      <c r="G29659">
        <f>IF(fullcsv[[#This Row],[Category]]=fullcsv[[#This Row],[Prediction]],1,0)</f>
        <v>1</v>
      </c>
    </row>
    <row r="29660" spans="1:7" x14ac:dyDescent="0.35">
      <c r="A29660">
        <v>145150</v>
      </c>
      <c r="B29660">
        <v>145150</v>
      </c>
      <c r="C29660" s="1" t="s">
        <v>29657</v>
      </c>
      <c r="D29660" s="1" t="s">
        <v>5</v>
      </c>
      <c r="E29660">
        <v>19</v>
      </c>
      <c r="F29660">
        <v>11</v>
      </c>
      <c r="G29660">
        <f>IF(fullcsv[[#This Row],[Category]]=fullcsv[[#This Row],[Prediction]],1,0)</f>
        <v>0</v>
      </c>
    </row>
    <row r="29661" spans="1:7" x14ac:dyDescent="0.35">
      <c r="A29661">
        <v>44428</v>
      </c>
      <c r="B29661">
        <v>44428</v>
      </c>
      <c r="C29661" s="1" t="s">
        <v>29658</v>
      </c>
      <c r="D29661" s="1" t="s">
        <v>7</v>
      </c>
      <c r="E29661">
        <v>1</v>
      </c>
      <c r="F29661">
        <v>1</v>
      </c>
      <c r="G29661">
        <f>IF(fullcsv[[#This Row],[Category]]=fullcsv[[#This Row],[Prediction]],1,0)</f>
        <v>1</v>
      </c>
    </row>
    <row r="29662" spans="1:7" x14ac:dyDescent="0.35">
      <c r="A29662">
        <v>176525</v>
      </c>
      <c r="B29662">
        <v>176525</v>
      </c>
      <c r="C29662" s="1" t="s">
        <v>29659</v>
      </c>
      <c r="D29662" s="1" t="s">
        <v>5</v>
      </c>
      <c r="E29662">
        <v>19</v>
      </c>
      <c r="F29662">
        <v>19</v>
      </c>
      <c r="G29662">
        <f>IF(fullcsv[[#This Row],[Category]]=fullcsv[[#This Row],[Prediction]],1,0)</f>
        <v>1</v>
      </c>
    </row>
    <row r="29663" spans="1:7" x14ac:dyDescent="0.35">
      <c r="A29663">
        <v>59167</v>
      </c>
      <c r="B29663">
        <v>59167</v>
      </c>
      <c r="C29663" s="1" t="s">
        <v>29660</v>
      </c>
      <c r="D29663" s="1" t="s">
        <v>7</v>
      </c>
      <c r="E29663">
        <v>14</v>
      </c>
      <c r="F29663">
        <v>14</v>
      </c>
      <c r="G29663">
        <f>IF(fullcsv[[#This Row],[Category]]=fullcsv[[#This Row],[Prediction]],1,0)</f>
        <v>1</v>
      </c>
    </row>
    <row r="29664" spans="1:7" x14ac:dyDescent="0.35">
      <c r="A29664">
        <v>157389</v>
      </c>
      <c r="B29664">
        <v>157389</v>
      </c>
      <c r="C29664" s="1" t="s">
        <v>29661</v>
      </c>
      <c r="D29664" s="1" t="s">
        <v>5</v>
      </c>
      <c r="E29664">
        <v>11</v>
      </c>
      <c r="F29664">
        <v>11</v>
      </c>
      <c r="G29664">
        <f>IF(fullcsv[[#This Row],[Category]]=fullcsv[[#This Row],[Prediction]],1,0)</f>
        <v>1</v>
      </c>
    </row>
    <row r="29665" spans="1:7" x14ac:dyDescent="0.35">
      <c r="A29665">
        <v>167514</v>
      </c>
      <c r="B29665">
        <v>167514</v>
      </c>
      <c r="C29665" s="1" t="s">
        <v>29662</v>
      </c>
      <c r="D29665" s="1" t="s">
        <v>5</v>
      </c>
      <c r="E29665">
        <v>16</v>
      </c>
      <c r="F29665">
        <v>16</v>
      </c>
      <c r="G29665">
        <f>IF(fullcsv[[#This Row],[Category]]=fullcsv[[#This Row],[Prediction]],1,0)</f>
        <v>1</v>
      </c>
    </row>
    <row r="29666" spans="1:7" x14ac:dyDescent="0.35">
      <c r="A29666">
        <v>97</v>
      </c>
      <c r="B29666">
        <v>97</v>
      </c>
      <c r="C29666" s="1" t="s">
        <v>29663</v>
      </c>
      <c r="D29666" s="1" t="s">
        <v>7</v>
      </c>
      <c r="E29666">
        <v>3</v>
      </c>
      <c r="F29666">
        <v>2</v>
      </c>
      <c r="G29666">
        <f>IF(fullcsv[[#This Row],[Category]]=fullcsv[[#This Row],[Prediction]],1,0)</f>
        <v>0</v>
      </c>
    </row>
    <row r="29667" spans="1:7" x14ac:dyDescent="0.35">
      <c r="A29667">
        <v>205582</v>
      </c>
      <c r="B29667">
        <v>205582</v>
      </c>
      <c r="C29667" s="1" t="s">
        <v>29664</v>
      </c>
      <c r="D29667" s="1" t="s">
        <v>5</v>
      </c>
      <c r="E29667">
        <v>8</v>
      </c>
      <c r="F29667">
        <v>8</v>
      </c>
      <c r="G29667">
        <f>IF(fullcsv[[#This Row],[Category]]=fullcsv[[#This Row],[Prediction]],1,0)</f>
        <v>1</v>
      </c>
    </row>
    <row r="29668" spans="1:7" x14ac:dyDescent="0.35">
      <c r="A29668">
        <v>71448</v>
      </c>
      <c r="B29668">
        <v>71448</v>
      </c>
      <c r="C29668" s="1" t="s">
        <v>29665</v>
      </c>
      <c r="D29668" s="1" t="s">
        <v>7</v>
      </c>
      <c r="E29668">
        <v>11</v>
      </c>
      <c r="F29668">
        <v>11</v>
      </c>
      <c r="G29668">
        <f>IF(fullcsv[[#This Row],[Category]]=fullcsv[[#This Row],[Prediction]],1,0)</f>
        <v>1</v>
      </c>
    </row>
    <row r="29669" spans="1:7" x14ac:dyDescent="0.35">
      <c r="A29669">
        <v>62733</v>
      </c>
      <c r="B29669">
        <v>62733</v>
      </c>
      <c r="C29669" s="1" t="s">
        <v>29666</v>
      </c>
      <c r="D29669" s="1" t="s">
        <v>5</v>
      </c>
      <c r="E29669">
        <v>19</v>
      </c>
      <c r="F29669">
        <v>19</v>
      </c>
      <c r="G29669">
        <f>IF(fullcsv[[#This Row],[Category]]=fullcsv[[#This Row],[Prediction]],1,0)</f>
        <v>1</v>
      </c>
    </row>
    <row r="29670" spans="1:7" x14ac:dyDescent="0.35">
      <c r="A29670">
        <v>46231</v>
      </c>
      <c r="B29670">
        <v>46231</v>
      </c>
      <c r="C29670" s="1" t="s">
        <v>29667</v>
      </c>
      <c r="D29670" s="1" t="s">
        <v>7</v>
      </c>
      <c r="E29670">
        <v>14</v>
      </c>
      <c r="F29670">
        <v>14</v>
      </c>
      <c r="G29670">
        <f>IF(fullcsv[[#This Row],[Category]]=fullcsv[[#This Row],[Prediction]],1,0)</f>
        <v>1</v>
      </c>
    </row>
    <row r="29671" spans="1:7" x14ac:dyDescent="0.35">
      <c r="A29671">
        <v>25537</v>
      </c>
      <c r="B29671">
        <v>25537</v>
      </c>
      <c r="C29671" s="1" t="s">
        <v>29668</v>
      </c>
      <c r="D29671" s="1" t="s">
        <v>7</v>
      </c>
      <c r="E29671">
        <v>19</v>
      </c>
      <c r="F29671">
        <v>19</v>
      </c>
      <c r="G29671">
        <f>IF(fullcsv[[#This Row],[Category]]=fullcsv[[#This Row],[Prediction]],1,0)</f>
        <v>1</v>
      </c>
    </row>
    <row r="29672" spans="1:7" x14ac:dyDescent="0.35">
      <c r="A29672">
        <v>39609</v>
      </c>
      <c r="B29672">
        <v>39609</v>
      </c>
      <c r="C29672" s="1" t="s">
        <v>29669</v>
      </c>
      <c r="D29672" s="1" t="s">
        <v>5</v>
      </c>
      <c r="E29672">
        <v>19</v>
      </c>
      <c r="F29672">
        <v>19</v>
      </c>
      <c r="G29672">
        <f>IF(fullcsv[[#This Row],[Category]]=fullcsv[[#This Row],[Prediction]],1,0)</f>
        <v>1</v>
      </c>
    </row>
    <row r="29673" spans="1:7" x14ac:dyDescent="0.35">
      <c r="A29673">
        <v>66430</v>
      </c>
      <c r="B29673">
        <v>66430</v>
      </c>
      <c r="C29673" s="1" t="s">
        <v>29670</v>
      </c>
      <c r="D29673" s="1" t="s">
        <v>5</v>
      </c>
      <c r="E29673">
        <v>8</v>
      </c>
      <c r="F29673">
        <v>8</v>
      </c>
      <c r="G29673">
        <f>IF(fullcsv[[#This Row],[Category]]=fullcsv[[#This Row],[Prediction]],1,0)</f>
        <v>1</v>
      </c>
    </row>
    <row r="29674" spans="1:7" x14ac:dyDescent="0.35">
      <c r="A29674">
        <v>46563</v>
      </c>
      <c r="B29674">
        <v>46563</v>
      </c>
      <c r="C29674" s="1" t="s">
        <v>29671</v>
      </c>
      <c r="D29674" s="1" t="s">
        <v>7</v>
      </c>
      <c r="E29674">
        <v>14</v>
      </c>
      <c r="F29674">
        <v>14</v>
      </c>
      <c r="G29674">
        <f>IF(fullcsv[[#This Row],[Category]]=fullcsv[[#This Row],[Prediction]],1,0)</f>
        <v>1</v>
      </c>
    </row>
    <row r="29675" spans="1:7" x14ac:dyDescent="0.35">
      <c r="A29675">
        <v>78861</v>
      </c>
      <c r="B29675">
        <v>78861</v>
      </c>
      <c r="C29675" s="1" t="s">
        <v>29672</v>
      </c>
      <c r="D29675" s="1" t="s">
        <v>5</v>
      </c>
      <c r="E29675">
        <v>20</v>
      </c>
      <c r="F29675">
        <v>20</v>
      </c>
      <c r="G29675">
        <f>IF(fullcsv[[#This Row],[Category]]=fullcsv[[#This Row],[Prediction]],1,0)</f>
        <v>1</v>
      </c>
    </row>
    <row r="29676" spans="1:7" x14ac:dyDescent="0.35">
      <c r="A29676">
        <v>138886</v>
      </c>
      <c r="B29676">
        <v>138886</v>
      </c>
      <c r="C29676" s="1" t="s">
        <v>29673</v>
      </c>
      <c r="D29676" s="1" t="s">
        <v>7</v>
      </c>
      <c r="E29676">
        <v>27</v>
      </c>
      <c r="F29676">
        <v>27</v>
      </c>
      <c r="G29676">
        <f>IF(fullcsv[[#This Row],[Category]]=fullcsv[[#This Row],[Prediction]],1,0)</f>
        <v>1</v>
      </c>
    </row>
    <row r="29677" spans="1:7" x14ac:dyDescent="0.35">
      <c r="A29677">
        <v>124778</v>
      </c>
      <c r="B29677">
        <v>124778</v>
      </c>
      <c r="C29677" s="1" t="s">
        <v>29674</v>
      </c>
      <c r="D29677" s="1" t="s">
        <v>5</v>
      </c>
      <c r="E29677">
        <v>0</v>
      </c>
      <c r="F29677">
        <v>0</v>
      </c>
      <c r="G29677">
        <f>IF(fullcsv[[#This Row],[Category]]=fullcsv[[#This Row],[Prediction]],1,0)</f>
        <v>1</v>
      </c>
    </row>
    <row r="29678" spans="1:7" x14ac:dyDescent="0.35">
      <c r="A29678">
        <v>46790</v>
      </c>
      <c r="B29678">
        <v>46790</v>
      </c>
      <c r="C29678" s="1" t="s">
        <v>29675</v>
      </c>
      <c r="D29678" s="1" t="s">
        <v>7</v>
      </c>
      <c r="E29678">
        <v>14</v>
      </c>
      <c r="F29678">
        <v>14</v>
      </c>
      <c r="G29678">
        <f>IF(fullcsv[[#This Row],[Category]]=fullcsv[[#This Row],[Prediction]],1,0)</f>
        <v>1</v>
      </c>
    </row>
    <row r="29679" spans="1:7" x14ac:dyDescent="0.35">
      <c r="A29679">
        <v>32366</v>
      </c>
      <c r="B29679">
        <v>32366</v>
      </c>
      <c r="C29679" s="1" t="s">
        <v>29676</v>
      </c>
      <c r="D29679" s="1" t="s">
        <v>5</v>
      </c>
      <c r="E29679">
        <v>19</v>
      </c>
      <c r="F29679">
        <v>19</v>
      </c>
      <c r="G29679">
        <f>IF(fullcsv[[#This Row],[Category]]=fullcsv[[#This Row],[Prediction]],1,0)</f>
        <v>1</v>
      </c>
    </row>
    <row r="29680" spans="1:7" x14ac:dyDescent="0.35">
      <c r="A29680">
        <v>24379</v>
      </c>
      <c r="B29680">
        <v>24379</v>
      </c>
      <c r="C29680" s="1" t="s">
        <v>29677</v>
      </c>
      <c r="D29680" s="1" t="s">
        <v>5</v>
      </c>
      <c r="E29680">
        <v>19</v>
      </c>
      <c r="F29680">
        <v>19</v>
      </c>
      <c r="G29680">
        <f>IF(fullcsv[[#This Row],[Category]]=fullcsv[[#This Row],[Prediction]],1,0)</f>
        <v>1</v>
      </c>
    </row>
    <row r="29681" spans="1:7" x14ac:dyDescent="0.35">
      <c r="A29681">
        <v>115630</v>
      </c>
      <c r="B29681">
        <v>115630</v>
      </c>
      <c r="C29681" s="1" t="s">
        <v>29678</v>
      </c>
      <c r="D29681" s="1" t="s">
        <v>5</v>
      </c>
      <c r="E29681">
        <v>24</v>
      </c>
      <c r="F29681">
        <v>13</v>
      </c>
      <c r="G29681">
        <f>IF(fullcsv[[#This Row],[Category]]=fullcsv[[#This Row],[Prediction]],1,0)</f>
        <v>0</v>
      </c>
    </row>
    <row r="29682" spans="1:7" x14ac:dyDescent="0.35">
      <c r="A29682">
        <v>170273</v>
      </c>
      <c r="B29682">
        <v>170273</v>
      </c>
      <c r="C29682" s="1" t="s">
        <v>29679</v>
      </c>
      <c r="D29682" s="1" t="s">
        <v>7</v>
      </c>
      <c r="E29682">
        <v>3</v>
      </c>
      <c r="F29682">
        <v>19</v>
      </c>
      <c r="G29682">
        <f>IF(fullcsv[[#This Row],[Category]]=fullcsv[[#This Row],[Prediction]],1,0)</f>
        <v>0</v>
      </c>
    </row>
    <row r="29683" spans="1:7" x14ac:dyDescent="0.35">
      <c r="A29683">
        <v>55710</v>
      </c>
      <c r="B29683">
        <v>55710</v>
      </c>
      <c r="C29683" s="1" t="s">
        <v>29680</v>
      </c>
      <c r="D29683" s="1" t="s">
        <v>5</v>
      </c>
      <c r="E29683">
        <v>22</v>
      </c>
      <c r="F29683">
        <v>19</v>
      </c>
      <c r="G29683">
        <f>IF(fullcsv[[#This Row],[Category]]=fullcsv[[#This Row],[Prediction]],1,0)</f>
        <v>0</v>
      </c>
    </row>
    <row r="29684" spans="1:7" x14ac:dyDescent="0.35">
      <c r="A29684">
        <v>192183</v>
      </c>
      <c r="B29684">
        <v>192183</v>
      </c>
      <c r="C29684" s="1" t="s">
        <v>29681</v>
      </c>
      <c r="D29684" s="1" t="s">
        <v>5</v>
      </c>
      <c r="E29684">
        <v>26</v>
      </c>
      <c r="F29684">
        <v>26</v>
      </c>
      <c r="G29684">
        <f>IF(fullcsv[[#This Row],[Category]]=fullcsv[[#This Row],[Prediction]],1,0)</f>
        <v>1</v>
      </c>
    </row>
    <row r="29685" spans="1:7" x14ac:dyDescent="0.35">
      <c r="A29685">
        <v>48955</v>
      </c>
      <c r="B29685">
        <v>48955</v>
      </c>
      <c r="C29685" s="1" t="s">
        <v>29682</v>
      </c>
      <c r="D29685" s="1" t="s">
        <v>5</v>
      </c>
      <c r="E29685">
        <v>19</v>
      </c>
      <c r="F29685">
        <v>19</v>
      </c>
      <c r="G29685">
        <f>IF(fullcsv[[#This Row],[Category]]=fullcsv[[#This Row],[Prediction]],1,0)</f>
        <v>1</v>
      </c>
    </row>
    <row r="29686" spans="1:7" x14ac:dyDescent="0.35">
      <c r="A29686">
        <v>182741</v>
      </c>
      <c r="B29686">
        <v>182741</v>
      </c>
      <c r="C29686" s="1" t="s">
        <v>29683</v>
      </c>
      <c r="D29686" s="1" t="s">
        <v>5</v>
      </c>
      <c r="E29686">
        <v>19</v>
      </c>
      <c r="F29686">
        <v>19</v>
      </c>
      <c r="G29686">
        <f>IF(fullcsv[[#This Row],[Category]]=fullcsv[[#This Row],[Prediction]],1,0)</f>
        <v>1</v>
      </c>
    </row>
    <row r="29687" spans="1:7" x14ac:dyDescent="0.35">
      <c r="A29687">
        <v>95660</v>
      </c>
      <c r="B29687">
        <v>95660</v>
      </c>
      <c r="C29687" s="1" t="s">
        <v>29684</v>
      </c>
      <c r="D29687" s="1" t="s">
        <v>7</v>
      </c>
      <c r="E29687">
        <v>20</v>
      </c>
      <c r="F29687">
        <v>20</v>
      </c>
      <c r="G29687">
        <f>IF(fullcsv[[#This Row],[Category]]=fullcsv[[#This Row],[Prediction]],1,0)</f>
        <v>1</v>
      </c>
    </row>
    <row r="29688" spans="1:7" x14ac:dyDescent="0.35">
      <c r="A29688">
        <v>188769</v>
      </c>
      <c r="B29688">
        <v>188769</v>
      </c>
      <c r="C29688" s="1" t="s">
        <v>29685</v>
      </c>
      <c r="D29688" s="1" t="s">
        <v>7</v>
      </c>
      <c r="E29688">
        <v>22</v>
      </c>
      <c r="F29688">
        <v>22</v>
      </c>
      <c r="G29688">
        <f>IF(fullcsv[[#This Row],[Category]]=fullcsv[[#This Row],[Prediction]],1,0)</f>
        <v>1</v>
      </c>
    </row>
    <row r="29689" spans="1:7" x14ac:dyDescent="0.35">
      <c r="A29689">
        <v>185400</v>
      </c>
      <c r="B29689">
        <v>185400</v>
      </c>
      <c r="C29689" s="1" t="s">
        <v>29686</v>
      </c>
      <c r="D29689" s="1" t="s">
        <v>7</v>
      </c>
      <c r="E29689">
        <v>0</v>
      </c>
      <c r="F29689">
        <v>0</v>
      </c>
      <c r="G29689">
        <f>IF(fullcsv[[#This Row],[Category]]=fullcsv[[#This Row],[Prediction]],1,0)</f>
        <v>1</v>
      </c>
    </row>
    <row r="29690" spans="1:7" x14ac:dyDescent="0.35">
      <c r="A29690">
        <v>149419</v>
      </c>
      <c r="B29690">
        <v>149419</v>
      </c>
      <c r="C29690" s="1" t="s">
        <v>29687</v>
      </c>
      <c r="D29690" s="1" t="s">
        <v>7</v>
      </c>
      <c r="E29690">
        <v>6</v>
      </c>
      <c r="F29690">
        <v>6</v>
      </c>
      <c r="G29690">
        <f>IF(fullcsv[[#This Row],[Category]]=fullcsv[[#This Row],[Prediction]],1,0)</f>
        <v>1</v>
      </c>
    </row>
    <row r="29691" spans="1:7" x14ac:dyDescent="0.35">
      <c r="A29691">
        <v>147475</v>
      </c>
      <c r="B29691">
        <v>147475</v>
      </c>
      <c r="C29691" s="1" t="s">
        <v>29688</v>
      </c>
      <c r="D29691" s="1" t="s">
        <v>7</v>
      </c>
      <c r="E29691">
        <v>19</v>
      </c>
      <c r="F29691">
        <v>19</v>
      </c>
      <c r="G29691">
        <f>IF(fullcsv[[#This Row],[Category]]=fullcsv[[#This Row],[Prediction]],1,0)</f>
        <v>1</v>
      </c>
    </row>
    <row r="29692" spans="1:7" x14ac:dyDescent="0.35">
      <c r="A29692">
        <v>146110</v>
      </c>
      <c r="B29692">
        <v>146110</v>
      </c>
      <c r="C29692" s="1" t="s">
        <v>29689</v>
      </c>
      <c r="D29692" s="1" t="s">
        <v>5</v>
      </c>
      <c r="E29692">
        <v>3</v>
      </c>
      <c r="F29692">
        <v>3</v>
      </c>
      <c r="G29692">
        <f>IF(fullcsv[[#This Row],[Category]]=fullcsv[[#This Row],[Prediction]],1,0)</f>
        <v>1</v>
      </c>
    </row>
    <row r="29693" spans="1:7" x14ac:dyDescent="0.35">
      <c r="A29693">
        <v>197281</v>
      </c>
      <c r="B29693">
        <v>197281</v>
      </c>
      <c r="C29693" s="1" t="s">
        <v>29690</v>
      </c>
      <c r="D29693" s="1" t="s">
        <v>5</v>
      </c>
      <c r="E29693">
        <v>5</v>
      </c>
      <c r="F29693">
        <v>5</v>
      </c>
      <c r="G29693">
        <f>IF(fullcsv[[#This Row],[Category]]=fullcsv[[#This Row],[Prediction]],1,0)</f>
        <v>1</v>
      </c>
    </row>
    <row r="29694" spans="1:7" x14ac:dyDescent="0.35">
      <c r="A29694">
        <v>69263</v>
      </c>
      <c r="B29694">
        <v>69263</v>
      </c>
      <c r="C29694" s="1" t="s">
        <v>29691</v>
      </c>
      <c r="D29694" s="1" t="s">
        <v>7</v>
      </c>
      <c r="E29694">
        <v>14</v>
      </c>
      <c r="F29694">
        <v>14</v>
      </c>
      <c r="G29694">
        <f>IF(fullcsv[[#This Row],[Category]]=fullcsv[[#This Row],[Prediction]],1,0)</f>
        <v>1</v>
      </c>
    </row>
    <row r="29695" spans="1:7" x14ac:dyDescent="0.35">
      <c r="A29695">
        <v>195969</v>
      </c>
      <c r="B29695">
        <v>195969</v>
      </c>
      <c r="C29695" s="1" t="s">
        <v>29692</v>
      </c>
      <c r="D29695" s="1" t="s">
        <v>5</v>
      </c>
      <c r="E29695">
        <v>5</v>
      </c>
      <c r="F29695">
        <v>5</v>
      </c>
      <c r="G29695">
        <f>IF(fullcsv[[#This Row],[Category]]=fullcsv[[#This Row],[Prediction]],1,0)</f>
        <v>1</v>
      </c>
    </row>
    <row r="29696" spans="1:7" x14ac:dyDescent="0.35">
      <c r="A29696">
        <v>139038</v>
      </c>
      <c r="B29696">
        <v>139038</v>
      </c>
      <c r="C29696" s="1" t="s">
        <v>29693</v>
      </c>
      <c r="D29696" s="1" t="s">
        <v>5</v>
      </c>
      <c r="E29696">
        <v>6</v>
      </c>
      <c r="F29696">
        <v>6</v>
      </c>
      <c r="G29696">
        <f>IF(fullcsv[[#This Row],[Category]]=fullcsv[[#This Row],[Prediction]],1,0)</f>
        <v>1</v>
      </c>
    </row>
    <row r="29697" spans="1:7" x14ac:dyDescent="0.35">
      <c r="A29697">
        <v>18291</v>
      </c>
      <c r="B29697">
        <v>18291</v>
      </c>
      <c r="C29697" s="1" t="s">
        <v>29694</v>
      </c>
      <c r="D29697" s="1" t="s">
        <v>7</v>
      </c>
      <c r="E29697">
        <v>19</v>
      </c>
      <c r="F29697">
        <v>19</v>
      </c>
      <c r="G29697">
        <f>IF(fullcsv[[#This Row],[Category]]=fullcsv[[#This Row],[Prediction]],1,0)</f>
        <v>1</v>
      </c>
    </row>
    <row r="29698" spans="1:7" x14ac:dyDescent="0.35">
      <c r="A29698">
        <v>3900</v>
      </c>
      <c r="B29698">
        <v>3900</v>
      </c>
      <c r="C29698" s="1" t="s">
        <v>29695</v>
      </c>
      <c r="D29698" s="1" t="s">
        <v>7</v>
      </c>
      <c r="E29698">
        <v>9</v>
      </c>
      <c r="F29698">
        <v>9</v>
      </c>
      <c r="G29698">
        <f>IF(fullcsv[[#This Row],[Category]]=fullcsv[[#This Row],[Prediction]],1,0)</f>
        <v>1</v>
      </c>
    </row>
    <row r="29699" spans="1:7" x14ac:dyDescent="0.35">
      <c r="A29699">
        <v>156918</v>
      </c>
      <c r="B29699">
        <v>156918</v>
      </c>
      <c r="C29699" s="1" t="s">
        <v>29696</v>
      </c>
      <c r="D29699" s="1" t="s">
        <v>5</v>
      </c>
      <c r="E29699">
        <v>20</v>
      </c>
      <c r="F29699">
        <v>20</v>
      </c>
      <c r="G29699">
        <f>IF(fullcsv[[#This Row],[Category]]=fullcsv[[#This Row],[Prediction]],1,0)</f>
        <v>1</v>
      </c>
    </row>
    <row r="29700" spans="1:7" x14ac:dyDescent="0.35">
      <c r="A29700">
        <v>124585</v>
      </c>
      <c r="B29700">
        <v>124585</v>
      </c>
      <c r="C29700" s="1" t="s">
        <v>29697</v>
      </c>
      <c r="D29700" s="1" t="s">
        <v>5</v>
      </c>
      <c r="E29700">
        <v>19</v>
      </c>
      <c r="F29700">
        <v>19</v>
      </c>
      <c r="G29700">
        <f>IF(fullcsv[[#This Row],[Category]]=fullcsv[[#This Row],[Prediction]],1,0)</f>
        <v>1</v>
      </c>
    </row>
    <row r="29701" spans="1:7" x14ac:dyDescent="0.35">
      <c r="A29701">
        <v>26521</v>
      </c>
      <c r="B29701">
        <v>26521</v>
      </c>
      <c r="C29701" s="1" t="s">
        <v>29698</v>
      </c>
      <c r="D29701" s="1" t="s">
        <v>7</v>
      </c>
      <c r="E29701">
        <v>20</v>
      </c>
      <c r="F29701">
        <v>20</v>
      </c>
      <c r="G29701">
        <f>IF(fullcsv[[#This Row],[Category]]=fullcsv[[#This Row],[Prediction]],1,0)</f>
        <v>1</v>
      </c>
    </row>
    <row r="29702" spans="1:7" x14ac:dyDescent="0.35">
      <c r="A29702">
        <v>203776</v>
      </c>
      <c r="B29702">
        <v>203776</v>
      </c>
      <c r="C29702" s="1" t="s">
        <v>29699</v>
      </c>
      <c r="D29702" s="1" t="s">
        <v>5</v>
      </c>
      <c r="E29702">
        <v>24</v>
      </c>
      <c r="F29702">
        <v>24</v>
      </c>
      <c r="G29702">
        <f>IF(fullcsv[[#This Row],[Category]]=fullcsv[[#This Row],[Prediction]],1,0)</f>
        <v>1</v>
      </c>
    </row>
    <row r="29703" spans="1:7" x14ac:dyDescent="0.35">
      <c r="A29703">
        <v>116152</v>
      </c>
      <c r="B29703">
        <v>116152</v>
      </c>
      <c r="C29703" s="1" t="s">
        <v>29700</v>
      </c>
      <c r="D29703" s="1" t="s">
        <v>7</v>
      </c>
      <c r="E29703">
        <v>19</v>
      </c>
      <c r="F29703">
        <v>19</v>
      </c>
      <c r="G29703">
        <f>IF(fullcsv[[#This Row],[Category]]=fullcsv[[#This Row],[Prediction]],1,0)</f>
        <v>1</v>
      </c>
    </row>
    <row r="29704" spans="1:7" x14ac:dyDescent="0.35">
      <c r="A29704">
        <v>58546</v>
      </c>
      <c r="B29704">
        <v>58546</v>
      </c>
      <c r="C29704" s="1" t="s">
        <v>29701</v>
      </c>
      <c r="D29704" s="1" t="s">
        <v>5</v>
      </c>
      <c r="E29704">
        <v>20</v>
      </c>
      <c r="F29704">
        <v>20</v>
      </c>
      <c r="G29704">
        <f>IF(fullcsv[[#This Row],[Category]]=fullcsv[[#This Row],[Prediction]],1,0)</f>
        <v>1</v>
      </c>
    </row>
    <row r="29705" spans="1:7" x14ac:dyDescent="0.35">
      <c r="A29705">
        <v>55863</v>
      </c>
      <c r="B29705">
        <v>55863</v>
      </c>
      <c r="C29705" s="1" t="s">
        <v>29702</v>
      </c>
      <c r="D29705" s="1" t="s">
        <v>5</v>
      </c>
      <c r="E29705">
        <v>11</v>
      </c>
      <c r="F29705">
        <v>19</v>
      </c>
      <c r="G29705">
        <f>IF(fullcsv[[#This Row],[Category]]=fullcsv[[#This Row],[Prediction]],1,0)</f>
        <v>0</v>
      </c>
    </row>
    <row r="29706" spans="1:7" x14ac:dyDescent="0.35">
      <c r="A29706">
        <v>42624</v>
      </c>
      <c r="B29706">
        <v>42624</v>
      </c>
      <c r="C29706" s="1" t="s">
        <v>29703</v>
      </c>
      <c r="D29706" s="1" t="s">
        <v>5</v>
      </c>
      <c r="E29706">
        <v>19</v>
      </c>
      <c r="F29706">
        <v>19</v>
      </c>
      <c r="G29706">
        <f>IF(fullcsv[[#This Row],[Category]]=fullcsv[[#This Row],[Prediction]],1,0)</f>
        <v>1</v>
      </c>
    </row>
    <row r="29707" spans="1:7" x14ac:dyDescent="0.35">
      <c r="A29707">
        <v>136071</v>
      </c>
      <c r="B29707">
        <v>136071</v>
      </c>
      <c r="C29707" s="1" t="s">
        <v>29704</v>
      </c>
      <c r="D29707" s="1" t="s">
        <v>7</v>
      </c>
      <c r="E29707">
        <v>6</v>
      </c>
      <c r="F29707">
        <v>3</v>
      </c>
      <c r="G29707">
        <f>IF(fullcsv[[#This Row],[Category]]=fullcsv[[#This Row],[Prediction]],1,0)</f>
        <v>0</v>
      </c>
    </row>
    <row r="29708" spans="1:7" x14ac:dyDescent="0.35">
      <c r="A29708">
        <v>179298</v>
      </c>
      <c r="B29708">
        <v>179298</v>
      </c>
      <c r="C29708" s="1" t="s">
        <v>29705</v>
      </c>
      <c r="D29708" s="1" t="s">
        <v>5</v>
      </c>
      <c r="E29708">
        <v>8</v>
      </c>
      <c r="F29708">
        <v>8</v>
      </c>
      <c r="G29708">
        <f>IF(fullcsv[[#This Row],[Category]]=fullcsv[[#This Row],[Prediction]],1,0)</f>
        <v>1</v>
      </c>
    </row>
    <row r="29709" spans="1:7" x14ac:dyDescent="0.35">
      <c r="A29709">
        <v>168435</v>
      </c>
      <c r="B29709">
        <v>168435</v>
      </c>
      <c r="C29709" s="1" t="s">
        <v>29706</v>
      </c>
      <c r="D29709" s="1" t="s">
        <v>5</v>
      </c>
      <c r="E29709">
        <v>6</v>
      </c>
      <c r="F29709">
        <v>6</v>
      </c>
      <c r="G29709">
        <f>IF(fullcsv[[#This Row],[Category]]=fullcsv[[#This Row],[Prediction]],1,0)</f>
        <v>1</v>
      </c>
    </row>
    <row r="29710" spans="1:7" x14ac:dyDescent="0.35">
      <c r="A29710">
        <v>25625</v>
      </c>
      <c r="B29710">
        <v>25625</v>
      </c>
      <c r="C29710" s="1" t="s">
        <v>29707</v>
      </c>
      <c r="D29710" s="1" t="s">
        <v>5</v>
      </c>
      <c r="E29710">
        <v>9</v>
      </c>
      <c r="F29710">
        <v>19</v>
      </c>
      <c r="G29710">
        <f>IF(fullcsv[[#This Row],[Category]]=fullcsv[[#This Row],[Prediction]],1,0)</f>
        <v>0</v>
      </c>
    </row>
    <row r="29711" spans="1:7" x14ac:dyDescent="0.35">
      <c r="A29711">
        <v>114044</v>
      </c>
      <c r="B29711">
        <v>114044</v>
      </c>
      <c r="C29711" s="1" t="s">
        <v>29708</v>
      </c>
      <c r="D29711" s="1" t="s">
        <v>5</v>
      </c>
      <c r="E29711">
        <v>15</v>
      </c>
      <c r="F29711">
        <v>15</v>
      </c>
      <c r="G29711">
        <f>IF(fullcsv[[#This Row],[Category]]=fullcsv[[#This Row],[Prediction]],1,0)</f>
        <v>1</v>
      </c>
    </row>
    <row r="29712" spans="1:7" x14ac:dyDescent="0.35">
      <c r="A29712">
        <v>167377</v>
      </c>
      <c r="B29712">
        <v>167377</v>
      </c>
      <c r="C29712" s="1" t="s">
        <v>29709</v>
      </c>
      <c r="D29712" s="1" t="s">
        <v>7</v>
      </c>
      <c r="E29712">
        <v>26</v>
      </c>
      <c r="F29712">
        <v>26</v>
      </c>
      <c r="G29712">
        <f>IF(fullcsv[[#This Row],[Category]]=fullcsv[[#This Row],[Prediction]],1,0)</f>
        <v>1</v>
      </c>
    </row>
    <row r="29713" spans="1:7" x14ac:dyDescent="0.35">
      <c r="A29713">
        <v>4525</v>
      </c>
      <c r="B29713">
        <v>4525</v>
      </c>
      <c r="C29713" s="1" t="s">
        <v>29710</v>
      </c>
      <c r="D29713" s="1" t="s">
        <v>7</v>
      </c>
      <c r="E29713">
        <v>22</v>
      </c>
      <c r="F29713">
        <v>22</v>
      </c>
      <c r="G29713">
        <f>IF(fullcsv[[#This Row],[Category]]=fullcsv[[#This Row],[Prediction]],1,0)</f>
        <v>1</v>
      </c>
    </row>
    <row r="29714" spans="1:7" x14ac:dyDescent="0.35">
      <c r="A29714">
        <v>118585</v>
      </c>
      <c r="B29714">
        <v>118585</v>
      </c>
      <c r="C29714" s="1" t="s">
        <v>29711</v>
      </c>
      <c r="D29714" s="1" t="s">
        <v>7</v>
      </c>
      <c r="E29714">
        <v>19</v>
      </c>
      <c r="F29714">
        <v>19</v>
      </c>
      <c r="G29714">
        <f>IF(fullcsv[[#This Row],[Category]]=fullcsv[[#This Row],[Prediction]],1,0)</f>
        <v>1</v>
      </c>
    </row>
    <row r="29715" spans="1:7" x14ac:dyDescent="0.35">
      <c r="A29715">
        <v>98371</v>
      </c>
      <c r="B29715">
        <v>98371</v>
      </c>
      <c r="C29715" s="1" t="s">
        <v>29712</v>
      </c>
      <c r="D29715" s="1" t="s">
        <v>7</v>
      </c>
      <c r="E29715">
        <v>3</v>
      </c>
      <c r="F29715">
        <v>3</v>
      </c>
      <c r="G29715">
        <f>IF(fullcsv[[#This Row],[Category]]=fullcsv[[#This Row],[Prediction]],1,0)</f>
        <v>1</v>
      </c>
    </row>
    <row r="29716" spans="1:7" x14ac:dyDescent="0.35">
      <c r="A29716">
        <v>199729</v>
      </c>
      <c r="B29716">
        <v>199729</v>
      </c>
      <c r="C29716" s="1" t="s">
        <v>29713</v>
      </c>
      <c r="D29716" s="1" t="s">
        <v>7</v>
      </c>
      <c r="E29716">
        <v>19</v>
      </c>
      <c r="F29716">
        <v>19</v>
      </c>
      <c r="G29716">
        <f>IF(fullcsv[[#This Row],[Category]]=fullcsv[[#This Row],[Prediction]],1,0)</f>
        <v>1</v>
      </c>
    </row>
    <row r="29717" spans="1:7" x14ac:dyDescent="0.35">
      <c r="A29717">
        <v>70756</v>
      </c>
      <c r="B29717">
        <v>70756</v>
      </c>
      <c r="C29717" s="1" t="s">
        <v>29714</v>
      </c>
      <c r="D29717" s="1" t="s">
        <v>7</v>
      </c>
      <c r="E29717">
        <v>14</v>
      </c>
      <c r="F29717">
        <v>14</v>
      </c>
      <c r="G29717">
        <f>IF(fullcsv[[#This Row],[Category]]=fullcsv[[#This Row],[Prediction]],1,0)</f>
        <v>1</v>
      </c>
    </row>
    <row r="29718" spans="1:7" x14ac:dyDescent="0.35">
      <c r="A29718">
        <v>156139</v>
      </c>
      <c r="B29718">
        <v>156139</v>
      </c>
      <c r="C29718" s="1" t="s">
        <v>29715</v>
      </c>
      <c r="D29718" s="1" t="s">
        <v>7</v>
      </c>
      <c r="E29718">
        <v>13</v>
      </c>
      <c r="F29718">
        <v>20</v>
      </c>
      <c r="G29718">
        <f>IF(fullcsv[[#This Row],[Category]]=fullcsv[[#This Row],[Prediction]],1,0)</f>
        <v>0</v>
      </c>
    </row>
    <row r="29719" spans="1:7" x14ac:dyDescent="0.35">
      <c r="A29719">
        <v>49686</v>
      </c>
      <c r="B29719">
        <v>49686</v>
      </c>
      <c r="C29719" s="1" t="s">
        <v>29716</v>
      </c>
      <c r="D29719" s="1" t="s">
        <v>7</v>
      </c>
      <c r="E29719">
        <v>19</v>
      </c>
      <c r="F29719">
        <v>19</v>
      </c>
      <c r="G29719">
        <f>IF(fullcsv[[#This Row],[Category]]=fullcsv[[#This Row],[Prediction]],1,0)</f>
        <v>1</v>
      </c>
    </row>
    <row r="29720" spans="1:7" x14ac:dyDescent="0.35">
      <c r="A29720">
        <v>216315</v>
      </c>
      <c r="B29720">
        <v>216315</v>
      </c>
      <c r="C29720" s="1" t="s">
        <v>29717</v>
      </c>
      <c r="D29720" s="1" t="s">
        <v>5</v>
      </c>
      <c r="E29720">
        <v>22</v>
      </c>
      <c r="F29720">
        <v>22</v>
      </c>
      <c r="G29720">
        <f>IF(fullcsv[[#This Row],[Category]]=fullcsv[[#This Row],[Prediction]],1,0)</f>
        <v>1</v>
      </c>
    </row>
    <row r="29721" spans="1:7" x14ac:dyDescent="0.35">
      <c r="A29721">
        <v>98239</v>
      </c>
      <c r="B29721">
        <v>98239</v>
      </c>
      <c r="C29721" s="1" t="s">
        <v>29718</v>
      </c>
      <c r="D29721" s="1" t="s">
        <v>5</v>
      </c>
      <c r="E29721">
        <v>19</v>
      </c>
      <c r="F29721">
        <v>19</v>
      </c>
      <c r="G29721">
        <f>IF(fullcsv[[#This Row],[Category]]=fullcsv[[#This Row],[Prediction]],1,0)</f>
        <v>1</v>
      </c>
    </row>
    <row r="29722" spans="1:7" x14ac:dyDescent="0.35">
      <c r="A29722">
        <v>142844</v>
      </c>
      <c r="B29722">
        <v>142844</v>
      </c>
      <c r="C29722" s="1" t="s">
        <v>29719</v>
      </c>
      <c r="D29722" s="1" t="s">
        <v>5</v>
      </c>
      <c r="E29722">
        <v>11</v>
      </c>
      <c r="F29722">
        <v>11</v>
      </c>
      <c r="G29722">
        <f>IF(fullcsv[[#This Row],[Category]]=fullcsv[[#This Row],[Prediction]],1,0)</f>
        <v>1</v>
      </c>
    </row>
    <row r="29723" spans="1:7" x14ac:dyDescent="0.35">
      <c r="A29723">
        <v>49700</v>
      </c>
      <c r="B29723">
        <v>49700</v>
      </c>
      <c r="C29723" s="1" t="s">
        <v>29720</v>
      </c>
      <c r="D29723" s="1" t="s">
        <v>7</v>
      </c>
      <c r="E29723">
        <v>11</v>
      </c>
      <c r="F29723">
        <v>14</v>
      </c>
      <c r="G29723">
        <f>IF(fullcsv[[#This Row],[Category]]=fullcsv[[#This Row],[Prediction]],1,0)</f>
        <v>0</v>
      </c>
    </row>
    <row r="29724" spans="1:7" x14ac:dyDescent="0.35">
      <c r="A29724">
        <v>138754</v>
      </c>
      <c r="B29724">
        <v>138754</v>
      </c>
      <c r="C29724" s="1" t="s">
        <v>29721</v>
      </c>
      <c r="D29724" s="1" t="s">
        <v>7</v>
      </c>
      <c r="E29724">
        <v>22</v>
      </c>
      <c r="F29724">
        <v>22</v>
      </c>
      <c r="G29724">
        <f>IF(fullcsv[[#This Row],[Category]]=fullcsv[[#This Row],[Prediction]],1,0)</f>
        <v>1</v>
      </c>
    </row>
    <row r="29725" spans="1:7" x14ac:dyDescent="0.35">
      <c r="A29725">
        <v>172529</v>
      </c>
      <c r="B29725">
        <v>172529</v>
      </c>
      <c r="C29725" s="1" t="s">
        <v>29722</v>
      </c>
      <c r="D29725" s="1" t="s">
        <v>5</v>
      </c>
      <c r="E29725">
        <v>18</v>
      </c>
      <c r="F29725">
        <v>18</v>
      </c>
      <c r="G29725">
        <f>IF(fullcsv[[#This Row],[Category]]=fullcsv[[#This Row],[Prediction]],1,0)</f>
        <v>1</v>
      </c>
    </row>
    <row r="29726" spans="1:7" x14ac:dyDescent="0.35">
      <c r="A29726">
        <v>834</v>
      </c>
      <c r="B29726">
        <v>834</v>
      </c>
      <c r="C29726" s="1" t="s">
        <v>29723</v>
      </c>
      <c r="D29726" s="1" t="s">
        <v>5</v>
      </c>
      <c r="E29726">
        <v>11</v>
      </c>
      <c r="F29726">
        <v>19</v>
      </c>
      <c r="G29726">
        <f>IF(fullcsv[[#This Row],[Category]]=fullcsv[[#This Row],[Prediction]],1,0)</f>
        <v>0</v>
      </c>
    </row>
    <row r="29727" spans="1:7" x14ac:dyDescent="0.35">
      <c r="A29727">
        <v>155088</v>
      </c>
      <c r="B29727">
        <v>155088</v>
      </c>
      <c r="C29727" s="1" t="s">
        <v>29724</v>
      </c>
      <c r="D29727" s="1" t="s">
        <v>5</v>
      </c>
      <c r="E29727">
        <v>19</v>
      </c>
      <c r="F29727">
        <v>8</v>
      </c>
      <c r="G29727">
        <f>IF(fullcsv[[#This Row],[Category]]=fullcsv[[#This Row],[Prediction]],1,0)</f>
        <v>0</v>
      </c>
    </row>
    <row r="29728" spans="1:7" x14ac:dyDescent="0.35">
      <c r="A29728">
        <v>206556</v>
      </c>
      <c r="B29728">
        <v>206556</v>
      </c>
      <c r="C29728" s="1" t="s">
        <v>29725</v>
      </c>
      <c r="D29728" s="1" t="s">
        <v>7</v>
      </c>
      <c r="E29728">
        <v>19</v>
      </c>
      <c r="F29728">
        <v>19</v>
      </c>
      <c r="G29728">
        <f>IF(fullcsv[[#This Row],[Category]]=fullcsv[[#This Row],[Prediction]],1,0)</f>
        <v>1</v>
      </c>
    </row>
    <row r="29729" spans="1:7" x14ac:dyDescent="0.35">
      <c r="A29729">
        <v>87444</v>
      </c>
      <c r="B29729">
        <v>87444</v>
      </c>
      <c r="C29729" s="1" t="s">
        <v>29726</v>
      </c>
      <c r="D29729" s="1" t="s">
        <v>7</v>
      </c>
      <c r="E29729">
        <v>24</v>
      </c>
      <c r="F29729">
        <v>24</v>
      </c>
      <c r="G29729">
        <f>IF(fullcsv[[#This Row],[Category]]=fullcsv[[#This Row],[Prediction]],1,0)</f>
        <v>1</v>
      </c>
    </row>
    <row r="29730" spans="1:7" x14ac:dyDescent="0.35">
      <c r="A29730">
        <v>76361</v>
      </c>
      <c r="B29730">
        <v>76361</v>
      </c>
      <c r="C29730" s="1" t="s">
        <v>29727</v>
      </c>
      <c r="D29730" s="1" t="s">
        <v>7</v>
      </c>
      <c r="E29730">
        <v>11</v>
      </c>
      <c r="F29730">
        <v>11</v>
      </c>
      <c r="G29730">
        <f>IF(fullcsv[[#This Row],[Category]]=fullcsv[[#This Row],[Prediction]],1,0)</f>
        <v>1</v>
      </c>
    </row>
    <row r="29731" spans="1:7" x14ac:dyDescent="0.35">
      <c r="A29731">
        <v>165994</v>
      </c>
      <c r="B29731">
        <v>165994</v>
      </c>
      <c r="C29731" s="1" t="s">
        <v>29728</v>
      </c>
      <c r="D29731" s="1" t="s">
        <v>7</v>
      </c>
      <c r="E29731">
        <v>24</v>
      </c>
      <c r="F29731">
        <v>24</v>
      </c>
      <c r="G29731">
        <f>IF(fullcsv[[#This Row],[Category]]=fullcsv[[#This Row],[Prediction]],1,0)</f>
        <v>1</v>
      </c>
    </row>
    <row r="29732" spans="1:7" x14ac:dyDescent="0.35">
      <c r="A29732">
        <v>177549</v>
      </c>
      <c r="B29732">
        <v>177549</v>
      </c>
      <c r="C29732" s="1" t="s">
        <v>29729</v>
      </c>
      <c r="D29732" s="1" t="s">
        <v>7</v>
      </c>
      <c r="E29732">
        <v>3</v>
      </c>
      <c r="F29732">
        <v>3</v>
      </c>
      <c r="G29732">
        <f>IF(fullcsv[[#This Row],[Category]]=fullcsv[[#This Row],[Prediction]],1,0)</f>
        <v>1</v>
      </c>
    </row>
    <row r="29733" spans="1:7" x14ac:dyDescent="0.35">
      <c r="A29733">
        <v>217174</v>
      </c>
      <c r="B29733">
        <v>217174</v>
      </c>
      <c r="C29733" s="1" t="s">
        <v>29730</v>
      </c>
      <c r="D29733" s="1" t="s">
        <v>7</v>
      </c>
      <c r="E29733">
        <v>19</v>
      </c>
      <c r="F29733">
        <v>19</v>
      </c>
      <c r="G29733">
        <f>IF(fullcsv[[#This Row],[Category]]=fullcsv[[#This Row],[Prediction]],1,0)</f>
        <v>1</v>
      </c>
    </row>
    <row r="29734" spans="1:7" x14ac:dyDescent="0.35">
      <c r="A29734">
        <v>121340</v>
      </c>
      <c r="B29734">
        <v>121340</v>
      </c>
      <c r="C29734" s="1" t="s">
        <v>29731</v>
      </c>
      <c r="D29734" s="1" t="s">
        <v>5</v>
      </c>
      <c r="E29734">
        <v>18</v>
      </c>
      <c r="F29734">
        <v>20</v>
      </c>
      <c r="G29734">
        <f>IF(fullcsv[[#This Row],[Category]]=fullcsv[[#This Row],[Prediction]],1,0)</f>
        <v>0</v>
      </c>
    </row>
    <row r="29735" spans="1:7" x14ac:dyDescent="0.35">
      <c r="A29735">
        <v>129517</v>
      </c>
      <c r="B29735">
        <v>129517</v>
      </c>
      <c r="C29735" s="1" t="s">
        <v>29732</v>
      </c>
      <c r="D29735" s="1" t="s">
        <v>5</v>
      </c>
      <c r="E29735">
        <v>19</v>
      </c>
      <c r="F29735">
        <v>19</v>
      </c>
      <c r="G29735">
        <f>IF(fullcsv[[#This Row],[Category]]=fullcsv[[#This Row],[Prediction]],1,0)</f>
        <v>1</v>
      </c>
    </row>
    <row r="29736" spans="1:7" x14ac:dyDescent="0.35">
      <c r="A29736">
        <v>16202</v>
      </c>
      <c r="B29736">
        <v>16202</v>
      </c>
      <c r="C29736" s="1" t="s">
        <v>29733</v>
      </c>
      <c r="D29736" s="1" t="s">
        <v>5</v>
      </c>
      <c r="E29736">
        <v>6</v>
      </c>
      <c r="F29736">
        <v>6</v>
      </c>
      <c r="G29736">
        <f>IF(fullcsv[[#This Row],[Category]]=fullcsv[[#This Row],[Prediction]],1,0)</f>
        <v>1</v>
      </c>
    </row>
    <row r="29737" spans="1:7" x14ac:dyDescent="0.35">
      <c r="A29737">
        <v>189937</v>
      </c>
      <c r="B29737">
        <v>189937</v>
      </c>
      <c r="C29737" s="1" t="s">
        <v>29734</v>
      </c>
      <c r="D29737" s="1" t="s">
        <v>5</v>
      </c>
      <c r="E29737">
        <v>19</v>
      </c>
      <c r="F29737">
        <v>19</v>
      </c>
      <c r="G29737">
        <f>IF(fullcsv[[#This Row],[Category]]=fullcsv[[#This Row],[Prediction]],1,0)</f>
        <v>1</v>
      </c>
    </row>
    <row r="29738" spans="1:7" x14ac:dyDescent="0.35">
      <c r="A29738">
        <v>167948</v>
      </c>
      <c r="B29738">
        <v>167948</v>
      </c>
      <c r="C29738" s="1" t="s">
        <v>29735</v>
      </c>
      <c r="D29738" s="1" t="s">
        <v>5</v>
      </c>
      <c r="E29738">
        <v>19</v>
      </c>
      <c r="F29738">
        <v>19</v>
      </c>
      <c r="G29738">
        <f>IF(fullcsv[[#This Row],[Category]]=fullcsv[[#This Row],[Prediction]],1,0)</f>
        <v>1</v>
      </c>
    </row>
    <row r="29739" spans="1:7" x14ac:dyDescent="0.35">
      <c r="A29739">
        <v>175845</v>
      </c>
      <c r="B29739">
        <v>175845</v>
      </c>
      <c r="C29739" s="1" t="s">
        <v>29736</v>
      </c>
      <c r="D29739" s="1" t="s">
        <v>5</v>
      </c>
      <c r="E29739">
        <v>6</v>
      </c>
      <c r="F29739">
        <v>18</v>
      </c>
      <c r="G29739">
        <f>IF(fullcsv[[#This Row],[Category]]=fullcsv[[#This Row],[Prediction]],1,0)</f>
        <v>0</v>
      </c>
    </row>
    <row r="29740" spans="1:7" x14ac:dyDescent="0.35">
      <c r="A29740">
        <v>98621</v>
      </c>
      <c r="B29740">
        <v>98621</v>
      </c>
      <c r="C29740" s="1" t="s">
        <v>29737</v>
      </c>
      <c r="D29740" s="1" t="s">
        <v>5</v>
      </c>
      <c r="E29740">
        <v>11</v>
      </c>
      <c r="F29740">
        <v>11</v>
      </c>
      <c r="G29740">
        <f>IF(fullcsv[[#This Row],[Category]]=fullcsv[[#This Row],[Prediction]],1,0)</f>
        <v>1</v>
      </c>
    </row>
    <row r="29741" spans="1:7" x14ac:dyDescent="0.35">
      <c r="A29741">
        <v>207807</v>
      </c>
      <c r="B29741">
        <v>207807</v>
      </c>
      <c r="C29741" s="1" t="s">
        <v>29738</v>
      </c>
      <c r="D29741" s="1" t="s">
        <v>5</v>
      </c>
      <c r="E29741">
        <v>5</v>
      </c>
      <c r="F29741">
        <v>24</v>
      </c>
      <c r="G29741">
        <f>IF(fullcsv[[#This Row],[Category]]=fullcsv[[#This Row],[Prediction]],1,0)</f>
        <v>0</v>
      </c>
    </row>
    <row r="29742" spans="1:7" x14ac:dyDescent="0.35">
      <c r="A29742">
        <v>27731</v>
      </c>
      <c r="B29742">
        <v>27731</v>
      </c>
      <c r="C29742" s="1" t="s">
        <v>29739</v>
      </c>
      <c r="D29742" s="1" t="s">
        <v>7</v>
      </c>
      <c r="E29742">
        <v>26</v>
      </c>
      <c r="F29742">
        <v>26</v>
      </c>
      <c r="G29742">
        <f>IF(fullcsv[[#This Row],[Category]]=fullcsv[[#This Row],[Prediction]],1,0)</f>
        <v>1</v>
      </c>
    </row>
    <row r="29743" spans="1:7" x14ac:dyDescent="0.35">
      <c r="A29743">
        <v>107638</v>
      </c>
      <c r="B29743">
        <v>107638</v>
      </c>
      <c r="C29743" s="1" t="s">
        <v>29740</v>
      </c>
      <c r="D29743" s="1" t="s">
        <v>5</v>
      </c>
      <c r="E29743">
        <v>19</v>
      </c>
      <c r="F29743">
        <v>19</v>
      </c>
      <c r="G29743">
        <f>IF(fullcsv[[#This Row],[Category]]=fullcsv[[#This Row],[Prediction]],1,0)</f>
        <v>1</v>
      </c>
    </row>
    <row r="29744" spans="1:7" x14ac:dyDescent="0.35">
      <c r="A29744">
        <v>215965</v>
      </c>
      <c r="B29744">
        <v>215965</v>
      </c>
      <c r="C29744" s="1" t="s">
        <v>29741</v>
      </c>
      <c r="D29744" s="1" t="s">
        <v>5</v>
      </c>
      <c r="E29744">
        <v>19</v>
      </c>
      <c r="F29744">
        <v>19</v>
      </c>
      <c r="G29744">
        <f>IF(fullcsv[[#This Row],[Category]]=fullcsv[[#This Row],[Prediction]],1,0)</f>
        <v>1</v>
      </c>
    </row>
    <row r="29745" spans="1:7" x14ac:dyDescent="0.35">
      <c r="A29745">
        <v>42571</v>
      </c>
      <c r="B29745">
        <v>42571</v>
      </c>
      <c r="C29745" s="1" t="s">
        <v>29742</v>
      </c>
      <c r="D29745" s="1" t="s">
        <v>5</v>
      </c>
      <c r="E29745">
        <v>19</v>
      </c>
      <c r="F29745">
        <v>19</v>
      </c>
      <c r="G29745">
        <f>IF(fullcsv[[#This Row],[Category]]=fullcsv[[#This Row],[Prediction]],1,0)</f>
        <v>1</v>
      </c>
    </row>
    <row r="29746" spans="1:7" x14ac:dyDescent="0.35">
      <c r="A29746">
        <v>141206</v>
      </c>
      <c r="B29746">
        <v>141206</v>
      </c>
      <c r="C29746" s="1" t="s">
        <v>29743</v>
      </c>
      <c r="D29746" s="1" t="s">
        <v>7</v>
      </c>
      <c r="E29746">
        <v>6</v>
      </c>
      <c r="F29746">
        <v>9</v>
      </c>
      <c r="G29746">
        <f>IF(fullcsv[[#This Row],[Category]]=fullcsv[[#This Row],[Prediction]],1,0)</f>
        <v>0</v>
      </c>
    </row>
    <row r="29747" spans="1:7" x14ac:dyDescent="0.35">
      <c r="A29747">
        <v>157182</v>
      </c>
      <c r="B29747">
        <v>157182</v>
      </c>
      <c r="C29747" s="1" t="s">
        <v>29744</v>
      </c>
      <c r="D29747" s="1" t="s">
        <v>5</v>
      </c>
      <c r="E29747">
        <v>19</v>
      </c>
      <c r="F29747">
        <v>19</v>
      </c>
      <c r="G29747">
        <f>IF(fullcsv[[#This Row],[Category]]=fullcsv[[#This Row],[Prediction]],1,0)</f>
        <v>1</v>
      </c>
    </row>
    <row r="29748" spans="1:7" x14ac:dyDescent="0.35">
      <c r="A29748">
        <v>19384</v>
      </c>
      <c r="B29748">
        <v>19384</v>
      </c>
      <c r="C29748" s="1" t="s">
        <v>29745</v>
      </c>
      <c r="D29748" s="1" t="s">
        <v>7</v>
      </c>
      <c r="E29748">
        <v>19</v>
      </c>
      <c r="F29748">
        <v>19</v>
      </c>
      <c r="G29748">
        <f>IF(fullcsv[[#This Row],[Category]]=fullcsv[[#This Row],[Prediction]],1,0)</f>
        <v>1</v>
      </c>
    </row>
    <row r="29749" spans="1:7" x14ac:dyDescent="0.35">
      <c r="A29749">
        <v>165469</v>
      </c>
      <c r="B29749">
        <v>165469</v>
      </c>
      <c r="C29749" s="1" t="s">
        <v>29746</v>
      </c>
      <c r="D29749" s="1" t="s">
        <v>7</v>
      </c>
      <c r="E29749">
        <v>27</v>
      </c>
      <c r="F29749">
        <v>27</v>
      </c>
      <c r="G29749">
        <f>IF(fullcsv[[#This Row],[Category]]=fullcsv[[#This Row],[Prediction]],1,0)</f>
        <v>1</v>
      </c>
    </row>
    <row r="29750" spans="1:7" x14ac:dyDescent="0.35">
      <c r="A29750">
        <v>105878</v>
      </c>
      <c r="B29750">
        <v>105878</v>
      </c>
      <c r="C29750" s="1" t="s">
        <v>29747</v>
      </c>
      <c r="D29750" s="1" t="s">
        <v>7</v>
      </c>
      <c r="E29750">
        <v>24</v>
      </c>
      <c r="F29750">
        <v>24</v>
      </c>
      <c r="G29750">
        <f>IF(fullcsv[[#This Row],[Category]]=fullcsv[[#This Row],[Prediction]],1,0)</f>
        <v>1</v>
      </c>
    </row>
    <row r="29751" spans="1:7" x14ac:dyDescent="0.35">
      <c r="A29751">
        <v>164398</v>
      </c>
      <c r="B29751">
        <v>164398</v>
      </c>
      <c r="C29751" s="1" t="s">
        <v>29748</v>
      </c>
      <c r="D29751" s="1" t="s">
        <v>7</v>
      </c>
      <c r="E29751">
        <v>19</v>
      </c>
      <c r="F29751">
        <v>19</v>
      </c>
      <c r="G29751">
        <f>IF(fullcsv[[#This Row],[Category]]=fullcsv[[#This Row],[Prediction]],1,0)</f>
        <v>1</v>
      </c>
    </row>
    <row r="29752" spans="1:7" x14ac:dyDescent="0.35">
      <c r="A29752">
        <v>78172</v>
      </c>
      <c r="B29752">
        <v>78172</v>
      </c>
      <c r="C29752" s="1" t="s">
        <v>29749</v>
      </c>
      <c r="D29752" s="1" t="s">
        <v>5</v>
      </c>
      <c r="E29752">
        <v>11</v>
      </c>
      <c r="F29752">
        <v>11</v>
      </c>
      <c r="G29752">
        <f>IF(fullcsv[[#This Row],[Category]]=fullcsv[[#This Row],[Prediction]],1,0)</f>
        <v>1</v>
      </c>
    </row>
    <row r="29753" spans="1:7" x14ac:dyDescent="0.35">
      <c r="A29753">
        <v>1292</v>
      </c>
      <c r="B29753">
        <v>1292</v>
      </c>
      <c r="C29753" s="1" t="s">
        <v>29750</v>
      </c>
      <c r="D29753" s="1" t="s">
        <v>7</v>
      </c>
      <c r="E29753">
        <v>1</v>
      </c>
      <c r="F29753">
        <v>1</v>
      </c>
      <c r="G29753">
        <f>IF(fullcsv[[#This Row],[Category]]=fullcsv[[#This Row],[Prediction]],1,0)</f>
        <v>1</v>
      </c>
    </row>
    <row r="29754" spans="1:7" x14ac:dyDescent="0.35">
      <c r="A29754">
        <v>181290</v>
      </c>
      <c r="B29754">
        <v>181290</v>
      </c>
      <c r="C29754" s="1" t="s">
        <v>29751</v>
      </c>
      <c r="D29754" s="1" t="s">
        <v>7</v>
      </c>
      <c r="E29754">
        <v>26</v>
      </c>
      <c r="F29754">
        <v>26</v>
      </c>
      <c r="G29754">
        <f>IF(fullcsv[[#This Row],[Category]]=fullcsv[[#This Row],[Prediction]],1,0)</f>
        <v>1</v>
      </c>
    </row>
    <row r="29755" spans="1:7" x14ac:dyDescent="0.35">
      <c r="A29755">
        <v>29869</v>
      </c>
      <c r="B29755">
        <v>29869</v>
      </c>
      <c r="C29755" s="1" t="s">
        <v>29752</v>
      </c>
      <c r="D29755" s="1" t="s">
        <v>5</v>
      </c>
      <c r="E29755">
        <v>19</v>
      </c>
      <c r="F29755">
        <v>19</v>
      </c>
      <c r="G29755">
        <f>IF(fullcsv[[#This Row],[Category]]=fullcsv[[#This Row],[Prediction]],1,0)</f>
        <v>1</v>
      </c>
    </row>
    <row r="29756" spans="1:7" x14ac:dyDescent="0.35">
      <c r="A29756">
        <v>39442</v>
      </c>
      <c r="B29756">
        <v>39442</v>
      </c>
      <c r="C29756" s="1" t="s">
        <v>29753</v>
      </c>
      <c r="D29756" s="1" t="s">
        <v>5</v>
      </c>
      <c r="E29756">
        <v>26</v>
      </c>
      <c r="F29756">
        <v>20</v>
      </c>
      <c r="G29756">
        <f>IF(fullcsv[[#This Row],[Category]]=fullcsv[[#This Row],[Prediction]],1,0)</f>
        <v>0</v>
      </c>
    </row>
    <row r="29757" spans="1:7" x14ac:dyDescent="0.35">
      <c r="A29757">
        <v>101043</v>
      </c>
      <c r="B29757">
        <v>101043</v>
      </c>
      <c r="C29757" s="1" t="s">
        <v>29754</v>
      </c>
      <c r="D29757" s="1" t="s">
        <v>5</v>
      </c>
      <c r="E29757">
        <v>3</v>
      </c>
      <c r="F29757">
        <v>19</v>
      </c>
      <c r="G29757">
        <f>IF(fullcsv[[#This Row],[Category]]=fullcsv[[#This Row],[Prediction]],1,0)</f>
        <v>0</v>
      </c>
    </row>
    <row r="29758" spans="1:7" x14ac:dyDescent="0.35">
      <c r="A29758">
        <v>66778</v>
      </c>
      <c r="B29758">
        <v>66778</v>
      </c>
      <c r="C29758" s="1" t="s">
        <v>29755</v>
      </c>
      <c r="D29758" s="1" t="s">
        <v>7</v>
      </c>
      <c r="E29758">
        <v>6</v>
      </c>
      <c r="F29758">
        <v>6</v>
      </c>
      <c r="G29758">
        <f>IF(fullcsv[[#This Row],[Category]]=fullcsv[[#This Row],[Prediction]],1,0)</f>
        <v>1</v>
      </c>
    </row>
    <row r="29759" spans="1:7" x14ac:dyDescent="0.35">
      <c r="A29759">
        <v>72380</v>
      </c>
      <c r="B29759">
        <v>72380</v>
      </c>
      <c r="C29759" s="1" t="s">
        <v>29756</v>
      </c>
      <c r="D29759" s="1" t="s">
        <v>5</v>
      </c>
      <c r="E29759">
        <v>8</v>
      </c>
      <c r="F29759">
        <v>8</v>
      </c>
      <c r="G29759">
        <f>IF(fullcsv[[#This Row],[Category]]=fullcsv[[#This Row],[Prediction]],1,0)</f>
        <v>1</v>
      </c>
    </row>
    <row r="29760" spans="1:7" x14ac:dyDescent="0.35">
      <c r="A29760">
        <v>56499</v>
      </c>
      <c r="B29760">
        <v>56499</v>
      </c>
      <c r="C29760" s="1" t="s">
        <v>29757</v>
      </c>
      <c r="D29760" s="1" t="s">
        <v>7</v>
      </c>
      <c r="E29760">
        <v>14</v>
      </c>
      <c r="F29760">
        <v>14</v>
      </c>
      <c r="G29760">
        <f>IF(fullcsv[[#This Row],[Category]]=fullcsv[[#This Row],[Prediction]],1,0)</f>
        <v>1</v>
      </c>
    </row>
    <row r="29761" spans="1:7" x14ac:dyDescent="0.35">
      <c r="A29761">
        <v>214678</v>
      </c>
      <c r="B29761">
        <v>214678</v>
      </c>
      <c r="C29761" s="1" t="s">
        <v>29758</v>
      </c>
      <c r="D29761" s="1" t="s">
        <v>5</v>
      </c>
      <c r="E29761">
        <v>19</v>
      </c>
      <c r="F29761">
        <v>19</v>
      </c>
      <c r="G29761">
        <f>IF(fullcsv[[#This Row],[Category]]=fullcsv[[#This Row],[Prediction]],1,0)</f>
        <v>1</v>
      </c>
    </row>
    <row r="29762" spans="1:7" x14ac:dyDescent="0.35">
      <c r="A29762">
        <v>134001</v>
      </c>
      <c r="B29762">
        <v>134001</v>
      </c>
      <c r="C29762" s="1" t="s">
        <v>29759</v>
      </c>
      <c r="D29762" s="1" t="s">
        <v>5</v>
      </c>
      <c r="E29762">
        <v>18</v>
      </c>
      <c r="F29762">
        <v>12</v>
      </c>
      <c r="G29762">
        <f>IF(fullcsv[[#This Row],[Category]]=fullcsv[[#This Row],[Prediction]],1,0)</f>
        <v>0</v>
      </c>
    </row>
    <row r="29763" spans="1:7" x14ac:dyDescent="0.35">
      <c r="A29763">
        <v>160698</v>
      </c>
      <c r="B29763">
        <v>160698</v>
      </c>
      <c r="C29763" s="1" t="s">
        <v>29760</v>
      </c>
      <c r="D29763" s="1" t="s">
        <v>7</v>
      </c>
      <c r="E29763">
        <v>19</v>
      </c>
      <c r="F29763">
        <v>19</v>
      </c>
      <c r="G29763">
        <f>IF(fullcsv[[#This Row],[Category]]=fullcsv[[#This Row],[Prediction]],1,0)</f>
        <v>1</v>
      </c>
    </row>
    <row r="29764" spans="1:7" x14ac:dyDescent="0.35">
      <c r="A29764">
        <v>159469</v>
      </c>
      <c r="B29764">
        <v>159469</v>
      </c>
      <c r="C29764" s="1" t="s">
        <v>29761</v>
      </c>
      <c r="D29764" s="1" t="s">
        <v>7</v>
      </c>
      <c r="E29764">
        <v>1</v>
      </c>
      <c r="F29764">
        <v>1</v>
      </c>
      <c r="G29764">
        <f>IF(fullcsv[[#This Row],[Category]]=fullcsv[[#This Row],[Prediction]],1,0)</f>
        <v>1</v>
      </c>
    </row>
    <row r="29765" spans="1:7" x14ac:dyDescent="0.35">
      <c r="A29765">
        <v>171376</v>
      </c>
      <c r="B29765">
        <v>171376</v>
      </c>
      <c r="C29765" s="1" t="s">
        <v>29762</v>
      </c>
      <c r="D29765" s="1" t="s">
        <v>7</v>
      </c>
      <c r="E29765">
        <v>20</v>
      </c>
      <c r="F29765">
        <v>20</v>
      </c>
      <c r="G29765">
        <f>IF(fullcsv[[#This Row],[Category]]=fullcsv[[#This Row],[Prediction]],1,0)</f>
        <v>1</v>
      </c>
    </row>
    <row r="29766" spans="1:7" x14ac:dyDescent="0.35">
      <c r="A29766">
        <v>187397</v>
      </c>
      <c r="B29766">
        <v>187397</v>
      </c>
      <c r="C29766" s="1" t="s">
        <v>29763</v>
      </c>
      <c r="D29766" s="1" t="s">
        <v>5</v>
      </c>
      <c r="E29766">
        <v>8</v>
      </c>
      <c r="F29766">
        <v>8</v>
      </c>
      <c r="G29766">
        <f>IF(fullcsv[[#This Row],[Category]]=fullcsv[[#This Row],[Prediction]],1,0)</f>
        <v>1</v>
      </c>
    </row>
    <row r="29767" spans="1:7" x14ac:dyDescent="0.35">
      <c r="A29767">
        <v>1937</v>
      </c>
      <c r="B29767">
        <v>1937</v>
      </c>
      <c r="C29767" s="1" t="s">
        <v>29764</v>
      </c>
      <c r="D29767" s="1" t="s">
        <v>7</v>
      </c>
      <c r="E29767">
        <v>19</v>
      </c>
      <c r="F29767">
        <v>19</v>
      </c>
      <c r="G29767">
        <f>IF(fullcsv[[#This Row],[Category]]=fullcsv[[#This Row],[Prediction]],1,0)</f>
        <v>1</v>
      </c>
    </row>
    <row r="29768" spans="1:7" x14ac:dyDescent="0.35">
      <c r="A29768">
        <v>150762</v>
      </c>
      <c r="B29768">
        <v>150762</v>
      </c>
      <c r="C29768" s="1" t="s">
        <v>29765</v>
      </c>
      <c r="D29768" s="1" t="s">
        <v>5</v>
      </c>
      <c r="E29768">
        <v>19</v>
      </c>
      <c r="F29768">
        <v>19</v>
      </c>
      <c r="G29768">
        <f>IF(fullcsv[[#This Row],[Category]]=fullcsv[[#This Row],[Prediction]],1,0)</f>
        <v>1</v>
      </c>
    </row>
    <row r="29769" spans="1:7" x14ac:dyDescent="0.35">
      <c r="A29769">
        <v>183911</v>
      </c>
      <c r="B29769">
        <v>183911</v>
      </c>
      <c r="C29769" s="1" t="s">
        <v>29766</v>
      </c>
      <c r="D29769" s="1" t="s">
        <v>5</v>
      </c>
      <c r="E29769">
        <v>24</v>
      </c>
      <c r="F29769">
        <v>19</v>
      </c>
      <c r="G29769">
        <f>IF(fullcsv[[#This Row],[Category]]=fullcsv[[#This Row],[Prediction]],1,0)</f>
        <v>0</v>
      </c>
    </row>
    <row r="29770" spans="1:7" x14ac:dyDescent="0.35">
      <c r="A29770">
        <v>41243</v>
      </c>
      <c r="B29770">
        <v>41243</v>
      </c>
      <c r="C29770" s="1" t="s">
        <v>29767</v>
      </c>
      <c r="D29770" s="1" t="s">
        <v>7</v>
      </c>
      <c r="E29770">
        <v>20</v>
      </c>
      <c r="F29770">
        <v>20</v>
      </c>
      <c r="G29770">
        <f>IF(fullcsv[[#This Row],[Category]]=fullcsv[[#This Row],[Prediction]],1,0)</f>
        <v>1</v>
      </c>
    </row>
    <row r="29771" spans="1:7" x14ac:dyDescent="0.35">
      <c r="A29771">
        <v>63885</v>
      </c>
      <c r="B29771">
        <v>63885</v>
      </c>
      <c r="C29771" s="1" t="s">
        <v>29768</v>
      </c>
      <c r="D29771" s="1" t="s">
        <v>7</v>
      </c>
      <c r="E29771">
        <v>11</v>
      </c>
      <c r="F29771">
        <v>14</v>
      </c>
      <c r="G29771">
        <f>IF(fullcsv[[#This Row],[Category]]=fullcsv[[#This Row],[Prediction]],1,0)</f>
        <v>0</v>
      </c>
    </row>
    <row r="29772" spans="1:7" x14ac:dyDescent="0.35">
      <c r="A29772">
        <v>214247</v>
      </c>
      <c r="B29772">
        <v>214247</v>
      </c>
      <c r="C29772" s="1" t="s">
        <v>29769</v>
      </c>
      <c r="D29772" s="1" t="s">
        <v>7</v>
      </c>
      <c r="E29772">
        <v>3</v>
      </c>
      <c r="F29772">
        <v>3</v>
      </c>
      <c r="G29772">
        <f>IF(fullcsv[[#This Row],[Category]]=fullcsv[[#This Row],[Prediction]],1,0)</f>
        <v>1</v>
      </c>
    </row>
    <row r="29773" spans="1:7" x14ac:dyDescent="0.35">
      <c r="A29773">
        <v>154350</v>
      </c>
      <c r="B29773">
        <v>154350</v>
      </c>
      <c r="C29773" s="1" t="s">
        <v>29770</v>
      </c>
      <c r="D29773" s="1" t="s">
        <v>5</v>
      </c>
      <c r="E29773">
        <v>6</v>
      </c>
      <c r="F29773">
        <v>6</v>
      </c>
      <c r="G29773">
        <f>IF(fullcsv[[#This Row],[Category]]=fullcsv[[#This Row],[Prediction]],1,0)</f>
        <v>1</v>
      </c>
    </row>
    <row r="29774" spans="1:7" x14ac:dyDescent="0.35">
      <c r="A29774">
        <v>104726</v>
      </c>
      <c r="B29774">
        <v>104726</v>
      </c>
      <c r="C29774" s="1" t="s">
        <v>29771</v>
      </c>
      <c r="D29774" s="1" t="s">
        <v>5</v>
      </c>
      <c r="E29774">
        <v>3</v>
      </c>
      <c r="F29774">
        <v>26</v>
      </c>
      <c r="G29774">
        <f>IF(fullcsv[[#This Row],[Category]]=fullcsv[[#This Row],[Prediction]],1,0)</f>
        <v>0</v>
      </c>
    </row>
    <row r="29775" spans="1:7" x14ac:dyDescent="0.35">
      <c r="A29775">
        <v>67837</v>
      </c>
      <c r="B29775">
        <v>67837</v>
      </c>
      <c r="C29775" s="1" t="s">
        <v>29772</v>
      </c>
      <c r="D29775" s="1" t="s">
        <v>5</v>
      </c>
      <c r="E29775">
        <v>19</v>
      </c>
      <c r="F29775">
        <v>19</v>
      </c>
      <c r="G29775">
        <f>IF(fullcsv[[#This Row],[Category]]=fullcsv[[#This Row],[Prediction]],1,0)</f>
        <v>1</v>
      </c>
    </row>
    <row r="29776" spans="1:7" x14ac:dyDescent="0.35">
      <c r="A29776">
        <v>21743</v>
      </c>
      <c r="B29776">
        <v>21743</v>
      </c>
      <c r="C29776" s="1" t="s">
        <v>29773</v>
      </c>
      <c r="D29776" s="1" t="s">
        <v>5</v>
      </c>
      <c r="E29776">
        <v>19</v>
      </c>
      <c r="F29776">
        <v>19</v>
      </c>
      <c r="G29776">
        <f>IF(fullcsv[[#This Row],[Category]]=fullcsv[[#This Row],[Prediction]],1,0)</f>
        <v>1</v>
      </c>
    </row>
    <row r="29777" spans="1:7" x14ac:dyDescent="0.35">
      <c r="A29777">
        <v>3023</v>
      </c>
      <c r="B29777">
        <v>3023</v>
      </c>
      <c r="C29777" s="1" t="s">
        <v>29774</v>
      </c>
      <c r="D29777" s="1" t="s">
        <v>5</v>
      </c>
      <c r="E29777">
        <v>6</v>
      </c>
      <c r="F29777">
        <v>6</v>
      </c>
      <c r="G29777">
        <f>IF(fullcsv[[#This Row],[Category]]=fullcsv[[#This Row],[Prediction]],1,0)</f>
        <v>1</v>
      </c>
    </row>
    <row r="29778" spans="1:7" x14ac:dyDescent="0.35">
      <c r="A29778">
        <v>90381</v>
      </c>
      <c r="B29778">
        <v>90381</v>
      </c>
      <c r="C29778" s="1" t="s">
        <v>29775</v>
      </c>
      <c r="D29778" s="1" t="s">
        <v>5</v>
      </c>
      <c r="E29778">
        <v>19</v>
      </c>
      <c r="F29778">
        <v>19</v>
      </c>
      <c r="G29778">
        <f>IF(fullcsv[[#This Row],[Category]]=fullcsv[[#This Row],[Prediction]],1,0)</f>
        <v>1</v>
      </c>
    </row>
    <row r="29779" spans="1:7" x14ac:dyDescent="0.35">
      <c r="A29779">
        <v>44383</v>
      </c>
      <c r="B29779">
        <v>44383</v>
      </c>
      <c r="C29779" s="1" t="s">
        <v>29776</v>
      </c>
      <c r="D29779" s="1" t="s">
        <v>7</v>
      </c>
      <c r="E29779">
        <v>19</v>
      </c>
      <c r="F29779">
        <v>19</v>
      </c>
      <c r="G29779">
        <f>IF(fullcsv[[#This Row],[Category]]=fullcsv[[#This Row],[Prediction]],1,0)</f>
        <v>1</v>
      </c>
    </row>
    <row r="29780" spans="1:7" x14ac:dyDescent="0.35">
      <c r="A29780">
        <v>133033</v>
      </c>
      <c r="B29780">
        <v>133033</v>
      </c>
      <c r="C29780" s="1" t="s">
        <v>29777</v>
      </c>
      <c r="D29780" s="1" t="s">
        <v>7</v>
      </c>
      <c r="E29780">
        <v>14</v>
      </c>
      <c r="F29780">
        <v>14</v>
      </c>
      <c r="G29780">
        <f>IF(fullcsv[[#This Row],[Category]]=fullcsv[[#This Row],[Prediction]],1,0)</f>
        <v>1</v>
      </c>
    </row>
    <row r="29781" spans="1:7" x14ac:dyDescent="0.35">
      <c r="A29781">
        <v>180126</v>
      </c>
      <c r="B29781">
        <v>180126</v>
      </c>
      <c r="C29781" s="1" t="s">
        <v>29778</v>
      </c>
      <c r="D29781" s="1" t="s">
        <v>5</v>
      </c>
      <c r="E29781">
        <v>3</v>
      </c>
      <c r="F29781">
        <v>19</v>
      </c>
      <c r="G29781">
        <f>IF(fullcsv[[#This Row],[Category]]=fullcsv[[#This Row],[Prediction]],1,0)</f>
        <v>0</v>
      </c>
    </row>
    <row r="29782" spans="1:7" x14ac:dyDescent="0.35">
      <c r="A29782">
        <v>77046</v>
      </c>
      <c r="B29782">
        <v>77046</v>
      </c>
      <c r="C29782" s="1" t="s">
        <v>29779</v>
      </c>
      <c r="D29782" s="1" t="s">
        <v>7</v>
      </c>
      <c r="E29782">
        <v>18</v>
      </c>
      <c r="F29782">
        <v>18</v>
      </c>
      <c r="G29782">
        <f>IF(fullcsv[[#This Row],[Category]]=fullcsv[[#This Row],[Prediction]],1,0)</f>
        <v>1</v>
      </c>
    </row>
    <row r="29783" spans="1:7" x14ac:dyDescent="0.35">
      <c r="A29783">
        <v>101862</v>
      </c>
      <c r="B29783">
        <v>101862</v>
      </c>
      <c r="C29783" s="1" t="s">
        <v>29780</v>
      </c>
      <c r="D29783" s="1" t="s">
        <v>5</v>
      </c>
      <c r="E29783">
        <v>19</v>
      </c>
      <c r="F29783">
        <v>19</v>
      </c>
      <c r="G29783">
        <f>IF(fullcsv[[#This Row],[Category]]=fullcsv[[#This Row],[Prediction]],1,0)</f>
        <v>1</v>
      </c>
    </row>
    <row r="29784" spans="1:7" x14ac:dyDescent="0.35">
      <c r="A29784">
        <v>156072</v>
      </c>
      <c r="B29784">
        <v>156072</v>
      </c>
      <c r="C29784" s="1" t="s">
        <v>29781</v>
      </c>
      <c r="D29784" s="1" t="s">
        <v>5</v>
      </c>
      <c r="E29784">
        <v>8</v>
      </c>
      <c r="F29784">
        <v>8</v>
      </c>
      <c r="G29784">
        <f>IF(fullcsv[[#This Row],[Category]]=fullcsv[[#This Row],[Prediction]],1,0)</f>
        <v>1</v>
      </c>
    </row>
    <row r="29785" spans="1:7" x14ac:dyDescent="0.35">
      <c r="A29785">
        <v>115028</v>
      </c>
      <c r="B29785">
        <v>115028</v>
      </c>
      <c r="C29785" s="1" t="s">
        <v>29782</v>
      </c>
      <c r="D29785" s="1" t="s">
        <v>5</v>
      </c>
      <c r="E29785">
        <v>19</v>
      </c>
      <c r="F29785">
        <v>19</v>
      </c>
      <c r="G29785">
        <f>IF(fullcsv[[#This Row],[Category]]=fullcsv[[#This Row],[Prediction]],1,0)</f>
        <v>1</v>
      </c>
    </row>
    <row r="29786" spans="1:7" x14ac:dyDescent="0.35">
      <c r="A29786">
        <v>87853</v>
      </c>
      <c r="B29786">
        <v>87853</v>
      </c>
      <c r="C29786" s="1" t="s">
        <v>29783</v>
      </c>
      <c r="D29786" s="1" t="s">
        <v>7</v>
      </c>
      <c r="E29786">
        <v>26</v>
      </c>
      <c r="F29786">
        <v>26</v>
      </c>
      <c r="G29786">
        <f>IF(fullcsv[[#This Row],[Category]]=fullcsv[[#This Row],[Prediction]],1,0)</f>
        <v>1</v>
      </c>
    </row>
    <row r="29787" spans="1:7" x14ac:dyDescent="0.35">
      <c r="A29787">
        <v>159562</v>
      </c>
      <c r="B29787">
        <v>159562</v>
      </c>
      <c r="C29787" s="1" t="s">
        <v>29784</v>
      </c>
      <c r="D29787" s="1" t="s">
        <v>7</v>
      </c>
      <c r="E29787">
        <v>18</v>
      </c>
      <c r="F29787">
        <v>18</v>
      </c>
      <c r="G29787">
        <f>IF(fullcsv[[#This Row],[Category]]=fullcsv[[#This Row],[Prediction]],1,0)</f>
        <v>1</v>
      </c>
    </row>
    <row r="29788" spans="1:7" x14ac:dyDescent="0.35">
      <c r="A29788">
        <v>148711</v>
      </c>
      <c r="B29788">
        <v>148711</v>
      </c>
      <c r="C29788" s="1" t="s">
        <v>29785</v>
      </c>
      <c r="D29788" s="1" t="s">
        <v>5</v>
      </c>
      <c r="E29788">
        <v>16</v>
      </c>
      <c r="F29788">
        <v>16</v>
      </c>
      <c r="G29788">
        <f>IF(fullcsv[[#This Row],[Category]]=fullcsv[[#This Row],[Prediction]],1,0)</f>
        <v>1</v>
      </c>
    </row>
    <row r="29789" spans="1:7" x14ac:dyDescent="0.35">
      <c r="A29789">
        <v>84245</v>
      </c>
      <c r="B29789">
        <v>84245</v>
      </c>
      <c r="C29789" s="1" t="s">
        <v>29786</v>
      </c>
      <c r="D29789" s="1" t="s">
        <v>5</v>
      </c>
      <c r="E29789">
        <v>3</v>
      </c>
      <c r="F29789">
        <v>19</v>
      </c>
      <c r="G29789">
        <f>IF(fullcsv[[#This Row],[Category]]=fullcsv[[#This Row],[Prediction]],1,0)</f>
        <v>0</v>
      </c>
    </row>
    <row r="29790" spans="1:7" x14ac:dyDescent="0.35">
      <c r="A29790">
        <v>62699</v>
      </c>
      <c r="B29790">
        <v>62699</v>
      </c>
      <c r="C29790" s="1" t="s">
        <v>29787</v>
      </c>
      <c r="D29790" s="1" t="s">
        <v>7</v>
      </c>
      <c r="E29790">
        <v>19</v>
      </c>
      <c r="F29790">
        <v>19</v>
      </c>
      <c r="G29790">
        <f>IF(fullcsv[[#This Row],[Category]]=fullcsv[[#This Row],[Prediction]],1,0)</f>
        <v>1</v>
      </c>
    </row>
    <row r="29791" spans="1:7" x14ac:dyDescent="0.35">
      <c r="A29791">
        <v>152851</v>
      </c>
      <c r="B29791">
        <v>152851</v>
      </c>
      <c r="C29791" s="1" t="s">
        <v>29788</v>
      </c>
      <c r="D29791" s="1" t="s">
        <v>5</v>
      </c>
      <c r="E29791">
        <v>19</v>
      </c>
      <c r="F29791">
        <v>3</v>
      </c>
      <c r="G29791">
        <f>IF(fullcsv[[#This Row],[Category]]=fullcsv[[#This Row],[Prediction]],1,0)</f>
        <v>0</v>
      </c>
    </row>
    <row r="29792" spans="1:7" x14ac:dyDescent="0.35">
      <c r="A29792">
        <v>199869</v>
      </c>
      <c r="B29792">
        <v>199869</v>
      </c>
      <c r="C29792" s="1" t="s">
        <v>29789</v>
      </c>
      <c r="D29792" s="1" t="s">
        <v>7</v>
      </c>
      <c r="E29792">
        <v>19</v>
      </c>
      <c r="F29792">
        <v>19</v>
      </c>
      <c r="G29792">
        <f>IF(fullcsv[[#This Row],[Category]]=fullcsv[[#This Row],[Prediction]],1,0)</f>
        <v>1</v>
      </c>
    </row>
    <row r="29793" spans="1:7" x14ac:dyDescent="0.35">
      <c r="A29793">
        <v>130342</v>
      </c>
      <c r="B29793">
        <v>130342</v>
      </c>
      <c r="C29793" s="1" t="s">
        <v>29790</v>
      </c>
      <c r="D29793" s="1" t="s">
        <v>7</v>
      </c>
      <c r="E29793">
        <v>19</v>
      </c>
      <c r="F29793">
        <v>3</v>
      </c>
      <c r="G29793">
        <f>IF(fullcsv[[#This Row],[Category]]=fullcsv[[#This Row],[Prediction]],1,0)</f>
        <v>0</v>
      </c>
    </row>
    <row r="29794" spans="1:7" x14ac:dyDescent="0.35">
      <c r="A29794">
        <v>150287</v>
      </c>
      <c r="B29794">
        <v>150287</v>
      </c>
      <c r="C29794" s="1" t="s">
        <v>29791</v>
      </c>
      <c r="D29794" s="1" t="s">
        <v>5</v>
      </c>
      <c r="E29794">
        <v>3</v>
      </c>
      <c r="F29794">
        <v>3</v>
      </c>
      <c r="G29794">
        <f>IF(fullcsv[[#This Row],[Category]]=fullcsv[[#This Row],[Prediction]],1,0)</f>
        <v>1</v>
      </c>
    </row>
    <row r="29795" spans="1:7" x14ac:dyDescent="0.35">
      <c r="A29795">
        <v>81782</v>
      </c>
      <c r="B29795">
        <v>81782</v>
      </c>
      <c r="C29795" s="1" t="s">
        <v>29792</v>
      </c>
      <c r="D29795" s="1" t="s">
        <v>7</v>
      </c>
      <c r="E29795">
        <v>6</v>
      </c>
      <c r="F29795">
        <v>6</v>
      </c>
      <c r="G29795">
        <f>IF(fullcsv[[#This Row],[Category]]=fullcsv[[#This Row],[Prediction]],1,0)</f>
        <v>1</v>
      </c>
    </row>
    <row r="29796" spans="1:7" x14ac:dyDescent="0.35">
      <c r="A29796">
        <v>69028</v>
      </c>
      <c r="B29796">
        <v>69028</v>
      </c>
      <c r="C29796" s="1" t="s">
        <v>29793</v>
      </c>
      <c r="D29796" s="1" t="s">
        <v>7</v>
      </c>
      <c r="E29796">
        <v>19</v>
      </c>
      <c r="F29796">
        <v>19</v>
      </c>
      <c r="G29796">
        <f>IF(fullcsv[[#This Row],[Category]]=fullcsv[[#This Row],[Prediction]],1,0)</f>
        <v>1</v>
      </c>
    </row>
    <row r="29797" spans="1:7" x14ac:dyDescent="0.35">
      <c r="A29797">
        <v>164881</v>
      </c>
      <c r="B29797">
        <v>164881</v>
      </c>
      <c r="C29797" s="1" t="s">
        <v>29794</v>
      </c>
      <c r="D29797" s="1" t="s">
        <v>5</v>
      </c>
      <c r="E29797">
        <v>26</v>
      </c>
      <c r="F29797">
        <v>26</v>
      </c>
      <c r="G29797">
        <f>IF(fullcsv[[#This Row],[Category]]=fullcsv[[#This Row],[Prediction]],1,0)</f>
        <v>1</v>
      </c>
    </row>
    <row r="29798" spans="1:7" x14ac:dyDescent="0.35">
      <c r="A29798">
        <v>173879</v>
      </c>
      <c r="B29798">
        <v>173879</v>
      </c>
      <c r="C29798" s="1" t="s">
        <v>29795</v>
      </c>
      <c r="D29798" s="1" t="s">
        <v>7</v>
      </c>
      <c r="E29798">
        <v>19</v>
      </c>
      <c r="F29798">
        <v>19</v>
      </c>
      <c r="G29798">
        <f>IF(fullcsv[[#This Row],[Category]]=fullcsv[[#This Row],[Prediction]],1,0)</f>
        <v>1</v>
      </c>
    </row>
    <row r="29799" spans="1:7" x14ac:dyDescent="0.35">
      <c r="A29799">
        <v>42071</v>
      </c>
      <c r="B29799">
        <v>42071</v>
      </c>
      <c r="C29799" s="1" t="s">
        <v>29796</v>
      </c>
      <c r="D29799" s="1" t="s">
        <v>5</v>
      </c>
      <c r="E29799">
        <v>13</v>
      </c>
      <c r="F29799">
        <v>13</v>
      </c>
      <c r="G29799">
        <f>IF(fullcsv[[#This Row],[Category]]=fullcsv[[#This Row],[Prediction]],1,0)</f>
        <v>1</v>
      </c>
    </row>
    <row r="29800" spans="1:7" x14ac:dyDescent="0.35">
      <c r="A29800">
        <v>101450</v>
      </c>
      <c r="B29800">
        <v>101450</v>
      </c>
      <c r="C29800" s="1" t="s">
        <v>29797</v>
      </c>
      <c r="D29800" s="1" t="s">
        <v>5</v>
      </c>
      <c r="E29800">
        <v>6</v>
      </c>
      <c r="F29800">
        <v>6</v>
      </c>
      <c r="G29800">
        <f>IF(fullcsv[[#This Row],[Category]]=fullcsv[[#This Row],[Prediction]],1,0)</f>
        <v>1</v>
      </c>
    </row>
    <row r="29801" spans="1:7" x14ac:dyDescent="0.35">
      <c r="A29801">
        <v>133942</v>
      </c>
      <c r="B29801">
        <v>133942</v>
      </c>
      <c r="C29801" s="1" t="s">
        <v>29798</v>
      </c>
      <c r="D29801" s="1" t="s">
        <v>7</v>
      </c>
      <c r="E29801">
        <v>19</v>
      </c>
      <c r="F29801">
        <v>19</v>
      </c>
      <c r="G29801">
        <f>IF(fullcsv[[#This Row],[Category]]=fullcsv[[#This Row],[Prediction]],1,0)</f>
        <v>1</v>
      </c>
    </row>
    <row r="29802" spans="1:7" x14ac:dyDescent="0.35">
      <c r="A29802">
        <v>146673</v>
      </c>
      <c r="B29802">
        <v>146673</v>
      </c>
      <c r="C29802" s="1" t="s">
        <v>29799</v>
      </c>
      <c r="D29802" s="1" t="s">
        <v>7</v>
      </c>
      <c r="E29802">
        <v>22</v>
      </c>
      <c r="F29802">
        <v>22</v>
      </c>
      <c r="G29802">
        <f>IF(fullcsv[[#This Row],[Category]]=fullcsv[[#This Row],[Prediction]],1,0)</f>
        <v>1</v>
      </c>
    </row>
    <row r="29803" spans="1:7" x14ac:dyDescent="0.35">
      <c r="A29803">
        <v>130640</v>
      </c>
      <c r="B29803">
        <v>130640</v>
      </c>
      <c r="C29803" s="1" t="s">
        <v>29800</v>
      </c>
      <c r="D29803" s="1" t="s">
        <v>5</v>
      </c>
      <c r="E29803">
        <v>6</v>
      </c>
      <c r="F29803">
        <v>26</v>
      </c>
      <c r="G29803">
        <f>IF(fullcsv[[#This Row],[Category]]=fullcsv[[#This Row],[Prediction]],1,0)</f>
        <v>0</v>
      </c>
    </row>
    <row r="29804" spans="1:7" x14ac:dyDescent="0.35">
      <c r="A29804">
        <v>148663</v>
      </c>
      <c r="B29804">
        <v>148663</v>
      </c>
      <c r="C29804" s="1" t="s">
        <v>29801</v>
      </c>
      <c r="D29804" s="1" t="s">
        <v>5</v>
      </c>
      <c r="E29804">
        <v>8</v>
      </c>
      <c r="F29804">
        <v>8</v>
      </c>
      <c r="G29804">
        <f>IF(fullcsv[[#This Row],[Category]]=fullcsv[[#This Row],[Prediction]],1,0)</f>
        <v>1</v>
      </c>
    </row>
    <row r="29805" spans="1:7" x14ac:dyDescent="0.35">
      <c r="A29805">
        <v>15657</v>
      </c>
      <c r="B29805">
        <v>15657</v>
      </c>
      <c r="C29805" s="1" t="s">
        <v>29802</v>
      </c>
      <c r="D29805" s="1" t="s">
        <v>5</v>
      </c>
      <c r="E29805">
        <v>20</v>
      </c>
      <c r="F29805">
        <v>20</v>
      </c>
      <c r="G29805">
        <f>IF(fullcsv[[#This Row],[Category]]=fullcsv[[#This Row],[Prediction]],1,0)</f>
        <v>1</v>
      </c>
    </row>
    <row r="29806" spans="1:7" x14ac:dyDescent="0.35">
      <c r="A29806">
        <v>173740</v>
      </c>
      <c r="B29806">
        <v>173740</v>
      </c>
      <c r="C29806" s="1" t="s">
        <v>29803</v>
      </c>
      <c r="D29806" s="1" t="s">
        <v>7</v>
      </c>
      <c r="E29806">
        <v>1</v>
      </c>
      <c r="F29806">
        <v>1</v>
      </c>
      <c r="G29806">
        <f>IF(fullcsv[[#This Row],[Category]]=fullcsv[[#This Row],[Prediction]],1,0)</f>
        <v>1</v>
      </c>
    </row>
    <row r="29807" spans="1:7" x14ac:dyDescent="0.35">
      <c r="A29807">
        <v>150825</v>
      </c>
      <c r="B29807">
        <v>150825</v>
      </c>
      <c r="C29807" s="1" t="s">
        <v>29804</v>
      </c>
      <c r="D29807" s="1" t="s">
        <v>5</v>
      </c>
      <c r="E29807">
        <v>9</v>
      </c>
      <c r="F29807">
        <v>26</v>
      </c>
      <c r="G29807">
        <f>IF(fullcsv[[#This Row],[Category]]=fullcsv[[#This Row],[Prediction]],1,0)</f>
        <v>0</v>
      </c>
    </row>
    <row r="29808" spans="1:7" x14ac:dyDescent="0.35">
      <c r="A29808">
        <v>128622</v>
      </c>
      <c r="B29808">
        <v>128622</v>
      </c>
      <c r="C29808" s="1" t="s">
        <v>29805</v>
      </c>
      <c r="D29808" s="1" t="s">
        <v>7</v>
      </c>
      <c r="E29808">
        <v>5</v>
      </c>
      <c r="F29808">
        <v>5</v>
      </c>
      <c r="G29808">
        <f>IF(fullcsv[[#This Row],[Category]]=fullcsv[[#This Row],[Prediction]],1,0)</f>
        <v>1</v>
      </c>
    </row>
    <row r="29809" spans="1:7" x14ac:dyDescent="0.35">
      <c r="A29809">
        <v>85163</v>
      </c>
      <c r="B29809">
        <v>85163</v>
      </c>
      <c r="C29809" s="1" t="s">
        <v>29806</v>
      </c>
      <c r="D29809" s="1" t="s">
        <v>5</v>
      </c>
      <c r="E29809">
        <v>11</v>
      </c>
      <c r="F29809">
        <v>11</v>
      </c>
      <c r="G29809">
        <f>IF(fullcsv[[#This Row],[Category]]=fullcsv[[#This Row],[Prediction]],1,0)</f>
        <v>1</v>
      </c>
    </row>
    <row r="29810" spans="1:7" x14ac:dyDescent="0.35">
      <c r="A29810">
        <v>18602</v>
      </c>
      <c r="B29810">
        <v>18602</v>
      </c>
      <c r="C29810" s="1" t="s">
        <v>29807</v>
      </c>
      <c r="D29810" s="1" t="s">
        <v>7</v>
      </c>
      <c r="E29810">
        <v>19</v>
      </c>
      <c r="F29810">
        <v>19</v>
      </c>
      <c r="G29810">
        <f>IF(fullcsv[[#This Row],[Category]]=fullcsv[[#This Row],[Prediction]],1,0)</f>
        <v>1</v>
      </c>
    </row>
    <row r="29811" spans="1:7" x14ac:dyDescent="0.35">
      <c r="A29811">
        <v>9366</v>
      </c>
      <c r="B29811">
        <v>9366</v>
      </c>
      <c r="C29811" s="1" t="s">
        <v>29808</v>
      </c>
      <c r="D29811" s="1" t="s">
        <v>7</v>
      </c>
      <c r="E29811">
        <v>19</v>
      </c>
      <c r="F29811">
        <v>19</v>
      </c>
      <c r="G29811">
        <f>IF(fullcsv[[#This Row],[Category]]=fullcsv[[#This Row],[Prediction]],1,0)</f>
        <v>1</v>
      </c>
    </row>
    <row r="29812" spans="1:7" x14ac:dyDescent="0.35">
      <c r="A29812">
        <v>172295</v>
      </c>
      <c r="B29812">
        <v>172295</v>
      </c>
      <c r="C29812" s="1" t="s">
        <v>29809</v>
      </c>
      <c r="D29812" s="1" t="s">
        <v>5</v>
      </c>
      <c r="E29812">
        <v>23</v>
      </c>
      <c r="F29812">
        <v>26</v>
      </c>
      <c r="G29812">
        <f>IF(fullcsv[[#This Row],[Category]]=fullcsv[[#This Row],[Prediction]],1,0)</f>
        <v>0</v>
      </c>
    </row>
    <row r="29813" spans="1:7" x14ac:dyDescent="0.35">
      <c r="A29813">
        <v>99489</v>
      </c>
      <c r="B29813">
        <v>99489</v>
      </c>
      <c r="C29813" s="1" t="s">
        <v>29810</v>
      </c>
      <c r="D29813" s="1" t="s">
        <v>7</v>
      </c>
      <c r="E29813">
        <v>22</v>
      </c>
      <c r="F29813">
        <v>22</v>
      </c>
      <c r="G29813">
        <f>IF(fullcsv[[#This Row],[Category]]=fullcsv[[#This Row],[Prediction]],1,0)</f>
        <v>1</v>
      </c>
    </row>
    <row r="29814" spans="1:7" x14ac:dyDescent="0.35">
      <c r="A29814">
        <v>95422</v>
      </c>
      <c r="B29814">
        <v>95422</v>
      </c>
      <c r="C29814" s="1" t="s">
        <v>29811</v>
      </c>
      <c r="D29814" s="1" t="s">
        <v>5</v>
      </c>
      <c r="E29814">
        <v>19</v>
      </c>
      <c r="F29814">
        <v>19</v>
      </c>
      <c r="G29814">
        <f>IF(fullcsv[[#This Row],[Category]]=fullcsv[[#This Row],[Prediction]],1,0)</f>
        <v>1</v>
      </c>
    </row>
    <row r="29815" spans="1:7" x14ac:dyDescent="0.35">
      <c r="A29815">
        <v>51046</v>
      </c>
      <c r="B29815">
        <v>51046</v>
      </c>
      <c r="C29815" s="1" t="s">
        <v>29812</v>
      </c>
      <c r="D29815" s="1" t="s">
        <v>7</v>
      </c>
      <c r="E29815">
        <v>14</v>
      </c>
      <c r="F29815">
        <v>14</v>
      </c>
      <c r="G29815">
        <f>IF(fullcsv[[#This Row],[Category]]=fullcsv[[#This Row],[Prediction]],1,0)</f>
        <v>1</v>
      </c>
    </row>
    <row r="29816" spans="1:7" x14ac:dyDescent="0.35">
      <c r="A29816">
        <v>47646</v>
      </c>
      <c r="B29816">
        <v>47646</v>
      </c>
      <c r="C29816" s="1" t="s">
        <v>29813</v>
      </c>
      <c r="D29816" s="1" t="s">
        <v>7</v>
      </c>
      <c r="E29816">
        <v>19</v>
      </c>
      <c r="F29816">
        <v>19</v>
      </c>
      <c r="G29816">
        <f>IF(fullcsv[[#This Row],[Category]]=fullcsv[[#This Row],[Prediction]],1,0)</f>
        <v>1</v>
      </c>
    </row>
    <row r="29817" spans="1:7" x14ac:dyDescent="0.35">
      <c r="A29817">
        <v>67970</v>
      </c>
      <c r="B29817">
        <v>67970</v>
      </c>
      <c r="C29817" s="1" t="s">
        <v>29814</v>
      </c>
      <c r="D29817" s="1" t="s">
        <v>5</v>
      </c>
      <c r="E29817">
        <v>19</v>
      </c>
      <c r="F29817">
        <v>6</v>
      </c>
      <c r="G29817">
        <f>IF(fullcsv[[#This Row],[Category]]=fullcsv[[#This Row],[Prediction]],1,0)</f>
        <v>0</v>
      </c>
    </row>
    <row r="29818" spans="1:7" x14ac:dyDescent="0.35">
      <c r="A29818">
        <v>141881</v>
      </c>
      <c r="B29818">
        <v>141881</v>
      </c>
      <c r="C29818" s="1" t="s">
        <v>29815</v>
      </c>
      <c r="D29818" s="1" t="s">
        <v>7</v>
      </c>
      <c r="E29818">
        <v>20</v>
      </c>
      <c r="F29818">
        <v>5</v>
      </c>
      <c r="G29818">
        <f>IF(fullcsv[[#This Row],[Category]]=fullcsv[[#This Row],[Prediction]],1,0)</f>
        <v>0</v>
      </c>
    </row>
    <row r="29819" spans="1:7" x14ac:dyDescent="0.35">
      <c r="A29819">
        <v>147361</v>
      </c>
      <c r="B29819">
        <v>147361</v>
      </c>
      <c r="C29819" s="1" t="s">
        <v>29816</v>
      </c>
      <c r="D29819" s="1" t="s">
        <v>7</v>
      </c>
      <c r="E29819">
        <v>2</v>
      </c>
      <c r="F29819">
        <v>2</v>
      </c>
      <c r="G29819">
        <f>IF(fullcsv[[#This Row],[Category]]=fullcsv[[#This Row],[Prediction]],1,0)</f>
        <v>1</v>
      </c>
    </row>
    <row r="29820" spans="1:7" x14ac:dyDescent="0.35">
      <c r="A29820">
        <v>95430</v>
      </c>
      <c r="B29820">
        <v>95430</v>
      </c>
      <c r="C29820" s="1" t="s">
        <v>29817</v>
      </c>
      <c r="D29820" s="1" t="s">
        <v>5</v>
      </c>
      <c r="E29820">
        <v>20</v>
      </c>
      <c r="F29820">
        <v>20</v>
      </c>
      <c r="G29820">
        <f>IF(fullcsv[[#This Row],[Category]]=fullcsv[[#This Row],[Prediction]],1,0)</f>
        <v>1</v>
      </c>
    </row>
    <row r="29821" spans="1:7" x14ac:dyDescent="0.35">
      <c r="A29821">
        <v>57154</v>
      </c>
      <c r="B29821">
        <v>57154</v>
      </c>
      <c r="C29821" s="1" t="s">
        <v>29818</v>
      </c>
      <c r="D29821" s="1" t="s">
        <v>7</v>
      </c>
      <c r="E29821">
        <v>18</v>
      </c>
      <c r="F29821">
        <v>18</v>
      </c>
      <c r="G29821">
        <f>IF(fullcsv[[#This Row],[Category]]=fullcsv[[#This Row],[Prediction]],1,0)</f>
        <v>1</v>
      </c>
    </row>
    <row r="29822" spans="1:7" x14ac:dyDescent="0.35">
      <c r="A29822">
        <v>107229</v>
      </c>
      <c r="B29822">
        <v>107229</v>
      </c>
      <c r="C29822" s="1" t="s">
        <v>29819</v>
      </c>
      <c r="D29822" s="1" t="s">
        <v>5</v>
      </c>
      <c r="E29822">
        <v>19</v>
      </c>
      <c r="F29822">
        <v>19</v>
      </c>
      <c r="G29822">
        <f>IF(fullcsv[[#This Row],[Category]]=fullcsv[[#This Row],[Prediction]],1,0)</f>
        <v>1</v>
      </c>
    </row>
    <row r="29823" spans="1:7" x14ac:dyDescent="0.35">
      <c r="A29823">
        <v>92965</v>
      </c>
      <c r="B29823">
        <v>92965</v>
      </c>
      <c r="C29823" s="1" t="s">
        <v>29820</v>
      </c>
      <c r="D29823" s="1" t="s">
        <v>5</v>
      </c>
      <c r="E29823">
        <v>22</v>
      </c>
      <c r="F29823">
        <v>22</v>
      </c>
      <c r="G29823">
        <f>IF(fullcsv[[#This Row],[Category]]=fullcsv[[#This Row],[Prediction]],1,0)</f>
        <v>1</v>
      </c>
    </row>
    <row r="29824" spans="1:7" x14ac:dyDescent="0.35">
      <c r="A29824">
        <v>133254</v>
      </c>
      <c r="B29824">
        <v>133254</v>
      </c>
      <c r="C29824" s="1" t="s">
        <v>29821</v>
      </c>
      <c r="D29824" s="1" t="s">
        <v>7</v>
      </c>
      <c r="E29824">
        <v>19</v>
      </c>
      <c r="F29824">
        <v>19</v>
      </c>
      <c r="G29824">
        <f>IF(fullcsv[[#This Row],[Category]]=fullcsv[[#This Row],[Prediction]],1,0)</f>
        <v>1</v>
      </c>
    </row>
    <row r="29825" spans="1:7" x14ac:dyDescent="0.35">
      <c r="A29825">
        <v>58915</v>
      </c>
      <c r="B29825">
        <v>58915</v>
      </c>
      <c r="C29825" s="1" t="s">
        <v>29822</v>
      </c>
      <c r="D29825" s="1" t="s">
        <v>5</v>
      </c>
      <c r="E29825">
        <v>3</v>
      </c>
      <c r="F29825">
        <v>24</v>
      </c>
      <c r="G29825">
        <f>IF(fullcsv[[#This Row],[Category]]=fullcsv[[#This Row],[Prediction]],1,0)</f>
        <v>0</v>
      </c>
    </row>
    <row r="29826" spans="1:7" x14ac:dyDescent="0.35">
      <c r="A29826">
        <v>89000</v>
      </c>
      <c r="B29826">
        <v>89000</v>
      </c>
      <c r="C29826" s="1" t="s">
        <v>29823</v>
      </c>
      <c r="D29826" s="1" t="s">
        <v>7</v>
      </c>
      <c r="E29826">
        <v>15</v>
      </c>
      <c r="F29826">
        <v>15</v>
      </c>
      <c r="G29826">
        <f>IF(fullcsv[[#This Row],[Category]]=fullcsv[[#This Row],[Prediction]],1,0)</f>
        <v>1</v>
      </c>
    </row>
    <row r="29827" spans="1:7" x14ac:dyDescent="0.35">
      <c r="A29827">
        <v>26878</v>
      </c>
      <c r="B29827">
        <v>26878</v>
      </c>
      <c r="C29827" s="1" t="s">
        <v>29824</v>
      </c>
      <c r="D29827" s="1" t="s">
        <v>7</v>
      </c>
      <c r="E29827">
        <v>20</v>
      </c>
      <c r="F29827">
        <v>20</v>
      </c>
      <c r="G29827">
        <f>IF(fullcsv[[#This Row],[Category]]=fullcsv[[#This Row],[Prediction]],1,0)</f>
        <v>1</v>
      </c>
    </row>
    <row r="29828" spans="1:7" x14ac:dyDescent="0.35">
      <c r="A29828">
        <v>93664</v>
      </c>
      <c r="B29828">
        <v>93664</v>
      </c>
      <c r="C29828" s="1" t="s">
        <v>29825</v>
      </c>
      <c r="D29828" s="1" t="s">
        <v>7</v>
      </c>
      <c r="E29828">
        <v>18</v>
      </c>
      <c r="F29828">
        <v>18</v>
      </c>
      <c r="G29828">
        <f>IF(fullcsv[[#This Row],[Category]]=fullcsv[[#This Row],[Prediction]],1,0)</f>
        <v>1</v>
      </c>
    </row>
    <row r="29829" spans="1:7" x14ac:dyDescent="0.35">
      <c r="A29829">
        <v>159642</v>
      </c>
      <c r="B29829">
        <v>159642</v>
      </c>
      <c r="C29829" s="1" t="s">
        <v>29826</v>
      </c>
      <c r="D29829" s="1" t="s">
        <v>5</v>
      </c>
      <c r="E29829">
        <v>20</v>
      </c>
      <c r="F29829">
        <v>20</v>
      </c>
      <c r="G29829">
        <f>IF(fullcsv[[#This Row],[Category]]=fullcsv[[#This Row],[Prediction]],1,0)</f>
        <v>1</v>
      </c>
    </row>
    <row r="29830" spans="1:7" x14ac:dyDescent="0.35">
      <c r="A29830">
        <v>161551</v>
      </c>
      <c r="B29830">
        <v>161551</v>
      </c>
      <c r="C29830" s="1" t="s">
        <v>29827</v>
      </c>
      <c r="D29830" s="1" t="s">
        <v>5</v>
      </c>
      <c r="E29830">
        <v>8</v>
      </c>
      <c r="F29830">
        <v>20</v>
      </c>
      <c r="G29830">
        <f>IF(fullcsv[[#This Row],[Category]]=fullcsv[[#This Row],[Prediction]],1,0)</f>
        <v>0</v>
      </c>
    </row>
    <row r="29831" spans="1:7" x14ac:dyDescent="0.35">
      <c r="A29831">
        <v>38951</v>
      </c>
      <c r="B29831">
        <v>38951</v>
      </c>
      <c r="C29831" s="1" t="s">
        <v>29828</v>
      </c>
      <c r="D29831" s="1" t="s">
        <v>5</v>
      </c>
      <c r="E29831">
        <v>15</v>
      </c>
      <c r="F29831">
        <v>15</v>
      </c>
      <c r="G29831">
        <f>IF(fullcsv[[#This Row],[Category]]=fullcsv[[#This Row],[Prediction]],1,0)</f>
        <v>1</v>
      </c>
    </row>
    <row r="29832" spans="1:7" x14ac:dyDescent="0.35">
      <c r="A29832">
        <v>181593</v>
      </c>
      <c r="B29832">
        <v>181593</v>
      </c>
      <c r="C29832" s="1" t="s">
        <v>29829</v>
      </c>
      <c r="D29832" s="1" t="s">
        <v>7</v>
      </c>
      <c r="E29832">
        <v>3</v>
      </c>
      <c r="F29832">
        <v>3</v>
      </c>
      <c r="G29832">
        <f>IF(fullcsv[[#This Row],[Category]]=fullcsv[[#This Row],[Prediction]],1,0)</f>
        <v>1</v>
      </c>
    </row>
    <row r="29833" spans="1:7" x14ac:dyDescent="0.35">
      <c r="A29833">
        <v>172748</v>
      </c>
      <c r="B29833">
        <v>172748</v>
      </c>
      <c r="C29833" s="1" t="s">
        <v>29830</v>
      </c>
      <c r="D29833" s="1" t="s">
        <v>5</v>
      </c>
      <c r="E29833">
        <v>26</v>
      </c>
      <c r="F29833">
        <v>26</v>
      </c>
      <c r="G29833">
        <f>IF(fullcsv[[#This Row],[Category]]=fullcsv[[#This Row],[Prediction]],1,0)</f>
        <v>1</v>
      </c>
    </row>
    <row r="29834" spans="1:7" x14ac:dyDescent="0.35">
      <c r="A29834">
        <v>80428</v>
      </c>
      <c r="B29834">
        <v>80428</v>
      </c>
      <c r="C29834" s="1" t="s">
        <v>29831</v>
      </c>
      <c r="D29834" s="1" t="s">
        <v>5</v>
      </c>
      <c r="E29834">
        <v>6</v>
      </c>
      <c r="F29834">
        <v>19</v>
      </c>
      <c r="G29834">
        <f>IF(fullcsv[[#This Row],[Category]]=fullcsv[[#This Row],[Prediction]],1,0)</f>
        <v>0</v>
      </c>
    </row>
    <row r="29835" spans="1:7" x14ac:dyDescent="0.35">
      <c r="A29835">
        <v>191968</v>
      </c>
      <c r="B29835">
        <v>191968</v>
      </c>
      <c r="C29835" s="1" t="s">
        <v>29832</v>
      </c>
      <c r="D29835" s="1" t="s">
        <v>7</v>
      </c>
      <c r="E29835">
        <v>6</v>
      </c>
      <c r="F29835">
        <v>6</v>
      </c>
      <c r="G29835">
        <f>IF(fullcsv[[#This Row],[Category]]=fullcsv[[#This Row],[Prediction]],1,0)</f>
        <v>1</v>
      </c>
    </row>
    <row r="29836" spans="1:7" x14ac:dyDescent="0.35">
      <c r="A29836">
        <v>103026</v>
      </c>
      <c r="B29836">
        <v>103026</v>
      </c>
      <c r="C29836" s="1" t="s">
        <v>29833</v>
      </c>
      <c r="D29836" s="1" t="s">
        <v>7</v>
      </c>
      <c r="E29836">
        <v>19</v>
      </c>
      <c r="F29836">
        <v>19</v>
      </c>
      <c r="G29836">
        <f>IF(fullcsv[[#This Row],[Category]]=fullcsv[[#This Row],[Prediction]],1,0)</f>
        <v>1</v>
      </c>
    </row>
    <row r="29837" spans="1:7" x14ac:dyDescent="0.35">
      <c r="A29837">
        <v>191485</v>
      </c>
      <c r="B29837">
        <v>191485</v>
      </c>
      <c r="C29837" s="1" t="s">
        <v>29834</v>
      </c>
      <c r="D29837" s="1" t="s">
        <v>7</v>
      </c>
      <c r="E29837">
        <v>20</v>
      </c>
      <c r="F29837">
        <v>20</v>
      </c>
      <c r="G29837">
        <f>IF(fullcsv[[#This Row],[Category]]=fullcsv[[#This Row],[Prediction]],1,0)</f>
        <v>1</v>
      </c>
    </row>
    <row r="29838" spans="1:7" x14ac:dyDescent="0.35">
      <c r="A29838">
        <v>191892</v>
      </c>
      <c r="B29838">
        <v>191892</v>
      </c>
      <c r="C29838" s="1" t="s">
        <v>29835</v>
      </c>
      <c r="D29838" s="1" t="s">
        <v>5</v>
      </c>
      <c r="E29838">
        <v>17</v>
      </c>
      <c r="F29838">
        <v>17</v>
      </c>
      <c r="G29838">
        <f>IF(fullcsv[[#This Row],[Category]]=fullcsv[[#This Row],[Prediction]],1,0)</f>
        <v>1</v>
      </c>
    </row>
    <row r="29839" spans="1:7" x14ac:dyDescent="0.35">
      <c r="A29839">
        <v>154263</v>
      </c>
      <c r="B29839">
        <v>154263</v>
      </c>
      <c r="C29839" s="1" t="s">
        <v>29836</v>
      </c>
      <c r="D29839" s="1" t="s">
        <v>7</v>
      </c>
      <c r="E29839">
        <v>19</v>
      </c>
      <c r="F29839">
        <v>19</v>
      </c>
      <c r="G29839">
        <f>IF(fullcsv[[#This Row],[Category]]=fullcsv[[#This Row],[Prediction]],1,0)</f>
        <v>1</v>
      </c>
    </row>
    <row r="29840" spans="1:7" x14ac:dyDescent="0.35">
      <c r="A29840">
        <v>47159</v>
      </c>
      <c r="B29840">
        <v>47159</v>
      </c>
      <c r="C29840" s="1" t="s">
        <v>29837</v>
      </c>
      <c r="D29840" s="1" t="s">
        <v>7</v>
      </c>
      <c r="E29840">
        <v>19</v>
      </c>
      <c r="F29840">
        <v>19</v>
      </c>
      <c r="G29840">
        <f>IF(fullcsv[[#This Row],[Category]]=fullcsv[[#This Row],[Prediction]],1,0)</f>
        <v>1</v>
      </c>
    </row>
    <row r="29841" spans="1:7" x14ac:dyDescent="0.35">
      <c r="A29841">
        <v>103110</v>
      </c>
      <c r="B29841">
        <v>103110</v>
      </c>
      <c r="C29841" s="1" t="s">
        <v>29838</v>
      </c>
      <c r="D29841" s="1" t="s">
        <v>5</v>
      </c>
      <c r="E29841">
        <v>9</v>
      </c>
      <c r="F29841">
        <v>9</v>
      </c>
      <c r="G29841">
        <f>IF(fullcsv[[#This Row],[Category]]=fullcsv[[#This Row],[Prediction]],1,0)</f>
        <v>1</v>
      </c>
    </row>
    <row r="29842" spans="1:7" x14ac:dyDescent="0.35">
      <c r="A29842">
        <v>67667</v>
      </c>
      <c r="B29842">
        <v>67667</v>
      </c>
      <c r="C29842" s="1" t="s">
        <v>29839</v>
      </c>
      <c r="D29842" s="1" t="s">
        <v>7</v>
      </c>
      <c r="E29842">
        <v>14</v>
      </c>
      <c r="F29842">
        <v>14</v>
      </c>
      <c r="G29842">
        <f>IF(fullcsv[[#This Row],[Category]]=fullcsv[[#This Row],[Prediction]],1,0)</f>
        <v>1</v>
      </c>
    </row>
    <row r="29843" spans="1:7" x14ac:dyDescent="0.35">
      <c r="A29843">
        <v>178752</v>
      </c>
      <c r="B29843">
        <v>178752</v>
      </c>
      <c r="C29843" s="1" t="s">
        <v>29840</v>
      </c>
      <c r="D29843" s="1" t="s">
        <v>5</v>
      </c>
      <c r="E29843">
        <v>26</v>
      </c>
      <c r="F29843">
        <v>26</v>
      </c>
      <c r="G29843">
        <f>IF(fullcsv[[#This Row],[Category]]=fullcsv[[#This Row],[Prediction]],1,0)</f>
        <v>1</v>
      </c>
    </row>
    <row r="29844" spans="1:7" x14ac:dyDescent="0.35">
      <c r="A29844">
        <v>38125</v>
      </c>
      <c r="B29844">
        <v>38125</v>
      </c>
      <c r="C29844" s="1" t="s">
        <v>29841</v>
      </c>
      <c r="D29844" s="1" t="s">
        <v>5</v>
      </c>
      <c r="E29844">
        <v>24</v>
      </c>
      <c r="F29844">
        <v>24</v>
      </c>
      <c r="G29844">
        <f>IF(fullcsv[[#This Row],[Category]]=fullcsv[[#This Row],[Prediction]],1,0)</f>
        <v>1</v>
      </c>
    </row>
    <row r="29845" spans="1:7" x14ac:dyDescent="0.35">
      <c r="A29845">
        <v>201347</v>
      </c>
      <c r="B29845">
        <v>201347</v>
      </c>
      <c r="C29845" s="1" t="s">
        <v>29842</v>
      </c>
      <c r="D29845" s="1" t="s">
        <v>5</v>
      </c>
      <c r="E29845">
        <v>25</v>
      </c>
      <c r="F29845">
        <v>25</v>
      </c>
      <c r="G29845">
        <f>IF(fullcsv[[#This Row],[Category]]=fullcsv[[#This Row],[Prediction]],1,0)</f>
        <v>1</v>
      </c>
    </row>
    <row r="29846" spans="1:7" x14ac:dyDescent="0.35">
      <c r="A29846">
        <v>67683</v>
      </c>
      <c r="B29846">
        <v>67683</v>
      </c>
      <c r="C29846" s="1" t="s">
        <v>29843</v>
      </c>
      <c r="D29846" s="1" t="s">
        <v>5</v>
      </c>
      <c r="E29846">
        <v>19</v>
      </c>
      <c r="F29846">
        <v>19</v>
      </c>
      <c r="G29846">
        <f>IF(fullcsv[[#This Row],[Category]]=fullcsv[[#This Row],[Prediction]],1,0)</f>
        <v>1</v>
      </c>
    </row>
    <row r="29847" spans="1:7" x14ac:dyDescent="0.35">
      <c r="A29847">
        <v>188670</v>
      </c>
      <c r="B29847">
        <v>188670</v>
      </c>
      <c r="C29847" s="1" t="s">
        <v>29844</v>
      </c>
      <c r="D29847" s="1" t="s">
        <v>5</v>
      </c>
      <c r="E29847">
        <v>15</v>
      </c>
      <c r="F29847">
        <v>15</v>
      </c>
      <c r="G29847">
        <f>IF(fullcsv[[#This Row],[Category]]=fullcsv[[#This Row],[Prediction]],1,0)</f>
        <v>1</v>
      </c>
    </row>
    <row r="29848" spans="1:7" x14ac:dyDescent="0.35">
      <c r="A29848">
        <v>158602</v>
      </c>
      <c r="B29848">
        <v>158602</v>
      </c>
      <c r="C29848" s="1" t="s">
        <v>29845</v>
      </c>
      <c r="D29848" s="1" t="s">
        <v>7</v>
      </c>
      <c r="E29848">
        <v>4</v>
      </c>
      <c r="F29848">
        <v>4</v>
      </c>
      <c r="G29848">
        <f>IF(fullcsv[[#This Row],[Category]]=fullcsv[[#This Row],[Prediction]],1,0)</f>
        <v>1</v>
      </c>
    </row>
    <row r="29849" spans="1:7" x14ac:dyDescent="0.35">
      <c r="A29849">
        <v>10132</v>
      </c>
      <c r="B29849">
        <v>10132</v>
      </c>
      <c r="C29849" s="1" t="s">
        <v>29846</v>
      </c>
      <c r="D29849" s="1" t="s">
        <v>7</v>
      </c>
      <c r="E29849">
        <v>19</v>
      </c>
      <c r="F29849">
        <v>19</v>
      </c>
      <c r="G29849">
        <f>IF(fullcsv[[#This Row],[Category]]=fullcsv[[#This Row],[Prediction]],1,0)</f>
        <v>1</v>
      </c>
    </row>
    <row r="29850" spans="1:7" x14ac:dyDescent="0.35">
      <c r="A29850">
        <v>207586</v>
      </c>
      <c r="B29850">
        <v>207586</v>
      </c>
      <c r="C29850" s="1" t="s">
        <v>29847</v>
      </c>
      <c r="D29850" s="1" t="s">
        <v>7</v>
      </c>
      <c r="E29850">
        <v>9</v>
      </c>
      <c r="F29850">
        <v>9</v>
      </c>
      <c r="G29850">
        <f>IF(fullcsv[[#This Row],[Category]]=fullcsv[[#This Row],[Prediction]],1,0)</f>
        <v>1</v>
      </c>
    </row>
    <row r="29851" spans="1:7" x14ac:dyDescent="0.35">
      <c r="A29851">
        <v>92240</v>
      </c>
      <c r="B29851">
        <v>92240</v>
      </c>
      <c r="C29851" s="1" t="s">
        <v>29848</v>
      </c>
      <c r="D29851" s="1" t="s">
        <v>5</v>
      </c>
      <c r="E29851">
        <v>3</v>
      </c>
      <c r="F29851">
        <v>3</v>
      </c>
      <c r="G29851">
        <f>IF(fullcsv[[#This Row],[Category]]=fullcsv[[#This Row],[Prediction]],1,0)</f>
        <v>1</v>
      </c>
    </row>
    <row r="29852" spans="1:7" x14ac:dyDescent="0.35">
      <c r="A29852">
        <v>45500</v>
      </c>
      <c r="B29852">
        <v>45500</v>
      </c>
      <c r="C29852" s="1" t="s">
        <v>29849</v>
      </c>
      <c r="D29852" s="1" t="s">
        <v>5</v>
      </c>
      <c r="E29852">
        <v>19</v>
      </c>
      <c r="F29852">
        <v>19</v>
      </c>
      <c r="G29852">
        <f>IF(fullcsv[[#This Row],[Category]]=fullcsv[[#This Row],[Prediction]],1,0)</f>
        <v>1</v>
      </c>
    </row>
    <row r="29853" spans="1:7" x14ac:dyDescent="0.35">
      <c r="A29853">
        <v>83281</v>
      </c>
      <c r="B29853">
        <v>83281</v>
      </c>
      <c r="C29853" s="1" t="s">
        <v>29850</v>
      </c>
      <c r="D29853" s="1" t="s">
        <v>7</v>
      </c>
      <c r="E29853">
        <v>1</v>
      </c>
      <c r="F29853">
        <v>1</v>
      </c>
      <c r="G29853">
        <f>IF(fullcsv[[#This Row],[Category]]=fullcsv[[#This Row],[Prediction]],1,0)</f>
        <v>1</v>
      </c>
    </row>
    <row r="29854" spans="1:7" x14ac:dyDescent="0.35">
      <c r="A29854">
        <v>214886</v>
      </c>
      <c r="B29854">
        <v>214886</v>
      </c>
      <c r="C29854" s="1" t="s">
        <v>29851</v>
      </c>
      <c r="D29854" s="1" t="s">
        <v>7</v>
      </c>
      <c r="E29854">
        <v>26</v>
      </c>
      <c r="F29854">
        <v>26</v>
      </c>
      <c r="G29854">
        <f>IF(fullcsv[[#This Row],[Category]]=fullcsv[[#This Row],[Prediction]],1,0)</f>
        <v>1</v>
      </c>
    </row>
    <row r="29855" spans="1:7" x14ac:dyDescent="0.35">
      <c r="A29855">
        <v>8326</v>
      </c>
      <c r="B29855">
        <v>8326</v>
      </c>
      <c r="C29855" s="1" t="s">
        <v>29852</v>
      </c>
      <c r="D29855" s="1" t="s">
        <v>5</v>
      </c>
      <c r="E29855">
        <v>19</v>
      </c>
      <c r="F29855">
        <v>19</v>
      </c>
      <c r="G29855">
        <f>IF(fullcsv[[#This Row],[Category]]=fullcsv[[#This Row],[Prediction]],1,0)</f>
        <v>1</v>
      </c>
    </row>
    <row r="29856" spans="1:7" x14ac:dyDescent="0.35">
      <c r="A29856">
        <v>151888</v>
      </c>
      <c r="B29856">
        <v>151888</v>
      </c>
      <c r="C29856" s="1" t="s">
        <v>29853</v>
      </c>
      <c r="D29856" s="1" t="s">
        <v>7</v>
      </c>
      <c r="E29856">
        <v>19</v>
      </c>
      <c r="F29856">
        <v>19</v>
      </c>
      <c r="G29856">
        <f>IF(fullcsv[[#This Row],[Category]]=fullcsv[[#This Row],[Prediction]],1,0)</f>
        <v>1</v>
      </c>
    </row>
    <row r="29857" spans="1:7" x14ac:dyDescent="0.35">
      <c r="A29857">
        <v>56655</v>
      </c>
      <c r="B29857">
        <v>56655</v>
      </c>
      <c r="C29857" s="1" t="s">
        <v>29854</v>
      </c>
      <c r="D29857" s="1" t="s">
        <v>5</v>
      </c>
      <c r="E29857">
        <v>20</v>
      </c>
      <c r="F29857">
        <v>20</v>
      </c>
      <c r="G29857">
        <f>IF(fullcsv[[#This Row],[Category]]=fullcsv[[#This Row],[Prediction]],1,0)</f>
        <v>1</v>
      </c>
    </row>
    <row r="29858" spans="1:7" x14ac:dyDescent="0.35">
      <c r="A29858">
        <v>188014</v>
      </c>
      <c r="B29858">
        <v>188014</v>
      </c>
      <c r="C29858" s="1" t="s">
        <v>29855</v>
      </c>
      <c r="D29858" s="1" t="s">
        <v>7</v>
      </c>
      <c r="E29858">
        <v>20</v>
      </c>
      <c r="F29858">
        <v>20</v>
      </c>
      <c r="G29858">
        <f>IF(fullcsv[[#This Row],[Category]]=fullcsv[[#This Row],[Prediction]],1,0)</f>
        <v>1</v>
      </c>
    </row>
    <row r="29859" spans="1:7" x14ac:dyDescent="0.35">
      <c r="A29859">
        <v>156023</v>
      </c>
      <c r="B29859">
        <v>156023</v>
      </c>
      <c r="C29859" s="1" t="s">
        <v>29856</v>
      </c>
      <c r="D29859" s="1" t="s">
        <v>5</v>
      </c>
      <c r="E29859">
        <v>6</v>
      </c>
      <c r="F29859">
        <v>6</v>
      </c>
      <c r="G29859">
        <f>IF(fullcsv[[#This Row],[Category]]=fullcsv[[#This Row],[Prediction]],1,0)</f>
        <v>1</v>
      </c>
    </row>
    <row r="29860" spans="1:7" x14ac:dyDescent="0.35">
      <c r="A29860">
        <v>5919</v>
      </c>
      <c r="B29860">
        <v>5919</v>
      </c>
      <c r="C29860" s="1" t="s">
        <v>29857</v>
      </c>
      <c r="D29860" s="1" t="s">
        <v>5</v>
      </c>
      <c r="E29860">
        <v>22</v>
      </c>
      <c r="F29860">
        <v>22</v>
      </c>
      <c r="G29860">
        <f>IF(fullcsv[[#This Row],[Category]]=fullcsv[[#This Row],[Prediction]],1,0)</f>
        <v>1</v>
      </c>
    </row>
    <row r="29861" spans="1:7" x14ac:dyDescent="0.35">
      <c r="A29861">
        <v>183238</v>
      </c>
      <c r="B29861">
        <v>183238</v>
      </c>
      <c r="C29861" s="1" t="s">
        <v>29858</v>
      </c>
      <c r="D29861" s="1" t="s">
        <v>7</v>
      </c>
      <c r="E29861">
        <v>20</v>
      </c>
      <c r="F29861">
        <v>14</v>
      </c>
      <c r="G29861">
        <f>IF(fullcsv[[#This Row],[Category]]=fullcsv[[#This Row],[Prediction]],1,0)</f>
        <v>0</v>
      </c>
    </row>
    <row r="29862" spans="1:7" x14ac:dyDescent="0.35">
      <c r="A29862">
        <v>98865</v>
      </c>
      <c r="B29862">
        <v>98865</v>
      </c>
      <c r="C29862" s="1" t="s">
        <v>29859</v>
      </c>
      <c r="D29862" s="1" t="s">
        <v>7</v>
      </c>
      <c r="E29862">
        <v>1</v>
      </c>
      <c r="F29862">
        <v>1</v>
      </c>
      <c r="G29862">
        <f>IF(fullcsv[[#This Row],[Category]]=fullcsv[[#This Row],[Prediction]],1,0)</f>
        <v>1</v>
      </c>
    </row>
    <row r="29863" spans="1:7" x14ac:dyDescent="0.35">
      <c r="A29863">
        <v>6234</v>
      </c>
      <c r="B29863">
        <v>6234</v>
      </c>
      <c r="C29863" s="1" t="s">
        <v>29860</v>
      </c>
      <c r="D29863" s="1" t="s">
        <v>5</v>
      </c>
      <c r="E29863">
        <v>3</v>
      </c>
      <c r="F29863">
        <v>24</v>
      </c>
      <c r="G29863">
        <f>IF(fullcsv[[#This Row],[Category]]=fullcsv[[#This Row],[Prediction]],1,0)</f>
        <v>0</v>
      </c>
    </row>
    <row r="29864" spans="1:7" x14ac:dyDescent="0.35">
      <c r="A29864">
        <v>203644</v>
      </c>
      <c r="B29864">
        <v>203644</v>
      </c>
      <c r="C29864" s="1" t="s">
        <v>29861</v>
      </c>
      <c r="D29864" s="1" t="s">
        <v>7</v>
      </c>
      <c r="E29864">
        <v>19</v>
      </c>
      <c r="F29864">
        <v>19</v>
      </c>
      <c r="G29864">
        <f>IF(fullcsv[[#This Row],[Category]]=fullcsv[[#This Row],[Prediction]],1,0)</f>
        <v>1</v>
      </c>
    </row>
    <row r="29865" spans="1:7" x14ac:dyDescent="0.35">
      <c r="A29865">
        <v>19501</v>
      </c>
      <c r="B29865">
        <v>19501</v>
      </c>
      <c r="C29865" s="1" t="s">
        <v>29862</v>
      </c>
      <c r="D29865" s="1" t="s">
        <v>7</v>
      </c>
      <c r="E29865">
        <v>24</v>
      </c>
      <c r="F29865">
        <v>7</v>
      </c>
      <c r="G29865">
        <f>IF(fullcsv[[#This Row],[Category]]=fullcsv[[#This Row],[Prediction]],1,0)</f>
        <v>0</v>
      </c>
    </row>
    <row r="29866" spans="1:7" x14ac:dyDescent="0.35">
      <c r="A29866">
        <v>138949</v>
      </c>
      <c r="B29866">
        <v>138949</v>
      </c>
      <c r="C29866" s="1" t="s">
        <v>29863</v>
      </c>
      <c r="D29866" s="1" t="s">
        <v>7</v>
      </c>
      <c r="E29866">
        <v>6</v>
      </c>
      <c r="F29866">
        <v>6</v>
      </c>
      <c r="G29866">
        <f>IF(fullcsv[[#This Row],[Category]]=fullcsv[[#This Row],[Prediction]],1,0)</f>
        <v>1</v>
      </c>
    </row>
    <row r="29867" spans="1:7" x14ac:dyDescent="0.35">
      <c r="A29867">
        <v>158063</v>
      </c>
      <c r="B29867">
        <v>158063</v>
      </c>
      <c r="C29867" s="1" t="s">
        <v>29864</v>
      </c>
      <c r="D29867" s="1" t="s">
        <v>5</v>
      </c>
      <c r="E29867">
        <v>18</v>
      </c>
      <c r="F29867">
        <v>18</v>
      </c>
      <c r="G29867">
        <f>IF(fullcsv[[#This Row],[Category]]=fullcsv[[#This Row],[Prediction]],1,0)</f>
        <v>1</v>
      </c>
    </row>
    <row r="29868" spans="1:7" x14ac:dyDescent="0.35">
      <c r="A29868">
        <v>19095</v>
      </c>
      <c r="B29868">
        <v>19095</v>
      </c>
      <c r="C29868" s="1" t="s">
        <v>29865</v>
      </c>
      <c r="D29868" s="1" t="s">
        <v>7</v>
      </c>
      <c r="E29868">
        <v>19</v>
      </c>
      <c r="F29868">
        <v>15</v>
      </c>
      <c r="G29868">
        <f>IF(fullcsv[[#This Row],[Category]]=fullcsv[[#This Row],[Prediction]],1,0)</f>
        <v>0</v>
      </c>
    </row>
    <row r="29869" spans="1:7" x14ac:dyDescent="0.35">
      <c r="A29869">
        <v>36728</v>
      </c>
      <c r="B29869">
        <v>36728</v>
      </c>
      <c r="C29869" s="1" t="s">
        <v>29866</v>
      </c>
      <c r="D29869" s="1" t="s">
        <v>7</v>
      </c>
      <c r="E29869">
        <v>26</v>
      </c>
      <c r="F29869">
        <v>26</v>
      </c>
      <c r="G29869">
        <f>IF(fullcsv[[#This Row],[Category]]=fullcsv[[#This Row],[Prediction]],1,0)</f>
        <v>1</v>
      </c>
    </row>
    <row r="29870" spans="1:7" x14ac:dyDescent="0.35">
      <c r="A29870">
        <v>60711</v>
      </c>
      <c r="B29870">
        <v>60711</v>
      </c>
      <c r="C29870" s="1" t="s">
        <v>29867</v>
      </c>
      <c r="D29870" s="1" t="s">
        <v>7</v>
      </c>
      <c r="E29870">
        <v>19</v>
      </c>
      <c r="F29870">
        <v>19</v>
      </c>
      <c r="G29870">
        <f>IF(fullcsv[[#This Row],[Category]]=fullcsv[[#This Row],[Prediction]],1,0)</f>
        <v>1</v>
      </c>
    </row>
    <row r="29871" spans="1:7" x14ac:dyDescent="0.35">
      <c r="A29871">
        <v>4366</v>
      </c>
      <c r="B29871">
        <v>4366</v>
      </c>
      <c r="C29871" s="1" t="s">
        <v>29868</v>
      </c>
      <c r="D29871" s="1" t="s">
        <v>7</v>
      </c>
      <c r="E29871">
        <v>19</v>
      </c>
      <c r="F29871">
        <v>19</v>
      </c>
      <c r="G29871">
        <f>IF(fullcsv[[#This Row],[Category]]=fullcsv[[#This Row],[Prediction]],1,0)</f>
        <v>1</v>
      </c>
    </row>
    <row r="29872" spans="1:7" x14ac:dyDescent="0.35">
      <c r="A29872">
        <v>23238</v>
      </c>
      <c r="B29872">
        <v>23238</v>
      </c>
      <c r="C29872" s="1" t="s">
        <v>29869</v>
      </c>
      <c r="D29872" s="1" t="s">
        <v>5</v>
      </c>
      <c r="E29872">
        <v>22</v>
      </c>
      <c r="F29872">
        <v>22</v>
      </c>
      <c r="G29872">
        <f>IF(fullcsv[[#This Row],[Category]]=fullcsv[[#This Row],[Prediction]],1,0)</f>
        <v>1</v>
      </c>
    </row>
    <row r="29873" spans="1:7" x14ac:dyDescent="0.35">
      <c r="A29873">
        <v>48124</v>
      </c>
      <c r="B29873">
        <v>48124</v>
      </c>
      <c r="C29873" s="1" t="s">
        <v>29870</v>
      </c>
      <c r="D29873" s="1" t="s">
        <v>7</v>
      </c>
      <c r="E29873">
        <v>14</v>
      </c>
      <c r="F29873">
        <v>14</v>
      </c>
      <c r="G29873">
        <f>IF(fullcsv[[#This Row],[Category]]=fullcsv[[#This Row],[Prediction]],1,0)</f>
        <v>1</v>
      </c>
    </row>
    <row r="29874" spans="1:7" x14ac:dyDescent="0.35">
      <c r="A29874">
        <v>15863</v>
      </c>
      <c r="B29874">
        <v>15863</v>
      </c>
      <c r="C29874" s="1" t="s">
        <v>29871</v>
      </c>
      <c r="D29874" s="1" t="s">
        <v>5</v>
      </c>
      <c r="E29874">
        <v>26</v>
      </c>
      <c r="F29874">
        <v>26</v>
      </c>
      <c r="G29874">
        <f>IF(fullcsv[[#This Row],[Category]]=fullcsv[[#This Row],[Prediction]],1,0)</f>
        <v>1</v>
      </c>
    </row>
    <row r="29875" spans="1:7" x14ac:dyDescent="0.35">
      <c r="A29875">
        <v>57604</v>
      </c>
      <c r="B29875">
        <v>57604</v>
      </c>
      <c r="C29875" s="1" t="s">
        <v>29872</v>
      </c>
      <c r="D29875" s="1" t="s">
        <v>5</v>
      </c>
      <c r="E29875">
        <v>26</v>
      </c>
      <c r="F29875">
        <v>26</v>
      </c>
      <c r="G29875">
        <f>IF(fullcsv[[#This Row],[Category]]=fullcsv[[#This Row],[Prediction]],1,0)</f>
        <v>1</v>
      </c>
    </row>
    <row r="29876" spans="1:7" x14ac:dyDescent="0.35">
      <c r="A29876">
        <v>101455</v>
      </c>
      <c r="B29876">
        <v>101455</v>
      </c>
      <c r="C29876" s="1" t="s">
        <v>29873</v>
      </c>
      <c r="D29876" s="1" t="s">
        <v>7</v>
      </c>
      <c r="E29876">
        <v>18</v>
      </c>
      <c r="F29876">
        <v>18</v>
      </c>
      <c r="G29876">
        <f>IF(fullcsv[[#This Row],[Category]]=fullcsv[[#This Row],[Prediction]],1,0)</f>
        <v>1</v>
      </c>
    </row>
    <row r="29877" spans="1:7" x14ac:dyDescent="0.35">
      <c r="A29877">
        <v>89756</v>
      </c>
      <c r="B29877">
        <v>89756</v>
      </c>
      <c r="C29877" s="1" t="s">
        <v>29874</v>
      </c>
      <c r="D29877" s="1" t="s">
        <v>5</v>
      </c>
      <c r="E29877">
        <v>11</v>
      </c>
      <c r="F29877">
        <v>6</v>
      </c>
      <c r="G29877">
        <f>IF(fullcsv[[#This Row],[Category]]=fullcsv[[#This Row],[Prediction]],1,0)</f>
        <v>0</v>
      </c>
    </row>
    <row r="29878" spans="1:7" x14ac:dyDescent="0.35">
      <c r="A29878">
        <v>42108</v>
      </c>
      <c r="B29878">
        <v>42108</v>
      </c>
      <c r="C29878" s="1" t="s">
        <v>29875</v>
      </c>
      <c r="D29878" s="1" t="s">
        <v>7</v>
      </c>
      <c r="E29878">
        <v>14</v>
      </c>
      <c r="F29878">
        <v>14</v>
      </c>
      <c r="G29878">
        <f>IF(fullcsv[[#This Row],[Category]]=fullcsv[[#This Row],[Prediction]],1,0)</f>
        <v>1</v>
      </c>
    </row>
    <row r="29879" spans="1:7" x14ac:dyDescent="0.35">
      <c r="A29879">
        <v>80184</v>
      </c>
      <c r="B29879">
        <v>80184</v>
      </c>
      <c r="C29879" s="1" t="s">
        <v>29876</v>
      </c>
      <c r="D29879" s="1" t="s">
        <v>7</v>
      </c>
      <c r="E29879">
        <v>19</v>
      </c>
      <c r="F29879">
        <v>19</v>
      </c>
      <c r="G29879">
        <f>IF(fullcsv[[#This Row],[Category]]=fullcsv[[#This Row],[Prediction]],1,0)</f>
        <v>1</v>
      </c>
    </row>
    <row r="29880" spans="1:7" x14ac:dyDescent="0.35">
      <c r="A29880">
        <v>54157</v>
      </c>
      <c r="B29880">
        <v>54157</v>
      </c>
      <c r="C29880" s="1" t="s">
        <v>29877</v>
      </c>
      <c r="D29880" s="1" t="s">
        <v>5</v>
      </c>
      <c r="E29880">
        <v>9</v>
      </c>
      <c r="F29880">
        <v>26</v>
      </c>
      <c r="G29880">
        <f>IF(fullcsv[[#This Row],[Category]]=fullcsv[[#This Row],[Prediction]],1,0)</f>
        <v>0</v>
      </c>
    </row>
    <row r="29881" spans="1:7" x14ac:dyDescent="0.35">
      <c r="A29881">
        <v>161283</v>
      </c>
      <c r="B29881">
        <v>161283</v>
      </c>
      <c r="C29881" s="1" t="s">
        <v>29878</v>
      </c>
      <c r="D29881" s="1" t="s">
        <v>5</v>
      </c>
      <c r="E29881">
        <v>19</v>
      </c>
      <c r="F29881">
        <v>19</v>
      </c>
      <c r="G29881">
        <f>IF(fullcsv[[#This Row],[Category]]=fullcsv[[#This Row],[Prediction]],1,0)</f>
        <v>1</v>
      </c>
    </row>
    <row r="29882" spans="1:7" x14ac:dyDescent="0.35">
      <c r="A29882">
        <v>163993</v>
      </c>
      <c r="B29882">
        <v>163993</v>
      </c>
      <c r="C29882" s="1" t="s">
        <v>29879</v>
      </c>
      <c r="D29882" s="1" t="s">
        <v>5</v>
      </c>
      <c r="E29882">
        <v>1</v>
      </c>
      <c r="F29882">
        <v>6</v>
      </c>
      <c r="G29882">
        <f>IF(fullcsv[[#This Row],[Category]]=fullcsv[[#This Row],[Prediction]],1,0)</f>
        <v>0</v>
      </c>
    </row>
    <row r="29883" spans="1:7" x14ac:dyDescent="0.35">
      <c r="A29883">
        <v>51744</v>
      </c>
      <c r="B29883">
        <v>51744</v>
      </c>
      <c r="C29883" s="1" t="s">
        <v>29880</v>
      </c>
      <c r="D29883" s="1" t="s">
        <v>5</v>
      </c>
      <c r="E29883">
        <v>26</v>
      </c>
      <c r="F29883">
        <v>20</v>
      </c>
      <c r="G29883">
        <f>IF(fullcsv[[#This Row],[Category]]=fullcsv[[#This Row],[Prediction]],1,0)</f>
        <v>0</v>
      </c>
    </row>
    <row r="29884" spans="1:7" x14ac:dyDescent="0.35">
      <c r="A29884">
        <v>19111</v>
      </c>
      <c r="B29884">
        <v>19111</v>
      </c>
      <c r="C29884" s="1" t="s">
        <v>29881</v>
      </c>
      <c r="D29884" s="1" t="s">
        <v>5</v>
      </c>
      <c r="E29884">
        <v>22</v>
      </c>
      <c r="F29884">
        <v>20</v>
      </c>
      <c r="G29884">
        <f>IF(fullcsv[[#This Row],[Category]]=fullcsv[[#This Row],[Prediction]],1,0)</f>
        <v>0</v>
      </c>
    </row>
    <row r="29885" spans="1:7" x14ac:dyDescent="0.35">
      <c r="A29885">
        <v>94282</v>
      </c>
      <c r="B29885">
        <v>94282</v>
      </c>
      <c r="C29885" s="1" t="s">
        <v>29882</v>
      </c>
      <c r="D29885" s="1" t="s">
        <v>5</v>
      </c>
      <c r="E29885">
        <v>24</v>
      </c>
      <c r="F29885">
        <v>24</v>
      </c>
      <c r="G29885">
        <f>IF(fullcsv[[#This Row],[Category]]=fullcsv[[#This Row],[Prediction]],1,0)</f>
        <v>1</v>
      </c>
    </row>
    <row r="29886" spans="1:7" x14ac:dyDescent="0.35">
      <c r="A29886">
        <v>44295</v>
      </c>
      <c r="B29886">
        <v>44295</v>
      </c>
      <c r="C29886" s="1" t="s">
        <v>29883</v>
      </c>
      <c r="D29886" s="1" t="s">
        <v>5</v>
      </c>
      <c r="E29886">
        <v>19</v>
      </c>
      <c r="F29886">
        <v>19</v>
      </c>
      <c r="G29886">
        <f>IF(fullcsv[[#This Row],[Category]]=fullcsv[[#This Row],[Prediction]],1,0)</f>
        <v>1</v>
      </c>
    </row>
    <row r="29887" spans="1:7" x14ac:dyDescent="0.35">
      <c r="A29887">
        <v>55231</v>
      </c>
      <c r="B29887">
        <v>55231</v>
      </c>
      <c r="C29887" s="1" t="s">
        <v>29884</v>
      </c>
      <c r="D29887" s="1" t="s">
        <v>5</v>
      </c>
      <c r="E29887">
        <v>26</v>
      </c>
      <c r="F29887">
        <v>26</v>
      </c>
      <c r="G29887">
        <f>IF(fullcsv[[#This Row],[Category]]=fullcsv[[#This Row],[Prediction]],1,0)</f>
        <v>1</v>
      </c>
    </row>
    <row r="29888" spans="1:7" x14ac:dyDescent="0.35">
      <c r="A29888">
        <v>9159</v>
      </c>
      <c r="B29888">
        <v>9159</v>
      </c>
      <c r="C29888" s="1" t="s">
        <v>29885</v>
      </c>
      <c r="D29888" s="1" t="s">
        <v>7</v>
      </c>
      <c r="E29888">
        <v>19</v>
      </c>
      <c r="F29888">
        <v>19</v>
      </c>
      <c r="G29888">
        <f>IF(fullcsv[[#This Row],[Category]]=fullcsv[[#This Row],[Prediction]],1,0)</f>
        <v>1</v>
      </c>
    </row>
    <row r="29889" spans="1:7" x14ac:dyDescent="0.35">
      <c r="A29889">
        <v>140429</v>
      </c>
      <c r="B29889">
        <v>140429</v>
      </c>
      <c r="C29889" s="1" t="s">
        <v>29886</v>
      </c>
      <c r="D29889" s="1" t="s">
        <v>7</v>
      </c>
      <c r="E29889">
        <v>1</v>
      </c>
      <c r="F29889">
        <v>1</v>
      </c>
      <c r="G29889">
        <f>IF(fullcsv[[#This Row],[Category]]=fullcsv[[#This Row],[Prediction]],1,0)</f>
        <v>1</v>
      </c>
    </row>
    <row r="29890" spans="1:7" x14ac:dyDescent="0.35">
      <c r="A29890">
        <v>125323</v>
      </c>
      <c r="B29890">
        <v>125323</v>
      </c>
      <c r="C29890" s="1" t="s">
        <v>29887</v>
      </c>
      <c r="D29890" s="1" t="s">
        <v>7</v>
      </c>
      <c r="E29890">
        <v>19</v>
      </c>
      <c r="F29890">
        <v>19</v>
      </c>
      <c r="G29890">
        <f>IF(fullcsv[[#This Row],[Category]]=fullcsv[[#This Row],[Prediction]],1,0)</f>
        <v>1</v>
      </c>
    </row>
    <row r="29891" spans="1:7" x14ac:dyDescent="0.35">
      <c r="A29891">
        <v>159658</v>
      </c>
      <c r="B29891">
        <v>159658</v>
      </c>
      <c r="C29891" s="1" t="s">
        <v>29888</v>
      </c>
      <c r="D29891" s="1" t="s">
        <v>5</v>
      </c>
      <c r="E29891">
        <v>9</v>
      </c>
      <c r="F29891">
        <v>9</v>
      </c>
      <c r="G29891">
        <f>IF(fullcsv[[#This Row],[Category]]=fullcsv[[#This Row],[Prediction]],1,0)</f>
        <v>1</v>
      </c>
    </row>
    <row r="29892" spans="1:7" x14ac:dyDescent="0.35">
      <c r="A29892">
        <v>156292</v>
      </c>
      <c r="B29892">
        <v>156292</v>
      </c>
      <c r="C29892" s="1" t="s">
        <v>29889</v>
      </c>
      <c r="D29892" s="1" t="s">
        <v>5</v>
      </c>
      <c r="E29892">
        <v>12</v>
      </c>
      <c r="F29892">
        <v>12</v>
      </c>
      <c r="G29892">
        <f>IF(fullcsv[[#This Row],[Category]]=fullcsv[[#This Row],[Prediction]],1,0)</f>
        <v>1</v>
      </c>
    </row>
    <row r="29893" spans="1:7" x14ac:dyDescent="0.35">
      <c r="A29893">
        <v>52624</v>
      </c>
      <c r="B29893">
        <v>52624</v>
      </c>
      <c r="C29893" s="1" t="s">
        <v>29890</v>
      </c>
      <c r="D29893" s="1" t="s">
        <v>7</v>
      </c>
      <c r="E29893">
        <v>26</v>
      </c>
      <c r="F29893">
        <v>26</v>
      </c>
      <c r="G29893">
        <f>IF(fullcsv[[#This Row],[Category]]=fullcsv[[#This Row],[Prediction]],1,0)</f>
        <v>1</v>
      </c>
    </row>
    <row r="29894" spans="1:7" x14ac:dyDescent="0.35">
      <c r="A29894">
        <v>105987</v>
      </c>
      <c r="B29894">
        <v>105987</v>
      </c>
      <c r="C29894" s="1" t="s">
        <v>29891</v>
      </c>
      <c r="D29894" s="1" t="s">
        <v>5</v>
      </c>
      <c r="E29894">
        <v>19</v>
      </c>
      <c r="F29894">
        <v>19</v>
      </c>
      <c r="G29894">
        <f>IF(fullcsv[[#This Row],[Category]]=fullcsv[[#This Row],[Prediction]],1,0)</f>
        <v>1</v>
      </c>
    </row>
    <row r="29895" spans="1:7" x14ac:dyDescent="0.35">
      <c r="A29895">
        <v>205718</v>
      </c>
      <c r="B29895">
        <v>205718</v>
      </c>
      <c r="C29895" s="1" t="s">
        <v>29892</v>
      </c>
      <c r="D29895" s="1" t="s">
        <v>5</v>
      </c>
      <c r="E29895">
        <v>19</v>
      </c>
      <c r="F29895">
        <v>19</v>
      </c>
      <c r="G29895">
        <f>IF(fullcsv[[#This Row],[Category]]=fullcsv[[#This Row],[Prediction]],1,0)</f>
        <v>1</v>
      </c>
    </row>
    <row r="29896" spans="1:7" x14ac:dyDescent="0.35">
      <c r="A29896">
        <v>83307</v>
      </c>
      <c r="B29896">
        <v>83307</v>
      </c>
      <c r="C29896" s="1" t="s">
        <v>29893</v>
      </c>
      <c r="D29896" s="1" t="s">
        <v>7</v>
      </c>
      <c r="E29896">
        <v>22</v>
      </c>
      <c r="F29896">
        <v>19</v>
      </c>
      <c r="G29896">
        <f>IF(fullcsv[[#This Row],[Category]]=fullcsv[[#This Row],[Prediction]],1,0)</f>
        <v>0</v>
      </c>
    </row>
    <row r="29897" spans="1:7" x14ac:dyDescent="0.35">
      <c r="A29897">
        <v>149956</v>
      </c>
      <c r="B29897">
        <v>149956</v>
      </c>
      <c r="C29897" s="1" t="s">
        <v>29894</v>
      </c>
      <c r="D29897" s="1" t="s">
        <v>7</v>
      </c>
      <c r="E29897">
        <v>14</v>
      </c>
      <c r="F29897">
        <v>14</v>
      </c>
      <c r="G29897">
        <f>IF(fullcsv[[#This Row],[Category]]=fullcsv[[#This Row],[Prediction]],1,0)</f>
        <v>1</v>
      </c>
    </row>
    <row r="29898" spans="1:7" x14ac:dyDescent="0.35">
      <c r="A29898">
        <v>47384</v>
      </c>
      <c r="B29898">
        <v>47384</v>
      </c>
      <c r="C29898" s="1" t="s">
        <v>29895</v>
      </c>
      <c r="D29898" s="1" t="s">
        <v>7</v>
      </c>
      <c r="E29898">
        <v>14</v>
      </c>
      <c r="F29898">
        <v>14</v>
      </c>
      <c r="G29898">
        <f>IF(fullcsv[[#This Row],[Category]]=fullcsv[[#This Row],[Prediction]],1,0)</f>
        <v>1</v>
      </c>
    </row>
    <row r="29899" spans="1:7" x14ac:dyDescent="0.35">
      <c r="A29899">
        <v>94471</v>
      </c>
      <c r="B29899">
        <v>94471</v>
      </c>
      <c r="C29899" s="1" t="s">
        <v>29896</v>
      </c>
      <c r="D29899" s="1" t="s">
        <v>7</v>
      </c>
      <c r="E29899">
        <v>20</v>
      </c>
      <c r="F29899">
        <v>20</v>
      </c>
      <c r="G29899">
        <f>IF(fullcsv[[#This Row],[Category]]=fullcsv[[#This Row],[Prediction]],1,0)</f>
        <v>1</v>
      </c>
    </row>
    <row r="29900" spans="1:7" x14ac:dyDescent="0.35">
      <c r="A29900">
        <v>164966</v>
      </c>
      <c r="B29900">
        <v>164966</v>
      </c>
      <c r="C29900" s="1" t="s">
        <v>29897</v>
      </c>
      <c r="D29900" s="1" t="s">
        <v>5</v>
      </c>
      <c r="E29900">
        <v>15</v>
      </c>
      <c r="F29900">
        <v>24</v>
      </c>
      <c r="G29900">
        <f>IF(fullcsv[[#This Row],[Category]]=fullcsv[[#This Row],[Prediction]],1,0)</f>
        <v>0</v>
      </c>
    </row>
    <row r="29901" spans="1:7" x14ac:dyDescent="0.35">
      <c r="A29901">
        <v>77784</v>
      </c>
      <c r="B29901">
        <v>77784</v>
      </c>
      <c r="C29901" s="1" t="s">
        <v>29898</v>
      </c>
      <c r="D29901" s="1" t="s">
        <v>5</v>
      </c>
      <c r="E29901">
        <v>16</v>
      </c>
      <c r="F29901">
        <v>16</v>
      </c>
      <c r="G29901">
        <f>IF(fullcsv[[#This Row],[Category]]=fullcsv[[#This Row],[Prediction]],1,0)</f>
        <v>1</v>
      </c>
    </row>
    <row r="29902" spans="1:7" x14ac:dyDescent="0.35">
      <c r="A29902">
        <v>209891</v>
      </c>
      <c r="B29902">
        <v>209891</v>
      </c>
      <c r="C29902" s="1" t="s">
        <v>29899</v>
      </c>
      <c r="D29902" s="1" t="s">
        <v>5</v>
      </c>
      <c r="E29902">
        <v>15</v>
      </c>
      <c r="F29902">
        <v>6</v>
      </c>
      <c r="G29902">
        <f>IF(fullcsv[[#This Row],[Category]]=fullcsv[[#This Row],[Prediction]],1,0)</f>
        <v>0</v>
      </c>
    </row>
    <row r="29903" spans="1:7" x14ac:dyDescent="0.35">
      <c r="A29903">
        <v>92846</v>
      </c>
      <c r="B29903">
        <v>92846</v>
      </c>
      <c r="C29903" s="1" t="s">
        <v>29900</v>
      </c>
      <c r="D29903" s="1" t="s">
        <v>7</v>
      </c>
      <c r="E29903">
        <v>7</v>
      </c>
      <c r="F29903">
        <v>7</v>
      </c>
      <c r="G29903">
        <f>IF(fullcsv[[#This Row],[Category]]=fullcsv[[#This Row],[Prediction]],1,0)</f>
        <v>1</v>
      </c>
    </row>
    <row r="29904" spans="1:7" x14ac:dyDescent="0.35">
      <c r="A29904">
        <v>49902</v>
      </c>
      <c r="B29904">
        <v>49902</v>
      </c>
      <c r="C29904" s="1" t="s">
        <v>29901</v>
      </c>
      <c r="D29904" s="1" t="s">
        <v>7</v>
      </c>
      <c r="E29904">
        <v>14</v>
      </c>
      <c r="F29904">
        <v>14</v>
      </c>
      <c r="G29904">
        <f>IF(fullcsv[[#This Row],[Category]]=fullcsv[[#This Row],[Prediction]],1,0)</f>
        <v>1</v>
      </c>
    </row>
    <row r="29905" spans="1:7" x14ac:dyDescent="0.35">
      <c r="A29905">
        <v>55791</v>
      </c>
      <c r="B29905">
        <v>55791</v>
      </c>
      <c r="C29905" s="1" t="s">
        <v>29902</v>
      </c>
      <c r="D29905" s="1" t="s">
        <v>7</v>
      </c>
      <c r="E29905">
        <v>20</v>
      </c>
      <c r="F29905">
        <v>20</v>
      </c>
      <c r="G29905">
        <f>IF(fullcsv[[#This Row],[Category]]=fullcsv[[#This Row],[Prediction]],1,0)</f>
        <v>1</v>
      </c>
    </row>
    <row r="29906" spans="1:7" x14ac:dyDescent="0.35">
      <c r="A29906">
        <v>100968</v>
      </c>
      <c r="B29906">
        <v>100968</v>
      </c>
      <c r="C29906" s="1" t="s">
        <v>29903</v>
      </c>
      <c r="D29906" s="1" t="s">
        <v>5</v>
      </c>
      <c r="E29906">
        <v>6</v>
      </c>
      <c r="F29906">
        <v>18</v>
      </c>
      <c r="G29906">
        <f>IF(fullcsv[[#This Row],[Category]]=fullcsv[[#This Row],[Prediction]],1,0)</f>
        <v>0</v>
      </c>
    </row>
    <row r="29907" spans="1:7" x14ac:dyDescent="0.35">
      <c r="A29907">
        <v>67847</v>
      </c>
      <c r="B29907">
        <v>67847</v>
      </c>
      <c r="C29907" s="1" t="s">
        <v>29904</v>
      </c>
      <c r="D29907" s="1" t="s">
        <v>5</v>
      </c>
      <c r="E29907">
        <v>6</v>
      </c>
      <c r="F29907">
        <v>6</v>
      </c>
      <c r="G29907">
        <f>IF(fullcsv[[#This Row],[Category]]=fullcsv[[#This Row],[Prediction]],1,0)</f>
        <v>1</v>
      </c>
    </row>
    <row r="29908" spans="1:7" x14ac:dyDescent="0.35">
      <c r="A29908">
        <v>166787</v>
      </c>
      <c r="B29908">
        <v>166787</v>
      </c>
      <c r="C29908" s="1" t="s">
        <v>29905</v>
      </c>
      <c r="D29908" s="1" t="s">
        <v>7</v>
      </c>
      <c r="E29908">
        <v>19</v>
      </c>
      <c r="F29908">
        <v>19</v>
      </c>
      <c r="G29908">
        <f>IF(fullcsv[[#This Row],[Category]]=fullcsv[[#This Row],[Prediction]],1,0)</f>
        <v>1</v>
      </c>
    </row>
    <row r="29909" spans="1:7" x14ac:dyDescent="0.35">
      <c r="A29909">
        <v>171445</v>
      </c>
      <c r="B29909">
        <v>171445</v>
      </c>
      <c r="C29909" s="1" t="s">
        <v>29906</v>
      </c>
      <c r="D29909" s="1" t="s">
        <v>7</v>
      </c>
      <c r="E29909">
        <v>19</v>
      </c>
      <c r="F29909">
        <v>19</v>
      </c>
      <c r="G29909">
        <f>IF(fullcsv[[#This Row],[Category]]=fullcsv[[#This Row],[Prediction]],1,0)</f>
        <v>1</v>
      </c>
    </row>
    <row r="29910" spans="1:7" x14ac:dyDescent="0.35">
      <c r="A29910">
        <v>54846</v>
      </c>
      <c r="B29910">
        <v>54846</v>
      </c>
      <c r="C29910" s="1" t="s">
        <v>29907</v>
      </c>
      <c r="D29910" s="1" t="s">
        <v>7</v>
      </c>
      <c r="E29910">
        <v>20</v>
      </c>
      <c r="F29910">
        <v>20</v>
      </c>
      <c r="G29910">
        <f>IF(fullcsv[[#This Row],[Category]]=fullcsv[[#This Row],[Prediction]],1,0)</f>
        <v>1</v>
      </c>
    </row>
    <row r="29911" spans="1:7" x14ac:dyDescent="0.35">
      <c r="A29911">
        <v>150099</v>
      </c>
      <c r="B29911">
        <v>150099</v>
      </c>
      <c r="C29911" s="1" t="s">
        <v>29908</v>
      </c>
      <c r="D29911" s="1" t="s">
        <v>5</v>
      </c>
      <c r="E29911">
        <v>12</v>
      </c>
      <c r="F29911">
        <v>12</v>
      </c>
      <c r="G29911">
        <f>IF(fullcsv[[#This Row],[Category]]=fullcsv[[#This Row],[Prediction]],1,0)</f>
        <v>1</v>
      </c>
    </row>
    <row r="29912" spans="1:7" x14ac:dyDescent="0.35">
      <c r="A29912">
        <v>201038</v>
      </c>
      <c r="B29912">
        <v>201038</v>
      </c>
      <c r="C29912" s="1" t="s">
        <v>29909</v>
      </c>
      <c r="D29912" s="1" t="s">
        <v>5</v>
      </c>
      <c r="E29912">
        <v>19</v>
      </c>
      <c r="F29912">
        <v>19</v>
      </c>
      <c r="G29912">
        <f>IF(fullcsv[[#This Row],[Category]]=fullcsv[[#This Row],[Prediction]],1,0)</f>
        <v>1</v>
      </c>
    </row>
    <row r="29913" spans="1:7" x14ac:dyDescent="0.35">
      <c r="A29913">
        <v>68500</v>
      </c>
      <c r="B29913">
        <v>68500</v>
      </c>
      <c r="C29913" s="1" t="s">
        <v>29910</v>
      </c>
      <c r="D29913" s="1" t="s">
        <v>5</v>
      </c>
      <c r="E29913">
        <v>26</v>
      </c>
      <c r="F29913">
        <v>26</v>
      </c>
      <c r="G29913">
        <f>IF(fullcsv[[#This Row],[Category]]=fullcsv[[#This Row],[Prediction]],1,0)</f>
        <v>1</v>
      </c>
    </row>
    <row r="29914" spans="1:7" x14ac:dyDescent="0.35">
      <c r="A29914">
        <v>140904</v>
      </c>
      <c r="B29914">
        <v>140904</v>
      </c>
      <c r="C29914" s="1" t="s">
        <v>29911</v>
      </c>
      <c r="D29914" s="1" t="s">
        <v>7</v>
      </c>
      <c r="E29914">
        <v>6</v>
      </c>
      <c r="F29914">
        <v>6</v>
      </c>
      <c r="G29914">
        <f>IF(fullcsv[[#This Row],[Category]]=fullcsv[[#This Row],[Prediction]],1,0)</f>
        <v>1</v>
      </c>
    </row>
    <row r="29915" spans="1:7" x14ac:dyDescent="0.35">
      <c r="A29915">
        <v>167941</v>
      </c>
      <c r="B29915">
        <v>167941</v>
      </c>
      <c r="C29915" s="1" t="s">
        <v>29912</v>
      </c>
      <c r="D29915" s="1" t="s">
        <v>5</v>
      </c>
      <c r="E29915">
        <v>11</v>
      </c>
      <c r="F29915">
        <v>11</v>
      </c>
      <c r="G29915">
        <f>IF(fullcsv[[#This Row],[Category]]=fullcsv[[#This Row],[Prediction]],1,0)</f>
        <v>1</v>
      </c>
    </row>
    <row r="29916" spans="1:7" x14ac:dyDescent="0.35">
      <c r="A29916">
        <v>110454</v>
      </c>
      <c r="B29916">
        <v>110454</v>
      </c>
      <c r="C29916" s="1" t="s">
        <v>29913</v>
      </c>
      <c r="D29916" s="1" t="s">
        <v>7</v>
      </c>
      <c r="E29916">
        <v>19</v>
      </c>
      <c r="F29916">
        <v>19</v>
      </c>
      <c r="G29916">
        <f>IF(fullcsv[[#This Row],[Category]]=fullcsv[[#This Row],[Prediction]],1,0)</f>
        <v>1</v>
      </c>
    </row>
    <row r="29917" spans="1:7" x14ac:dyDescent="0.35">
      <c r="A29917">
        <v>153348</v>
      </c>
      <c r="B29917">
        <v>153348</v>
      </c>
      <c r="C29917" s="1" t="s">
        <v>29914</v>
      </c>
      <c r="D29917" s="1" t="s">
        <v>7</v>
      </c>
      <c r="E29917">
        <v>19</v>
      </c>
      <c r="F29917">
        <v>19</v>
      </c>
      <c r="G29917">
        <f>IF(fullcsv[[#This Row],[Category]]=fullcsv[[#This Row],[Prediction]],1,0)</f>
        <v>1</v>
      </c>
    </row>
    <row r="29918" spans="1:7" x14ac:dyDescent="0.35">
      <c r="A29918">
        <v>212027</v>
      </c>
      <c r="B29918">
        <v>212027</v>
      </c>
      <c r="C29918" s="1" t="s">
        <v>29915</v>
      </c>
      <c r="D29918" s="1" t="s">
        <v>5</v>
      </c>
      <c r="E29918">
        <v>19</v>
      </c>
      <c r="F29918">
        <v>19</v>
      </c>
      <c r="G29918">
        <f>IF(fullcsv[[#This Row],[Category]]=fullcsv[[#This Row],[Prediction]],1,0)</f>
        <v>1</v>
      </c>
    </row>
    <row r="29919" spans="1:7" x14ac:dyDescent="0.35">
      <c r="A29919">
        <v>55822</v>
      </c>
      <c r="B29919">
        <v>55822</v>
      </c>
      <c r="C29919" s="1" t="s">
        <v>29916</v>
      </c>
      <c r="D29919" s="1" t="s">
        <v>5</v>
      </c>
      <c r="E29919">
        <v>6</v>
      </c>
      <c r="F29919">
        <v>6</v>
      </c>
      <c r="G29919">
        <f>IF(fullcsv[[#This Row],[Category]]=fullcsv[[#This Row],[Prediction]],1,0)</f>
        <v>1</v>
      </c>
    </row>
    <row r="29920" spans="1:7" x14ac:dyDescent="0.35">
      <c r="A29920">
        <v>20695</v>
      </c>
      <c r="B29920">
        <v>20695</v>
      </c>
      <c r="C29920" s="1" t="s">
        <v>29917</v>
      </c>
      <c r="D29920" s="1" t="s">
        <v>7</v>
      </c>
      <c r="E29920">
        <v>26</v>
      </c>
      <c r="F29920">
        <v>26</v>
      </c>
      <c r="G29920">
        <f>IF(fullcsv[[#This Row],[Category]]=fullcsv[[#This Row],[Prediction]],1,0)</f>
        <v>1</v>
      </c>
    </row>
    <row r="29921" spans="1:7" x14ac:dyDescent="0.35">
      <c r="A29921">
        <v>72174</v>
      </c>
      <c r="B29921">
        <v>72174</v>
      </c>
      <c r="C29921" s="1" t="s">
        <v>29918</v>
      </c>
      <c r="D29921" s="1" t="s">
        <v>7</v>
      </c>
      <c r="E29921">
        <v>6</v>
      </c>
      <c r="F29921">
        <v>6</v>
      </c>
      <c r="G29921">
        <f>IF(fullcsv[[#This Row],[Category]]=fullcsv[[#This Row],[Prediction]],1,0)</f>
        <v>1</v>
      </c>
    </row>
    <row r="29922" spans="1:7" x14ac:dyDescent="0.35">
      <c r="A29922">
        <v>40570</v>
      </c>
      <c r="B29922">
        <v>40570</v>
      </c>
      <c r="C29922" s="1" t="s">
        <v>29919</v>
      </c>
      <c r="D29922" s="1" t="s">
        <v>5</v>
      </c>
      <c r="E29922">
        <v>19</v>
      </c>
      <c r="F29922">
        <v>19</v>
      </c>
      <c r="G29922">
        <f>IF(fullcsv[[#This Row],[Category]]=fullcsv[[#This Row],[Prediction]],1,0)</f>
        <v>1</v>
      </c>
    </row>
    <row r="29923" spans="1:7" x14ac:dyDescent="0.35">
      <c r="A29923">
        <v>162429</v>
      </c>
      <c r="B29923">
        <v>162429</v>
      </c>
      <c r="C29923" s="1" t="s">
        <v>29920</v>
      </c>
      <c r="D29923" s="1" t="s">
        <v>5</v>
      </c>
      <c r="E29923">
        <v>19</v>
      </c>
      <c r="F29923">
        <v>19</v>
      </c>
      <c r="G29923">
        <f>IF(fullcsv[[#This Row],[Category]]=fullcsv[[#This Row],[Prediction]],1,0)</f>
        <v>1</v>
      </c>
    </row>
    <row r="29924" spans="1:7" x14ac:dyDescent="0.35">
      <c r="A29924">
        <v>66377</v>
      </c>
      <c r="B29924">
        <v>66377</v>
      </c>
      <c r="C29924" s="1" t="s">
        <v>29921</v>
      </c>
      <c r="D29924" s="1" t="s">
        <v>5</v>
      </c>
      <c r="E29924">
        <v>19</v>
      </c>
      <c r="F29924">
        <v>19</v>
      </c>
      <c r="G29924">
        <f>IF(fullcsv[[#This Row],[Category]]=fullcsv[[#This Row],[Prediction]],1,0)</f>
        <v>1</v>
      </c>
    </row>
    <row r="29925" spans="1:7" x14ac:dyDescent="0.35">
      <c r="A29925">
        <v>181065</v>
      </c>
      <c r="B29925">
        <v>181065</v>
      </c>
      <c r="C29925" s="1" t="s">
        <v>29922</v>
      </c>
      <c r="D29925" s="1" t="s">
        <v>5</v>
      </c>
      <c r="E29925">
        <v>21</v>
      </c>
      <c r="F29925">
        <v>21</v>
      </c>
      <c r="G29925">
        <f>IF(fullcsv[[#This Row],[Category]]=fullcsv[[#This Row],[Prediction]],1,0)</f>
        <v>1</v>
      </c>
    </row>
    <row r="29926" spans="1:7" x14ac:dyDescent="0.35">
      <c r="A29926">
        <v>98444</v>
      </c>
      <c r="B29926">
        <v>98444</v>
      </c>
      <c r="C29926" s="1" t="s">
        <v>29923</v>
      </c>
      <c r="D29926" s="1" t="s">
        <v>7</v>
      </c>
      <c r="E29926">
        <v>14</v>
      </c>
      <c r="F29926">
        <v>14</v>
      </c>
      <c r="G29926">
        <f>IF(fullcsv[[#This Row],[Category]]=fullcsv[[#This Row],[Prediction]],1,0)</f>
        <v>1</v>
      </c>
    </row>
    <row r="29927" spans="1:7" x14ac:dyDescent="0.35">
      <c r="A29927">
        <v>188811</v>
      </c>
      <c r="B29927">
        <v>188811</v>
      </c>
      <c r="C29927" s="1" t="s">
        <v>29924</v>
      </c>
      <c r="D29927" s="1" t="s">
        <v>7</v>
      </c>
      <c r="E29927">
        <v>26</v>
      </c>
      <c r="F29927">
        <v>26</v>
      </c>
      <c r="G29927">
        <f>IF(fullcsv[[#This Row],[Category]]=fullcsv[[#This Row],[Prediction]],1,0)</f>
        <v>1</v>
      </c>
    </row>
    <row r="29928" spans="1:7" x14ac:dyDescent="0.35">
      <c r="A29928">
        <v>145656</v>
      </c>
      <c r="B29928">
        <v>145656</v>
      </c>
      <c r="C29928" s="1" t="s">
        <v>29925</v>
      </c>
      <c r="D29928" s="1" t="s">
        <v>7</v>
      </c>
      <c r="E29928">
        <v>6</v>
      </c>
      <c r="F29928">
        <v>6</v>
      </c>
      <c r="G29928">
        <f>IF(fullcsv[[#This Row],[Category]]=fullcsv[[#This Row],[Prediction]],1,0)</f>
        <v>1</v>
      </c>
    </row>
    <row r="29929" spans="1:7" x14ac:dyDescent="0.35">
      <c r="A29929">
        <v>55418</v>
      </c>
      <c r="B29929">
        <v>55418</v>
      </c>
      <c r="C29929" s="1" t="s">
        <v>29926</v>
      </c>
      <c r="D29929" s="1" t="s">
        <v>7</v>
      </c>
      <c r="E29929">
        <v>14</v>
      </c>
      <c r="F29929">
        <v>14</v>
      </c>
      <c r="G29929">
        <f>IF(fullcsv[[#This Row],[Category]]=fullcsv[[#This Row],[Prediction]],1,0)</f>
        <v>1</v>
      </c>
    </row>
    <row r="29930" spans="1:7" x14ac:dyDescent="0.35">
      <c r="A29930">
        <v>151519</v>
      </c>
      <c r="B29930">
        <v>151519</v>
      </c>
      <c r="C29930" s="1" t="s">
        <v>29927</v>
      </c>
      <c r="D29930" s="1" t="s">
        <v>5</v>
      </c>
      <c r="E29930">
        <v>19</v>
      </c>
      <c r="F29930">
        <v>19</v>
      </c>
      <c r="G29930">
        <f>IF(fullcsv[[#This Row],[Category]]=fullcsv[[#This Row],[Prediction]],1,0)</f>
        <v>1</v>
      </c>
    </row>
    <row r="29931" spans="1:7" x14ac:dyDescent="0.35">
      <c r="A29931">
        <v>173580</v>
      </c>
      <c r="B29931">
        <v>173580</v>
      </c>
      <c r="C29931" s="1" t="s">
        <v>29928</v>
      </c>
      <c r="D29931" s="1" t="s">
        <v>5</v>
      </c>
      <c r="E29931">
        <v>21</v>
      </c>
      <c r="F29931">
        <v>21</v>
      </c>
      <c r="G29931">
        <f>IF(fullcsv[[#This Row],[Category]]=fullcsv[[#This Row],[Prediction]],1,0)</f>
        <v>1</v>
      </c>
    </row>
    <row r="29932" spans="1:7" x14ac:dyDescent="0.35">
      <c r="A29932">
        <v>189702</v>
      </c>
      <c r="B29932">
        <v>189702</v>
      </c>
      <c r="C29932" s="1" t="s">
        <v>29929</v>
      </c>
      <c r="D29932" s="1" t="s">
        <v>5</v>
      </c>
      <c r="E29932">
        <v>26</v>
      </c>
      <c r="F29932">
        <v>26</v>
      </c>
      <c r="G29932">
        <f>IF(fullcsv[[#This Row],[Category]]=fullcsv[[#This Row],[Prediction]],1,0)</f>
        <v>1</v>
      </c>
    </row>
    <row r="29933" spans="1:7" x14ac:dyDescent="0.35">
      <c r="A29933">
        <v>162542</v>
      </c>
      <c r="B29933">
        <v>162542</v>
      </c>
      <c r="C29933" s="1" t="s">
        <v>29930</v>
      </c>
      <c r="D29933" s="1" t="s">
        <v>5</v>
      </c>
      <c r="E29933">
        <v>22</v>
      </c>
      <c r="F29933">
        <v>19</v>
      </c>
      <c r="G29933">
        <f>IF(fullcsv[[#This Row],[Category]]=fullcsv[[#This Row],[Prediction]],1,0)</f>
        <v>0</v>
      </c>
    </row>
    <row r="29934" spans="1:7" x14ac:dyDescent="0.35">
      <c r="A29934">
        <v>158258</v>
      </c>
      <c r="B29934">
        <v>158258</v>
      </c>
      <c r="C29934" s="1" t="s">
        <v>29931</v>
      </c>
      <c r="D29934" s="1" t="s">
        <v>7</v>
      </c>
      <c r="E29934">
        <v>26</v>
      </c>
      <c r="F29934">
        <v>26</v>
      </c>
      <c r="G29934">
        <f>IF(fullcsv[[#This Row],[Category]]=fullcsv[[#This Row],[Prediction]],1,0)</f>
        <v>1</v>
      </c>
    </row>
    <row r="29935" spans="1:7" x14ac:dyDescent="0.35">
      <c r="A29935">
        <v>101270</v>
      </c>
      <c r="B29935">
        <v>101270</v>
      </c>
      <c r="C29935" s="1" t="s">
        <v>29932</v>
      </c>
      <c r="D29935" s="1" t="s">
        <v>5</v>
      </c>
      <c r="E29935">
        <v>26</v>
      </c>
      <c r="F29935">
        <v>26</v>
      </c>
      <c r="G29935">
        <f>IF(fullcsv[[#This Row],[Category]]=fullcsv[[#This Row],[Prediction]],1,0)</f>
        <v>1</v>
      </c>
    </row>
    <row r="29936" spans="1:7" x14ac:dyDescent="0.35">
      <c r="A29936">
        <v>124114</v>
      </c>
      <c r="B29936">
        <v>124114</v>
      </c>
      <c r="C29936" s="1" t="s">
        <v>29933</v>
      </c>
      <c r="D29936" s="1" t="s">
        <v>5</v>
      </c>
      <c r="E29936">
        <v>19</v>
      </c>
      <c r="F29936">
        <v>19</v>
      </c>
      <c r="G29936">
        <f>IF(fullcsv[[#This Row],[Category]]=fullcsv[[#This Row],[Prediction]],1,0)</f>
        <v>1</v>
      </c>
    </row>
    <row r="29937" spans="1:7" x14ac:dyDescent="0.35">
      <c r="A29937">
        <v>148537</v>
      </c>
      <c r="B29937">
        <v>148537</v>
      </c>
      <c r="C29937" s="1" t="s">
        <v>29934</v>
      </c>
      <c r="D29937" s="1" t="s">
        <v>5</v>
      </c>
      <c r="E29937">
        <v>19</v>
      </c>
      <c r="F29937">
        <v>19</v>
      </c>
      <c r="G29937">
        <f>IF(fullcsv[[#This Row],[Category]]=fullcsv[[#This Row],[Prediction]],1,0)</f>
        <v>1</v>
      </c>
    </row>
    <row r="29938" spans="1:7" x14ac:dyDescent="0.35">
      <c r="A29938">
        <v>202858</v>
      </c>
      <c r="B29938">
        <v>202858</v>
      </c>
      <c r="C29938" s="1" t="s">
        <v>29935</v>
      </c>
      <c r="D29938" s="1" t="s">
        <v>7</v>
      </c>
      <c r="E29938">
        <v>19</v>
      </c>
      <c r="F29938">
        <v>26</v>
      </c>
      <c r="G29938">
        <f>IF(fullcsv[[#This Row],[Category]]=fullcsv[[#This Row],[Prediction]],1,0)</f>
        <v>0</v>
      </c>
    </row>
    <row r="29939" spans="1:7" x14ac:dyDescent="0.35">
      <c r="A29939">
        <v>118318</v>
      </c>
      <c r="B29939">
        <v>118318</v>
      </c>
      <c r="C29939" s="1" t="s">
        <v>29936</v>
      </c>
      <c r="D29939" s="1" t="s">
        <v>5</v>
      </c>
      <c r="E29939">
        <v>19</v>
      </c>
      <c r="F29939">
        <v>19</v>
      </c>
      <c r="G29939">
        <f>IF(fullcsv[[#This Row],[Category]]=fullcsv[[#This Row],[Prediction]],1,0)</f>
        <v>1</v>
      </c>
    </row>
    <row r="29940" spans="1:7" x14ac:dyDescent="0.35">
      <c r="A29940">
        <v>55399</v>
      </c>
      <c r="B29940">
        <v>55399</v>
      </c>
      <c r="C29940" s="1" t="s">
        <v>29937</v>
      </c>
      <c r="D29940" s="1" t="s">
        <v>7</v>
      </c>
      <c r="E29940">
        <v>3</v>
      </c>
      <c r="F29940">
        <v>3</v>
      </c>
      <c r="G29940">
        <f>IF(fullcsv[[#This Row],[Category]]=fullcsv[[#This Row],[Prediction]],1,0)</f>
        <v>1</v>
      </c>
    </row>
    <row r="29941" spans="1:7" x14ac:dyDescent="0.35">
      <c r="A29941">
        <v>108087</v>
      </c>
      <c r="B29941">
        <v>108087</v>
      </c>
      <c r="C29941" s="1" t="s">
        <v>29938</v>
      </c>
      <c r="D29941" s="1" t="s">
        <v>5</v>
      </c>
      <c r="E29941">
        <v>22</v>
      </c>
      <c r="F29941">
        <v>19</v>
      </c>
      <c r="G29941">
        <f>IF(fullcsv[[#This Row],[Category]]=fullcsv[[#This Row],[Prediction]],1,0)</f>
        <v>0</v>
      </c>
    </row>
    <row r="29942" spans="1:7" x14ac:dyDescent="0.35">
      <c r="A29942">
        <v>186031</v>
      </c>
      <c r="B29942">
        <v>186031</v>
      </c>
      <c r="C29942" s="1" t="s">
        <v>29939</v>
      </c>
      <c r="D29942" s="1" t="s">
        <v>7</v>
      </c>
      <c r="E29942">
        <v>9</v>
      </c>
      <c r="F29942">
        <v>9</v>
      </c>
      <c r="G29942">
        <f>IF(fullcsv[[#This Row],[Category]]=fullcsv[[#This Row],[Prediction]],1,0)</f>
        <v>1</v>
      </c>
    </row>
    <row r="29943" spans="1:7" x14ac:dyDescent="0.35">
      <c r="A29943">
        <v>44304</v>
      </c>
      <c r="B29943">
        <v>44304</v>
      </c>
      <c r="C29943" s="1" t="s">
        <v>29940</v>
      </c>
      <c r="D29943" s="1" t="s">
        <v>7</v>
      </c>
      <c r="E29943">
        <v>19</v>
      </c>
      <c r="F29943">
        <v>19</v>
      </c>
      <c r="G29943">
        <f>IF(fullcsv[[#This Row],[Category]]=fullcsv[[#This Row],[Prediction]],1,0)</f>
        <v>1</v>
      </c>
    </row>
    <row r="29944" spans="1:7" x14ac:dyDescent="0.35">
      <c r="A29944">
        <v>215101</v>
      </c>
      <c r="B29944">
        <v>215101</v>
      </c>
      <c r="C29944" s="1" t="s">
        <v>29941</v>
      </c>
      <c r="D29944" s="1" t="s">
        <v>7</v>
      </c>
      <c r="E29944">
        <v>14</v>
      </c>
      <c r="F29944">
        <v>14</v>
      </c>
      <c r="G29944">
        <f>IF(fullcsv[[#This Row],[Category]]=fullcsv[[#This Row],[Prediction]],1,0)</f>
        <v>1</v>
      </c>
    </row>
    <row r="29945" spans="1:7" x14ac:dyDescent="0.35">
      <c r="A29945">
        <v>84326</v>
      </c>
      <c r="B29945">
        <v>84326</v>
      </c>
      <c r="C29945" s="1" t="s">
        <v>29942</v>
      </c>
      <c r="D29945" s="1" t="s">
        <v>7</v>
      </c>
      <c r="E29945">
        <v>26</v>
      </c>
      <c r="F29945">
        <v>26</v>
      </c>
      <c r="G29945">
        <f>IF(fullcsv[[#This Row],[Category]]=fullcsv[[#This Row],[Prediction]],1,0)</f>
        <v>1</v>
      </c>
    </row>
    <row r="29946" spans="1:7" x14ac:dyDescent="0.35">
      <c r="A29946">
        <v>173356</v>
      </c>
      <c r="B29946">
        <v>173356</v>
      </c>
      <c r="C29946" s="1" t="s">
        <v>29943</v>
      </c>
      <c r="D29946" s="1" t="s">
        <v>7</v>
      </c>
      <c r="E29946">
        <v>19</v>
      </c>
      <c r="F29946">
        <v>19</v>
      </c>
      <c r="G29946">
        <f>IF(fullcsv[[#This Row],[Category]]=fullcsv[[#This Row],[Prediction]],1,0)</f>
        <v>1</v>
      </c>
    </row>
    <row r="29947" spans="1:7" x14ac:dyDescent="0.35">
      <c r="A29947">
        <v>93185</v>
      </c>
      <c r="B29947">
        <v>93185</v>
      </c>
      <c r="C29947" s="1" t="s">
        <v>29944</v>
      </c>
      <c r="D29947" s="1" t="s">
        <v>5</v>
      </c>
      <c r="E29947">
        <v>15</v>
      </c>
      <c r="F29947">
        <v>15</v>
      </c>
      <c r="G29947">
        <f>IF(fullcsv[[#This Row],[Category]]=fullcsv[[#This Row],[Prediction]],1,0)</f>
        <v>1</v>
      </c>
    </row>
    <row r="29948" spans="1:7" x14ac:dyDescent="0.35">
      <c r="A29948">
        <v>204613</v>
      </c>
      <c r="B29948">
        <v>204613</v>
      </c>
      <c r="C29948" s="1" t="s">
        <v>29945</v>
      </c>
      <c r="D29948" s="1" t="s">
        <v>5</v>
      </c>
      <c r="E29948">
        <v>20</v>
      </c>
      <c r="F29948">
        <v>20</v>
      </c>
      <c r="G29948">
        <f>IF(fullcsv[[#This Row],[Category]]=fullcsv[[#This Row],[Prediction]],1,0)</f>
        <v>1</v>
      </c>
    </row>
    <row r="29949" spans="1:7" x14ac:dyDescent="0.35">
      <c r="A29949">
        <v>156859</v>
      </c>
      <c r="B29949">
        <v>156859</v>
      </c>
      <c r="C29949" s="1" t="s">
        <v>29946</v>
      </c>
      <c r="D29949" s="1" t="s">
        <v>5</v>
      </c>
      <c r="E29949">
        <v>6</v>
      </c>
      <c r="F29949">
        <v>6</v>
      </c>
      <c r="G29949">
        <f>IF(fullcsv[[#This Row],[Category]]=fullcsv[[#This Row],[Prediction]],1,0)</f>
        <v>1</v>
      </c>
    </row>
    <row r="29950" spans="1:7" x14ac:dyDescent="0.35">
      <c r="A29950">
        <v>85582</v>
      </c>
      <c r="B29950">
        <v>85582</v>
      </c>
      <c r="C29950" s="1" t="s">
        <v>29947</v>
      </c>
      <c r="D29950" s="1" t="s">
        <v>7</v>
      </c>
      <c r="E29950">
        <v>19</v>
      </c>
      <c r="F29950">
        <v>19</v>
      </c>
      <c r="G29950">
        <f>IF(fullcsv[[#This Row],[Category]]=fullcsv[[#This Row],[Prediction]],1,0)</f>
        <v>1</v>
      </c>
    </row>
    <row r="29951" spans="1:7" x14ac:dyDescent="0.35">
      <c r="A29951">
        <v>28657</v>
      </c>
      <c r="B29951">
        <v>28657</v>
      </c>
      <c r="C29951" s="1" t="s">
        <v>29948</v>
      </c>
      <c r="D29951" s="1" t="s">
        <v>7</v>
      </c>
      <c r="E29951">
        <v>19</v>
      </c>
      <c r="F29951">
        <v>19</v>
      </c>
      <c r="G29951">
        <f>IF(fullcsv[[#This Row],[Category]]=fullcsv[[#This Row],[Prediction]],1,0)</f>
        <v>1</v>
      </c>
    </row>
    <row r="29952" spans="1:7" x14ac:dyDescent="0.35">
      <c r="A29952">
        <v>42281</v>
      </c>
      <c r="B29952">
        <v>42281</v>
      </c>
      <c r="C29952" s="1" t="s">
        <v>29949</v>
      </c>
      <c r="D29952" s="1" t="s">
        <v>5</v>
      </c>
      <c r="E29952">
        <v>19</v>
      </c>
      <c r="F29952">
        <v>0</v>
      </c>
      <c r="G29952">
        <f>IF(fullcsv[[#This Row],[Category]]=fullcsv[[#This Row],[Prediction]],1,0)</f>
        <v>0</v>
      </c>
    </row>
    <row r="29953" spans="1:7" x14ac:dyDescent="0.35">
      <c r="A29953">
        <v>108634</v>
      </c>
      <c r="B29953">
        <v>108634</v>
      </c>
      <c r="C29953" s="1" t="s">
        <v>29950</v>
      </c>
      <c r="D29953" s="1" t="s">
        <v>5</v>
      </c>
      <c r="E29953">
        <v>20</v>
      </c>
      <c r="F29953">
        <v>20</v>
      </c>
      <c r="G29953">
        <f>IF(fullcsv[[#This Row],[Category]]=fullcsv[[#This Row],[Prediction]],1,0)</f>
        <v>1</v>
      </c>
    </row>
    <row r="29954" spans="1:7" x14ac:dyDescent="0.35">
      <c r="A29954">
        <v>36023</v>
      </c>
      <c r="B29954">
        <v>36023</v>
      </c>
      <c r="C29954" s="1" t="s">
        <v>29951</v>
      </c>
      <c r="D29954" s="1" t="s">
        <v>7</v>
      </c>
      <c r="E29954">
        <v>6</v>
      </c>
      <c r="F29954">
        <v>6</v>
      </c>
      <c r="G29954">
        <f>IF(fullcsv[[#This Row],[Category]]=fullcsv[[#This Row],[Prediction]],1,0)</f>
        <v>1</v>
      </c>
    </row>
    <row r="29955" spans="1:7" x14ac:dyDescent="0.35">
      <c r="A29955">
        <v>50310</v>
      </c>
      <c r="B29955">
        <v>50310</v>
      </c>
      <c r="C29955" s="1" t="s">
        <v>29952</v>
      </c>
      <c r="D29955" s="1" t="s">
        <v>7</v>
      </c>
      <c r="E29955">
        <v>19</v>
      </c>
      <c r="F29955">
        <v>19</v>
      </c>
      <c r="G29955">
        <f>IF(fullcsv[[#This Row],[Category]]=fullcsv[[#This Row],[Prediction]],1,0)</f>
        <v>1</v>
      </c>
    </row>
    <row r="29956" spans="1:7" x14ac:dyDescent="0.35">
      <c r="A29956">
        <v>12911</v>
      </c>
      <c r="B29956">
        <v>12911</v>
      </c>
      <c r="C29956" s="1" t="s">
        <v>29953</v>
      </c>
      <c r="D29956" s="1" t="s">
        <v>5</v>
      </c>
      <c r="E29956">
        <v>6</v>
      </c>
      <c r="F29956">
        <v>6</v>
      </c>
      <c r="G29956">
        <f>IF(fullcsv[[#This Row],[Category]]=fullcsv[[#This Row],[Prediction]],1,0)</f>
        <v>1</v>
      </c>
    </row>
    <row r="29957" spans="1:7" x14ac:dyDescent="0.35">
      <c r="A29957">
        <v>60171</v>
      </c>
      <c r="B29957">
        <v>60171</v>
      </c>
      <c r="C29957" s="1" t="s">
        <v>29954</v>
      </c>
      <c r="D29957" s="1" t="s">
        <v>7</v>
      </c>
      <c r="E29957">
        <v>25</v>
      </c>
      <c r="F29957">
        <v>25</v>
      </c>
      <c r="G29957">
        <f>IF(fullcsv[[#This Row],[Category]]=fullcsv[[#This Row],[Prediction]],1,0)</f>
        <v>1</v>
      </c>
    </row>
    <row r="29958" spans="1:7" x14ac:dyDescent="0.35">
      <c r="A29958">
        <v>57153</v>
      </c>
      <c r="B29958">
        <v>57153</v>
      </c>
      <c r="C29958" s="1" t="s">
        <v>29955</v>
      </c>
      <c r="D29958" s="1" t="s">
        <v>7</v>
      </c>
      <c r="E29958">
        <v>19</v>
      </c>
      <c r="F29958">
        <v>6</v>
      </c>
      <c r="G29958">
        <f>IF(fullcsv[[#This Row],[Category]]=fullcsv[[#This Row],[Prediction]],1,0)</f>
        <v>0</v>
      </c>
    </row>
    <row r="29959" spans="1:7" x14ac:dyDescent="0.35">
      <c r="A29959">
        <v>166339</v>
      </c>
      <c r="B29959">
        <v>166339</v>
      </c>
      <c r="C29959" s="1" t="s">
        <v>29956</v>
      </c>
      <c r="D29959" s="1" t="s">
        <v>5</v>
      </c>
      <c r="E29959">
        <v>17</v>
      </c>
      <c r="F29959">
        <v>17</v>
      </c>
      <c r="G29959">
        <f>IF(fullcsv[[#This Row],[Category]]=fullcsv[[#This Row],[Prediction]],1,0)</f>
        <v>1</v>
      </c>
    </row>
    <row r="29960" spans="1:7" x14ac:dyDescent="0.35">
      <c r="A29960">
        <v>192384</v>
      </c>
      <c r="B29960">
        <v>192384</v>
      </c>
      <c r="C29960" s="1" t="s">
        <v>29957</v>
      </c>
      <c r="D29960" s="1" t="s">
        <v>5</v>
      </c>
      <c r="E29960">
        <v>19</v>
      </c>
      <c r="F29960">
        <v>19</v>
      </c>
      <c r="G29960">
        <f>IF(fullcsv[[#This Row],[Category]]=fullcsv[[#This Row],[Prediction]],1,0)</f>
        <v>1</v>
      </c>
    </row>
    <row r="29961" spans="1:7" x14ac:dyDescent="0.35">
      <c r="A29961">
        <v>19108</v>
      </c>
      <c r="B29961">
        <v>19108</v>
      </c>
      <c r="C29961" s="1" t="s">
        <v>29958</v>
      </c>
      <c r="D29961" s="1" t="s">
        <v>5</v>
      </c>
      <c r="E29961">
        <v>22</v>
      </c>
      <c r="F29961">
        <v>22</v>
      </c>
      <c r="G29961">
        <f>IF(fullcsv[[#This Row],[Category]]=fullcsv[[#This Row],[Prediction]],1,0)</f>
        <v>1</v>
      </c>
    </row>
    <row r="29962" spans="1:7" x14ac:dyDescent="0.35">
      <c r="A29962">
        <v>122415</v>
      </c>
      <c r="B29962">
        <v>122415</v>
      </c>
      <c r="C29962" s="1" t="s">
        <v>29959</v>
      </c>
      <c r="D29962" s="1" t="s">
        <v>5</v>
      </c>
      <c r="E29962">
        <v>19</v>
      </c>
      <c r="F29962">
        <v>19</v>
      </c>
      <c r="G29962">
        <f>IF(fullcsv[[#This Row],[Category]]=fullcsv[[#This Row],[Prediction]],1,0)</f>
        <v>1</v>
      </c>
    </row>
    <row r="29963" spans="1:7" x14ac:dyDescent="0.35">
      <c r="A29963">
        <v>126644</v>
      </c>
      <c r="B29963">
        <v>126644</v>
      </c>
      <c r="C29963" s="1" t="s">
        <v>29960</v>
      </c>
      <c r="D29963" s="1" t="s">
        <v>5</v>
      </c>
      <c r="E29963">
        <v>11</v>
      </c>
      <c r="F29963">
        <v>20</v>
      </c>
      <c r="G29963">
        <f>IF(fullcsv[[#This Row],[Category]]=fullcsv[[#This Row],[Prediction]],1,0)</f>
        <v>0</v>
      </c>
    </row>
    <row r="29964" spans="1:7" x14ac:dyDescent="0.35">
      <c r="A29964">
        <v>115700</v>
      </c>
      <c r="B29964">
        <v>115700</v>
      </c>
      <c r="C29964" s="1" t="s">
        <v>29961</v>
      </c>
      <c r="D29964" s="1" t="s">
        <v>5</v>
      </c>
      <c r="E29964">
        <v>19</v>
      </c>
      <c r="F29964">
        <v>19</v>
      </c>
      <c r="G29964">
        <f>IF(fullcsv[[#This Row],[Category]]=fullcsv[[#This Row],[Prediction]],1,0)</f>
        <v>1</v>
      </c>
    </row>
    <row r="29965" spans="1:7" x14ac:dyDescent="0.35">
      <c r="A29965">
        <v>62226</v>
      </c>
      <c r="B29965">
        <v>62226</v>
      </c>
      <c r="C29965" s="1" t="s">
        <v>29962</v>
      </c>
      <c r="D29965" s="1" t="s">
        <v>7</v>
      </c>
      <c r="E29965">
        <v>15</v>
      </c>
      <c r="F29965">
        <v>15</v>
      </c>
      <c r="G29965">
        <f>IF(fullcsv[[#This Row],[Category]]=fullcsv[[#This Row],[Prediction]],1,0)</f>
        <v>1</v>
      </c>
    </row>
    <row r="29966" spans="1:7" x14ac:dyDescent="0.35">
      <c r="A29966">
        <v>182365</v>
      </c>
      <c r="B29966">
        <v>182365</v>
      </c>
      <c r="C29966" s="1" t="s">
        <v>29963</v>
      </c>
      <c r="D29966" s="1" t="s">
        <v>7</v>
      </c>
      <c r="E29966">
        <v>19</v>
      </c>
      <c r="F29966">
        <v>0</v>
      </c>
      <c r="G29966">
        <f>IF(fullcsv[[#This Row],[Category]]=fullcsv[[#This Row],[Prediction]],1,0)</f>
        <v>0</v>
      </c>
    </row>
    <row r="29967" spans="1:7" x14ac:dyDescent="0.35">
      <c r="A29967">
        <v>16395</v>
      </c>
      <c r="B29967">
        <v>16395</v>
      </c>
      <c r="C29967" s="1" t="s">
        <v>29964</v>
      </c>
      <c r="D29967" s="1" t="s">
        <v>7</v>
      </c>
      <c r="E29967">
        <v>6</v>
      </c>
      <c r="F29967">
        <v>19</v>
      </c>
      <c r="G29967">
        <f>IF(fullcsv[[#This Row],[Category]]=fullcsv[[#This Row],[Prediction]],1,0)</f>
        <v>0</v>
      </c>
    </row>
    <row r="29968" spans="1:7" x14ac:dyDescent="0.35">
      <c r="A29968">
        <v>178222</v>
      </c>
      <c r="B29968">
        <v>178222</v>
      </c>
      <c r="C29968" s="1" t="s">
        <v>29965</v>
      </c>
      <c r="D29968" s="1" t="s">
        <v>5</v>
      </c>
      <c r="E29968">
        <v>16</v>
      </c>
      <c r="F29968">
        <v>16</v>
      </c>
      <c r="G29968">
        <f>IF(fullcsv[[#This Row],[Category]]=fullcsv[[#This Row],[Prediction]],1,0)</f>
        <v>1</v>
      </c>
    </row>
    <row r="29969" spans="1:7" x14ac:dyDescent="0.35">
      <c r="A29969">
        <v>15437</v>
      </c>
      <c r="B29969">
        <v>15437</v>
      </c>
      <c r="C29969" s="1" t="s">
        <v>29966</v>
      </c>
      <c r="D29969" s="1" t="s">
        <v>5</v>
      </c>
      <c r="E29969">
        <v>19</v>
      </c>
      <c r="F29969">
        <v>22</v>
      </c>
      <c r="G29969">
        <f>IF(fullcsv[[#This Row],[Category]]=fullcsv[[#This Row],[Prediction]],1,0)</f>
        <v>0</v>
      </c>
    </row>
    <row r="29970" spans="1:7" x14ac:dyDescent="0.35">
      <c r="A29970">
        <v>55329</v>
      </c>
      <c r="B29970">
        <v>55329</v>
      </c>
      <c r="C29970" s="1" t="s">
        <v>29967</v>
      </c>
      <c r="D29970" s="1" t="s">
        <v>5</v>
      </c>
      <c r="E29970">
        <v>19</v>
      </c>
      <c r="F29970">
        <v>19</v>
      </c>
      <c r="G29970">
        <f>IF(fullcsv[[#This Row],[Category]]=fullcsv[[#This Row],[Prediction]],1,0)</f>
        <v>1</v>
      </c>
    </row>
    <row r="29971" spans="1:7" x14ac:dyDescent="0.35">
      <c r="A29971">
        <v>158012</v>
      </c>
      <c r="B29971">
        <v>158012</v>
      </c>
      <c r="C29971" s="1" t="s">
        <v>29968</v>
      </c>
      <c r="D29971" s="1" t="s">
        <v>5</v>
      </c>
      <c r="E29971">
        <v>20</v>
      </c>
      <c r="F29971">
        <v>20</v>
      </c>
      <c r="G29971">
        <f>IF(fullcsv[[#This Row],[Category]]=fullcsv[[#This Row],[Prediction]],1,0)</f>
        <v>1</v>
      </c>
    </row>
    <row r="29972" spans="1:7" x14ac:dyDescent="0.35">
      <c r="A29972">
        <v>38045</v>
      </c>
      <c r="B29972">
        <v>38045</v>
      </c>
      <c r="C29972" s="1" t="s">
        <v>29969</v>
      </c>
      <c r="D29972" s="1" t="s">
        <v>5</v>
      </c>
      <c r="E29972">
        <v>19</v>
      </c>
      <c r="F29972">
        <v>19</v>
      </c>
      <c r="G29972">
        <f>IF(fullcsv[[#This Row],[Category]]=fullcsv[[#This Row],[Prediction]],1,0)</f>
        <v>1</v>
      </c>
    </row>
    <row r="29973" spans="1:7" x14ac:dyDescent="0.35">
      <c r="A29973">
        <v>162749</v>
      </c>
      <c r="B29973">
        <v>162749</v>
      </c>
      <c r="C29973" s="1" t="s">
        <v>29970</v>
      </c>
      <c r="D29973" s="1" t="s">
        <v>5</v>
      </c>
      <c r="E29973">
        <v>16</v>
      </c>
      <c r="F29973">
        <v>16</v>
      </c>
      <c r="G29973">
        <f>IF(fullcsv[[#This Row],[Category]]=fullcsv[[#This Row],[Prediction]],1,0)</f>
        <v>1</v>
      </c>
    </row>
    <row r="29974" spans="1:7" x14ac:dyDescent="0.35">
      <c r="A29974">
        <v>169812</v>
      </c>
      <c r="B29974">
        <v>169812</v>
      </c>
      <c r="C29974" s="1" t="s">
        <v>29971</v>
      </c>
      <c r="D29974" s="1" t="s">
        <v>5</v>
      </c>
      <c r="E29974">
        <v>19</v>
      </c>
      <c r="F29974">
        <v>19</v>
      </c>
      <c r="G29974">
        <f>IF(fullcsv[[#This Row],[Category]]=fullcsv[[#This Row],[Prediction]],1,0)</f>
        <v>1</v>
      </c>
    </row>
    <row r="29975" spans="1:7" x14ac:dyDescent="0.35">
      <c r="A29975">
        <v>102337</v>
      </c>
      <c r="B29975">
        <v>102337</v>
      </c>
      <c r="C29975" s="1" t="s">
        <v>29972</v>
      </c>
      <c r="D29975" s="1" t="s">
        <v>7</v>
      </c>
      <c r="E29975">
        <v>19</v>
      </c>
      <c r="F29975">
        <v>19</v>
      </c>
      <c r="G29975">
        <f>IF(fullcsv[[#This Row],[Category]]=fullcsv[[#This Row],[Prediction]],1,0)</f>
        <v>1</v>
      </c>
    </row>
    <row r="29976" spans="1:7" x14ac:dyDescent="0.35">
      <c r="A29976">
        <v>151054</v>
      </c>
      <c r="B29976">
        <v>151054</v>
      </c>
      <c r="C29976" s="1" t="s">
        <v>29973</v>
      </c>
      <c r="D29976" s="1" t="s">
        <v>5</v>
      </c>
      <c r="E29976">
        <v>26</v>
      </c>
      <c r="F29976">
        <v>26</v>
      </c>
      <c r="G29976">
        <f>IF(fullcsv[[#This Row],[Category]]=fullcsv[[#This Row],[Prediction]],1,0)</f>
        <v>1</v>
      </c>
    </row>
    <row r="29977" spans="1:7" x14ac:dyDescent="0.35">
      <c r="A29977">
        <v>24023</v>
      </c>
      <c r="B29977">
        <v>24023</v>
      </c>
      <c r="C29977" s="1" t="s">
        <v>29974</v>
      </c>
      <c r="D29977" s="1" t="s">
        <v>5</v>
      </c>
      <c r="E29977">
        <v>16</v>
      </c>
      <c r="F29977">
        <v>16</v>
      </c>
      <c r="G29977">
        <f>IF(fullcsv[[#This Row],[Category]]=fullcsv[[#This Row],[Prediction]],1,0)</f>
        <v>1</v>
      </c>
    </row>
    <row r="29978" spans="1:7" x14ac:dyDescent="0.35">
      <c r="A29978">
        <v>169908</v>
      </c>
      <c r="B29978">
        <v>169908</v>
      </c>
      <c r="C29978" s="1" t="s">
        <v>29975</v>
      </c>
      <c r="D29978" s="1" t="s">
        <v>7</v>
      </c>
      <c r="E29978">
        <v>3</v>
      </c>
      <c r="F29978">
        <v>9</v>
      </c>
      <c r="G29978">
        <f>IF(fullcsv[[#This Row],[Category]]=fullcsv[[#This Row],[Prediction]],1,0)</f>
        <v>0</v>
      </c>
    </row>
    <row r="29979" spans="1:7" x14ac:dyDescent="0.35">
      <c r="A29979">
        <v>97748</v>
      </c>
      <c r="B29979">
        <v>97748</v>
      </c>
      <c r="C29979" s="1" t="s">
        <v>29976</v>
      </c>
      <c r="D29979" s="1" t="s">
        <v>5</v>
      </c>
      <c r="E29979">
        <v>19</v>
      </c>
      <c r="F29979">
        <v>19</v>
      </c>
      <c r="G29979">
        <f>IF(fullcsv[[#This Row],[Category]]=fullcsv[[#This Row],[Prediction]],1,0)</f>
        <v>1</v>
      </c>
    </row>
    <row r="29980" spans="1:7" x14ac:dyDescent="0.35">
      <c r="A29980">
        <v>95867</v>
      </c>
      <c r="B29980">
        <v>95867</v>
      </c>
      <c r="C29980" s="1" t="s">
        <v>29977</v>
      </c>
      <c r="D29980" s="1" t="s">
        <v>7</v>
      </c>
      <c r="E29980">
        <v>23</v>
      </c>
      <c r="F29980">
        <v>26</v>
      </c>
      <c r="G29980">
        <f>IF(fullcsv[[#This Row],[Category]]=fullcsv[[#This Row],[Prediction]],1,0)</f>
        <v>0</v>
      </c>
    </row>
    <row r="29981" spans="1:7" x14ac:dyDescent="0.35">
      <c r="A29981">
        <v>19642</v>
      </c>
      <c r="B29981">
        <v>19642</v>
      </c>
      <c r="C29981" s="1" t="s">
        <v>29978</v>
      </c>
      <c r="D29981" s="1" t="s">
        <v>7</v>
      </c>
      <c r="E29981">
        <v>20</v>
      </c>
      <c r="F29981">
        <v>20</v>
      </c>
      <c r="G29981">
        <f>IF(fullcsv[[#This Row],[Category]]=fullcsv[[#This Row],[Prediction]],1,0)</f>
        <v>1</v>
      </c>
    </row>
    <row r="29982" spans="1:7" x14ac:dyDescent="0.35">
      <c r="A29982">
        <v>101581</v>
      </c>
      <c r="B29982">
        <v>101581</v>
      </c>
      <c r="C29982" s="1" t="s">
        <v>29979</v>
      </c>
      <c r="D29982" s="1" t="s">
        <v>5</v>
      </c>
      <c r="E29982">
        <v>2</v>
      </c>
      <c r="F29982">
        <v>2</v>
      </c>
      <c r="G29982">
        <f>IF(fullcsv[[#This Row],[Category]]=fullcsv[[#This Row],[Prediction]],1,0)</f>
        <v>1</v>
      </c>
    </row>
    <row r="29983" spans="1:7" x14ac:dyDescent="0.35">
      <c r="A29983">
        <v>36917</v>
      </c>
      <c r="B29983">
        <v>36917</v>
      </c>
      <c r="C29983" s="1" t="s">
        <v>29980</v>
      </c>
      <c r="D29983" s="1" t="s">
        <v>5</v>
      </c>
      <c r="E29983">
        <v>22</v>
      </c>
      <c r="F29983">
        <v>22</v>
      </c>
      <c r="G29983">
        <f>IF(fullcsv[[#This Row],[Category]]=fullcsv[[#This Row],[Prediction]],1,0)</f>
        <v>1</v>
      </c>
    </row>
    <row r="29984" spans="1:7" x14ac:dyDescent="0.35">
      <c r="A29984">
        <v>90427</v>
      </c>
      <c r="B29984">
        <v>90427</v>
      </c>
      <c r="C29984" s="1" t="s">
        <v>29981</v>
      </c>
      <c r="D29984" s="1" t="s">
        <v>7</v>
      </c>
      <c r="E29984">
        <v>19</v>
      </c>
      <c r="F29984">
        <v>19</v>
      </c>
      <c r="G29984">
        <f>IF(fullcsv[[#This Row],[Category]]=fullcsv[[#This Row],[Prediction]],1,0)</f>
        <v>1</v>
      </c>
    </row>
    <row r="29985" spans="1:7" x14ac:dyDescent="0.35">
      <c r="A29985">
        <v>70473</v>
      </c>
      <c r="B29985">
        <v>70473</v>
      </c>
      <c r="C29985" s="1" t="s">
        <v>29982</v>
      </c>
      <c r="D29985" s="1" t="s">
        <v>7</v>
      </c>
      <c r="E29985">
        <v>14</v>
      </c>
      <c r="F29985">
        <v>14</v>
      </c>
      <c r="G29985">
        <f>IF(fullcsv[[#This Row],[Category]]=fullcsv[[#This Row],[Prediction]],1,0)</f>
        <v>1</v>
      </c>
    </row>
    <row r="29986" spans="1:7" x14ac:dyDescent="0.35">
      <c r="A29986">
        <v>147739</v>
      </c>
      <c r="B29986">
        <v>147739</v>
      </c>
      <c r="C29986" s="1" t="s">
        <v>29983</v>
      </c>
      <c r="D29986" s="1" t="s">
        <v>7</v>
      </c>
      <c r="E29986">
        <v>10</v>
      </c>
      <c r="F29986">
        <v>10</v>
      </c>
      <c r="G29986">
        <f>IF(fullcsv[[#This Row],[Category]]=fullcsv[[#This Row],[Prediction]],1,0)</f>
        <v>1</v>
      </c>
    </row>
    <row r="29987" spans="1:7" x14ac:dyDescent="0.35">
      <c r="A29987">
        <v>140167</v>
      </c>
      <c r="B29987">
        <v>140167</v>
      </c>
      <c r="C29987" s="1" t="s">
        <v>29984</v>
      </c>
      <c r="D29987" s="1" t="s">
        <v>5</v>
      </c>
      <c r="E29987">
        <v>5</v>
      </c>
      <c r="F29987">
        <v>5</v>
      </c>
      <c r="G29987">
        <f>IF(fullcsv[[#This Row],[Category]]=fullcsv[[#This Row],[Prediction]],1,0)</f>
        <v>1</v>
      </c>
    </row>
    <row r="29988" spans="1:7" x14ac:dyDescent="0.35">
      <c r="A29988">
        <v>154884</v>
      </c>
      <c r="B29988">
        <v>154884</v>
      </c>
      <c r="C29988" s="1" t="s">
        <v>29985</v>
      </c>
      <c r="D29988" s="1" t="s">
        <v>7</v>
      </c>
      <c r="E29988">
        <v>20</v>
      </c>
      <c r="F29988">
        <v>20</v>
      </c>
      <c r="G29988">
        <f>IF(fullcsv[[#This Row],[Category]]=fullcsv[[#This Row],[Prediction]],1,0)</f>
        <v>1</v>
      </c>
    </row>
    <row r="29989" spans="1:7" x14ac:dyDescent="0.35">
      <c r="A29989">
        <v>177849</v>
      </c>
      <c r="B29989">
        <v>177849</v>
      </c>
      <c r="C29989" s="1" t="s">
        <v>29986</v>
      </c>
      <c r="D29989" s="1" t="s">
        <v>5</v>
      </c>
      <c r="E29989">
        <v>19</v>
      </c>
      <c r="F29989">
        <v>19</v>
      </c>
      <c r="G29989">
        <f>IF(fullcsv[[#This Row],[Category]]=fullcsv[[#This Row],[Prediction]],1,0)</f>
        <v>1</v>
      </c>
    </row>
    <row r="29990" spans="1:7" x14ac:dyDescent="0.35">
      <c r="A29990">
        <v>25666</v>
      </c>
      <c r="B29990">
        <v>25666</v>
      </c>
      <c r="C29990" s="1" t="s">
        <v>29987</v>
      </c>
      <c r="D29990" s="1" t="s">
        <v>5</v>
      </c>
      <c r="E29990">
        <v>26</v>
      </c>
      <c r="F29990">
        <v>26</v>
      </c>
      <c r="G29990">
        <f>IF(fullcsv[[#This Row],[Category]]=fullcsv[[#This Row],[Prediction]],1,0)</f>
        <v>1</v>
      </c>
    </row>
    <row r="29991" spans="1:7" x14ac:dyDescent="0.35">
      <c r="A29991">
        <v>182872</v>
      </c>
      <c r="B29991">
        <v>182872</v>
      </c>
      <c r="C29991" s="1" t="s">
        <v>29988</v>
      </c>
      <c r="D29991" s="1" t="s">
        <v>7</v>
      </c>
      <c r="E29991">
        <v>19</v>
      </c>
      <c r="F29991">
        <v>19</v>
      </c>
      <c r="G29991">
        <f>IF(fullcsv[[#This Row],[Category]]=fullcsv[[#This Row],[Prediction]],1,0)</f>
        <v>1</v>
      </c>
    </row>
    <row r="29992" spans="1:7" x14ac:dyDescent="0.35">
      <c r="A29992">
        <v>209079</v>
      </c>
      <c r="B29992">
        <v>209079</v>
      </c>
      <c r="C29992" s="1" t="s">
        <v>29989</v>
      </c>
      <c r="D29992" s="1" t="s">
        <v>5</v>
      </c>
      <c r="E29992">
        <v>20</v>
      </c>
      <c r="F29992">
        <v>20</v>
      </c>
      <c r="G29992">
        <f>IF(fullcsv[[#This Row],[Category]]=fullcsv[[#This Row],[Prediction]],1,0)</f>
        <v>1</v>
      </c>
    </row>
    <row r="29993" spans="1:7" x14ac:dyDescent="0.35">
      <c r="A29993">
        <v>163389</v>
      </c>
      <c r="B29993">
        <v>163389</v>
      </c>
      <c r="C29993" s="1" t="s">
        <v>29990</v>
      </c>
      <c r="D29993" s="1" t="s">
        <v>5</v>
      </c>
      <c r="E29993">
        <v>20</v>
      </c>
      <c r="F29993">
        <v>20</v>
      </c>
      <c r="G29993">
        <f>IF(fullcsv[[#This Row],[Category]]=fullcsv[[#This Row],[Prediction]],1,0)</f>
        <v>1</v>
      </c>
    </row>
    <row r="29994" spans="1:7" x14ac:dyDescent="0.35">
      <c r="A29994">
        <v>118257</v>
      </c>
      <c r="B29994">
        <v>118257</v>
      </c>
      <c r="C29994" s="1" t="s">
        <v>29991</v>
      </c>
      <c r="D29994" s="1" t="s">
        <v>5</v>
      </c>
      <c r="E29994">
        <v>19</v>
      </c>
      <c r="F29994">
        <v>19</v>
      </c>
      <c r="G29994">
        <f>IF(fullcsv[[#This Row],[Category]]=fullcsv[[#This Row],[Prediction]],1,0)</f>
        <v>1</v>
      </c>
    </row>
    <row r="29995" spans="1:7" x14ac:dyDescent="0.35">
      <c r="A29995">
        <v>175183</v>
      </c>
      <c r="B29995">
        <v>175183</v>
      </c>
      <c r="C29995" s="1" t="s">
        <v>29992</v>
      </c>
      <c r="D29995" s="1" t="s">
        <v>5</v>
      </c>
      <c r="E29995">
        <v>19</v>
      </c>
      <c r="F29995">
        <v>19</v>
      </c>
      <c r="G29995">
        <f>IF(fullcsv[[#This Row],[Category]]=fullcsv[[#This Row],[Prediction]],1,0)</f>
        <v>1</v>
      </c>
    </row>
    <row r="29996" spans="1:7" x14ac:dyDescent="0.35">
      <c r="A29996">
        <v>196556</v>
      </c>
      <c r="B29996">
        <v>196556</v>
      </c>
      <c r="C29996" s="1" t="s">
        <v>29993</v>
      </c>
      <c r="D29996" s="1" t="s">
        <v>7</v>
      </c>
      <c r="E29996">
        <v>19</v>
      </c>
      <c r="F29996">
        <v>19</v>
      </c>
      <c r="G29996">
        <f>IF(fullcsv[[#This Row],[Category]]=fullcsv[[#This Row],[Prediction]],1,0)</f>
        <v>1</v>
      </c>
    </row>
    <row r="29997" spans="1:7" x14ac:dyDescent="0.35">
      <c r="A29997">
        <v>195022</v>
      </c>
      <c r="B29997">
        <v>195022</v>
      </c>
      <c r="C29997" s="1" t="s">
        <v>29994</v>
      </c>
      <c r="D29997" s="1" t="s">
        <v>7</v>
      </c>
      <c r="E29997">
        <v>20</v>
      </c>
      <c r="F29997">
        <v>20</v>
      </c>
      <c r="G29997">
        <f>IF(fullcsv[[#This Row],[Category]]=fullcsv[[#This Row],[Prediction]],1,0)</f>
        <v>1</v>
      </c>
    </row>
    <row r="29998" spans="1:7" x14ac:dyDescent="0.35">
      <c r="A29998">
        <v>197527</v>
      </c>
      <c r="B29998">
        <v>197527</v>
      </c>
      <c r="C29998" s="1" t="s">
        <v>29995</v>
      </c>
      <c r="D29998" s="1" t="s">
        <v>5</v>
      </c>
      <c r="E29998">
        <v>6</v>
      </c>
      <c r="F29998">
        <v>6</v>
      </c>
      <c r="G29998">
        <f>IF(fullcsv[[#This Row],[Category]]=fullcsv[[#This Row],[Prediction]],1,0)</f>
        <v>1</v>
      </c>
    </row>
    <row r="29999" spans="1:7" x14ac:dyDescent="0.35">
      <c r="A29999">
        <v>17172</v>
      </c>
      <c r="B29999">
        <v>17172</v>
      </c>
      <c r="C29999" s="1" t="s">
        <v>29996</v>
      </c>
      <c r="D29999" s="1" t="s">
        <v>7</v>
      </c>
      <c r="E29999">
        <v>3</v>
      </c>
      <c r="F29999">
        <v>14</v>
      </c>
      <c r="G29999">
        <f>IF(fullcsv[[#This Row],[Category]]=fullcsv[[#This Row],[Prediction]],1,0)</f>
        <v>0</v>
      </c>
    </row>
    <row r="30000" spans="1:7" x14ac:dyDescent="0.35">
      <c r="A30000">
        <v>64242</v>
      </c>
      <c r="B30000">
        <v>64242</v>
      </c>
      <c r="C30000" s="1" t="s">
        <v>29997</v>
      </c>
      <c r="D30000" s="1" t="s">
        <v>7</v>
      </c>
      <c r="E30000">
        <v>1</v>
      </c>
      <c r="F30000">
        <v>1</v>
      </c>
      <c r="G30000">
        <f>IF(fullcsv[[#This Row],[Category]]=fullcsv[[#This Row],[Prediction]],1,0)</f>
        <v>1</v>
      </c>
    </row>
    <row r="30001" spans="1:7" x14ac:dyDescent="0.35">
      <c r="A30001">
        <v>6753</v>
      </c>
      <c r="B30001">
        <v>6753</v>
      </c>
      <c r="C30001" s="1" t="s">
        <v>29998</v>
      </c>
      <c r="D30001" s="1" t="s">
        <v>5</v>
      </c>
      <c r="E30001">
        <v>19</v>
      </c>
      <c r="F30001">
        <v>19</v>
      </c>
      <c r="G30001">
        <f>IF(fullcsv[[#This Row],[Category]]=fullcsv[[#This Row],[Prediction]],1,0)</f>
        <v>1</v>
      </c>
    </row>
    <row r="30002" spans="1:7" x14ac:dyDescent="0.35">
      <c r="A30002">
        <v>73425</v>
      </c>
      <c r="B30002">
        <v>73425</v>
      </c>
      <c r="C30002" s="1" t="s">
        <v>29999</v>
      </c>
      <c r="D30002" s="1" t="s">
        <v>7</v>
      </c>
      <c r="E30002">
        <v>20</v>
      </c>
      <c r="F30002">
        <v>20</v>
      </c>
      <c r="G30002">
        <f>IF(fullcsv[[#This Row],[Category]]=fullcsv[[#This Row],[Prediction]],1,0)</f>
        <v>1</v>
      </c>
    </row>
    <row r="30003" spans="1:7" x14ac:dyDescent="0.35">
      <c r="A30003">
        <v>89203</v>
      </c>
      <c r="B30003">
        <v>89203</v>
      </c>
      <c r="C30003" s="1" t="s">
        <v>30000</v>
      </c>
      <c r="D30003" s="1" t="s">
        <v>5</v>
      </c>
      <c r="E30003">
        <v>11</v>
      </c>
      <c r="F30003">
        <v>11</v>
      </c>
      <c r="G30003">
        <f>IF(fullcsv[[#This Row],[Category]]=fullcsv[[#This Row],[Prediction]],1,0)</f>
        <v>1</v>
      </c>
    </row>
    <row r="30004" spans="1:7" x14ac:dyDescent="0.35">
      <c r="A30004">
        <v>155339</v>
      </c>
      <c r="B30004">
        <v>155339</v>
      </c>
      <c r="C30004" s="1" t="s">
        <v>30001</v>
      </c>
      <c r="D30004" s="1" t="s">
        <v>7</v>
      </c>
      <c r="E30004">
        <v>19</v>
      </c>
      <c r="F30004">
        <v>22</v>
      </c>
      <c r="G30004">
        <f>IF(fullcsv[[#This Row],[Category]]=fullcsv[[#This Row],[Prediction]],1,0)</f>
        <v>0</v>
      </c>
    </row>
    <row r="30005" spans="1:7" x14ac:dyDescent="0.35">
      <c r="A30005">
        <v>164285</v>
      </c>
      <c r="B30005">
        <v>164285</v>
      </c>
      <c r="C30005" s="1" t="s">
        <v>30002</v>
      </c>
      <c r="D30005" s="1" t="s">
        <v>5</v>
      </c>
      <c r="E30005">
        <v>19</v>
      </c>
      <c r="F30005">
        <v>19</v>
      </c>
      <c r="G30005">
        <f>IF(fullcsv[[#This Row],[Category]]=fullcsv[[#This Row],[Prediction]],1,0)</f>
        <v>1</v>
      </c>
    </row>
    <row r="30006" spans="1:7" x14ac:dyDescent="0.35">
      <c r="A30006">
        <v>20967</v>
      </c>
      <c r="B30006">
        <v>20967</v>
      </c>
      <c r="C30006" s="1" t="s">
        <v>30003</v>
      </c>
      <c r="D30006" s="1" t="s">
        <v>5</v>
      </c>
      <c r="E30006">
        <v>25</v>
      </c>
      <c r="F30006">
        <v>25</v>
      </c>
      <c r="G30006">
        <f>IF(fullcsv[[#This Row],[Category]]=fullcsv[[#This Row],[Prediction]],1,0)</f>
        <v>1</v>
      </c>
    </row>
    <row r="30007" spans="1:7" x14ac:dyDescent="0.35">
      <c r="A30007">
        <v>36222</v>
      </c>
      <c r="B30007">
        <v>36222</v>
      </c>
      <c r="C30007" s="1" t="s">
        <v>30004</v>
      </c>
      <c r="D30007" s="1" t="s">
        <v>7</v>
      </c>
      <c r="E30007">
        <v>12</v>
      </c>
      <c r="F30007">
        <v>12</v>
      </c>
      <c r="G30007">
        <f>IF(fullcsv[[#This Row],[Category]]=fullcsv[[#This Row],[Prediction]],1,0)</f>
        <v>1</v>
      </c>
    </row>
    <row r="30008" spans="1:7" x14ac:dyDescent="0.35">
      <c r="A30008">
        <v>119869</v>
      </c>
      <c r="B30008">
        <v>119869</v>
      </c>
      <c r="C30008" s="1" t="s">
        <v>30005</v>
      </c>
      <c r="D30008" s="1" t="s">
        <v>7</v>
      </c>
      <c r="E30008">
        <v>22</v>
      </c>
      <c r="F30008">
        <v>14</v>
      </c>
      <c r="G30008">
        <f>IF(fullcsv[[#This Row],[Category]]=fullcsv[[#This Row],[Prediction]],1,0)</f>
        <v>0</v>
      </c>
    </row>
    <row r="30009" spans="1:7" x14ac:dyDescent="0.35">
      <c r="A30009">
        <v>8808</v>
      </c>
      <c r="B30009">
        <v>8808</v>
      </c>
      <c r="C30009" s="1" t="s">
        <v>30006</v>
      </c>
      <c r="D30009" s="1" t="s">
        <v>7</v>
      </c>
      <c r="E30009">
        <v>6</v>
      </c>
      <c r="F30009">
        <v>6</v>
      </c>
      <c r="G30009">
        <f>IF(fullcsv[[#This Row],[Category]]=fullcsv[[#This Row],[Prediction]],1,0)</f>
        <v>1</v>
      </c>
    </row>
    <row r="30010" spans="1:7" x14ac:dyDescent="0.35">
      <c r="A30010">
        <v>39361</v>
      </c>
      <c r="B30010">
        <v>39361</v>
      </c>
      <c r="C30010" s="1" t="s">
        <v>30007</v>
      </c>
      <c r="D30010" s="1" t="s">
        <v>7</v>
      </c>
      <c r="E30010">
        <v>27</v>
      </c>
      <c r="F30010">
        <v>27</v>
      </c>
      <c r="G30010">
        <f>IF(fullcsv[[#This Row],[Category]]=fullcsv[[#This Row],[Prediction]],1,0)</f>
        <v>1</v>
      </c>
    </row>
    <row r="30011" spans="1:7" x14ac:dyDescent="0.35">
      <c r="A30011">
        <v>166591</v>
      </c>
      <c r="B30011">
        <v>166591</v>
      </c>
      <c r="C30011" s="1" t="s">
        <v>30008</v>
      </c>
      <c r="D30011" s="1" t="s">
        <v>5</v>
      </c>
      <c r="E30011">
        <v>18</v>
      </c>
      <c r="F30011">
        <v>18</v>
      </c>
      <c r="G30011">
        <f>IF(fullcsv[[#This Row],[Category]]=fullcsv[[#This Row],[Prediction]],1,0)</f>
        <v>1</v>
      </c>
    </row>
    <row r="30012" spans="1:7" x14ac:dyDescent="0.35">
      <c r="A30012">
        <v>203044</v>
      </c>
      <c r="B30012">
        <v>203044</v>
      </c>
      <c r="C30012" s="1" t="s">
        <v>30009</v>
      </c>
      <c r="D30012" s="1" t="s">
        <v>5</v>
      </c>
      <c r="E30012">
        <v>26</v>
      </c>
      <c r="F30012">
        <v>26</v>
      </c>
      <c r="G30012">
        <f>IF(fullcsv[[#This Row],[Category]]=fullcsv[[#This Row],[Prediction]],1,0)</f>
        <v>1</v>
      </c>
    </row>
    <row r="30013" spans="1:7" x14ac:dyDescent="0.35">
      <c r="A30013">
        <v>147762</v>
      </c>
      <c r="B30013">
        <v>147762</v>
      </c>
      <c r="C30013" s="1" t="s">
        <v>30010</v>
      </c>
      <c r="D30013" s="1" t="s">
        <v>5</v>
      </c>
      <c r="E30013">
        <v>11</v>
      </c>
      <c r="F30013">
        <v>19</v>
      </c>
      <c r="G30013">
        <f>IF(fullcsv[[#This Row],[Category]]=fullcsv[[#This Row],[Prediction]],1,0)</f>
        <v>0</v>
      </c>
    </row>
    <row r="30014" spans="1:7" x14ac:dyDescent="0.35">
      <c r="A30014">
        <v>154545</v>
      </c>
      <c r="B30014">
        <v>154545</v>
      </c>
      <c r="C30014" s="1" t="s">
        <v>30011</v>
      </c>
      <c r="D30014" s="1" t="s">
        <v>5</v>
      </c>
      <c r="E30014">
        <v>19</v>
      </c>
      <c r="F30014">
        <v>19</v>
      </c>
      <c r="G30014">
        <f>IF(fullcsv[[#This Row],[Category]]=fullcsv[[#This Row],[Prediction]],1,0)</f>
        <v>1</v>
      </c>
    </row>
    <row r="30015" spans="1:7" x14ac:dyDescent="0.35">
      <c r="A30015">
        <v>15688</v>
      </c>
      <c r="B30015">
        <v>15688</v>
      </c>
      <c r="C30015" s="1" t="s">
        <v>30012</v>
      </c>
      <c r="D30015" s="1" t="s">
        <v>5</v>
      </c>
      <c r="E30015">
        <v>11</v>
      </c>
      <c r="F30015">
        <v>19</v>
      </c>
      <c r="G30015">
        <f>IF(fullcsv[[#This Row],[Category]]=fullcsv[[#This Row],[Prediction]],1,0)</f>
        <v>0</v>
      </c>
    </row>
    <row r="30016" spans="1:7" x14ac:dyDescent="0.35">
      <c r="A30016">
        <v>179374</v>
      </c>
      <c r="B30016">
        <v>179374</v>
      </c>
      <c r="C30016" s="1" t="s">
        <v>30013</v>
      </c>
      <c r="D30016" s="1" t="s">
        <v>5</v>
      </c>
      <c r="E30016">
        <v>13</v>
      </c>
      <c r="F30016">
        <v>19</v>
      </c>
      <c r="G30016">
        <f>IF(fullcsv[[#This Row],[Category]]=fullcsv[[#This Row],[Prediction]],1,0)</f>
        <v>0</v>
      </c>
    </row>
    <row r="30017" spans="1:7" x14ac:dyDescent="0.35">
      <c r="A30017">
        <v>9632</v>
      </c>
      <c r="B30017">
        <v>9632</v>
      </c>
      <c r="C30017" s="1" t="s">
        <v>30014</v>
      </c>
      <c r="D30017" s="1" t="s">
        <v>5</v>
      </c>
      <c r="E30017">
        <v>3</v>
      </c>
      <c r="F30017">
        <v>19</v>
      </c>
      <c r="G30017">
        <f>IF(fullcsv[[#This Row],[Category]]=fullcsv[[#This Row],[Prediction]],1,0)</f>
        <v>0</v>
      </c>
    </row>
    <row r="30018" spans="1:7" x14ac:dyDescent="0.35">
      <c r="A30018">
        <v>74975</v>
      </c>
      <c r="B30018">
        <v>74975</v>
      </c>
      <c r="C30018" s="1" t="s">
        <v>30015</v>
      </c>
      <c r="D30018" s="1" t="s">
        <v>5</v>
      </c>
      <c r="E30018">
        <v>1</v>
      </c>
      <c r="F30018">
        <v>1</v>
      </c>
      <c r="G30018">
        <f>IF(fullcsv[[#This Row],[Category]]=fullcsv[[#This Row],[Prediction]],1,0)</f>
        <v>1</v>
      </c>
    </row>
    <row r="30019" spans="1:7" x14ac:dyDescent="0.35">
      <c r="A30019">
        <v>152862</v>
      </c>
      <c r="B30019">
        <v>152862</v>
      </c>
      <c r="C30019" s="1" t="s">
        <v>30016</v>
      </c>
      <c r="D30019" s="1" t="s">
        <v>5</v>
      </c>
      <c r="E30019">
        <v>24</v>
      </c>
      <c r="F30019">
        <v>24</v>
      </c>
      <c r="G30019">
        <f>IF(fullcsv[[#This Row],[Category]]=fullcsv[[#This Row],[Prediction]],1,0)</f>
        <v>1</v>
      </c>
    </row>
    <row r="30020" spans="1:7" x14ac:dyDescent="0.35">
      <c r="A30020">
        <v>132867</v>
      </c>
      <c r="B30020">
        <v>132867</v>
      </c>
      <c r="C30020" s="1" t="s">
        <v>30017</v>
      </c>
      <c r="D30020" s="1" t="s">
        <v>7</v>
      </c>
      <c r="E30020">
        <v>14</v>
      </c>
      <c r="F30020">
        <v>20</v>
      </c>
      <c r="G30020">
        <f>IF(fullcsv[[#This Row],[Category]]=fullcsv[[#This Row],[Prediction]],1,0)</f>
        <v>0</v>
      </c>
    </row>
    <row r="30021" spans="1:7" x14ac:dyDescent="0.35">
      <c r="A30021">
        <v>15399</v>
      </c>
      <c r="B30021">
        <v>15399</v>
      </c>
      <c r="C30021" s="1" t="s">
        <v>30018</v>
      </c>
      <c r="D30021" s="1" t="s">
        <v>7</v>
      </c>
      <c r="E30021">
        <v>19</v>
      </c>
      <c r="F30021">
        <v>19</v>
      </c>
      <c r="G30021">
        <f>IF(fullcsv[[#This Row],[Category]]=fullcsv[[#This Row],[Prediction]],1,0)</f>
        <v>1</v>
      </c>
    </row>
    <row r="30022" spans="1:7" x14ac:dyDescent="0.35">
      <c r="A30022">
        <v>78024</v>
      </c>
      <c r="B30022">
        <v>78024</v>
      </c>
      <c r="C30022" s="1" t="s">
        <v>30019</v>
      </c>
      <c r="D30022" s="1" t="s">
        <v>5</v>
      </c>
      <c r="E30022">
        <v>26</v>
      </c>
      <c r="F30022">
        <v>26</v>
      </c>
      <c r="G30022">
        <f>IF(fullcsv[[#This Row],[Category]]=fullcsv[[#This Row],[Prediction]],1,0)</f>
        <v>1</v>
      </c>
    </row>
    <row r="30023" spans="1:7" x14ac:dyDescent="0.35">
      <c r="A30023">
        <v>34676</v>
      </c>
      <c r="B30023">
        <v>34676</v>
      </c>
      <c r="C30023" s="1" t="s">
        <v>30020</v>
      </c>
      <c r="D30023" s="1" t="s">
        <v>5</v>
      </c>
      <c r="E30023">
        <v>10</v>
      </c>
      <c r="F30023">
        <v>10</v>
      </c>
      <c r="G30023">
        <f>IF(fullcsv[[#This Row],[Category]]=fullcsv[[#This Row],[Prediction]],1,0)</f>
        <v>1</v>
      </c>
    </row>
    <row r="30024" spans="1:7" x14ac:dyDescent="0.35">
      <c r="A30024">
        <v>113835</v>
      </c>
      <c r="B30024">
        <v>113835</v>
      </c>
      <c r="C30024" s="1" t="s">
        <v>30021</v>
      </c>
      <c r="D30024" s="1" t="s">
        <v>5</v>
      </c>
      <c r="E30024">
        <v>16</v>
      </c>
      <c r="F30024">
        <v>16</v>
      </c>
      <c r="G30024">
        <f>IF(fullcsv[[#This Row],[Category]]=fullcsv[[#This Row],[Prediction]],1,0)</f>
        <v>1</v>
      </c>
    </row>
    <row r="30025" spans="1:7" x14ac:dyDescent="0.35">
      <c r="A30025">
        <v>31801</v>
      </c>
      <c r="B30025">
        <v>31801</v>
      </c>
      <c r="C30025" s="1" t="s">
        <v>30022</v>
      </c>
      <c r="D30025" s="1" t="s">
        <v>7</v>
      </c>
      <c r="E30025">
        <v>19</v>
      </c>
      <c r="F30025">
        <v>19</v>
      </c>
      <c r="G30025">
        <f>IF(fullcsv[[#This Row],[Category]]=fullcsv[[#This Row],[Prediction]],1,0)</f>
        <v>1</v>
      </c>
    </row>
    <row r="30026" spans="1:7" x14ac:dyDescent="0.35">
      <c r="A30026">
        <v>41392</v>
      </c>
      <c r="B30026">
        <v>41392</v>
      </c>
      <c r="C30026" s="1" t="s">
        <v>30023</v>
      </c>
      <c r="D30026" s="1" t="s">
        <v>5</v>
      </c>
      <c r="E30026">
        <v>6</v>
      </c>
      <c r="F30026">
        <v>6</v>
      </c>
      <c r="G30026">
        <f>IF(fullcsv[[#This Row],[Category]]=fullcsv[[#This Row],[Prediction]],1,0)</f>
        <v>1</v>
      </c>
    </row>
    <row r="30027" spans="1:7" x14ac:dyDescent="0.35">
      <c r="A30027">
        <v>143078</v>
      </c>
      <c r="B30027">
        <v>143078</v>
      </c>
      <c r="C30027" s="1" t="s">
        <v>30024</v>
      </c>
      <c r="D30027" s="1" t="s">
        <v>7</v>
      </c>
      <c r="E30027">
        <v>15</v>
      </c>
      <c r="F30027">
        <v>15</v>
      </c>
      <c r="G30027">
        <f>IF(fullcsv[[#This Row],[Category]]=fullcsv[[#This Row],[Prediction]],1,0)</f>
        <v>1</v>
      </c>
    </row>
    <row r="30028" spans="1:7" x14ac:dyDescent="0.35">
      <c r="A30028">
        <v>62190</v>
      </c>
      <c r="B30028">
        <v>62190</v>
      </c>
      <c r="C30028" s="1" t="s">
        <v>30025</v>
      </c>
      <c r="D30028" s="1" t="s">
        <v>5</v>
      </c>
      <c r="E30028">
        <v>19</v>
      </c>
      <c r="F30028">
        <v>19</v>
      </c>
      <c r="G30028">
        <f>IF(fullcsv[[#This Row],[Category]]=fullcsv[[#This Row],[Prediction]],1,0)</f>
        <v>1</v>
      </c>
    </row>
    <row r="30029" spans="1:7" x14ac:dyDescent="0.35">
      <c r="A30029">
        <v>148880</v>
      </c>
      <c r="B30029">
        <v>148880</v>
      </c>
      <c r="C30029" s="1" t="s">
        <v>30026</v>
      </c>
      <c r="D30029" s="1" t="s">
        <v>7</v>
      </c>
      <c r="E30029">
        <v>14</v>
      </c>
      <c r="F30029">
        <v>15</v>
      </c>
      <c r="G30029">
        <f>IF(fullcsv[[#This Row],[Category]]=fullcsv[[#This Row],[Prediction]],1,0)</f>
        <v>0</v>
      </c>
    </row>
    <row r="30030" spans="1:7" x14ac:dyDescent="0.35">
      <c r="A30030">
        <v>49812</v>
      </c>
      <c r="B30030">
        <v>49812</v>
      </c>
      <c r="C30030" s="1" t="s">
        <v>30027</v>
      </c>
      <c r="D30030" s="1" t="s">
        <v>5</v>
      </c>
      <c r="E30030">
        <v>15</v>
      </c>
      <c r="F30030">
        <v>15</v>
      </c>
      <c r="G30030">
        <f>IF(fullcsv[[#This Row],[Category]]=fullcsv[[#This Row],[Prediction]],1,0)</f>
        <v>1</v>
      </c>
    </row>
    <row r="30031" spans="1:7" x14ac:dyDescent="0.35">
      <c r="A30031">
        <v>89906</v>
      </c>
      <c r="B30031">
        <v>89906</v>
      </c>
      <c r="C30031" s="1" t="s">
        <v>30028</v>
      </c>
      <c r="D30031" s="1" t="s">
        <v>7</v>
      </c>
      <c r="E30031">
        <v>22</v>
      </c>
      <c r="F30031">
        <v>22</v>
      </c>
      <c r="G30031">
        <f>IF(fullcsv[[#This Row],[Category]]=fullcsv[[#This Row],[Prediction]],1,0)</f>
        <v>1</v>
      </c>
    </row>
    <row r="30032" spans="1:7" x14ac:dyDescent="0.35">
      <c r="A30032">
        <v>180901</v>
      </c>
      <c r="B30032">
        <v>180901</v>
      </c>
      <c r="C30032" s="1" t="s">
        <v>30029</v>
      </c>
      <c r="D30032" s="1" t="s">
        <v>7</v>
      </c>
      <c r="E30032">
        <v>2</v>
      </c>
      <c r="F30032">
        <v>2</v>
      </c>
      <c r="G30032">
        <f>IF(fullcsv[[#This Row],[Category]]=fullcsv[[#This Row],[Prediction]],1,0)</f>
        <v>1</v>
      </c>
    </row>
    <row r="30033" spans="1:7" x14ac:dyDescent="0.35">
      <c r="A30033">
        <v>177161</v>
      </c>
      <c r="B30033">
        <v>177161</v>
      </c>
      <c r="C30033" s="1" t="s">
        <v>30030</v>
      </c>
      <c r="D30033" s="1" t="s">
        <v>5</v>
      </c>
      <c r="E30033">
        <v>18</v>
      </c>
      <c r="F30033">
        <v>18</v>
      </c>
      <c r="G30033">
        <f>IF(fullcsv[[#This Row],[Category]]=fullcsv[[#This Row],[Prediction]],1,0)</f>
        <v>1</v>
      </c>
    </row>
    <row r="30034" spans="1:7" x14ac:dyDescent="0.35">
      <c r="A30034">
        <v>94064</v>
      </c>
      <c r="B30034">
        <v>94064</v>
      </c>
      <c r="C30034" s="1" t="s">
        <v>30031</v>
      </c>
      <c r="D30034" s="1" t="s">
        <v>7</v>
      </c>
      <c r="E30034">
        <v>19</v>
      </c>
      <c r="F30034">
        <v>19</v>
      </c>
      <c r="G30034">
        <f>IF(fullcsv[[#This Row],[Category]]=fullcsv[[#This Row],[Prediction]],1,0)</f>
        <v>1</v>
      </c>
    </row>
    <row r="30035" spans="1:7" x14ac:dyDescent="0.35">
      <c r="A30035">
        <v>180387</v>
      </c>
      <c r="B30035">
        <v>180387</v>
      </c>
      <c r="C30035" s="1" t="s">
        <v>30032</v>
      </c>
      <c r="D30035" s="1" t="s">
        <v>5</v>
      </c>
      <c r="E30035">
        <v>3</v>
      </c>
      <c r="F30035">
        <v>25</v>
      </c>
      <c r="G30035">
        <f>IF(fullcsv[[#This Row],[Category]]=fullcsv[[#This Row],[Prediction]],1,0)</f>
        <v>0</v>
      </c>
    </row>
    <row r="30036" spans="1:7" x14ac:dyDescent="0.35">
      <c r="A30036">
        <v>55987</v>
      </c>
      <c r="B30036">
        <v>55987</v>
      </c>
      <c r="C30036" s="1" t="s">
        <v>30033</v>
      </c>
      <c r="D30036" s="1" t="s">
        <v>5</v>
      </c>
      <c r="E30036">
        <v>19</v>
      </c>
      <c r="F30036">
        <v>19</v>
      </c>
      <c r="G30036">
        <f>IF(fullcsv[[#This Row],[Category]]=fullcsv[[#This Row],[Prediction]],1,0)</f>
        <v>1</v>
      </c>
    </row>
    <row r="30037" spans="1:7" x14ac:dyDescent="0.35">
      <c r="A30037">
        <v>208169</v>
      </c>
      <c r="B30037">
        <v>208169</v>
      </c>
      <c r="C30037" s="1" t="s">
        <v>30034</v>
      </c>
      <c r="D30037" s="1" t="s">
        <v>7</v>
      </c>
      <c r="E30037">
        <v>6</v>
      </c>
      <c r="F30037">
        <v>6</v>
      </c>
      <c r="G30037">
        <f>IF(fullcsv[[#This Row],[Category]]=fullcsv[[#This Row],[Prediction]],1,0)</f>
        <v>1</v>
      </c>
    </row>
    <row r="30038" spans="1:7" x14ac:dyDescent="0.35">
      <c r="A30038">
        <v>104835</v>
      </c>
      <c r="B30038">
        <v>104835</v>
      </c>
      <c r="C30038" s="1" t="s">
        <v>30035</v>
      </c>
      <c r="D30038" s="1" t="s">
        <v>5</v>
      </c>
      <c r="E30038">
        <v>19</v>
      </c>
      <c r="F30038">
        <v>11</v>
      </c>
      <c r="G30038">
        <f>IF(fullcsv[[#This Row],[Category]]=fullcsv[[#This Row],[Prediction]],1,0)</f>
        <v>0</v>
      </c>
    </row>
    <row r="30039" spans="1:7" x14ac:dyDescent="0.35">
      <c r="A30039">
        <v>107657</v>
      </c>
      <c r="B30039">
        <v>107657</v>
      </c>
      <c r="C30039" s="1" t="s">
        <v>30036</v>
      </c>
      <c r="D30039" s="1" t="s">
        <v>5</v>
      </c>
      <c r="E30039">
        <v>26</v>
      </c>
      <c r="F30039">
        <v>26</v>
      </c>
      <c r="G30039">
        <f>IF(fullcsv[[#This Row],[Category]]=fullcsv[[#This Row],[Prediction]],1,0)</f>
        <v>1</v>
      </c>
    </row>
    <row r="30040" spans="1:7" x14ac:dyDescent="0.35">
      <c r="A30040">
        <v>130670</v>
      </c>
      <c r="B30040">
        <v>130670</v>
      </c>
      <c r="C30040" s="1" t="s">
        <v>30037</v>
      </c>
      <c r="D30040" s="1" t="s">
        <v>5</v>
      </c>
      <c r="E30040">
        <v>19</v>
      </c>
      <c r="F30040">
        <v>19</v>
      </c>
      <c r="G30040">
        <f>IF(fullcsv[[#This Row],[Category]]=fullcsv[[#This Row],[Prediction]],1,0)</f>
        <v>1</v>
      </c>
    </row>
    <row r="30041" spans="1:7" x14ac:dyDescent="0.35">
      <c r="A30041">
        <v>594</v>
      </c>
      <c r="B30041">
        <v>594</v>
      </c>
      <c r="C30041" s="1" t="s">
        <v>30038</v>
      </c>
      <c r="D30041" s="1" t="s">
        <v>5</v>
      </c>
      <c r="E30041">
        <v>19</v>
      </c>
      <c r="F30041">
        <v>19</v>
      </c>
      <c r="G30041">
        <f>IF(fullcsv[[#This Row],[Category]]=fullcsv[[#This Row],[Prediction]],1,0)</f>
        <v>1</v>
      </c>
    </row>
    <row r="30042" spans="1:7" x14ac:dyDescent="0.35">
      <c r="A30042">
        <v>97976</v>
      </c>
      <c r="B30042">
        <v>97976</v>
      </c>
      <c r="C30042" s="1" t="s">
        <v>30039</v>
      </c>
      <c r="D30042" s="1" t="s">
        <v>7</v>
      </c>
      <c r="E30042">
        <v>15</v>
      </c>
      <c r="F30042">
        <v>15</v>
      </c>
      <c r="G30042">
        <f>IF(fullcsv[[#This Row],[Category]]=fullcsv[[#This Row],[Prediction]],1,0)</f>
        <v>1</v>
      </c>
    </row>
    <row r="30043" spans="1:7" x14ac:dyDescent="0.35">
      <c r="A30043">
        <v>157996</v>
      </c>
      <c r="B30043">
        <v>157996</v>
      </c>
      <c r="C30043" s="1" t="s">
        <v>30040</v>
      </c>
      <c r="D30043" s="1" t="s">
        <v>5</v>
      </c>
      <c r="E30043">
        <v>19</v>
      </c>
      <c r="F30043">
        <v>20</v>
      </c>
      <c r="G30043">
        <f>IF(fullcsv[[#This Row],[Category]]=fullcsv[[#This Row],[Prediction]],1,0)</f>
        <v>0</v>
      </c>
    </row>
    <row r="30044" spans="1:7" x14ac:dyDescent="0.35">
      <c r="A30044">
        <v>36727</v>
      </c>
      <c r="B30044">
        <v>36727</v>
      </c>
      <c r="C30044" s="1" t="s">
        <v>30041</v>
      </c>
      <c r="D30044" s="1" t="s">
        <v>7</v>
      </c>
      <c r="E30044">
        <v>25</v>
      </c>
      <c r="F30044">
        <v>25</v>
      </c>
      <c r="G30044">
        <f>IF(fullcsv[[#This Row],[Category]]=fullcsv[[#This Row],[Prediction]],1,0)</f>
        <v>1</v>
      </c>
    </row>
    <row r="30045" spans="1:7" x14ac:dyDescent="0.35">
      <c r="A30045">
        <v>90145</v>
      </c>
      <c r="B30045">
        <v>90145</v>
      </c>
      <c r="C30045" s="1" t="s">
        <v>30042</v>
      </c>
      <c r="D30045" s="1" t="s">
        <v>7</v>
      </c>
      <c r="E30045">
        <v>19</v>
      </c>
      <c r="F30045">
        <v>19</v>
      </c>
      <c r="G30045">
        <f>IF(fullcsv[[#This Row],[Category]]=fullcsv[[#This Row],[Prediction]],1,0)</f>
        <v>1</v>
      </c>
    </row>
    <row r="30046" spans="1:7" x14ac:dyDescent="0.35">
      <c r="A30046">
        <v>74774</v>
      </c>
      <c r="B30046">
        <v>74774</v>
      </c>
      <c r="C30046" s="1" t="s">
        <v>30043</v>
      </c>
      <c r="D30046" s="1" t="s">
        <v>7</v>
      </c>
      <c r="E30046">
        <v>19</v>
      </c>
      <c r="F30046">
        <v>19</v>
      </c>
      <c r="G30046">
        <f>IF(fullcsv[[#This Row],[Category]]=fullcsv[[#This Row],[Prediction]],1,0)</f>
        <v>1</v>
      </c>
    </row>
    <row r="30047" spans="1:7" x14ac:dyDescent="0.35">
      <c r="A30047">
        <v>149909</v>
      </c>
      <c r="B30047">
        <v>149909</v>
      </c>
      <c r="C30047" s="1" t="s">
        <v>30044</v>
      </c>
      <c r="D30047" s="1" t="s">
        <v>5</v>
      </c>
      <c r="E30047">
        <v>26</v>
      </c>
      <c r="F30047">
        <v>26</v>
      </c>
      <c r="G30047">
        <f>IF(fullcsv[[#This Row],[Category]]=fullcsv[[#This Row],[Prediction]],1,0)</f>
        <v>1</v>
      </c>
    </row>
    <row r="30048" spans="1:7" x14ac:dyDescent="0.35">
      <c r="A30048">
        <v>133293</v>
      </c>
      <c r="B30048">
        <v>133293</v>
      </c>
      <c r="C30048" s="1" t="s">
        <v>30045</v>
      </c>
      <c r="D30048" s="1" t="s">
        <v>5</v>
      </c>
      <c r="E30048">
        <v>26</v>
      </c>
      <c r="F30048">
        <v>26</v>
      </c>
      <c r="G30048">
        <f>IF(fullcsv[[#This Row],[Category]]=fullcsv[[#This Row],[Prediction]],1,0)</f>
        <v>1</v>
      </c>
    </row>
    <row r="30049" spans="1:7" x14ac:dyDescent="0.35">
      <c r="A30049">
        <v>201824</v>
      </c>
      <c r="B30049">
        <v>201824</v>
      </c>
      <c r="C30049" s="1" t="s">
        <v>30046</v>
      </c>
      <c r="D30049" s="1" t="s">
        <v>5</v>
      </c>
      <c r="E30049">
        <v>8</v>
      </c>
      <c r="F30049">
        <v>8</v>
      </c>
      <c r="G30049">
        <f>IF(fullcsv[[#This Row],[Category]]=fullcsv[[#This Row],[Prediction]],1,0)</f>
        <v>1</v>
      </c>
    </row>
    <row r="30050" spans="1:7" x14ac:dyDescent="0.35">
      <c r="A30050">
        <v>209861</v>
      </c>
      <c r="B30050">
        <v>209861</v>
      </c>
      <c r="C30050" s="1" t="s">
        <v>30047</v>
      </c>
      <c r="D30050" s="1" t="s">
        <v>5</v>
      </c>
      <c r="E30050">
        <v>3</v>
      </c>
      <c r="F30050">
        <v>13</v>
      </c>
      <c r="G30050">
        <f>IF(fullcsv[[#This Row],[Category]]=fullcsv[[#This Row],[Prediction]],1,0)</f>
        <v>0</v>
      </c>
    </row>
    <row r="30051" spans="1:7" x14ac:dyDescent="0.35">
      <c r="A30051">
        <v>66003</v>
      </c>
      <c r="B30051">
        <v>66003</v>
      </c>
      <c r="C30051" s="1" t="s">
        <v>30048</v>
      </c>
      <c r="D30051" s="1" t="s">
        <v>5</v>
      </c>
      <c r="E30051">
        <v>2</v>
      </c>
      <c r="F30051">
        <v>11</v>
      </c>
      <c r="G30051">
        <f>IF(fullcsv[[#This Row],[Category]]=fullcsv[[#This Row],[Prediction]],1,0)</f>
        <v>0</v>
      </c>
    </row>
    <row r="30052" spans="1:7" x14ac:dyDescent="0.35">
      <c r="A30052">
        <v>47411</v>
      </c>
      <c r="B30052">
        <v>47411</v>
      </c>
      <c r="C30052" s="1" t="s">
        <v>30049</v>
      </c>
      <c r="D30052" s="1" t="s">
        <v>7</v>
      </c>
      <c r="E30052">
        <v>6</v>
      </c>
      <c r="F30052">
        <v>6</v>
      </c>
      <c r="G30052">
        <f>IF(fullcsv[[#This Row],[Category]]=fullcsv[[#This Row],[Prediction]],1,0)</f>
        <v>1</v>
      </c>
    </row>
    <row r="30053" spans="1:7" x14ac:dyDescent="0.35">
      <c r="A30053">
        <v>80611</v>
      </c>
      <c r="B30053">
        <v>80611</v>
      </c>
      <c r="C30053" s="1" t="s">
        <v>30050</v>
      </c>
      <c r="D30053" s="1" t="s">
        <v>5</v>
      </c>
      <c r="E30053">
        <v>11</v>
      </c>
      <c r="F30053">
        <v>14</v>
      </c>
      <c r="G30053">
        <f>IF(fullcsv[[#This Row],[Category]]=fullcsv[[#This Row],[Prediction]],1,0)</f>
        <v>0</v>
      </c>
    </row>
    <row r="30054" spans="1:7" x14ac:dyDescent="0.35">
      <c r="A30054">
        <v>175949</v>
      </c>
      <c r="B30054">
        <v>175949</v>
      </c>
      <c r="C30054" s="1" t="s">
        <v>30051</v>
      </c>
      <c r="D30054" s="1" t="s">
        <v>7</v>
      </c>
      <c r="E30054">
        <v>19</v>
      </c>
      <c r="F30054">
        <v>19</v>
      </c>
      <c r="G30054">
        <f>IF(fullcsv[[#This Row],[Category]]=fullcsv[[#This Row],[Prediction]],1,0)</f>
        <v>1</v>
      </c>
    </row>
    <row r="30055" spans="1:7" x14ac:dyDescent="0.35">
      <c r="A30055">
        <v>157120</v>
      </c>
      <c r="B30055">
        <v>157120</v>
      </c>
      <c r="C30055" s="1" t="s">
        <v>30052</v>
      </c>
      <c r="D30055" s="1" t="s">
        <v>5</v>
      </c>
      <c r="E30055">
        <v>18</v>
      </c>
      <c r="F30055">
        <v>6</v>
      </c>
      <c r="G30055">
        <f>IF(fullcsv[[#This Row],[Category]]=fullcsv[[#This Row],[Prediction]],1,0)</f>
        <v>0</v>
      </c>
    </row>
    <row r="30056" spans="1:7" x14ac:dyDescent="0.35">
      <c r="A30056">
        <v>131245</v>
      </c>
      <c r="B30056">
        <v>131245</v>
      </c>
      <c r="C30056" s="1" t="s">
        <v>30053</v>
      </c>
      <c r="D30056" s="1" t="s">
        <v>5</v>
      </c>
      <c r="E30056">
        <v>22</v>
      </c>
      <c r="F30056">
        <v>19</v>
      </c>
      <c r="G30056">
        <f>IF(fullcsv[[#This Row],[Category]]=fullcsv[[#This Row],[Prediction]],1,0)</f>
        <v>0</v>
      </c>
    </row>
    <row r="30057" spans="1:7" x14ac:dyDescent="0.35">
      <c r="A30057">
        <v>100955</v>
      </c>
      <c r="B30057">
        <v>100955</v>
      </c>
      <c r="C30057" s="1" t="s">
        <v>30054</v>
      </c>
      <c r="D30057" s="1" t="s">
        <v>5</v>
      </c>
      <c r="E30057">
        <v>6</v>
      </c>
      <c r="F30057">
        <v>6</v>
      </c>
      <c r="G30057">
        <f>IF(fullcsv[[#This Row],[Category]]=fullcsv[[#This Row],[Prediction]],1,0)</f>
        <v>1</v>
      </c>
    </row>
    <row r="30058" spans="1:7" x14ac:dyDescent="0.35">
      <c r="A30058">
        <v>74550</v>
      </c>
      <c r="B30058">
        <v>74550</v>
      </c>
      <c r="C30058" s="1" t="s">
        <v>30055</v>
      </c>
      <c r="D30058" s="1" t="s">
        <v>5</v>
      </c>
      <c r="E30058">
        <v>19</v>
      </c>
      <c r="F30058">
        <v>26</v>
      </c>
      <c r="G30058">
        <f>IF(fullcsv[[#This Row],[Category]]=fullcsv[[#This Row],[Prediction]],1,0)</f>
        <v>0</v>
      </c>
    </row>
    <row r="30059" spans="1:7" x14ac:dyDescent="0.35">
      <c r="A30059">
        <v>22471</v>
      </c>
      <c r="B30059">
        <v>22471</v>
      </c>
      <c r="C30059" s="1" t="s">
        <v>30056</v>
      </c>
      <c r="D30059" s="1" t="s">
        <v>5</v>
      </c>
      <c r="E30059">
        <v>25</v>
      </c>
      <c r="F30059">
        <v>25</v>
      </c>
      <c r="G30059">
        <f>IF(fullcsv[[#This Row],[Category]]=fullcsv[[#This Row],[Prediction]],1,0)</f>
        <v>1</v>
      </c>
    </row>
    <row r="30060" spans="1:7" x14ac:dyDescent="0.35">
      <c r="A30060">
        <v>49777</v>
      </c>
      <c r="B30060">
        <v>49777</v>
      </c>
      <c r="C30060" s="1" t="s">
        <v>30057</v>
      </c>
      <c r="D30060" s="1" t="s">
        <v>5</v>
      </c>
      <c r="E30060">
        <v>19</v>
      </c>
      <c r="F30060">
        <v>19</v>
      </c>
      <c r="G30060">
        <f>IF(fullcsv[[#This Row],[Category]]=fullcsv[[#This Row],[Prediction]],1,0)</f>
        <v>1</v>
      </c>
    </row>
    <row r="30061" spans="1:7" x14ac:dyDescent="0.35">
      <c r="A30061">
        <v>26486</v>
      </c>
      <c r="B30061">
        <v>26486</v>
      </c>
      <c r="C30061" s="1" t="s">
        <v>30058</v>
      </c>
      <c r="D30061" s="1" t="s">
        <v>5</v>
      </c>
      <c r="E30061">
        <v>19</v>
      </c>
      <c r="F30061">
        <v>19</v>
      </c>
      <c r="G30061">
        <f>IF(fullcsv[[#This Row],[Category]]=fullcsv[[#This Row],[Prediction]],1,0)</f>
        <v>1</v>
      </c>
    </row>
    <row r="30062" spans="1:7" x14ac:dyDescent="0.35">
      <c r="A30062">
        <v>189066</v>
      </c>
      <c r="B30062">
        <v>189066</v>
      </c>
      <c r="C30062" s="1" t="s">
        <v>30059</v>
      </c>
      <c r="D30062" s="1" t="s">
        <v>7</v>
      </c>
      <c r="E30062">
        <v>5</v>
      </c>
      <c r="F30062">
        <v>5</v>
      </c>
      <c r="G30062">
        <f>IF(fullcsv[[#This Row],[Category]]=fullcsv[[#This Row],[Prediction]],1,0)</f>
        <v>1</v>
      </c>
    </row>
    <row r="30063" spans="1:7" x14ac:dyDescent="0.35">
      <c r="A30063">
        <v>208751</v>
      </c>
      <c r="B30063">
        <v>208751</v>
      </c>
      <c r="C30063" s="1" t="s">
        <v>30060</v>
      </c>
      <c r="D30063" s="1" t="s">
        <v>5</v>
      </c>
      <c r="E30063">
        <v>19</v>
      </c>
      <c r="F30063">
        <v>19</v>
      </c>
      <c r="G30063">
        <f>IF(fullcsv[[#This Row],[Category]]=fullcsv[[#This Row],[Prediction]],1,0)</f>
        <v>1</v>
      </c>
    </row>
    <row r="30064" spans="1:7" x14ac:dyDescent="0.35">
      <c r="A30064">
        <v>36735</v>
      </c>
      <c r="B30064">
        <v>36735</v>
      </c>
      <c r="C30064" s="1" t="s">
        <v>30061</v>
      </c>
      <c r="D30064" s="1" t="s">
        <v>5</v>
      </c>
      <c r="E30064">
        <v>11</v>
      </c>
      <c r="F30064">
        <v>19</v>
      </c>
      <c r="G30064">
        <f>IF(fullcsv[[#This Row],[Category]]=fullcsv[[#This Row],[Prediction]],1,0)</f>
        <v>0</v>
      </c>
    </row>
    <row r="30065" spans="1:7" x14ac:dyDescent="0.35">
      <c r="A30065">
        <v>42537</v>
      </c>
      <c r="B30065">
        <v>42537</v>
      </c>
      <c r="C30065" s="1" t="s">
        <v>30062</v>
      </c>
      <c r="D30065" s="1" t="s">
        <v>7</v>
      </c>
      <c r="E30065">
        <v>14</v>
      </c>
      <c r="F30065">
        <v>14</v>
      </c>
      <c r="G30065">
        <f>IF(fullcsv[[#This Row],[Category]]=fullcsv[[#This Row],[Prediction]],1,0)</f>
        <v>1</v>
      </c>
    </row>
    <row r="30066" spans="1:7" x14ac:dyDescent="0.35">
      <c r="A30066">
        <v>190212</v>
      </c>
      <c r="B30066">
        <v>190212</v>
      </c>
      <c r="C30066" s="1" t="s">
        <v>30063</v>
      </c>
      <c r="D30066" s="1" t="s">
        <v>7</v>
      </c>
      <c r="E30066">
        <v>1</v>
      </c>
      <c r="F30066">
        <v>1</v>
      </c>
      <c r="G30066">
        <f>IF(fullcsv[[#This Row],[Category]]=fullcsv[[#This Row],[Prediction]],1,0)</f>
        <v>1</v>
      </c>
    </row>
    <row r="30067" spans="1:7" x14ac:dyDescent="0.35">
      <c r="A30067">
        <v>85357</v>
      </c>
      <c r="B30067">
        <v>85357</v>
      </c>
      <c r="C30067" s="1" t="s">
        <v>30064</v>
      </c>
      <c r="D30067" s="1" t="s">
        <v>5</v>
      </c>
      <c r="E30067">
        <v>3</v>
      </c>
      <c r="F30067">
        <v>25</v>
      </c>
      <c r="G30067">
        <f>IF(fullcsv[[#This Row],[Category]]=fullcsv[[#This Row],[Prediction]],1,0)</f>
        <v>0</v>
      </c>
    </row>
    <row r="30068" spans="1:7" x14ac:dyDescent="0.35">
      <c r="A30068">
        <v>175364</v>
      </c>
      <c r="B30068">
        <v>175364</v>
      </c>
      <c r="C30068" s="1" t="s">
        <v>30065</v>
      </c>
      <c r="D30068" s="1" t="s">
        <v>5</v>
      </c>
      <c r="E30068">
        <v>19</v>
      </c>
      <c r="F30068">
        <v>19</v>
      </c>
      <c r="G30068">
        <f>IF(fullcsv[[#This Row],[Category]]=fullcsv[[#This Row],[Prediction]],1,0)</f>
        <v>1</v>
      </c>
    </row>
    <row r="30069" spans="1:7" x14ac:dyDescent="0.35">
      <c r="A30069">
        <v>154433</v>
      </c>
      <c r="B30069">
        <v>154433</v>
      </c>
      <c r="C30069" s="1" t="s">
        <v>30066</v>
      </c>
      <c r="D30069" s="1" t="s">
        <v>5</v>
      </c>
      <c r="E30069">
        <v>6</v>
      </c>
      <c r="F30069">
        <v>6</v>
      </c>
      <c r="G30069">
        <f>IF(fullcsv[[#This Row],[Category]]=fullcsv[[#This Row],[Prediction]],1,0)</f>
        <v>1</v>
      </c>
    </row>
    <row r="30070" spans="1:7" x14ac:dyDescent="0.35">
      <c r="A30070">
        <v>87868</v>
      </c>
      <c r="B30070">
        <v>87868</v>
      </c>
      <c r="C30070" s="1" t="s">
        <v>30067</v>
      </c>
      <c r="D30070" s="1" t="s">
        <v>5</v>
      </c>
      <c r="E30070">
        <v>6</v>
      </c>
      <c r="F30070">
        <v>19</v>
      </c>
      <c r="G30070">
        <f>IF(fullcsv[[#This Row],[Category]]=fullcsv[[#This Row],[Prediction]],1,0)</f>
        <v>0</v>
      </c>
    </row>
    <row r="30071" spans="1:7" x14ac:dyDescent="0.35">
      <c r="A30071">
        <v>118707</v>
      </c>
      <c r="B30071">
        <v>118707</v>
      </c>
      <c r="C30071" s="1" t="s">
        <v>30068</v>
      </c>
      <c r="D30071" s="1" t="s">
        <v>5</v>
      </c>
      <c r="E30071">
        <v>19</v>
      </c>
      <c r="F30071">
        <v>19</v>
      </c>
      <c r="G30071">
        <f>IF(fullcsv[[#This Row],[Category]]=fullcsv[[#This Row],[Prediction]],1,0)</f>
        <v>1</v>
      </c>
    </row>
    <row r="30072" spans="1:7" x14ac:dyDescent="0.35">
      <c r="A30072">
        <v>21163</v>
      </c>
      <c r="B30072">
        <v>21163</v>
      </c>
      <c r="C30072" s="1" t="s">
        <v>30069</v>
      </c>
      <c r="D30072" s="1" t="s">
        <v>5</v>
      </c>
      <c r="E30072">
        <v>21</v>
      </c>
      <c r="F30072">
        <v>21</v>
      </c>
      <c r="G30072">
        <f>IF(fullcsv[[#This Row],[Category]]=fullcsv[[#This Row],[Prediction]],1,0)</f>
        <v>1</v>
      </c>
    </row>
    <row r="30073" spans="1:7" x14ac:dyDescent="0.35">
      <c r="A30073">
        <v>71934</v>
      </c>
      <c r="B30073">
        <v>71934</v>
      </c>
      <c r="C30073" s="1" t="s">
        <v>30070</v>
      </c>
      <c r="D30073" s="1" t="s">
        <v>5</v>
      </c>
      <c r="E30073">
        <v>11</v>
      </c>
      <c r="F30073">
        <v>11</v>
      </c>
      <c r="G30073">
        <f>IF(fullcsv[[#This Row],[Category]]=fullcsv[[#This Row],[Prediction]],1,0)</f>
        <v>1</v>
      </c>
    </row>
    <row r="30074" spans="1:7" x14ac:dyDescent="0.35">
      <c r="A30074">
        <v>167096</v>
      </c>
      <c r="B30074">
        <v>167096</v>
      </c>
      <c r="C30074" s="1" t="s">
        <v>30071</v>
      </c>
      <c r="D30074" s="1" t="s">
        <v>5</v>
      </c>
      <c r="E30074">
        <v>8</v>
      </c>
      <c r="F30074">
        <v>8</v>
      </c>
      <c r="G30074">
        <f>IF(fullcsv[[#This Row],[Category]]=fullcsv[[#This Row],[Prediction]],1,0)</f>
        <v>1</v>
      </c>
    </row>
    <row r="30075" spans="1:7" x14ac:dyDescent="0.35">
      <c r="A30075">
        <v>155382</v>
      </c>
      <c r="B30075">
        <v>155382</v>
      </c>
      <c r="C30075" s="1" t="s">
        <v>30072</v>
      </c>
      <c r="D30075" s="1" t="s">
        <v>7</v>
      </c>
      <c r="E30075">
        <v>1</v>
      </c>
      <c r="F30075">
        <v>1</v>
      </c>
      <c r="G30075">
        <f>IF(fullcsv[[#This Row],[Category]]=fullcsv[[#This Row],[Prediction]],1,0)</f>
        <v>1</v>
      </c>
    </row>
    <row r="30076" spans="1:7" x14ac:dyDescent="0.35">
      <c r="A30076">
        <v>3969</v>
      </c>
      <c r="B30076">
        <v>3969</v>
      </c>
      <c r="C30076" s="1" t="s">
        <v>30073</v>
      </c>
      <c r="D30076" s="1" t="s">
        <v>7</v>
      </c>
      <c r="E30076">
        <v>19</v>
      </c>
      <c r="F30076">
        <v>19</v>
      </c>
      <c r="G30076">
        <f>IF(fullcsv[[#This Row],[Category]]=fullcsv[[#This Row],[Prediction]],1,0)</f>
        <v>1</v>
      </c>
    </row>
    <row r="30077" spans="1:7" x14ac:dyDescent="0.35">
      <c r="A30077">
        <v>56623</v>
      </c>
      <c r="B30077">
        <v>56623</v>
      </c>
      <c r="C30077" s="1" t="s">
        <v>30074</v>
      </c>
      <c r="D30077" s="1" t="s">
        <v>5</v>
      </c>
      <c r="E30077">
        <v>20</v>
      </c>
      <c r="F30077">
        <v>20</v>
      </c>
      <c r="G30077">
        <f>IF(fullcsv[[#This Row],[Category]]=fullcsv[[#This Row],[Prediction]],1,0)</f>
        <v>1</v>
      </c>
    </row>
    <row r="30078" spans="1:7" x14ac:dyDescent="0.35">
      <c r="A30078">
        <v>29197</v>
      </c>
      <c r="B30078">
        <v>29197</v>
      </c>
      <c r="C30078" s="1" t="s">
        <v>30075</v>
      </c>
      <c r="D30078" s="1" t="s">
        <v>7</v>
      </c>
      <c r="E30078">
        <v>9</v>
      </c>
      <c r="F30078">
        <v>19</v>
      </c>
      <c r="G30078">
        <f>IF(fullcsv[[#This Row],[Category]]=fullcsv[[#This Row],[Prediction]],1,0)</f>
        <v>0</v>
      </c>
    </row>
    <row r="30079" spans="1:7" x14ac:dyDescent="0.35">
      <c r="A30079">
        <v>100638</v>
      </c>
      <c r="B30079">
        <v>100638</v>
      </c>
      <c r="C30079" s="1" t="s">
        <v>30076</v>
      </c>
      <c r="D30079" s="1" t="s">
        <v>7</v>
      </c>
      <c r="E30079">
        <v>19</v>
      </c>
      <c r="F30079">
        <v>19</v>
      </c>
      <c r="G30079">
        <f>IF(fullcsv[[#This Row],[Category]]=fullcsv[[#This Row],[Prediction]],1,0)</f>
        <v>1</v>
      </c>
    </row>
    <row r="30080" spans="1:7" x14ac:dyDescent="0.35">
      <c r="A30080">
        <v>138073</v>
      </c>
      <c r="B30080">
        <v>138073</v>
      </c>
      <c r="C30080" s="1" t="s">
        <v>30077</v>
      </c>
      <c r="D30080" s="1" t="s">
        <v>5</v>
      </c>
      <c r="E30080">
        <v>19</v>
      </c>
      <c r="F30080">
        <v>19</v>
      </c>
      <c r="G30080">
        <f>IF(fullcsv[[#This Row],[Category]]=fullcsv[[#This Row],[Prediction]],1,0)</f>
        <v>1</v>
      </c>
    </row>
    <row r="30081" spans="1:7" x14ac:dyDescent="0.35">
      <c r="A30081">
        <v>78254</v>
      </c>
      <c r="B30081">
        <v>78254</v>
      </c>
      <c r="C30081" s="1" t="s">
        <v>30078</v>
      </c>
      <c r="D30081" s="1" t="s">
        <v>7</v>
      </c>
      <c r="E30081">
        <v>19</v>
      </c>
      <c r="F30081">
        <v>19</v>
      </c>
      <c r="G30081">
        <f>IF(fullcsv[[#This Row],[Category]]=fullcsv[[#This Row],[Prediction]],1,0)</f>
        <v>1</v>
      </c>
    </row>
    <row r="30082" spans="1:7" x14ac:dyDescent="0.35">
      <c r="A30082">
        <v>124487</v>
      </c>
      <c r="B30082">
        <v>124487</v>
      </c>
      <c r="C30082" s="1" t="s">
        <v>30079</v>
      </c>
      <c r="D30082" s="1" t="s">
        <v>5</v>
      </c>
      <c r="E30082">
        <v>19</v>
      </c>
      <c r="F30082">
        <v>19</v>
      </c>
      <c r="G30082">
        <f>IF(fullcsv[[#This Row],[Category]]=fullcsv[[#This Row],[Prediction]],1,0)</f>
        <v>1</v>
      </c>
    </row>
    <row r="30083" spans="1:7" x14ac:dyDescent="0.35">
      <c r="A30083">
        <v>189866</v>
      </c>
      <c r="B30083">
        <v>189866</v>
      </c>
      <c r="C30083" s="1" t="s">
        <v>30080</v>
      </c>
      <c r="D30083" s="1" t="s">
        <v>5</v>
      </c>
      <c r="E30083">
        <v>26</v>
      </c>
      <c r="F30083">
        <v>26</v>
      </c>
      <c r="G30083">
        <f>IF(fullcsv[[#This Row],[Category]]=fullcsv[[#This Row],[Prediction]],1,0)</f>
        <v>1</v>
      </c>
    </row>
    <row r="30084" spans="1:7" x14ac:dyDescent="0.35">
      <c r="A30084">
        <v>144485</v>
      </c>
      <c r="B30084">
        <v>144485</v>
      </c>
      <c r="C30084" s="1" t="s">
        <v>30081</v>
      </c>
      <c r="D30084" s="1" t="s">
        <v>5</v>
      </c>
      <c r="E30084">
        <v>21</v>
      </c>
      <c r="F30084">
        <v>21</v>
      </c>
      <c r="G30084">
        <f>IF(fullcsv[[#This Row],[Category]]=fullcsv[[#This Row],[Prediction]],1,0)</f>
        <v>1</v>
      </c>
    </row>
    <row r="30085" spans="1:7" x14ac:dyDescent="0.35">
      <c r="A30085">
        <v>86535</v>
      </c>
      <c r="B30085">
        <v>86535</v>
      </c>
      <c r="C30085" s="1" t="s">
        <v>30082</v>
      </c>
      <c r="D30085" s="1" t="s">
        <v>7</v>
      </c>
      <c r="E30085">
        <v>14</v>
      </c>
      <c r="F30085">
        <v>14</v>
      </c>
      <c r="G30085">
        <f>IF(fullcsv[[#This Row],[Category]]=fullcsv[[#This Row],[Prediction]],1,0)</f>
        <v>1</v>
      </c>
    </row>
    <row r="30086" spans="1:7" x14ac:dyDescent="0.35">
      <c r="A30086">
        <v>147156</v>
      </c>
      <c r="B30086">
        <v>147156</v>
      </c>
      <c r="C30086" s="1" t="s">
        <v>30083</v>
      </c>
      <c r="D30086" s="1" t="s">
        <v>7</v>
      </c>
      <c r="E30086">
        <v>5</v>
      </c>
      <c r="F30086">
        <v>19</v>
      </c>
      <c r="G30086">
        <f>IF(fullcsv[[#This Row],[Category]]=fullcsv[[#This Row],[Prediction]],1,0)</f>
        <v>0</v>
      </c>
    </row>
    <row r="30087" spans="1:7" x14ac:dyDescent="0.35">
      <c r="A30087">
        <v>94138</v>
      </c>
      <c r="B30087">
        <v>94138</v>
      </c>
      <c r="C30087" s="1" t="s">
        <v>30084</v>
      </c>
      <c r="D30087" s="1" t="s">
        <v>5</v>
      </c>
      <c r="E30087">
        <v>19</v>
      </c>
      <c r="F30087">
        <v>19</v>
      </c>
      <c r="G30087">
        <f>IF(fullcsv[[#This Row],[Category]]=fullcsv[[#This Row],[Prediction]],1,0)</f>
        <v>1</v>
      </c>
    </row>
    <row r="30088" spans="1:7" x14ac:dyDescent="0.35">
      <c r="A30088">
        <v>181828</v>
      </c>
      <c r="B30088">
        <v>181828</v>
      </c>
      <c r="C30088" s="1" t="s">
        <v>30085</v>
      </c>
      <c r="D30088" s="1" t="s">
        <v>7</v>
      </c>
      <c r="E30088">
        <v>18</v>
      </c>
      <c r="F30088">
        <v>25</v>
      </c>
      <c r="G30088">
        <f>IF(fullcsv[[#This Row],[Category]]=fullcsv[[#This Row],[Prediction]],1,0)</f>
        <v>0</v>
      </c>
    </row>
    <row r="30089" spans="1:7" x14ac:dyDescent="0.35">
      <c r="A30089">
        <v>123716</v>
      </c>
      <c r="B30089">
        <v>123716</v>
      </c>
      <c r="C30089" s="1" t="s">
        <v>30086</v>
      </c>
      <c r="D30089" s="1" t="s">
        <v>7</v>
      </c>
      <c r="E30089">
        <v>20</v>
      </c>
      <c r="F30089">
        <v>20</v>
      </c>
      <c r="G30089">
        <f>IF(fullcsv[[#This Row],[Category]]=fullcsv[[#This Row],[Prediction]],1,0)</f>
        <v>1</v>
      </c>
    </row>
    <row r="30090" spans="1:7" x14ac:dyDescent="0.35">
      <c r="A30090">
        <v>15714</v>
      </c>
      <c r="B30090">
        <v>15714</v>
      </c>
      <c r="C30090" s="1" t="s">
        <v>30087</v>
      </c>
      <c r="D30090" s="1" t="s">
        <v>7</v>
      </c>
      <c r="E30090">
        <v>7</v>
      </c>
      <c r="F30090">
        <v>20</v>
      </c>
      <c r="G30090">
        <f>IF(fullcsv[[#This Row],[Category]]=fullcsv[[#This Row],[Prediction]],1,0)</f>
        <v>0</v>
      </c>
    </row>
    <row r="30091" spans="1:7" x14ac:dyDescent="0.35">
      <c r="A30091">
        <v>45615</v>
      </c>
      <c r="B30091">
        <v>45615</v>
      </c>
      <c r="C30091" s="1" t="s">
        <v>30088</v>
      </c>
      <c r="D30091" s="1" t="s">
        <v>5</v>
      </c>
      <c r="E30091">
        <v>11</v>
      </c>
      <c r="F30091">
        <v>14</v>
      </c>
      <c r="G30091">
        <f>IF(fullcsv[[#This Row],[Category]]=fullcsv[[#This Row],[Prediction]],1,0)</f>
        <v>0</v>
      </c>
    </row>
    <row r="30092" spans="1:7" x14ac:dyDescent="0.35">
      <c r="A30092">
        <v>116723</v>
      </c>
      <c r="B30092">
        <v>116723</v>
      </c>
      <c r="C30092" s="1" t="s">
        <v>30089</v>
      </c>
      <c r="D30092" s="1" t="s">
        <v>5</v>
      </c>
      <c r="E30092">
        <v>6</v>
      </c>
      <c r="F30092">
        <v>18</v>
      </c>
      <c r="G30092">
        <f>IF(fullcsv[[#This Row],[Category]]=fullcsv[[#This Row],[Prediction]],1,0)</f>
        <v>0</v>
      </c>
    </row>
    <row r="30093" spans="1:7" x14ac:dyDescent="0.35">
      <c r="A30093">
        <v>33188</v>
      </c>
      <c r="B30093">
        <v>33188</v>
      </c>
      <c r="C30093" s="1" t="s">
        <v>30090</v>
      </c>
      <c r="D30093" s="1" t="s">
        <v>5</v>
      </c>
      <c r="E30093">
        <v>26</v>
      </c>
      <c r="F30093">
        <v>26</v>
      </c>
      <c r="G30093">
        <f>IF(fullcsv[[#This Row],[Category]]=fullcsv[[#This Row],[Prediction]],1,0)</f>
        <v>1</v>
      </c>
    </row>
    <row r="30094" spans="1:7" x14ac:dyDescent="0.35">
      <c r="A30094">
        <v>154993</v>
      </c>
      <c r="B30094">
        <v>154993</v>
      </c>
      <c r="C30094" s="1" t="s">
        <v>30091</v>
      </c>
      <c r="D30094" s="1" t="s">
        <v>5</v>
      </c>
      <c r="E30094">
        <v>11</v>
      </c>
      <c r="F30094">
        <v>11</v>
      </c>
      <c r="G30094">
        <f>IF(fullcsv[[#This Row],[Category]]=fullcsv[[#This Row],[Prediction]],1,0)</f>
        <v>1</v>
      </c>
    </row>
    <row r="30095" spans="1:7" x14ac:dyDescent="0.35">
      <c r="A30095">
        <v>28894</v>
      </c>
      <c r="B30095">
        <v>28894</v>
      </c>
      <c r="C30095" s="1" t="s">
        <v>30092</v>
      </c>
      <c r="D30095" s="1" t="s">
        <v>5</v>
      </c>
      <c r="E30095">
        <v>19</v>
      </c>
      <c r="F30095">
        <v>3</v>
      </c>
      <c r="G30095">
        <f>IF(fullcsv[[#This Row],[Category]]=fullcsv[[#This Row],[Prediction]],1,0)</f>
        <v>0</v>
      </c>
    </row>
    <row r="30096" spans="1:7" x14ac:dyDescent="0.35">
      <c r="A30096">
        <v>122616</v>
      </c>
      <c r="B30096">
        <v>122616</v>
      </c>
      <c r="C30096" s="1" t="s">
        <v>30093</v>
      </c>
      <c r="D30096" s="1" t="s">
        <v>7</v>
      </c>
      <c r="E30096">
        <v>3</v>
      </c>
      <c r="F30096">
        <v>3</v>
      </c>
      <c r="G30096">
        <f>IF(fullcsv[[#This Row],[Category]]=fullcsv[[#This Row],[Prediction]],1,0)</f>
        <v>1</v>
      </c>
    </row>
    <row r="30097" spans="1:7" x14ac:dyDescent="0.35">
      <c r="A30097">
        <v>214612</v>
      </c>
      <c r="B30097">
        <v>214612</v>
      </c>
      <c r="C30097" s="1" t="s">
        <v>30094</v>
      </c>
      <c r="D30097" s="1" t="s">
        <v>7</v>
      </c>
      <c r="E30097">
        <v>19</v>
      </c>
      <c r="F30097">
        <v>3</v>
      </c>
      <c r="G30097">
        <f>IF(fullcsv[[#This Row],[Category]]=fullcsv[[#This Row],[Prediction]],1,0)</f>
        <v>0</v>
      </c>
    </row>
    <row r="30098" spans="1:7" x14ac:dyDescent="0.35">
      <c r="A30098">
        <v>145054</v>
      </c>
      <c r="B30098">
        <v>145054</v>
      </c>
      <c r="C30098" s="1" t="s">
        <v>30095</v>
      </c>
      <c r="D30098" s="1" t="s">
        <v>5</v>
      </c>
      <c r="E30098">
        <v>19</v>
      </c>
      <c r="F30098">
        <v>19</v>
      </c>
      <c r="G30098">
        <f>IF(fullcsv[[#This Row],[Category]]=fullcsv[[#This Row],[Prediction]],1,0)</f>
        <v>1</v>
      </c>
    </row>
    <row r="30099" spans="1:7" x14ac:dyDescent="0.35">
      <c r="A30099">
        <v>96321</v>
      </c>
      <c r="B30099">
        <v>96321</v>
      </c>
      <c r="C30099" s="1" t="s">
        <v>30096</v>
      </c>
      <c r="D30099" s="1" t="s">
        <v>5</v>
      </c>
      <c r="E30099">
        <v>15</v>
      </c>
      <c r="F30099">
        <v>19</v>
      </c>
      <c r="G30099">
        <f>IF(fullcsv[[#This Row],[Category]]=fullcsv[[#This Row],[Prediction]],1,0)</f>
        <v>0</v>
      </c>
    </row>
    <row r="30100" spans="1:7" x14ac:dyDescent="0.35">
      <c r="A30100">
        <v>143584</v>
      </c>
      <c r="B30100">
        <v>143584</v>
      </c>
      <c r="C30100" s="1" t="s">
        <v>30097</v>
      </c>
      <c r="D30100" s="1" t="s">
        <v>7</v>
      </c>
      <c r="E30100">
        <v>19</v>
      </c>
      <c r="F30100">
        <v>19</v>
      </c>
      <c r="G30100">
        <f>IF(fullcsv[[#This Row],[Category]]=fullcsv[[#This Row],[Prediction]],1,0)</f>
        <v>1</v>
      </c>
    </row>
    <row r="30101" spans="1:7" x14ac:dyDescent="0.35">
      <c r="A30101">
        <v>118361</v>
      </c>
      <c r="B30101">
        <v>118361</v>
      </c>
      <c r="C30101" s="1" t="s">
        <v>30098</v>
      </c>
      <c r="D30101" s="1" t="s">
        <v>5</v>
      </c>
      <c r="E30101">
        <v>3</v>
      </c>
      <c r="F30101">
        <v>20</v>
      </c>
      <c r="G30101">
        <f>IF(fullcsv[[#This Row],[Category]]=fullcsv[[#This Row],[Prediction]],1,0)</f>
        <v>0</v>
      </c>
    </row>
    <row r="30102" spans="1:7" x14ac:dyDescent="0.35">
      <c r="A30102">
        <v>91545</v>
      </c>
      <c r="B30102">
        <v>91545</v>
      </c>
      <c r="C30102" s="1" t="s">
        <v>30099</v>
      </c>
      <c r="D30102" s="1" t="s">
        <v>5</v>
      </c>
      <c r="E30102">
        <v>26</v>
      </c>
      <c r="F30102">
        <v>26</v>
      </c>
      <c r="G30102">
        <f>IF(fullcsv[[#This Row],[Category]]=fullcsv[[#This Row],[Prediction]],1,0)</f>
        <v>1</v>
      </c>
    </row>
    <row r="30103" spans="1:7" x14ac:dyDescent="0.35">
      <c r="A30103">
        <v>62532</v>
      </c>
      <c r="B30103">
        <v>62532</v>
      </c>
      <c r="C30103" s="1" t="s">
        <v>30100</v>
      </c>
      <c r="D30103" s="1" t="s">
        <v>7</v>
      </c>
      <c r="E30103">
        <v>14</v>
      </c>
      <c r="F30103">
        <v>14</v>
      </c>
      <c r="G30103">
        <f>IF(fullcsv[[#This Row],[Category]]=fullcsv[[#This Row],[Prediction]],1,0)</f>
        <v>1</v>
      </c>
    </row>
    <row r="30104" spans="1:7" x14ac:dyDescent="0.35">
      <c r="A30104">
        <v>3583</v>
      </c>
      <c r="B30104">
        <v>3583</v>
      </c>
      <c r="C30104" s="1" t="s">
        <v>30101</v>
      </c>
      <c r="D30104" s="1" t="s">
        <v>5</v>
      </c>
      <c r="E30104">
        <v>20</v>
      </c>
      <c r="F30104">
        <v>20</v>
      </c>
      <c r="G30104">
        <f>IF(fullcsv[[#This Row],[Category]]=fullcsv[[#This Row],[Prediction]],1,0)</f>
        <v>1</v>
      </c>
    </row>
    <row r="30105" spans="1:7" x14ac:dyDescent="0.35">
      <c r="A30105">
        <v>15907</v>
      </c>
      <c r="B30105">
        <v>15907</v>
      </c>
      <c r="C30105" s="1" t="s">
        <v>30102</v>
      </c>
      <c r="D30105" s="1" t="s">
        <v>5</v>
      </c>
      <c r="E30105">
        <v>20</v>
      </c>
      <c r="F30105">
        <v>20</v>
      </c>
      <c r="G30105">
        <f>IF(fullcsv[[#This Row],[Category]]=fullcsv[[#This Row],[Prediction]],1,0)</f>
        <v>1</v>
      </c>
    </row>
    <row r="30106" spans="1:7" x14ac:dyDescent="0.35">
      <c r="A30106">
        <v>59286</v>
      </c>
      <c r="B30106">
        <v>59286</v>
      </c>
      <c r="C30106" s="1" t="s">
        <v>30103</v>
      </c>
      <c r="D30106" s="1" t="s">
        <v>7</v>
      </c>
      <c r="E30106">
        <v>14</v>
      </c>
      <c r="F30106">
        <v>14</v>
      </c>
      <c r="G30106">
        <f>IF(fullcsv[[#This Row],[Category]]=fullcsv[[#This Row],[Prediction]],1,0)</f>
        <v>1</v>
      </c>
    </row>
    <row r="30107" spans="1:7" x14ac:dyDescent="0.35">
      <c r="A30107">
        <v>98689</v>
      </c>
      <c r="B30107">
        <v>98689</v>
      </c>
      <c r="C30107" s="1" t="s">
        <v>30104</v>
      </c>
      <c r="D30107" s="1" t="s">
        <v>5</v>
      </c>
      <c r="E30107">
        <v>20</v>
      </c>
      <c r="F30107">
        <v>5</v>
      </c>
      <c r="G30107">
        <f>IF(fullcsv[[#This Row],[Category]]=fullcsv[[#This Row],[Prediction]],1,0)</f>
        <v>0</v>
      </c>
    </row>
    <row r="30108" spans="1:7" x14ac:dyDescent="0.35">
      <c r="A30108">
        <v>125763</v>
      </c>
      <c r="B30108">
        <v>125763</v>
      </c>
      <c r="C30108" s="1" t="s">
        <v>30105</v>
      </c>
      <c r="D30108" s="1" t="s">
        <v>5</v>
      </c>
      <c r="E30108">
        <v>26</v>
      </c>
      <c r="F30108">
        <v>26</v>
      </c>
      <c r="G30108">
        <f>IF(fullcsv[[#This Row],[Category]]=fullcsv[[#This Row],[Prediction]],1,0)</f>
        <v>1</v>
      </c>
    </row>
    <row r="30109" spans="1:7" x14ac:dyDescent="0.35">
      <c r="A30109">
        <v>53172</v>
      </c>
      <c r="B30109">
        <v>53172</v>
      </c>
      <c r="C30109" s="1" t="s">
        <v>30106</v>
      </c>
      <c r="D30109" s="1" t="s">
        <v>5</v>
      </c>
      <c r="E30109">
        <v>25</v>
      </c>
      <c r="F30109">
        <v>25</v>
      </c>
      <c r="G30109">
        <f>IF(fullcsv[[#This Row],[Category]]=fullcsv[[#This Row],[Prediction]],1,0)</f>
        <v>1</v>
      </c>
    </row>
    <row r="30110" spans="1:7" x14ac:dyDescent="0.35">
      <c r="A30110">
        <v>177233</v>
      </c>
      <c r="B30110">
        <v>177233</v>
      </c>
      <c r="C30110" s="1" t="s">
        <v>30107</v>
      </c>
      <c r="D30110" s="1" t="s">
        <v>7</v>
      </c>
      <c r="E30110">
        <v>26</v>
      </c>
      <c r="F30110">
        <v>26</v>
      </c>
      <c r="G30110">
        <f>IF(fullcsv[[#This Row],[Category]]=fullcsv[[#This Row],[Prediction]],1,0)</f>
        <v>1</v>
      </c>
    </row>
    <row r="30111" spans="1:7" x14ac:dyDescent="0.35">
      <c r="A30111">
        <v>28846</v>
      </c>
      <c r="B30111">
        <v>28846</v>
      </c>
      <c r="C30111" s="1" t="s">
        <v>30108</v>
      </c>
      <c r="D30111" s="1" t="s">
        <v>5</v>
      </c>
      <c r="E30111">
        <v>19</v>
      </c>
      <c r="F30111">
        <v>6</v>
      </c>
      <c r="G30111">
        <f>IF(fullcsv[[#This Row],[Category]]=fullcsv[[#This Row],[Prediction]],1,0)</f>
        <v>0</v>
      </c>
    </row>
    <row r="30112" spans="1:7" x14ac:dyDescent="0.35">
      <c r="A30112">
        <v>209575</v>
      </c>
      <c r="B30112">
        <v>209575</v>
      </c>
      <c r="C30112" s="1" t="s">
        <v>30109</v>
      </c>
      <c r="D30112" s="1" t="s">
        <v>5</v>
      </c>
      <c r="E30112">
        <v>19</v>
      </c>
      <c r="F30112">
        <v>19</v>
      </c>
      <c r="G30112">
        <f>IF(fullcsv[[#This Row],[Category]]=fullcsv[[#This Row],[Prediction]],1,0)</f>
        <v>1</v>
      </c>
    </row>
    <row r="30113" spans="1:7" x14ac:dyDescent="0.35">
      <c r="A30113">
        <v>119946</v>
      </c>
      <c r="B30113">
        <v>119946</v>
      </c>
      <c r="C30113" s="1" t="s">
        <v>30110</v>
      </c>
      <c r="D30113" s="1" t="s">
        <v>7</v>
      </c>
      <c r="E30113">
        <v>14</v>
      </c>
      <c r="F30113">
        <v>14</v>
      </c>
      <c r="G30113">
        <f>IF(fullcsv[[#This Row],[Category]]=fullcsv[[#This Row],[Prediction]],1,0)</f>
        <v>1</v>
      </c>
    </row>
    <row r="30114" spans="1:7" x14ac:dyDescent="0.35">
      <c r="A30114">
        <v>9055</v>
      </c>
      <c r="B30114">
        <v>9055</v>
      </c>
      <c r="C30114" s="1" t="s">
        <v>30111</v>
      </c>
      <c r="D30114" s="1" t="s">
        <v>5</v>
      </c>
      <c r="E30114">
        <v>20</v>
      </c>
      <c r="F30114">
        <v>6</v>
      </c>
      <c r="G30114">
        <f>IF(fullcsv[[#This Row],[Category]]=fullcsv[[#This Row],[Prediction]],1,0)</f>
        <v>0</v>
      </c>
    </row>
    <row r="30115" spans="1:7" x14ac:dyDescent="0.35">
      <c r="A30115">
        <v>174481</v>
      </c>
      <c r="B30115">
        <v>174481</v>
      </c>
      <c r="C30115" s="1" t="s">
        <v>30112</v>
      </c>
      <c r="D30115" s="1" t="s">
        <v>7</v>
      </c>
      <c r="E30115">
        <v>22</v>
      </c>
      <c r="F30115">
        <v>19</v>
      </c>
      <c r="G30115">
        <f>IF(fullcsv[[#This Row],[Category]]=fullcsv[[#This Row],[Prediction]],1,0)</f>
        <v>0</v>
      </c>
    </row>
    <row r="30116" spans="1:7" x14ac:dyDescent="0.35">
      <c r="A30116">
        <v>98603</v>
      </c>
      <c r="B30116">
        <v>98603</v>
      </c>
      <c r="C30116" s="1" t="s">
        <v>30113</v>
      </c>
      <c r="D30116" s="1" t="s">
        <v>5</v>
      </c>
      <c r="E30116">
        <v>20</v>
      </c>
      <c r="F30116">
        <v>20</v>
      </c>
      <c r="G30116">
        <f>IF(fullcsv[[#This Row],[Category]]=fullcsv[[#This Row],[Prediction]],1,0)</f>
        <v>1</v>
      </c>
    </row>
    <row r="30117" spans="1:7" x14ac:dyDescent="0.35">
      <c r="A30117">
        <v>168916</v>
      </c>
      <c r="B30117">
        <v>168916</v>
      </c>
      <c r="C30117" s="1" t="s">
        <v>30114</v>
      </c>
      <c r="D30117" s="1" t="s">
        <v>7</v>
      </c>
      <c r="E30117">
        <v>22</v>
      </c>
      <c r="F30117">
        <v>22</v>
      </c>
      <c r="G30117">
        <f>IF(fullcsv[[#This Row],[Category]]=fullcsv[[#This Row],[Prediction]],1,0)</f>
        <v>1</v>
      </c>
    </row>
    <row r="30118" spans="1:7" x14ac:dyDescent="0.35">
      <c r="A30118">
        <v>167093</v>
      </c>
      <c r="B30118">
        <v>167093</v>
      </c>
      <c r="C30118" s="1" t="s">
        <v>30115</v>
      </c>
      <c r="D30118" s="1" t="s">
        <v>7</v>
      </c>
      <c r="E30118">
        <v>19</v>
      </c>
      <c r="F30118">
        <v>19</v>
      </c>
      <c r="G30118">
        <f>IF(fullcsv[[#This Row],[Category]]=fullcsv[[#This Row],[Prediction]],1,0)</f>
        <v>1</v>
      </c>
    </row>
    <row r="30119" spans="1:7" x14ac:dyDescent="0.35">
      <c r="A30119">
        <v>157826</v>
      </c>
      <c r="B30119">
        <v>157826</v>
      </c>
      <c r="C30119" s="1" t="s">
        <v>30116</v>
      </c>
      <c r="D30119" s="1" t="s">
        <v>7</v>
      </c>
      <c r="E30119">
        <v>20</v>
      </c>
      <c r="F30119">
        <v>1</v>
      </c>
      <c r="G30119">
        <f>IF(fullcsv[[#This Row],[Category]]=fullcsv[[#This Row],[Prediction]],1,0)</f>
        <v>0</v>
      </c>
    </row>
    <row r="30120" spans="1:7" x14ac:dyDescent="0.35">
      <c r="A30120">
        <v>189663</v>
      </c>
      <c r="B30120">
        <v>189663</v>
      </c>
      <c r="C30120" s="1" t="s">
        <v>30117</v>
      </c>
      <c r="D30120" s="1" t="s">
        <v>5</v>
      </c>
      <c r="E30120">
        <v>19</v>
      </c>
      <c r="F30120">
        <v>19</v>
      </c>
      <c r="G30120">
        <f>IF(fullcsv[[#This Row],[Category]]=fullcsv[[#This Row],[Prediction]],1,0)</f>
        <v>1</v>
      </c>
    </row>
    <row r="30121" spans="1:7" x14ac:dyDescent="0.35">
      <c r="A30121">
        <v>44096</v>
      </c>
      <c r="B30121">
        <v>44096</v>
      </c>
      <c r="C30121" s="1" t="s">
        <v>30118</v>
      </c>
      <c r="D30121" s="1" t="s">
        <v>7</v>
      </c>
      <c r="E30121">
        <v>11</v>
      </c>
      <c r="F30121">
        <v>11</v>
      </c>
      <c r="G30121">
        <f>IF(fullcsv[[#This Row],[Category]]=fullcsv[[#This Row],[Prediction]],1,0)</f>
        <v>1</v>
      </c>
    </row>
    <row r="30122" spans="1:7" x14ac:dyDescent="0.35">
      <c r="A30122">
        <v>142943</v>
      </c>
      <c r="B30122">
        <v>142943</v>
      </c>
      <c r="C30122" s="1" t="s">
        <v>30119</v>
      </c>
      <c r="D30122" s="1" t="s">
        <v>7</v>
      </c>
      <c r="E30122">
        <v>19</v>
      </c>
      <c r="F30122">
        <v>19</v>
      </c>
      <c r="G30122">
        <f>IF(fullcsv[[#This Row],[Category]]=fullcsv[[#This Row],[Prediction]],1,0)</f>
        <v>1</v>
      </c>
    </row>
    <row r="30123" spans="1:7" x14ac:dyDescent="0.35">
      <c r="A30123">
        <v>156167</v>
      </c>
      <c r="B30123">
        <v>156167</v>
      </c>
      <c r="C30123" s="1" t="s">
        <v>30120</v>
      </c>
      <c r="D30123" s="1" t="s">
        <v>5</v>
      </c>
      <c r="E30123">
        <v>26</v>
      </c>
      <c r="F30123">
        <v>26</v>
      </c>
      <c r="G30123">
        <f>IF(fullcsv[[#This Row],[Category]]=fullcsv[[#This Row],[Prediction]],1,0)</f>
        <v>1</v>
      </c>
    </row>
    <row r="30124" spans="1:7" x14ac:dyDescent="0.35">
      <c r="A30124">
        <v>118894</v>
      </c>
      <c r="B30124">
        <v>118894</v>
      </c>
      <c r="C30124" s="1" t="s">
        <v>30121</v>
      </c>
      <c r="D30124" s="1" t="s">
        <v>7</v>
      </c>
      <c r="E30124">
        <v>19</v>
      </c>
      <c r="F30124">
        <v>19</v>
      </c>
      <c r="G30124">
        <f>IF(fullcsv[[#This Row],[Category]]=fullcsv[[#This Row],[Prediction]],1,0)</f>
        <v>1</v>
      </c>
    </row>
    <row r="30125" spans="1:7" x14ac:dyDescent="0.35">
      <c r="A30125">
        <v>25328</v>
      </c>
      <c r="B30125">
        <v>25328</v>
      </c>
      <c r="C30125" s="1" t="s">
        <v>30122</v>
      </c>
      <c r="D30125" s="1" t="s">
        <v>5</v>
      </c>
      <c r="E30125">
        <v>19</v>
      </c>
      <c r="F30125">
        <v>19</v>
      </c>
      <c r="G30125">
        <f>IF(fullcsv[[#This Row],[Category]]=fullcsv[[#This Row],[Prediction]],1,0)</f>
        <v>1</v>
      </c>
    </row>
    <row r="30126" spans="1:7" x14ac:dyDescent="0.35">
      <c r="A30126">
        <v>210701</v>
      </c>
      <c r="B30126">
        <v>210701</v>
      </c>
      <c r="C30126" s="1" t="s">
        <v>30123</v>
      </c>
      <c r="D30126" s="1" t="s">
        <v>7</v>
      </c>
      <c r="E30126">
        <v>19</v>
      </c>
      <c r="F30126">
        <v>19</v>
      </c>
      <c r="G30126">
        <f>IF(fullcsv[[#This Row],[Category]]=fullcsv[[#This Row],[Prediction]],1,0)</f>
        <v>1</v>
      </c>
    </row>
    <row r="30127" spans="1:7" x14ac:dyDescent="0.35">
      <c r="A30127">
        <v>92403</v>
      </c>
      <c r="B30127">
        <v>92403</v>
      </c>
      <c r="C30127" s="1" t="s">
        <v>30124</v>
      </c>
      <c r="D30127" s="1" t="s">
        <v>5</v>
      </c>
      <c r="E30127">
        <v>19</v>
      </c>
      <c r="F30127">
        <v>19</v>
      </c>
      <c r="G30127">
        <f>IF(fullcsv[[#This Row],[Category]]=fullcsv[[#This Row],[Prediction]],1,0)</f>
        <v>1</v>
      </c>
    </row>
    <row r="30128" spans="1:7" x14ac:dyDescent="0.35">
      <c r="A30128">
        <v>162072</v>
      </c>
      <c r="B30128">
        <v>162072</v>
      </c>
      <c r="C30128" s="1" t="s">
        <v>30125</v>
      </c>
      <c r="D30128" s="1" t="s">
        <v>5</v>
      </c>
      <c r="E30128">
        <v>19</v>
      </c>
      <c r="F30128">
        <v>19</v>
      </c>
      <c r="G30128">
        <f>IF(fullcsv[[#This Row],[Category]]=fullcsv[[#This Row],[Prediction]],1,0)</f>
        <v>1</v>
      </c>
    </row>
    <row r="30129" spans="1:7" x14ac:dyDescent="0.35">
      <c r="A30129">
        <v>158832</v>
      </c>
      <c r="B30129">
        <v>158832</v>
      </c>
      <c r="C30129" s="1" t="s">
        <v>30126</v>
      </c>
      <c r="D30129" s="1" t="s">
        <v>5</v>
      </c>
      <c r="E30129">
        <v>19</v>
      </c>
      <c r="F30129">
        <v>11</v>
      </c>
      <c r="G30129">
        <f>IF(fullcsv[[#This Row],[Category]]=fullcsv[[#This Row],[Prediction]],1,0)</f>
        <v>0</v>
      </c>
    </row>
    <row r="30130" spans="1:7" x14ac:dyDescent="0.35">
      <c r="A30130">
        <v>196735</v>
      </c>
      <c r="B30130">
        <v>196735</v>
      </c>
      <c r="C30130" s="1" t="s">
        <v>30127</v>
      </c>
      <c r="D30130" s="1" t="s">
        <v>5</v>
      </c>
      <c r="E30130">
        <v>10</v>
      </c>
      <c r="F30130">
        <v>10</v>
      </c>
      <c r="G30130">
        <f>IF(fullcsv[[#This Row],[Category]]=fullcsv[[#This Row],[Prediction]],1,0)</f>
        <v>1</v>
      </c>
    </row>
    <row r="30131" spans="1:7" x14ac:dyDescent="0.35">
      <c r="A30131">
        <v>26428</v>
      </c>
      <c r="B30131">
        <v>26428</v>
      </c>
      <c r="C30131" s="1" t="s">
        <v>30128</v>
      </c>
      <c r="D30131" s="1" t="s">
        <v>7</v>
      </c>
      <c r="E30131">
        <v>26</v>
      </c>
      <c r="F30131">
        <v>26</v>
      </c>
      <c r="G30131">
        <f>IF(fullcsv[[#This Row],[Category]]=fullcsv[[#This Row],[Prediction]],1,0)</f>
        <v>1</v>
      </c>
    </row>
    <row r="30132" spans="1:7" x14ac:dyDescent="0.35">
      <c r="A30132">
        <v>98617</v>
      </c>
      <c r="B30132">
        <v>98617</v>
      </c>
      <c r="C30132" s="1" t="s">
        <v>30129</v>
      </c>
      <c r="D30132" s="1" t="s">
        <v>5</v>
      </c>
      <c r="E30132">
        <v>0</v>
      </c>
      <c r="F30132">
        <v>0</v>
      </c>
      <c r="G30132">
        <f>IF(fullcsv[[#This Row],[Category]]=fullcsv[[#This Row],[Prediction]],1,0)</f>
        <v>1</v>
      </c>
    </row>
    <row r="30133" spans="1:7" x14ac:dyDescent="0.35">
      <c r="A30133">
        <v>99408</v>
      </c>
      <c r="B30133">
        <v>99408</v>
      </c>
      <c r="C30133" s="1" t="s">
        <v>30130</v>
      </c>
      <c r="D30133" s="1" t="s">
        <v>5</v>
      </c>
      <c r="E30133">
        <v>19</v>
      </c>
      <c r="F30133">
        <v>19</v>
      </c>
      <c r="G30133">
        <f>IF(fullcsv[[#This Row],[Category]]=fullcsv[[#This Row],[Prediction]],1,0)</f>
        <v>1</v>
      </c>
    </row>
    <row r="30134" spans="1:7" x14ac:dyDescent="0.35">
      <c r="A30134">
        <v>165667</v>
      </c>
      <c r="B30134">
        <v>165667</v>
      </c>
      <c r="C30134" s="1" t="s">
        <v>30131</v>
      </c>
      <c r="D30134" s="1" t="s">
        <v>5</v>
      </c>
      <c r="E30134">
        <v>19</v>
      </c>
      <c r="F30134">
        <v>19</v>
      </c>
      <c r="G30134">
        <f>IF(fullcsv[[#This Row],[Category]]=fullcsv[[#This Row],[Prediction]],1,0)</f>
        <v>1</v>
      </c>
    </row>
    <row r="30135" spans="1:7" x14ac:dyDescent="0.35">
      <c r="A30135">
        <v>63733</v>
      </c>
      <c r="B30135">
        <v>63733</v>
      </c>
      <c r="C30135" s="1" t="s">
        <v>30132</v>
      </c>
      <c r="D30135" s="1" t="s">
        <v>5</v>
      </c>
      <c r="E30135">
        <v>20</v>
      </c>
      <c r="F30135">
        <v>5</v>
      </c>
      <c r="G30135">
        <f>IF(fullcsv[[#This Row],[Category]]=fullcsv[[#This Row],[Prediction]],1,0)</f>
        <v>0</v>
      </c>
    </row>
    <row r="30136" spans="1:7" x14ac:dyDescent="0.35">
      <c r="A30136">
        <v>189360</v>
      </c>
      <c r="B30136">
        <v>189360</v>
      </c>
      <c r="C30136" s="1" t="s">
        <v>30133</v>
      </c>
      <c r="D30136" s="1" t="s">
        <v>7</v>
      </c>
      <c r="E30136">
        <v>26</v>
      </c>
      <c r="F30136">
        <v>26</v>
      </c>
      <c r="G30136">
        <f>IF(fullcsv[[#This Row],[Category]]=fullcsv[[#This Row],[Prediction]],1,0)</f>
        <v>1</v>
      </c>
    </row>
    <row r="30137" spans="1:7" x14ac:dyDescent="0.35">
      <c r="A30137">
        <v>138545</v>
      </c>
      <c r="B30137">
        <v>138545</v>
      </c>
      <c r="C30137" s="1" t="s">
        <v>30134</v>
      </c>
      <c r="D30137" s="1" t="s">
        <v>7</v>
      </c>
      <c r="E30137">
        <v>19</v>
      </c>
      <c r="F30137">
        <v>19</v>
      </c>
      <c r="G30137">
        <f>IF(fullcsv[[#This Row],[Category]]=fullcsv[[#This Row],[Prediction]],1,0)</f>
        <v>1</v>
      </c>
    </row>
    <row r="30138" spans="1:7" x14ac:dyDescent="0.35">
      <c r="A30138">
        <v>150068</v>
      </c>
      <c r="B30138">
        <v>150068</v>
      </c>
      <c r="C30138" s="1" t="s">
        <v>30135</v>
      </c>
      <c r="D30138" s="1" t="s">
        <v>5</v>
      </c>
      <c r="E30138">
        <v>6</v>
      </c>
      <c r="F30138">
        <v>6</v>
      </c>
      <c r="G30138">
        <f>IF(fullcsv[[#This Row],[Category]]=fullcsv[[#This Row],[Prediction]],1,0)</f>
        <v>1</v>
      </c>
    </row>
    <row r="30139" spans="1:7" x14ac:dyDescent="0.35">
      <c r="A30139">
        <v>7530</v>
      </c>
      <c r="B30139">
        <v>7530</v>
      </c>
      <c r="C30139" s="1" t="s">
        <v>30136</v>
      </c>
      <c r="D30139" s="1" t="s">
        <v>5</v>
      </c>
      <c r="E30139">
        <v>3</v>
      </c>
      <c r="F30139">
        <v>25</v>
      </c>
      <c r="G30139">
        <f>IF(fullcsv[[#This Row],[Category]]=fullcsv[[#This Row],[Prediction]],1,0)</f>
        <v>0</v>
      </c>
    </row>
    <row r="30140" spans="1:7" x14ac:dyDescent="0.35">
      <c r="A30140">
        <v>70355</v>
      </c>
      <c r="B30140">
        <v>70355</v>
      </c>
      <c r="C30140" s="1" t="s">
        <v>30137</v>
      </c>
      <c r="D30140" s="1" t="s">
        <v>5</v>
      </c>
      <c r="E30140">
        <v>16</v>
      </c>
      <c r="F30140">
        <v>16</v>
      </c>
      <c r="G30140">
        <f>IF(fullcsv[[#This Row],[Category]]=fullcsv[[#This Row],[Prediction]],1,0)</f>
        <v>1</v>
      </c>
    </row>
    <row r="30141" spans="1:7" x14ac:dyDescent="0.35">
      <c r="A30141">
        <v>151634</v>
      </c>
      <c r="B30141">
        <v>151634</v>
      </c>
      <c r="C30141" s="1" t="s">
        <v>30138</v>
      </c>
      <c r="D30141" s="1" t="s">
        <v>7</v>
      </c>
      <c r="E30141">
        <v>7</v>
      </c>
      <c r="F30141">
        <v>24</v>
      </c>
      <c r="G30141">
        <f>IF(fullcsv[[#This Row],[Category]]=fullcsv[[#This Row],[Prediction]],1,0)</f>
        <v>0</v>
      </c>
    </row>
    <row r="30142" spans="1:7" x14ac:dyDescent="0.35">
      <c r="A30142">
        <v>113263</v>
      </c>
      <c r="B30142">
        <v>113263</v>
      </c>
      <c r="C30142" s="1" t="s">
        <v>30139</v>
      </c>
      <c r="D30142" s="1" t="s">
        <v>5</v>
      </c>
      <c r="E30142">
        <v>8</v>
      </c>
      <c r="F30142">
        <v>8</v>
      </c>
      <c r="G30142">
        <f>IF(fullcsv[[#This Row],[Category]]=fullcsv[[#This Row],[Prediction]],1,0)</f>
        <v>1</v>
      </c>
    </row>
    <row r="30143" spans="1:7" x14ac:dyDescent="0.35">
      <c r="A30143">
        <v>31952</v>
      </c>
      <c r="B30143">
        <v>31952</v>
      </c>
      <c r="C30143" s="1" t="s">
        <v>30140</v>
      </c>
      <c r="D30143" s="1" t="s">
        <v>7</v>
      </c>
      <c r="E30143">
        <v>14</v>
      </c>
      <c r="F30143">
        <v>14</v>
      </c>
      <c r="G30143">
        <f>IF(fullcsv[[#This Row],[Category]]=fullcsv[[#This Row],[Prediction]],1,0)</f>
        <v>1</v>
      </c>
    </row>
    <row r="30144" spans="1:7" x14ac:dyDescent="0.35">
      <c r="A30144">
        <v>54392</v>
      </c>
      <c r="B30144">
        <v>54392</v>
      </c>
      <c r="C30144" s="1" t="s">
        <v>30141</v>
      </c>
      <c r="D30144" s="1" t="s">
        <v>7</v>
      </c>
      <c r="E30144">
        <v>22</v>
      </c>
      <c r="F30144">
        <v>19</v>
      </c>
      <c r="G30144">
        <f>IF(fullcsv[[#This Row],[Category]]=fullcsv[[#This Row],[Prediction]],1,0)</f>
        <v>0</v>
      </c>
    </row>
    <row r="30145" spans="1:7" x14ac:dyDescent="0.35">
      <c r="A30145">
        <v>116125</v>
      </c>
      <c r="B30145">
        <v>116125</v>
      </c>
      <c r="C30145" s="1" t="s">
        <v>30142</v>
      </c>
      <c r="D30145" s="1" t="s">
        <v>5</v>
      </c>
      <c r="E30145">
        <v>18</v>
      </c>
      <c r="F30145">
        <v>20</v>
      </c>
      <c r="G30145">
        <f>IF(fullcsv[[#This Row],[Category]]=fullcsv[[#This Row],[Prediction]],1,0)</f>
        <v>0</v>
      </c>
    </row>
    <row r="30146" spans="1:7" x14ac:dyDescent="0.35">
      <c r="A30146">
        <v>149850</v>
      </c>
      <c r="B30146">
        <v>149850</v>
      </c>
      <c r="C30146" s="1" t="s">
        <v>30143</v>
      </c>
      <c r="D30146" s="1" t="s">
        <v>7</v>
      </c>
      <c r="E30146">
        <v>22</v>
      </c>
      <c r="F30146">
        <v>22</v>
      </c>
      <c r="G30146">
        <f>IF(fullcsv[[#This Row],[Category]]=fullcsv[[#This Row],[Prediction]],1,0)</f>
        <v>1</v>
      </c>
    </row>
    <row r="30147" spans="1:7" x14ac:dyDescent="0.35">
      <c r="A30147">
        <v>184525</v>
      </c>
      <c r="B30147">
        <v>184525</v>
      </c>
      <c r="C30147" s="1" t="s">
        <v>30144</v>
      </c>
      <c r="D30147" s="1" t="s">
        <v>5</v>
      </c>
      <c r="E30147">
        <v>26</v>
      </c>
      <c r="F30147">
        <v>26</v>
      </c>
      <c r="G30147">
        <f>IF(fullcsv[[#This Row],[Category]]=fullcsv[[#This Row],[Prediction]],1,0)</f>
        <v>1</v>
      </c>
    </row>
    <row r="30148" spans="1:7" x14ac:dyDescent="0.35">
      <c r="A30148">
        <v>164734</v>
      </c>
      <c r="B30148">
        <v>164734</v>
      </c>
      <c r="C30148" s="1" t="s">
        <v>30145</v>
      </c>
      <c r="D30148" s="1" t="s">
        <v>7</v>
      </c>
      <c r="E30148">
        <v>19</v>
      </c>
      <c r="F30148">
        <v>19</v>
      </c>
      <c r="G30148">
        <f>IF(fullcsv[[#This Row],[Category]]=fullcsv[[#This Row],[Prediction]],1,0)</f>
        <v>1</v>
      </c>
    </row>
    <row r="30149" spans="1:7" x14ac:dyDescent="0.35">
      <c r="A30149">
        <v>152520</v>
      </c>
      <c r="B30149">
        <v>152520</v>
      </c>
      <c r="C30149" s="1" t="s">
        <v>30146</v>
      </c>
      <c r="D30149" s="1" t="s">
        <v>7</v>
      </c>
      <c r="E30149">
        <v>22</v>
      </c>
      <c r="F30149">
        <v>22</v>
      </c>
      <c r="G30149">
        <f>IF(fullcsv[[#This Row],[Category]]=fullcsv[[#This Row],[Prediction]],1,0)</f>
        <v>1</v>
      </c>
    </row>
    <row r="30150" spans="1:7" x14ac:dyDescent="0.35">
      <c r="A30150">
        <v>44187</v>
      </c>
      <c r="B30150">
        <v>44187</v>
      </c>
      <c r="C30150" s="1" t="s">
        <v>30147</v>
      </c>
      <c r="D30150" s="1" t="s">
        <v>7</v>
      </c>
      <c r="E30150">
        <v>18</v>
      </c>
      <c r="F30150">
        <v>18</v>
      </c>
      <c r="G30150">
        <f>IF(fullcsv[[#This Row],[Category]]=fullcsv[[#This Row],[Prediction]],1,0)</f>
        <v>1</v>
      </c>
    </row>
    <row r="30151" spans="1:7" x14ac:dyDescent="0.35">
      <c r="A30151">
        <v>35670</v>
      </c>
      <c r="B30151">
        <v>35670</v>
      </c>
      <c r="C30151" s="1" t="s">
        <v>30148</v>
      </c>
      <c r="D30151" s="1" t="s">
        <v>5</v>
      </c>
      <c r="E30151">
        <v>19</v>
      </c>
      <c r="F30151">
        <v>19</v>
      </c>
      <c r="G30151">
        <f>IF(fullcsv[[#This Row],[Category]]=fullcsv[[#This Row],[Prediction]],1,0)</f>
        <v>1</v>
      </c>
    </row>
    <row r="30152" spans="1:7" x14ac:dyDescent="0.35">
      <c r="A30152">
        <v>166991</v>
      </c>
      <c r="B30152">
        <v>166991</v>
      </c>
      <c r="C30152" s="1" t="s">
        <v>30149</v>
      </c>
      <c r="D30152" s="1" t="s">
        <v>7</v>
      </c>
      <c r="E30152">
        <v>19</v>
      </c>
      <c r="F30152">
        <v>14</v>
      </c>
      <c r="G30152">
        <f>IF(fullcsv[[#This Row],[Category]]=fullcsv[[#This Row],[Prediction]],1,0)</f>
        <v>0</v>
      </c>
    </row>
    <row r="30153" spans="1:7" x14ac:dyDescent="0.35">
      <c r="A30153">
        <v>162958</v>
      </c>
      <c r="B30153">
        <v>162958</v>
      </c>
      <c r="C30153" s="1" t="s">
        <v>30150</v>
      </c>
      <c r="D30153" s="1" t="s">
        <v>5</v>
      </c>
      <c r="E30153">
        <v>19</v>
      </c>
      <c r="F30153">
        <v>19</v>
      </c>
      <c r="G30153">
        <f>IF(fullcsv[[#This Row],[Category]]=fullcsv[[#This Row],[Prediction]],1,0)</f>
        <v>1</v>
      </c>
    </row>
    <row r="30154" spans="1:7" x14ac:dyDescent="0.35">
      <c r="A30154">
        <v>205896</v>
      </c>
      <c r="B30154">
        <v>205896</v>
      </c>
      <c r="C30154" s="1" t="s">
        <v>30151</v>
      </c>
      <c r="D30154" s="1" t="s">
        <v>7</v>
      </c>
      <c r="E30154">
        <v>27</v>
      </c>
      <c r="F30154">
        <v>27</v>
      </c>
      <c r="G30154">
        <f>IF(fullcsv[[#This Row],[Category]]=fullcsv[[#This Row],[Prediction]],1,0)</f>
        <v>1</v>
      </c>
    </row>
    <row r="30155" spans="1:7" x14ac:dyDescent="0.35">
      <c r="A30155">
        <v>160322</v>
      </c>
      <c r="B30155">
        <v>160322</v>
      </c>
      <c r="C30155" s="1" t="s">
        <v>30152</v>
      </c>
      <c r="D30155" s="1" t="s">
        <v>7</v>
      </c>
      <c r="E30155">
        <v>19</v>
      </c>
      <c r="F30155">
        <v>19</v>
      </c>
      <c r="G30155">
        <f>IF(fullcsv[[#This Row],[Category]]=fullcsv[[#This Row],[Prediction]],1,0)</f>
        <v>1</v>
      </c>
    </row>
    <row r="30156" spans="1:7" x14ac:dyDescent="0.35">
      <c r="A30156">
        <v>197670</v>
      </c>
      <c r="B30156">
        <v>197670</v>
      </c>
      <c r="C30156" s="1" t="s">
        <v>30153</v>
      </c>
      <c r="D30156" s="1" t="s">
        <v>7</v>
      </c>
      <c r="E30156">
        <v>5</v>
      </c>
      <c r="F30156">
        <v>20</v>
      </c>
      <c r="G30156">
        <f>IF(fullcsv[[#This Row],[Category]]=fullcsv[[#This Row],[Prediction]],1,0)</f>
        <v>0</v>
      </c>
    </row>
    <row r="30157" spans="1:7" x14ac:dyDescent="0.35">
      <c r="A30157">
        <v>121438</v>
      </c>
      <c r="B30157">
        <v>121438</v>
      </c>
      <c r="C30157" s="1" t="s">
        <v>30154</v>
      </c>
      <c r="D30157" s="1" t="s">
        <v>7</v>
      </c>
      <c r="E30157">
        <v>19</v>
      </c>
      <c r="F30157">
        <v>19</v>
      </c>
      <c r="G30157">
        <f>IF(fullcsv[[#This Row],[Category]]=fullcsv[[#This Row],[Prediction]],1,0)</f>
        <v>1</v>
      </c>
    </row>
    <row r="30158" spans="1:7" x14ac:dyDescent="0.35">
      <c r="A30158">
        <v>42321</v>
      </c>
      <c r="B30158">
        <v>42321</v>
      </c>
      <c r="C30158" s="1" t="s">
        <v>30155</v>
      </c>
      <c r="D30158" s="1" t="s">
        <v>7</v>
      </c>
      <c r="E30158">
        <v>19</v>
      </c>
      <c r="F30158">
        <v>26</v>
      </c>
      <c r="G30158">
        <f>IF(fullcsv[[#This Row],[Category]]=fullcsv[[#This Row],[Prediction]],1,0)</f>
        <v>0</v>
      </c>
    </row>
    <row r="30159" spans="1:7" x14ac:dyDescent="0.35">
      <c r="A30159">
        <v>77276</v>
      </c>
      <c r="B30159">
        <v>77276</v>
      </c>
      <c r="C30159" s="1" t="s">
        <v>30156</v>
      </c>
      <c r="D30159" s="1" t="s">
        <v>7</v>
      </c>
      <c r="E30159">
        <v>22</v>
      </c>
      <c r="F30159">
        <v>22</v>
      </c>
      <c r="G30159">
        <f>IF(fullcsv[[#This Row],[Category]]=fullcsv[[#This Row],[Prediction]],1,0)</f>
        <v>1</v>
      </c>
    </row>
    <row r="30160" spans="1:7" x14ac:dyDescent="0.35">
      <c r="A30160">
        <v>45931</v>
      </c>
      <c r="B30160">
        <v>45931</v>
      </c>
      <c r="C30160" s="1" t="s">
        <v>30157</v>
      </c>
      <c r="D30160" s="1" t="s">
        <v>5</v>
      </c>
      <c r="E30160">
        <v>13</v>
      </c>
      <c r="F30160">
        <v>24</v>
      </c>
      <c r="G30160">
        <f>IF(fullcsv[[#This Row],[Category]]=fullcsv[[#This Row],[Prediction]],1,0)</f>
        <v>0</v>
      </c>
    </row>
    <row r="30161" spans="1:7" x14ac:dyDescent="0.35">
      <c r="A30161">
        <v>105696</v>
      </c>
      <c r="B30161">
        <v>105696</v>
      </c>
      <c r="C30161" s="1" t="s">
        <v>30158</v>
      </c>
      <c r="D30161" s="1" t="s">
        <v>7</v>
      </c>
      <c r="E30161">
        <v>19</v>
      </c>
      <c r="F30161">
        <v>19</v>
      </c>
      <c r="G30161">
        <f>IF(fullcsv[[#This Row],[Category]]=fullcsv[[#This Row],[Prediction]],1,0)</f>
        <v>1</v>
      </c>
    </row>
    <row r="30162" spans="1:7" x14ac:dyDescent="0.35">
      <c r="A30162">
        <v>25949</v>
      </c>
      <c r="B30162">
        <v>25949</v>
      </c>
      <c r="C30162" s="1" t="s">
        <v>30159</v>
      </c>
      <c r="D30162" s="1" t="s">
        <v>5</v>
      </c>
      <c r="E30162">
        <v>9</v>
      </c>
      <c r="F30162">
        <v>9</v>
      </c>
      <c r="G30162">
        <f>IF(fullcsv[[#This Row],[Category]]=fullcsv[[#This Row],[Prediction]],1,0)</f>
        <v>1</v>
      </c>
    </row>
    <row r="30163" spans="1:7" x14ac:dyDescent="0.35">
      <c r="A30163">
        <v>21094</v>
      </c>
      <c r="B30163">
        <v>21094</v>
      </c>
      <c r="C30163" s="1" t="s">
        <v>30160</v>
      </c>
      <c r="D30163" s="1" t="s">
        <v>5</v>
      </c>
      <c r="E30163">
        <v>19</v>
      </c>
      <c r="F30163">
        <v>19</v>
      </c>
      <c r="G30163">
        <f>IF(fullcsv[[#This Row],[Category]]=fullcsv[[#This Row],[Prediction]],1,0)</f>
        <v>1</v>
      </c>
    </row>
    <row r="30164" spans="1:7" x14ac:dyDescent="0.35">
      <c r="A30164">
        <v>83458</v>
      </c>
      <c r="B30164">
        <v>83458</v>
      </c>
      <c r="C30164" s="1" t="s">
        <v>30161</v>
      </c>
      <c r="D30164" s="1" t="s">
        <v>5</v>
      </c>
      <c r="E30164">
        <v>19</v>
      </c>
      <c r="F30164">
        <v>19</v>
      </c>
      <c r="G30164">
        <f>IF(fullcsv[[#This Row],[Category]]=fullcsv[[#This Row],[Prediction]],1,0)</f>
        <v>1</v>
      </c>
    </row>
    <row r="30165" spans="1:7" x14ac:dyDescent="0.35">
      <c r="A30165">
        <v>144261</v>
      </c>
      <c r="B30165">
        <v>144261</v>
      </c>
      <c r="C30165" s="1" t="s">
        <v>30162</v>
      </c>
      <c r="D30165" s="1" t="s">
        <v>7</v>
      </c>
      <c r="E30165">
        <v>19</v>
      </c>
      <c r="F30165">
        <v>19</v>
      </c>
      <c r="G30165">
        <f>IF(fullcsv[[#This Row],[Category]]=fullcsv[[#This Row],[Prediction]],1,0)</f>
        <v>1</v>
      </c>
    </row>
    <row r="30166" spans="1:7" x14ac:dyDescent="0.35">
      <c r="A30166">
        <v>154412</v>
      </c>
      <c r="B30166">
        <v>154412</v>
      </c>
      <c r="C30166" s="1" t="s">
        <v>30163</v>
      </c>
      <c r="D30166" s="1" t="s">
        <v>5</v>
      </c>
      <c r="E30166">
        <v>26</v>
      </c>
      <c r="F30166">
        <v>26</v>
      </c>
      <c r="G30166">
        <f>IF(fullcsv[[#This Row],[Category]]=fullcsv[[#This Row],[Prediction]],1,0)</f>
        <v>1</v>
      </c>
    </row>
    <row r="30167" spans="1:7" x14ac:dyDescent="0.35">
      <c r="A30167">
        <v>149489</v>
      </c>
      <c r="B30167">
        <v>149489</v>
      </c>
      <c r="C30167" s="1" t="s">
        <v>30164</v>
      </c>
      <c r="D30167" s="1" t="s">
        <v>7</v>
      </c>
      <c r="E30167">
        <v>19</v>
      </c>
      <c r="F30167">
        <v>19</v>
      </c>
      <c r="G30167">
        <f>IF(fullcsv[[#This Row],[Category]]=fullcsv[[#This Row],[Prediction]],1,0)</f>
        <v>1</v>
      </c>
    </row>
    <row r="30168" spans="1:7" x14ac:dyDescent="0.35">
      <c r="A30168">
        <v>147464</v>
      </c>
      <c r="B30168">
        <v>147464</v>
      </c>
      <c r="C30168" s="1" t="s">
        <v>30165</v>
      </c>
      <c r="D30168" s="1" t="s">
        <v>5</v>
      </c>
      <c r="E30168">
        <v>19</v>
      </c>
      <c r="F30168">
        <v>19</v>
      </c>
      <c r="G30168">
        <f>IF(fullcsv[[#This Row],[Category]]=fullcsv[[#This Row],[Prediction]],1,0)</f>
        <v>1</v>
      </c>
    </row>
    <row r="30169" spans="1:7" x14ac:dyDescent="0.35">
      <c r="A30169">
        <v>199956</v>
      </c>
      <c r="B30169">
        <v>199956</v>
      </c>
      <c r="C30169" s="1" t="s">
        <v>30166</v>
      </c>
      <c r="D30169" s="1" t="s">
        <v>7</v>
      </c>
      <c r="E30169">
        <v>19</v>
      </c>
      <c r="F30169">
        <v>19</v>
      </c>
      <c r="G30169">
        <f>IF(fullcsv[[#This Row],[Category]]=fullcsv[[#This Row],[Prediction]],1,0)</f>
        <v>1</v>
      </c>
    </row>
    <row r="30170" spans="1:7" x14ac:dyDescent="0.35">
      <c r="A30170">
        <v>192736</v>
      </c>
      <c r="B30170">
        <v>192736</v>
      </c>
      <c r="C30170" s="1" t="s">
        <v>30167</v>
      </c>
      <c r="D30170" s="1" t="s">
        <v>5</v>
      </c>
      <c r="E30170">
        <v>26</v>
      </c>
      <c r="F30170">
        <v>26</v>
      </c>
      <c r="G30170">
        <f>IF(fullcsv[[#This Row],[Category]]=fullcsv[[#This Row],[Prediction]],1,0)</f>
        <v>1</v>
      </c>
    </row>
    <row r="30171" spans="1:7" x14ac:dyDescent="0.35">
      <c r="A30171">
        <v>33471</v>
      </c>
      <c r="B30171">
        <v>33471</v>
      </c>
      <c r="C30171" s="1" t="s">
        <v>30168</v>
      </c>
      <c r="D30171" s="1" t="s">
        <v>5</v>
      </c>
      <c r="E30171">
        <v>19</v>
      </c>
      <c r="F30171">
        <v>19</v>
      </c>
      <c r="G30171">
        <f>IF(fullcsv[[#This Row],[Category]]=fullcsv[[#This Row],[Prediction]],1,0)</f>
        <v>1</v>
      </c>
    </row>
    <row r="30172" spans="1:7" x14ac:dyDescent="0.35">
      <c r="A30172">
        <v>214174</v>
      </c>
      <c r="B30172">
        <v>214174</v>
      </c>
      <c r="C30172" s="1" t="s">
        <v>30169</v>
      </c>
      <c r="D30172" s="1" t="s">
        <v>7</v>
      </c>
      <c r="E30172">
        <v>18</v>
      </c>
      <c r="F30172">
        <v>18</v>
      </c>
      <c r="G30172">
        <f>IF(fullcsv[[#This Row],[Category]]=fullcsv[[#This Row],[Prediction]],1,0)</f>
        <v>1</v>
      </c>
    </row>
    <row r="30173" spans="1:7" x14ac:dyDescent="0.35">
      <c r="A30173">
        <v>57558</v>
      </c>
      <c r="B30173">
        <v>57558</v>
      </c>
      <c r="C30173" s="1" t="s">
        <v>30170</v>
      </c>
      <c r="D30173" s="1" t="s">
        <v>7</v>
      </c>
      <c r="E30173">
        <v>11</v>
      </c>
      <c r="F30173">
        <v>11</v>
      </c>
      <c r="G30173">
        <f>IF(fullcsv[[#This Row],[Category]]=fullcsv[[#This Row],[Prediction]],1,0)</f>
        <v>1</v>
      </c>
    </row>
    <row r="30174" spans="1:7" x14ac:dyDescent="0.35">
      <c r="A30174">
        <v>65284</v>
      </c>
      <c r="B30174">
        <v>65284</v>
      </c>
      <c r="C30174" s="1" t="s">
        <v>30171</v>
      </c>
      <c r="D30174" s="1" t="s">
        <v>7</v>
      </c>
      <c r="E30174">
        <v>22</v>
      </c>
      <c r="F30174">
        <v>22</v>
      </c>
      <c r="G30174">
        <f>IF(fullcsv[[#This Row],[Category]]=fullcsv[[#This Row],[Prediction]],1,0)</f>
        <v>1</v>
      </c>
    </row>
    <row r="30175" spans="1:7" x14ac:dyDescent="0.35">
      <c r="A30175">
        <v>28003</v>
      </c>
      <c r="B30175">
        <v>28003</v>
      </c>
      <c r="C30175" s="1" t="s">
        <v>30172</v>
      </c>
      <c r="D30175" s="1" t="s">
        <v>5</v>
      </c>
      <c r="E30175">
        <v>20</v>
      </c>
      <c r="F30175">
        <v>20</v>
      </c>
      <c r="G30175">
        <f>IF(fullcsv[[#This Row],[Category]]=fullcsv[[#This Row],[Prediction]],1,0)</f>
        <v>1</v>
      </c>
    </row>
    <row r="30176" spans="1:7" x14ac:dyDescent="0.35">
      <c r="A30176">
        <v>89663</v>
      </c>
      <c r="B30176">
        <v>89663</v>
      </c>
      <c r="C30176" s="1" t="s">
        <v>30173</v>
      </c>
      <c r="D30176" s="1" t="s">
        <v>5</v>
      </c>
      <c r="E30176">
        <v>26</v>
      </c>
      <c r="F30176">
        <v>26</v>
      </c>
      <c r="G30176">
        <f>IF(fullcsv[[#This Row],[Category]]=fullcsv[[#This Row],[Prediction]],1,0)</f>
        <v>1</v>
      </c>
    </row>
    <row r="30177" spans="1:7" x14ac:dyDescent="0.35">
      <c r="A30177">
        <v>101888</v>
      </c>
      <c r="B30177">
        <v>101888</v>
      </c>
      <c r="C30177" s="1" t="s">
        <v>30174</v>
      </c>
      <c r="D30177" s="1" t="s">
        <v>7</v>
      </c>
      <c r="E30177">
        <v>1</v>
      </c>
      <c r="F30177">
        <v>1</v>
      </c>
      <c r="G30177">
        <f>IF(fullcsv[[#This Row],[Category]]=fullcsv[[#This Row],[Prediction]],1,0)</f>
        <v>1</v>
      </c>
    </row>
    <row r="30178" spans="1:7" x14ac:dyDescent="0.35">
      <c r="A30178">
        <v>196155</v>
      </c>
      <c r="B30178">
        <v>196155</v>
      </c>
      <c r="C30178" s="1" t="s">
        <v>30175</v>
      </c>
      <c r="D30178" s="1" t="s">
        <v>5</v>
      </c>
      <c r="E30178">
        <v>20</v>
      </c>
      <c r="F30178">
        <v>20</v>
      </c>
      <c r="G30178">
        <f>IF(fullcsv[[#This Row],[Category]]=fullcsv[[#This Row],[Prediction]],1,0)</f>
        <v>1</v>
      </c>
    </row>
    <row r="30179" spans="1:7" x14ac:dyDescent="0.35">
      <c r="A30179">
        <v>118412</v>
      </c>
      <c r="B30179">
        <v>118412</v>
      </c>
      <c r="C30179" s="1" t="s">
        <v>30176</v>
      </c>
      <c r="D30179" s="1" t="s">
        <v>5</v>
      </c>
      <c r="E30179">
        <v>1</v>
      </c>
      <c r="F30179">
        <v>3</v>
      </c>
      <c r="G30179">
        <f>IF(fullcsv[[#This Row],[Category]]=fullcsv[[#This Row],[Prediction]],1,0)</f>
        <v>0</v>
      </c>
    </row>
    <row r="30180" spans="1:7" x14ac:dyDescent="0.35">
      <c r="A30180">
        <v>143546</v>
      </c>
      <c r="B30180">
        <v>143546</v>
      </c>
      <c r="C30180" s="1" t="s">
        <v>30177</v>
      </c>
      <c r="D30180" s="1" t="s">
        <v>5</v>
      </c>
      <c r="E30180">
        <v>19</v>
      </c>
      <c r="F30180">
        <v>19</v>
      </c>
      <c r="G30180">
        <f>IF(fullcsv[[#This Row],[Category]]=fullcsv[[#This Row],[Prediction]],1,0)</f>
        <v>1</v>
      </c>
    </row>
    <row r="30181" spans="1:7" x14ac:dyDescent="0.35">
      <c r="A30181">
        <v>151833</v>
      </c>
      <c r="B30181">
        <v>151833</v>
      </c>
      <c r="C30181" s="1" t="s">
        <v>30178</v>
      </c>
      <c r="D30181" s="1" t="s">
        <v>5</v>
      </c>
      <c r="E30181">
        <v>19</v>
      </c>
      <c r="F30181">
        <v>19</v>
      </c>
      <c r="G30181">
        <f>IF(fullcsv[[#This Row],[Category]]=fullcsv[[#This Row],[Prediction]],1,0)</f>
        <v>1</v>
      </c>
    </row>
    <row r="30182" spans="1:7" x14ac:dyDescent="0.35">
      <c r="A30182">
        <v>148810</v>
      </c>
      <c r="B30182">
        <v>148810</v>
      </c>
      <c r="C30182" s="1" t="s">
        <v>30179</v>
      </c>
      <c r="D30182" s="1" t="s">
        <v>5</v>
      </c>
      <c r="E30182">
        <v>26</v>
      </c>
      <c r="F30182">
        <v>19</v>
      </c>
      <c r="G30182">
        <f>IF(fullcsv[[#This Row],[Category]]=fullcsv[[#This Row],[Prediction]],1,0)</f>
        <v>0</v>
      </c>
    </row>
    <row r="30183" spans="1:7" x14ac:dyDescent="0.35">
      <c r="A30183">
        <v>46800</v>
      </c>
      <c r="B30183">
        <v>46800</v>
      </c>
      <c r="C30183" s="1" t="s">
        <v>30180</v>
      </c>
      <c r="D30183" s="1" t="s">
        <v>5</v>
      </c>
      <c r="E30183">
        <v>17</v>
      </c>
      <c r="F30183">
        <v>11</v>
      </c>
      <c r="G30183">
        <f>IF(fullcsv[[#This Row],[Category]]=fullcsv[[#This Row],[Prediction]],1,0)</f>
        <v>0</v>
      </c>
    </row>
    <row r="30184" spans="1:7" x14ac:dyDescent="0.35">
      <c r="A30184">
        <v>93618</v>
      </c>
      <c r="B30184">
        <v>93618</v>
      </c>
      <c r="C30184" s="1" t="s">
        <v>30181</v>
      </c>
      <c r="D30184" s="1" t="s">
        <v>7</v>
      </c>
      <c r="E30184">
        <v>6</v>
      </c>
      <c r="F30184">
        <v>6</v>
      </c>
      <c r="G30184">
        <f>IF(fullcsv[[#This Row],[Category]]=fullcsv[[#This Row],[Prediction]],1,0)</f>
        <v>1</v>
      </c>
    </row>
    <row r="30185" spans="1:7" x14ac:dyDescent="0.35">
      <c r="A30185">
        <v>148991</v>
      </c>
      <c r="B30185">
        <v>148991</v>
      </c>
      <c r="C30185" s="1" t="s">
        <v>30182</v>
      </c>
      <c r="D30185" s="1" t="s">
        <v>7</v>
      </c>
      <c r="E30185">
        <v>26</v>
      </c>
      <c r="F30185">
        <v>26</v>
      </c>
      <c r="G30185">
        <f>IF(fullcsv[[#This Row],[Category]]=fullcsv[[#This Row],[Prediction]],1,0)</f>
        <v>1</v>
      </c>
    </row>
    <row r="30186" spans="1:7" x14ac:dyDescent="0.35">
      <c r="A30186">
        <v>208092</v>
      </c>
      <c r="B30186">
        <v>208092</v>
      </c>
      <c r="C30186" s="1" t="s">
        <v>30183</v>
      </c>
      <c r="D30186" s="1" t="s">
        <v>5</v>
      </c>
      <c r="E30186">
        <v>5</v>
      </c>
      <c r="F30186">
        <v>20</v>
      </c>
      <c r="G30186">
        <f>IF(fullcsv[[#This Row],[Category]]=fullcsv[[#This Row],[Prediction]],1,0)</f>
        <v>0</v>
      </c>
    </row>
    <row r="30187" spans="1:7" x14ac:dyDescent="0.35">
      <c r="A30187">
        <v>172151</v>
      </c>
      <c r="B30187">
        <v>172151</v>
      </c>
      <c r="C30187" s="1" t="s">
        <v>30184</v>
      </c>
      <c r="D30187" s="1" t="s">
        <v>5</v>
      </c>
      <c r="E30187">
        <v>19</v>
      </c>
      <c r="F30187">
        <v>19</v>
      </c>
      <c r="G30187">
        <f>IF(fullcsv[[#This Row],[Category]]=fullcsv[[#This Row],[Prediction]],1,0)</f>
        <v>1</v>
      </c>
    </row>
    <row r="30188" spans="1:7" x14ac:dyDescent="0.35">
      <c r="A30188">
        <v>117796</v>
      </c>
      <c r="B30188">
        <v>117796</v>
      </c>
      <c r="C30188" s="1" t="s">
        <v>30185</v>
      </c>
      <c r="D30188" s="1" t="s">
        <v>7</v>
      </c>
      <c r="E30188">
        <v>20</v>
      </c>
      <c r="F30188">
        <v>20</v>
      </c>
      <c r="G30188">
        <f>IF(fullcsv[[#This Row],[Category]]=fullcsv[[#This Row],[Prediction]],1,0)</f>
        <v>1</v>
      </c>
    </row>
    <row r="30189" spans="1:7" x14ac:dyDescent="0.35">
      <c r="A30189">
        <v>104818</v>
      </c>
      <c r="B30189">
        <v>104818</v>
      </c>
      <c r="C30189" s="1" t="s">
        <v>30186</v>
      </c>
      <c r="D30189" s="1" t="s">
        <v>7</v>
      </c>
      <c r="E30189">
        <v>13</v>
      </c>
      <c r="F30189">
        <v>15</v>
      </c>
      <c r="G30189">
        <f>IF(fullcsv[[#This Row],[Category]]=fullcsv[[#This Row],[Prediction]],1,0)</f>
        <v>0</v>
      </c>
    </row>
    <row r="30190" spans="1:7" x14ac:dyDescent="0.35">
      <c r="A30190">
        <v>57504</v>
      </c>
      <c r="B30190">
        <v>57504</v>
      </c>
      <c r="C30190" s="1" t="s">
        <v>30187</v>
      </c>
      <c r="D30190" s="1" t="s">
        <v>5</v>
      </c>
      <c r="E30190">
        <v>10</v>
      </c>
      <c r="F30190">
        <v>6</v>
      </c>
      <c r="G30190">
        <f>IF(fullcsv[[#This Row],[Category]]=fullcsv[[#This Row],[Prediction]],1,0)</f>
        <v>0</v>
      </c>
    </row>
    <row r="30191" spans="1:7" x14ac:dyDescent="0.35">
      <c r="A30191">
        <v>47448</v>
      </c>
      <c r="B30191">
        <v>47448</v>
      </c>
      <c r="C30191" s="1" t="s">
        <v>30188</v>
      </c>
      <c r="D30191" s="1" t="s">
        <v>7</v>
      </c>
      <c r="E30191">
        <v>6</v>
      </c>
      <c r="F30191">
        <v>6</v>
      </c>
      <c r="G30191">
        <f>IF(fullcsv[[#This Row],[Category]]=fullcsv[[#This Row],[Prediction]],1,0)</f>
        <v>1</v>
      </c>
    </row>
    <row r="30192" spans="1:7" x14ac:dyDescent="0.35">
      <c r="A30192">
        <v>210402</v>
      </c>
      <c r="B30192">
        <v>210402</v>
      </c>
      <c r="C30192" s="1" t="s">
        <v>30189</v>
      </c>
      <c r="D30192" s="1" t="s">
        <v>7</v>
      </c>
      <c r="E30192">
        <v>14</v>
      </c>
      <c r="F30192">
        <v>14</v>
      </c>
      <c r="G30192">
        <f>IF(fullcsv[[#This Row],[Category]]=fullcsv[[#This Row],[Prediction]],1,0)</f>
        <v>1</v>
      </c>
    </row>
    <row r="30193" spans="1:7" x14ac:dyDescent="0.35">
      <c r="A30193">
        <v>216805</v>
      </c>
      <c r="B30193">
        <v>216805</v>
      </c>
      <c r="C30193" s="1" t="s">
        <v>30190</v>
      </c>
      <c r="D30193" s="1" t="s">
        <v>7</v>
      </c>
      <c r="E30193">
        <v>19</v>
      </c>
      <c r="F30193">
        <v>19</v>
      </c>
      <c r="G30193">
        <f>IF(fullcsv[[#This Row],[Category]]=fullcsv[[#This Row],[Prediction]],1,0)</f>
        <v>1</v>
      </c>
    </row>
    <row r="30194" spans="1:7" x14ac:dyDescent="0.35">
      <c r="A30194">
        <v>161150</v>
      </c>
      <c r="B30194">
        <v>161150</v>
      </c>
      <c r="C30194" s="1" t="s">
        <v>30191</v>
      </c>
      <c r="D30194" s="1" t="s">
        <v>5</v>
      </c>
      <c r="E30194">
        <v>13</v>
      </c>
      <c r="F30194">
        <v>19</v>
      </c>
      <c r="G30194">
        <f>IF(fullcsv[[#This Row],[Category]]=fullcsv[[#This Row],[Prediction]],1,0)</f>
        <v>0</v>
      </c>
    </row>
    <row r="30195" spans="1:7" x14ac:dyDescent="0.35">
      <c r="A30195">
        <v>212468</v>
      </c>
      <c r="B30195">
        <v>212468</v>
      </c>
      <c r="C30195" s="1" t="s">
        <v>30192</v>
      </c>
      <c r="D30195" s="1" t="s">
        <v>7</v>
      </c>
      <c r="E30195">
        <v>18</v>
      </c>
      <c r="F30195">
        <v>18</v>
      </c>
      <c r="G30195">
        <f>IF(fullcsv[[#This Row],[Category]]=fullcsv[[#This Row],[Prediction]],1,0)</f>
        <v>1</v>
      </c>
    </row>
    <row r="30196" spans="1:7" x14ac:dyDescent="0.35">
      <c r="A30196">
        <v>39124</v>
      </c>
      <c r="B30196">
        <v>39124</v>
      </c>
      <c r="C30196" s="1" t="s">
        <v>30193</v>
      </c>
      <c r="D30196" s="1" t="s">
        <v>5</v>
      </c>
      <c r="E30196">
        <v>20</v>
      </c>
      <c r="F30196">
        <v>20</v>
      </c>
      <c r="G30196">
        <f>IF(fullcsv[[#This Row],[Category]]=fullcsv[[#This Row],[Prediction]],1,0)</f>
        <v>1</v>
      </c>
    </row>
    <row r="30197" spans="1:7" x14ac:dyDescent="0.35">
      <c r="A30197">
        <v>178993</v>
      </c>
      <c r="B30197">
        <v>178993</v>
      </c>
      <c r="C30197" s="1" t="s">
        <v>30194</v>
      </c>
      <c r="D30197" s="1" t="s">
        <v>5</v>
      </c>
      <c r="E30197">
        <v>16</v>
      </c>
      <c r="F30197">
        <v>16</v>
      </c>
      <c r="G30197">
        <f>IF(fullcsv[[#This Row],[Category]]=fullcsv[[#This Row],[Prediction]],1,0)</f>
        <v>1</v>
      </c>
    </row>
    <row r="30198" spans="1:7" x14ac:dyDescent="0.35">
      <c r="A30198">
        <v>170864</v>
      </c>
      <c r="B30198">
        <v>170864</v>
      </c>
      <c r="C30198" s="1" t="s">
        <v>30195</v>
      </c>
      <c r="D30198" s="1" t="s">
        <v>5</v>
      </c>
      <c r="E30198">
        <v>11</v>
      </c>
      <c r="F30198">
        <v>11</v>
      </c>
      <c r="G30198">
        <f>IF(fullcsv[[#This Row],[Category]]=fullcsv[[#This Row],[Prediction]],1,0)</f>
        <v>1</v>
      </c>
    </row>
    <row r="30199" spans="1:7" x14ac:dyDescent="0.35">
      <c r="A30199">
        <v>145532</v>
      </c>
      <c r="B30199">
        <v>145532</v>
      </c>
      <c r="C30199" s="1" t="s">
        <v>30196</v>
      </c>
      <c r="D30199" s="1" t="s">
        <v>7</v>
      </c>
      <c r="E30199">
        <v>20</v>
      </c>
      <c r="F30199">
        <v>20</v>
      </c>
      <c r="G30199">
        <f>IF(fullcsv[[#This Row],[Category]]=fullcsv[[#This Row],[Prediction]],1,0)</f>
        <v>1</v>
      </c>
    </row>
    <row r="30200" spans="1:7" x14ac:dyDescent="0.35">
      <c r="A30200">
        <v>169480</v>
      </c>
      <c r="B30200">
        <v>169480</v>
      </c>
      <c r="C30200" s="1" t="s">
        <v>30197</v>
      </c>
      <c r="D30200" s="1" t="s">
        <v>7</v>
      </c>
      <c r="E30200">
        <v>14</v>
      </c>
      <c r="F30200">
        <v>14</v>
      </c>
      <c r="G30200">
        <f>IF(fullcsv[[#This Row],[Category]]=fullcsv[[#This Row],[Prediction]],1,0)</f>
        <v>1</v>
      </c>
    </row>
    <row r="30201" spans="1:7" x14ac:dyDescent="0.35">
      <c r="A30201">
        <v>91357</v>
      </c>
      <c r="B30201">
        <v>91357</v>
      </c>
      <c r="C30201" s="1" t="s">
        <v>30198</v>
      </c>
      <c r="D30201" s="1" t="s">
        <v>5</v>
      </c>
      <c r="E30201">
        <v>19</v>
      </c>
      <c r="F30201">
        <v>19</v>
      </c>
      <c r="G30201">
        <f>IF(fullcsv[[#This Row],[Category]]=fullcsv[[#This Row],[Prediction]],1,0)</f>
        <v>1</v>
      </c>
    </row>
    <row r="30202" spans="1:7" x14ac:dyDescent="0.35">
      <c r="A30202">
        <v>23432</v>
      </c>
      <c r="B30202">
        <v>23432</v>
      </c>
      <c r="C30202" s="1" t="s">
        <v>30199</v>
      </c>
      <c r="D30202" s="1" t="s">
        <v>7</v>
      </c>
      <c r="E30202">
        <v>22</v>
      </c>
      <c r="F30202">
        <v>19</v>
      </c>
      <c r="G30202">
        <f>IF(fullcsv[[#This Row],[Category]]=fullcsv[[#This Row],[Prediction]],1,0)</f>
        <v>0</v>
      </c>
    </row>
    <row r="30203" spans="1:7" x14ac:dyDescent="0.35">
      <c r="A30203">
        <v>66013</v>
      </c>
      <c r="B30203">
        <v>66013</v>
      </c>
      <c r="C30203" s="1" t="s">
        <v>30200</v>
      </c>
      <c r="D30203" s="1" t="s">
        <v>7</v>
      </c>
      <c r="E30203">
        <v>14</v>
      </c>
      <c r="F30203">
        <v>14</v>
      </c>
      <c r="G30203">
        <f>IF(fullcsv[[#This Row],[Category]]=fullcsv[[#This Row],[Prediction]],1,0)</f>
        <v>1</v>
      </c>
    </row>
    <row r="30204" spans="1:7" x14ac:dyDescent="0.35">
      <c r="A30204">
        <v>55080</v>
      </c>
      <c r="B30204">
        <v>55080</v>
      </c>
      <c r="C30204" s="1" t="s">
        <v>30201</v>
      </c>
      <c r="D30204" s="1" t="s">
        <v>5</v>
      </c>
      <c r="E30204">
        <v>19</v>
      </c>
      <c r="F30204">
        <v>19</v>
      </c>
      <c r="G30204">
        <f>IF(fullcsv[[#This Row],[Category]]=fullcsv[[#This Row],[Prediction]],1,0)</f>
        <v>1</v>
      </c>
    </row>
    <row r="30205" spans="1:7" x14ac:dyDescent="0.35">
      <c r="A30205">
        <v>82408</v>
      </c>
      <c r="B30205">
        <v>82408</v>
      </c>
      <c r="C30205" s="1" t="s">
        <v>30202</v>
      </c>
      <c r="D30205" s="1" t="s">
        <v>5</v>
      </c>
      <c r="E30205">
        <v>5</v>
      </c>
      <c r="F30205">
        <v>20</v>
      </c>
      <c r="G30205">
        <f>IF(fullcsv[[#This Row],[Category]]=fullcsv[[#This Row],[Prediction]],1,0)</f>
        <v>0</v>
      </c>
    </row>
    <row r="30206" spans="1:7" x14ac:dyDescent="0.35">
      <c r="A30206">
        <v>193348</v>
      </c>
      <c r="B30206">
        <v>193348</v>
      </c>
      <c r="C30206" s="1" t="s">
        <v>30203</v>
      </c>
      <c r="D30206" s="1" t="s">
        <v>5</v>
      </c>
      <c r="E30206">
        <v>22</v>
      </c>
      <c r="F30206">
        <v>22</v>
      </c>
      <c r="G30206">
        <f>IF(fullcsv[[#This Row],[Category]]=fullcsv[[#This Row],[Prediction]],1,0)</f>
        <v>1</v>
      </c>
    </row>
    <row r="30207" spans="1:7" x14ac:dyDescent="0.35">
      <c r="A30207">
        <v>135819</v>
      </c>
      <c r="B30207">
        <v>135819</v>
      </c>
      <c r="C30207" s="1" t="s">
        <v>30204</v>
      </c>
      <c r="D30207" s="1" t="s">
        <v>7</v>
      </c>
      <c r="E30207">
        <v>15</v>
      </c>
      <c r="F30207">
        <v>15</v>
      </c>
      <c r="G30207">
        <f>IF(fullcsv[[#This Row],[Category]]=fullcsv[[#This Row],[Prediction]],1,0)</f>
        <v>1</v>
      </c>
    </row>
    <row r="30208" spans="1:7" x14ac:dyDescent="0.35">
      <c r="A30208">
        <v>43748</v>
      </c>
      <c r="B30208">
        <v>43748</v>
      </c>
      <c r="C30208" s="1" t="s">
        <v>30205</v>
      </c>
      <c r="D30208" s="1" t="s">
        <v>7</v>
      </c>
      <c r="E30208">
        <v>14</v>
      </c>
      <c r="F30208">
        <v>14</v>
      </c>
      <c r="G30208">
        <f>IF(fullcsv[[#This Row],[Category]]=fullcsv[[#This Row],[Prediction]],1,0)</f>
        <v>1</v>
      </c>
    </row>
    <row r="30209" spans="1:7" x14ac:dyDescent="0.35">
      <c r="A30209">
        <v>58756</v>
      </c>
      <c r="B30209">
        <v>58756</v>
      </c>
      <c r="C30209" s="1" t="s">
        <v>30206</v>
      </c>
      <c r="D30209" s="1" t="s">
        <v>5</v>
      </c>
      <c r="E30209">
        <v>6</v>
      </c>
      <c r="F30209">
        <v>6</v>
      </c>
      <c r="G30209">
        <f>IF(fullcsv[[#This Row],[Category]]=fullcsv[[#This Row],[Prediction]],1,0)</f>
        <v>1</v>
      </c>
    </row>
    <row r="30210" spans="1:7" x14ac:dyDescent="0.35">
      <c r="A30210">
        <v>108289</v>
      </c>
      <c r="B30210">
        <v>108289</v>
      </c>
      <c r="C30210" s="1" t="s">
        <v>30207</v>
      </c>
      <c r="D30210" s="1" t="s">
        <v>7</v>
      </c>
      <c r="E30210">
        <v>27</v>
      </c>
      <c r="F30210">
        <v>27</v>
      </c>
      <c r="G30210">
        <f>IF(fullcsv[[#This Row],[Category]]=fullcsv[[#This Row],[Prediction]],1,0)</f>
        <v>1</v>
      </c>
    </row>
    <row r="30211" spans="1:7" x14ac:dyDescent="0.35">
      <c r="A30211">
        <v>126684</v>
      </c>
      <c r="B30211">
        <v>126684</v>
      </c>
      <c r="C30211" s="1" t="s">
        <v>30208</v>
      </c>
      <c r="D30211" s="1" t="s">
        <v>7</v>
      </c>
      <c r="E30211">
        <v>19</v>
      </c>
      <c r="F30211">
        <v>3</v>
      </c>
      <c r="G30211">
        <f>IF(fullcsv[[#This Row],[Category]]=fullcsv[[#This Row],[Prediction]],1,0)</f>
        <v>0</v>
      </c>
    </row>
    <row r="30212" spans="1:7" x14ac:dyDescent="0.35">
      <c r="A30212">
        <v>119010</v>
      </c>
      <c r="B30212">
        <v>119010</v>
      </c>
      <c r="C30212" s="1" t="s">
        <v>30209</v>
      </c>
      <c r="D30212" s="1" t="s">
        <v>5</v>
      </c>
      <c r="E30212">
        <v>1</v>
      </c>
      <c r="F30212">
        <v>6</v>
      </c>
      <c r="G30212">
        <f>IF(fullcsv[[#This Row],[Category]]=fullcsv[[#This Row],[Prediction]],1,0)</f>
        <v>0</v>
      </c>
    </row>
    <row r="30213" spans="1:7" x14ac:dyDescent="0.35">
      <c r="A30213">
        <v>151666</v>
      </c>
      <c r="B30213">
        <v>151666</v>
      </c>
      <c r="C30213" s="1" t="s">
        <v>30210</v>
      </c>
      <c r="D30213" s="1" t="s">
        <v>5</v>
      </c>
      <c r="E30213">
        <v>8</v>
      </c>
      <c r="F30213">
        <v>8</v>
      </c>
      <c r="G30213">
        <f>IF(fullcsv[[#This Row],[Category]]=fullcsv[[#This Row],[Prediction]],1,0)</f>
        <v>1</v>
      </c>
    </row>
    <row r="30214" spans="1:7" x14ac:dyDescent="0.35">
      <c r="A30214">
        <v>203136</v>
      </c>
      <c r="B30214">
        <v>203136</v>
      </c>
      <c r="C30214" s="1" t="s">
        <v>30211</v>
      </c>
      <c r="D30214" s="1" t="s">
        <v>5</v>
      </c>
      <c r="E30214">
        <v>9</v>
      </c>
      <c r="F30214">
        <v>9</v>
      </c>
      <c r="G30214">
        <f>IF(fullcsv[[#This Row],[Category]]=fullcsv[[#This Row],[Prediction]],1,0)</f>
        <v>1</v>
      </c>
    </row>
    <row r="30215" spans="1:7" x14ac:dyDescent="0.35">
      <c r="A30215">
        <v>205017</v>
      </c>
      <c r="B30215">
        <v>205017</v>
      </c>
      <c r="C30215" s="1" t="s">
        <v>30212</v>
      </c>
      <c r="D30215" s="1" t="s">
        <v>7</v>
      </c>
      <c r="E30215">
        <v>9</v>
      </c>
      <c r="F30215">
        <v>9</v>
      </c>
      <c r="G30215">
        <f>IF(fullcsv[[#This Row],[Category]]=fullcsv[[#This Row],[Prediction]],1,0)</f>
        <v>1</v>
      </c>
    </row>
    <row r="30216" spans="1:7" x14ac:dyDescent="0.35">
      <c r="A30216">
        <v>61766</v>
      </c>
      <c r="B30216">
        <v>61766</v>
      </c>
      <c r="C30216" s="1" t="s">
        <v>30213</v>
      </c>
      <c r="D30216" s="1" t="s">
        <v>7</v>
      </c>
      <c r="E30216">
        <v>19</v>
      </c>
      <c r="F30216">
        <v>19</v>
      </c>
      <c r="G30216">
        <f>IF(fullcsv[[#This Row],[Category]]=fullcsv[[#This Row],[Prediction]],1,0)</f>
        <v>1</v>
      </c>
    </row>
    <row r="30217" spans="1:7" x14ac:dyDescent="0.35">
      <c r="A30217">
        <v>145507</v>
      </c>
      <c r="B30217">
        <v>145507</v>
      </c>
      <c r="C30217" s="1" t="s">
        <v>30214</v>
      </c>
      <c r="D30217" s="1" t="s">
        <v>7</v>
      </c>
      <c r="E30217">
        <v>19</v>
      </c>
      <c r="F30217">
        <v>19</v>
      </c>
      <c r="G30217">
        <f>IF(fullcsv[[#This Row],[Category]]=fullcsv[[#This Row],[Prediction]],1,0)</f>
        <v>1</v>
      </c>
    </row>
    <row r="30218" spans="1:7" x14ac:dyDescent="0.35">
      <c r="A30218">
        <v>62874</v>
      </c>
      <c r="B30218">
        <v>62874</v>
      </c>
      <c r="C30218" s="1" t="s">
        <v>30215</v>
      </c>
      <c r="D30218" s="1" t="s">
        <v>7</v>
      </c>
      <c r="E30218">
        <v>19</v>
      </c>
      <c r="F30218">
        <v>19</v>
      </c>
      <c r="G30218">
        <f>IF(fullcsv[[#This Row],[Category]]=fullcsv[[#This Row],[Prediction]],1,0)</f>
        <v>1</v>
      </c>
    </row>
    <row r="30219" spans="1:7" x14ac:dyDescent="0.35">
      <c r="A30219">
        <v>37097</v>
      </c>
      <c r="B30219">
        <v>37097</v>
      </c>
      <c r="C30219" s="1" t="s">
        <v>30216</v>
      </c>
      <c r="D30219" s="1" t="s">
        <v>5</v>
      </c>
      <c r="E30219">
        <v>19</v>
      </c>
      <c r="F30219">
        <v>19</v>
      </c>
      <c r="G30219">
        <f>IF(fullcsv[[#This Row],[Category]]=fullcsv[[#This Row],[Prediction]],1,0)</f>
        <v>1</v>
      </c>
    </row>
    <row r="30220" spans="1:7" x14ac:dyDescent="0.35">
      <c r="A30220">
        <v>119469</v>
      </c>
      <c r="B30220">
        <v>119469</v>
      </c>
      <c r="C30220" s="1" t="s">
        <v>30217</v>
      </c>
      <c r="D30220" s="1" t="s">
        <v>5</v>
      </c>
      <c r="E30220">
        <v>11</v>
      </c>
      <c r="F30220">
        <v>11</v>
      </c>
      <c r="G30220">
        <f>IF(fullcsv[[#This Row],[Category]]=fullcsv[[#This Row],[Prediction]],1,0)</f>
        <v>1</v>
      </c>
    </row>
    <row r="30221" spans="1:7" x14ac:dyDescent="0.35">
      <c r="A30221">
        <v>48040</v>
      </c>
      <c r="B30221">
        <v>48040</v>
      </c>
      <c r="C30221" s="1" t="s">
        <v>30218</v>
      </c>
      <c r="D30221" s="1" t="s">
        <v>7</v>
      </c>
      <c r="E30221">
        <v>14</v>
      </c>
      <c r="F30221">
        <v>14</v>
      </c>
      <c r="G30221">
        <f>IF(fullcsv[[#This Row],[Category]]=fullcsv[[#This Row],[Prediction]],1,0)</f>
        <v>1</v>
      </c>
    </row>
    <row r="30222" spans="1:7" x14ac:dyDescent="0.35">
      <c r="A30222">
        <v>78199</v>
      </c>
      <c r="B30222">
        <v>78199</v>
      </c>
      <c r="C30222" s="1" t="s">
        <v>30219</v>
      </c>
      <c r="D30222" s="1" t="s">
        <v>5</v>
      </c>
      <c r="E30222">
        <v>22</v>
      </c>
      <c r="F30222">
        <v>19</v>
      </c>
      <c r="G30222">
        <f>IF(fullcsv[[#This Row],[Category]]=fullcsv[[#This Row],[Prediction]],1,0)</f>
        <v>0</v>
      </c>
    </row>
    <row r="30223" spans="1:7" x14ac:dyDescent="0.35">
      <c r="A30223">
        <v>121304</v>
      </c>
      <c r="B30223">
        <v>121304</v>
      </c>
      <c r="C30223" s="1" t="s">
        <v>30220</v>
      </c>
      <c r="D30223" s="1" t="s">
        <v>5</v>
      </c>
      <c r="E30223">
        <v>19</v>
      </c>
      <c r="F30223">
        <v>19</v>
      </c>
      <c r="G30223">
        <f>IF(fullcsv[[#This Row],[Category]]=fullcsv[[#This Row],[Prediction]],1,0)</f>
        <v>1</v>
      </c>
    </row>
    <row r="30224" spans="1:7" x14ac:dyDescent="0.35">
      <c r="A30224">
        <v>23705</v>
      </c>
      <c r="B30224">
        <v>23705</v>
      </c>
      <c r="C30224" s="1" t="s">
        <v>30221</v>
      </c>
      <c r="D30224" s="1" t="s">
        <v>5</v>
      </c>
      <c r="E30224">
        <v>26</v>
      </c>
      <c r="F30224">
        <v>9</v>
      </c>
      <c r="G30224">
        <f>IF(fullcsv[[#This Row],[Category]]=fullcsv[[#This Row],[Prediction]],1,0)</f>
        <v>0</v>
      </c>
    </row>
    <row r="30225" spans="1:7" x14ac:dyDescent="0.35">
      <c r="A30225">
        <v>175887</v>
      </c>
      <c r="B30225">
        <v>175887</v>
      </c>
      <c r="C30225" s="1" t="s">
        <v>30222</v>
      </c>
      <c r="D30225" s="1" t="s">
        <v>5</v>
      </c>
      <c r="E30225">
        <v>22</v>
      </c>
      <c r="F30225">
        <v>19</v>
      </c>
      <c r="G30225">
        <f>IF(fullcsv[[#This Row],[Category]]=fullcsv[[#This Row],[Prediction]],1,0)</f>
        <v>0</v>
      </c>
    </row>
    <row r="30226" spans="1:7" x14ac:dyDescent="0.35">
      <c r="A30226">
        <v>149299</v>
      </c>
      <c r="B30226">
        <v>149299</v>
      </c>
      <c r="C30226" s="1" t="s">
        <v>30223</v>
      </c>
      <c r="D30226" s="1" t="s">
        <v>5</v>
      </c>
      <c r="E30226">
        <v>16</v>
      </c>
      <c r="F30226">
        <v>16</v>
      </c>
      <c r="G30226">
        <f>IF(fullcsv[[#This Row],[Category]]=fullcsv[[#This Row],[Prediction]],1,0)</f>
        <v>1</v>
      </c>
    </row>
    <row r="30227" spans="1:7" x14ac:dyDescent="0.35">
      <c r="A30227">
        <v>194981</v>
      </c>
      <c r="B30227">
        <v>194981</v>
      </c>
      <c r="C30227" s="1" t="s">
        <v>30224</v>
      </c>
      <c r="D30227" s="1" t="s">
        <v>7</v>
      </c>
      <c r="E30227">
        <v>26</v>
      </c>
      <c r="F30227">
        <v>26</v>
      </c>
      <c r="G30227">
        <f>IF(fullcsv[[#This Row],[Category]]=fullcsv[[#This Row],[Prediction]],1,0)</f>
        <v>1</v>
      </c>
    </row>
    <row r="30228" spans="1:7" x14ac:dyDescent="0.35">
      <c r="A30228">
        <v>37150</v>
      </c>
      <c r="B30228">
        <v>37150</v>
      </c>
      <c r="C30228" s="1" t="s">
        <v>30225</v>
      </c>
      <c r="D30228" s="1" t="s">
        <v>7</v>
      </c>
      <c r="E30228">
        <v>16</v>
      </c>
      <c r="F30228">
        <v>16</v>
      </c>
      <c r="G30228">
        <f>IF(fullcsv[[#This Row],[Category]]=fullcsv[[#This Row],[Prediction]],1,0)</f>
        <v>1</v>
      </c>
    </row>
    <row r="30229" spans="1:7" x14ac:dyDescent="0.35">
      <c r="A30229">
        <v>163649</v>
      </c>
      <c r="B30229">
        <v>163649</v>
      </c>
      <c r="C30229" s="1" t="s">
        <v>30226</v>
      </c>
      <c r="D30229" s="1" t="s">
        <v>7</v>
      </c>
      <c r="E30229">
        <v>26</v>
      </c>
      <c r="F30229">
        <v>26</v>
      </c>
      <c r="G30229">
        <f>IF(fullcsv[[#This Row],[Category]]=fullcsv[[#This Row],[Prediction]],1,0)</f>
        <v>1</v>
      </c>
    </row>
    <row r="30230" spans="1:7" x14ac:dyDescent="0.35">
      <c r="A30230">
        <v>181638</v>
      </c>
      <c r="B30230">
        <v>181638</v>
      </c>
      <c r="C30230" s="1" t="s">
        <v>30227</v>
      </c>
      <c r="D30230" s="1" t="s">
        <v>5</v>
      </c>
      <c r="E30230">
        <v>24</v>
      </c>
      <c r="F30230">
        <v>24</v>
      </c>
      <c r="G30230">
        <f>IF(fullcsv[[#This Row],[Category]]=fullcsv[[#This Row],[Prediction]],1,0)</f>
        <v>1</v>
      </c>
    </row>
    <row r="30231" spans="1:7" x14ac:dyDescent="0.35">
      <c r="A30231">
        <v>176708</v>
      </c>
      <c r="B30231">
        <v>176708</v>
      </c>
      <c r="C30231" s="1" t="s">
        <v>30228</v>
      </c>
      <c r="D30231" s="1" t="s">
        <v>7</v>
      </c>
      <c r="E30231">
        <v>15</v>
      </c>
      <c r="F30231">
        <v>19</v>
      </c>
      <c r="G30231">
        <f>IF(fullcsv[[#This Row],[Category]]=fullcsv[[#This Row],[Prediction]],1,0)</f>
        <v>0</v>
      </c>
    </row>
    <row r="30232" spans="1:7" x14ac:dyDescent="0.35">
      <c r="A30232">
        <v>46366</v>
      </c>
      <c r="B30232">
        <v>46366</v>
      </c>
      <c r="C30232" s="1" t="s">
        <v>30229</v>
      </c>
      <c r="D30232" s="1" t="s">
        <v>5</v>
      </c>
      <c r="E30232">
        <v>3</v>
      </c>
      <c r="F30232">
        <v>26</v>
      </c>
      <c r="G30232">
        <f>IF(fullcsv[[#This Row],[Category]]=fullcsv[[#This Row],[Prediction]],1,0)</f>
        <v>0</v>
      </c>
    </row>
    <row r="30233" spans="1:7" x14ac:dyDescent="0.35">
      <c r="A30233">
        <v>54248</v>
      </c>
      <c r="B30233">
        <v>54248</v>
      </c>
      <c r="C30233" s="1" t="s">
        <v>30230</v>
      </c>
      <c r="D30233" s="1" t="s">
        <v>7</v>
      </c>
      <c r="E30233">
        <v>19</v>
      </c>
      <c r="F30233">
        <v>22</v>
      </c>
      <c r="G30233">
        <f>IF(fullcsv[[#This Row],[Category]]=fullcsv[[#This Row],[Prediction]],1,0)</f>
        <v>0</v>
      </c>
    </row>
    <row r="30234" spans="1:7" x14ac:dyDescent="0.35">
      <c r="A30234">
        <v>4949</v>
      </c>
      <c r="B30234">
        <v>4949</v>
      </c>
      <c r="C30234" s="1" t="s">
        <v>30231</v>
      </c>
      <c r="D30234" s="1" t="s">
        <v>7</v>
      </c>
      <c r="E30234">
        <v>14</v>
      </c>
      <c r="F30234">
        <v>14</v>
      </c>
      <c r="G30234">
        <f>IF(fullcsv[[#This Row],[Category]]=fullcsv[[#This Row],[Prediction]],1,0)</f>
        <v>1</v>
      </c>
    </row>
    <row r="30235" spans="1:7" x14ac:dyDescent="0.35">
      <c r="A30235">
        <v>85848</v>
      </c>
      <c r="B30235">
        <v>85848</v>
      </c>
      <c r="C30235" s="1" t="s">
        <v>30232</v>
      </c>
      <c r="D30235" s="1" t="s">
        <v>5</v>
      </c>
      <c r="E30235">
        <v>11</v>
      </c>
      <c r="F30235">
        <v>11</v>
      </c>
      <c r="G30235">
        <f>IF(fullcsv[[#This Row],[Category]]=fullcsv[[#This Row],[Prediction]],1,0)</f>
        <v>1</v>
      </c>
    </row>
    <row r="30236" spans="1:7" x14ac:dyDescent="0.35">
      <c r="A30236">
        <v>56621</v>
      </c>
      <c r="B30236">
        <v>56621</v>
      </c>
      <c r="C30236" s="1" t="s">
        <v>30233</v>
      </c>
      <c r="D30236" s="1" t="s">
        <v>5</v>
      </c>
      <c r="E30236">
        <v>19</v>
      </c>
      <c r="F30236">
        <v>19</v>
      </c>
      <c r="G30236">
        <f>IF(fullcsv[[#This Row],[Category]]=fullcsv[[#This Row],[Prediction]],1,0)</f>
        <v>1</v>
      </c>
    </row>
    <row r="30237" spans="1:7" x14ac:dyDescent="0.35">
      <c r="A30237">
        <v>190129</v>
      </c>
      <c r="B30237">
        <v>190129</v>
      </c>
      <c r="C30237" s="1" t="s">
        <v>30234</v>
      </c>
      <c r="D30237" s="1" t="s">
        <v>5</v>
      </c>
      <c r="E30237">
        <v>26</v>
      </c>
      <c r="F30237">
        <v>19</v>
      </c>
      <c r="G30237">
        <f>IF(fullcsv[[#This Row],[Category]]=fullcsv[[#This Row],[Prediction]],1,0)</f>
        <v>0</v>
      </c>
    </row>
    <row r="30238" spans="1:7" x14ac:dyDescent="0.35">
      <c r="A30238">
        <v>32502</v>
      </c>
      <c r="B30238">
        <v>32502</v>
      </c>
      <c r="C30238" s="1" t="s">
        <v>30235</v>
      </c>
      <c r="D30238" s="1" t="s">
        <v>7</v>
      </c>
      <c r="E30238">
        <v>19</v>
      </c>
      <c r="F30238">
        <v>19</v>
      </c>
      <c r="G30238">
        <f>IF(fullcsv[[#This Row],[Category]]=fullcsv[[#This Row],[Prediction]],1,0)</f>
        <v>1</v>
      </c>
    </row>
    <row r="30239" spans="1:7" x14ac:dyDescent="0.35">
      <c r="A30239">
        <v>131547</v>
      </c>
      <c r="B30239">
        <v>131547</v>
      </c>
      <c r="C30239" s="1" t="s">
        <v>30236</v>
      </c>
      <c r="D30239" s="1" t="s">
        <v>7</v>
      </c>
      <c r="E30239">
        <v>20</v>
      </c>
      <c r="F30239">
        <v>20</v>
      </c>
      <c r="G30239">
        <f>IF(fullcsv[[#This Row],[Category]]=fullcsv[[#This Row],[Prediction]],1,0)</f>
        <v>1</v>
      </c>
    </row>
    <row r="30240" spans="1:7" x14ac:dyDescent="0.35">
      <c r="A30240">
        <v>119240</v>
      </c>
      <c r="B30240">
        <v>119240</v>
      </c>
      <c r="C30240" s="1" t="s">
        <v>30237</v>
      </c>
      <c r="D30240" s="1" t="s">
        <v>5</v>
      </c>
      <c r="E30240">
        <v>19</v>
      </c>
      <c r="F30240">
        <v>19</v>
      </c>
      <c r="G30240">
        <f>IF(fullcsv[[#This Row],[Category]]=fullcsv[[#This Row],[Prediction]],1,0)</f>
        <v>1</v>
      </c>
    </row>
    <row r="30241" spans="1:7" x14ac:dyDescent="0.35">
      <c r="A30241">
        <v>37638</v>
      </c>
      <c r="B30241">
        <v>37638</v>
      </c>
      <c r="C30241" s="1" t="s">
        <v>30238</v>
      </c>
      <c r="D30241" s="1" t="s">
        <v>7</v>
      </c>
      <c r="E30241">
        <v>14</v>
      </c>
      <c r="F30241">
        <v>14</v>
      </c>
      <c r="G30241">
        <f>IF(fullcsv[[#This Row],[Category]]=fullcsv[[#This Row],[Prediction]],1,0)</f>
        <v>1</v>
      </c>
    </row>
    <row r="30242" spans="1:7" x14ac:dyDescent="0.35">
      <c r="A30242">
        <v>122460</v>
      </c>
      <c r="B30242">
        <v>122460</v>
      </c>
      <c r="C30242" s="1" t="s">
        <v>30239</v>
      </c>
      <c r="D30242" s="1" t="s">
        <v>7</v>
      </c>
      <c r="E30242">
        <v>19</v>
      </c>
      <c r="F30242">
        <v>19</v>
      </c>
      <c r="G30242">
        <f>IF(fullcsv[[#This Row],[Category]]=fullcsv[[#This Row],[Prediction]],1,0)</f>
        <v>1</v>
      </c>
    </row>
    <row r="30243" spans="1:7" x14ac:dyDescent="0.35">
      <c r="A30243">
        <v>181038</v>
      </c>
      <c r="B30243">
        <v>181038</v>
      </c>
      <c r="C30243" s="1" t="s">
        <v>30240</v>
      </c>
      <c r="D30243" s="1" t="s">
        <v>7</v>
      </c>
      <c r="E30243">
        <v>14</v>
      </c>
      <c r="F30243">
        <v>11</v>
      </c>
      <c r="G30243">
        <f>IF(fullcsv[[#This Row],[Category]]=fullcsv[[#This Row],[Prediction]],1,0)</f>
        <v>0</v>
      </c>
    </row>
    <row r="30244" spans="1:7" x14ac:dyDescent="0.35">
      <c r="A30244">
        <v>171603</v>
      </c>
      <c r="B30244">
        <v>171603</v>
      </c>
      <c r="C30244" s="1" t="s">
        <v>30241</v>
      </c>
      <c r="D30244" s="1" t="s">
        <v>5</v>
      </c>
      <c r="E30244">
        <v>19</v>
      </c>
      <c r="F30244">
        <v>19</v>
      </c>
      <c r="G30244">
        <f>IF(fullcsv[[#This Row],[Category]]=fullcsv[[#This Row],[Prediction]],1,0)</f>
        <v>1</v>
      </c>
    </row>
    <row r="30245" spans="1:7" x14ac:dyDescent="0.35">
      <c r="A30245">
        <v>153028</v>
      </c>
      <c r="B30245">
        <v>153028</v>
      </c>
      <c r="C30245" s="1" t="s">
        <v>30242</v>
      </c>
      <c r="D30245" s="1" t="s">
        <v>7</v>
      </c>
      <c r="E30245">
        <v>19</v>
      </c>
      <c r="F30245">
        <v>19</v>
      </c>
      <c r="G30245">
        <f>IF(fullcsv[[#This Row],[Category]]=fullcsv[[#This Row],[Prediction]],1,0)</f>
        <v>1</v>
      </c>
    </row>
    <row r="30246" spans="1:7" x14ac:dyDescent="0.35">
      <c r="A30246">
        <v>167386</v>
      </c>
      <c r="B30246">
        <v>167386</v>
      </c>
      <c r="C30246" s="1" t="s">
        <v>30243</v>
      </c>
      <c r="D30246" s="1" t="s">
        <v>5</v>
      </c>
      <c r="E30246">
        <v>24</v>
      </c>
      <c r="F30246">
        <v>20</v>
      </c>
      <c r="G30246">
        <f>IF(fullcsv[[#This Row],[Category]]=fullcsv[[#This Row],[Prediction]],1,0)</f>
        <v>0</v>
      </c>
    </row>
    <row r="30247" spans="1:7" x14ac:dyDescent="0.35">
      <c r="A30247">
        <v>206774</v>
      </c>
      <c r="B30247">
        <v>206774</v>
      </c>
      <c r="C30247" s="1" t="s">
        <v>30244</v>
      </c>
      <c r="D30247" s="1" t="s">
        <v>5</v>
      </c>
      <c r="E30247">
        <v>19</v>
      </c>
      <c r="F30247">
        <v>19</v>
      </c>
      <c r="G30247">
        <f>IF(fullcsv[[#This Row],[Category]]=fullcsv[[#This Row],[Prediction]],1,0)</f>
        <v>1</v>
      </c>
    </row>
    <row r="30248" spans="1:7" x14ac:dyDescent="0.35">
      <c r="A30248">
        <v>40249</v>
      </c>
      <c r="B30248">
        <v>40249</v>
      </c>
      <c r="C30248" s="1" t="s">
        <v>30245</v>
      </c>
      <c r="D30248" s="1" t="s">
        <v>5</v>
      </c>
      <c r="E30248">
        <v>6</v>
      </c>
      <c r="F30248">
        <v>6</v>
      </c>
      <c r="G30248">
        <f>IF(fullcsv[[#This Row],[Category]]=fullcsv[[#This Row],[Prediction]],1,0)</f>
        <v>1</v>
      </c>
    </row>
    <row r="30249" spans="1:7" x14ac:dyDescent="0.35">
      <c r="A30249">
        <v>182942</v>
      </c>
      <c r="B30249">
        <v>182942</v>
      </c>
      <c r="C30249" s="1" t="s">
        <v>30246</v>
      </c>
      <c r="D30249" s="1" t="s">
        <v>7</v>
      </c>
      <c r="E30249">
        <v>19</v>
      </c>
      <c r="F30249">
        <v>22</v>
      </c>
      <c r="G30249">
        <f>IF(fullcsv[[#This Row],[Category]]=fullcsv[[#This Row],[Prediction]],1,0)</f>
        <v>0</v>
      </c>
    </row>
    <row r="30250" spans="1:7" x14ac:dyDescent="0.35">
      <c r="A30250">
        <v>42611</v>
      </c>
      <c r="B30250">
        <v>42611</v>
      </c>
      <c r="C30250" s="1" t="s">
        <v>30247</v>
      </c>
      <c r="D30250" s="1" t="s">
        <v>7</v>
      </c>
      <c r="E30250">
        <v>14</v>
      </c>
      <c r="F30250">
        <v>11</v>
      </c>
      <c r="G30250">
        <f>IF(fullcsv[[#This Row],[Category]]=fullcsv[[#This Row],[Prediction]],1,0)</f>
        <v>0</v>
      </c>
    </row>
    <row r="30251" spans="1:7" x14ac:dyDescent="0.35">
      <c r="A30251">
        <v>71740</v>
      </c>
      <c r="B30251">
        <v>71740</v>
      </c>
      <c r="C30251" s="1" t="s">
        <v>30248</v>
      </c>
      <c r="D30251" s="1" t="s">
        <v>5</v>
      </c>
      <c r="E30251">
        <v>26</v>
      </c>
      <c r="F30251">
        <v>26</v>
      </c>
      <c r="G30251">
        <f>IF(fullcsv[[#This Row],[Category]]=fullcsv[[#This Row],[Prediction]],1,0)</f>
        <v>1</v>
      </c>
    </row>
    <row r="30252" spans="1:7" x14ac:dyDescent="0.35">
      <c r="A30252">
        <v>145516</v>
      </c>
      <c r="B30252">
        <v>145516</v>
      </c>
      <c r="C30252" s="1" t="s">
        <v>30249</v>
      </c>
      <c r="D30252" s="1" t="s">
        <v>5</v>
      </c>
      <c r="E30252">
        <v>19</v>
      </c>
      <c r="F30252">
        <v>19</v>
      </c>
      <c r="G30252">
        <f>IF(fullcsv[[#This Row],[Category]]=fullcsv[[#This Row],[Prediction]],1,0)</f>
        <v>1</v>
      </c>
    </row>
    <row r="30253" spans="1:7" x14ac:dyDescent="0.35">
      <c r="A30253">
        <v>165177</v>
      </c>
      <c r="B30253">
        <v>165177</v>
      </c>
      <c r="C30253" s="1" t="s">
        <v>30250</v>
      </c>
      <c r="D30253" s="1" t="s">
        <v>7</v>
      </c>
      <c r="E30253">
        <v>19</v>
      </c>
      <c r="F30253">
        <v>19</v>
      </c>
      <c r="G30253">
        <f>IF(fullcsv[[#This Row],[Category]]=fullcsv[[#This Row],[Prediction]],1,0)</f>
        <v>1</v>
      </c>
    </row>
    <row r="30254" spans="1:7" x14ac:dyDescent="0.35">
      <c r="A30254">
        <v>43122</v>
      </c>
      <c r="B30254">
        <v>43122</v>
      </c>
      <c r="C30254" s="1" t="s">
        <v>30251</v>
      </c>
      <c r="D30254" s="1" t="s">
        <v>7</v>
      </c>
      <c r="E30254">
        <v>22</v>
      </c>
      <c r="F30254">
        <v>22</v>
      </c>
      <c r="G30254">
        <f>IF(fullcsv[[#This Row],[Category]]=fullcsv[[#This Row],[Prediction]],1,0)</f>
        <v>1</v>
      </c>
    </row>
    <row r="30255" spans="1:7" x14ac:dyDescent="0.35">
      <c r="A30255">
        <v>169128</v>
      </c>
      <c r="B30255">
        <v>169128</v>
      </c>
      <c r="C30255" s="1" t="s">
        <v>30252</v>
      </c>
      <c r="D30255" s="1" t="s">
        <v>7</v>
      </c>
      <c r="E30255">
        <v>19</v>
      </c>
      <c r="F30255">
        <v>19</v>
      </c>
      <c r="G30255">
        <f>IF(fullcsv[[#This Row],[Category]]=fullcsv[[#This Row],[Prediction]],1,0)</f>
        <v>1</v>
      </c>
    </row>
    <row r="30256" spans="1:7" x14ac:dyDescent="0.35">
      <c r="A30256">
        <v>141470</v>
      </c>
      <c r="B30256">
        <v>141470</v>
      </c>
      <c r="C30256" s="1" t="s">
        <v>30253</v>
      </c>
      <c r="D30256" s="1" t="s">
        <v>5</v>
      </c>
      <c r="E30256">
        <v>19</v>
      </c>
      <c r="F30256">
        <v>19</v>
      </c>
      <c r="G30256">
        <f>IF(fullcsv[[#This Row],[Category]]=fullcsv[[#This Row],[Prediction]],1,0)</f>
        <v>1</v>
      </c>
    </row>
    <row r="30257" spans="1:7" x14ac:dyDescent="0.35">
      <c r="A30257">
        <v>69313</v>
      </c>
      <c r="B30257">
        <v>69313</v>
      </c>
      <c r="C30257" s="1" t="s">
        <v>30254</v>
      </c>
      <c r="D30257" s="1" t="s">
        <v>7</v>
      </c>
      <c r="E30257">
        <v>14</v>
      </c>
      <c r="F30257">
        <v>14</v>
      </c>
      <c r="G30257">
        <f>IF(fullcsv[[#This Row],[Category]]=fullcsv[[#This Row],[Prediction]],1,0)</f>
        <v>1</v>
      </c>
    </row>
    <row r="30258" spans="1:7" x14ac:dyDescent="0.35">
      <c r="A30258">
        <v>188157</v>
      </c>
      <c r="B30258">
        <v>188157</v>
      </c>
      <c r="C30258" s="1" t="s">
        <v>30255</v>
      </c>
      <c r="D30258" s="1" t="s">
        <v>7</v>
      </c>
      <c r="E30258">
        <v>26</v>
      </c>
      <c r="F30258">
        <v>26</v>
      </c>
      <c r="G30258">
        <f>IF(fullcsv[[#This Row],[Category]]=fullcsv[[#This Row],[Prediction]],1,0)</f>
        <v>1</v>
      </c>
    </row>
    <row r="30259" spans="1:7" x14ac:dyDescent="0.35">
      <c r="A30259">
        <v>29930</v>
      </c>
      <c r="B30259">
        <v>29930</v>
      </c>
      <c r="C30259" s="1" t="s">
        <v>30256</v>
      </c>
      <c r="D30259" s="1" t="s">
        <v>7</v>
      </c>
      <c r="E30259">
        <v>19</v>
      </c>
      <c r="F30259">
        <v>19</v>
      </c>
      <c r="G30259">
        <f>IF(fullcsv[[#This Row],[Category]]=fullcsv[[#This Row],[Prediction]],1,0)</f>
        <v>1</v>
      </c>
    </row>
    <row r="30260" spans="1:7" x14ac:dyDescent="0.35">
      <c r="A30260">
        <v>128416</v>
      </c>
      <c r="B30260">
        <v>128416</v>
      </c>
      <c r="C30260" s="1" t="s">
        <v>30257</v>
      </c>
      <c r="D30260" s="1" t="s">
        <v>5</v>
      </c>
      <c r="E30260">
        <v>8</v>
      </c>
      <c r="F30260">
        <v>19</v>
      </c>
      <c r="G30260">
        <f>IF(fullcsv[[#This Row],[Category]]=fullcsv[[#This Row],[Prediction]],1,0)</f>
        <v>0</v>
      </c>
    </row>
    <row r="30261" spans="1:7" x14ac:dyDescent="0.35">
      <c r="A30261">
        <v>6139</v>
      </c>
      <c r="B30261">
        <v>6139</v>
      </c>
      <c r="C30261" s="1" t="s">
        <v>30258</v>
      </c>
      <c r="D30261" s="1" t="s">
        <v>5</v>
      </c>
      <c r="E30261">
        <v>24</v>
      </c>
      <c r="F30261">
        <v>5</v>
      </c>
      <c r="G30261">
        <f>IF(fullcsv[[#This Row],[Category]]=fullcsv[[#This Row],[Prediction]],1,0)</f>
        <v>0</v>
      </c>
    </row>
    <row r="30262" spans="1:7" x14ac:dyDescent="0.35">
      <c r="A30262">
        <v>38037</v>
      </c>
      <c r="B30262">
        <v>38037</v>
      </c>
      <c r="C30262" s="1" t="s">
        <v>30259</v>
      </c>
      <c r="D30262" s="1" t="s">
        <v>5</v>
      </c>
      <c r="E30262">
        <v>14</v>
      </c>
      <c r="F30262">
        <v>14</v>
      </c>
      <c r="G30262">
        <f>IF(fullcsv[[#This Row],[Category]]=fullcsv[[#This Row],[Prediction]],1,0)</f>
        <v>1</v>
      </c>
    </row>
    <row r="30263" spans="1:7" x14ac:dyDescent="0.35">
      <c r="A30263">
        <v>198509</v>
      </c>
      <c r="B30263">
        <v>198509</v>
      </c>
      <c r="C30263" s="1" t="s">
        <v>30260</v>
      </c>
      <c r="D30263" s="1" t="s">
        <v>7</v>
      </c>
      <c r="E30263">
        <v>19</v>
      </c>
      <c r="F30263">
        <v>19</v>
      </c>
      <c r="G30263">
        <f>IF(fullcsv[[#This Row],[Category]]=fullcsv[[#This Row],[Prediction]],1,0)</f>
        <v>1</v>
      </c>
    </row>
    <row r="30264" spans="1:7" x14ac:dyDescent="0.35">
      <c r="A30264">
        <v>59826</v>
      </c>
      <c r="B30264">
        <v>59826</v>
      </c>
      <c r="C30264" s="1" t="s">
        <v>30261</v>
      </c>
      <c r="D30264" s="1" t="s">
        <v>7</v>
      </c>
      <c r="E30264">
        <v>26</v>
      </c>
      <c r="F30264">
        <v>6</v>
      </c>
      <c r="G30264">
        <f>IF(fullcsv[[#This Row],[Category]]=fullcsv[[#This Row],[Prediction]],1,0)</f>
        <v>0</v>
      </c>
    </row>
    <row r="30265" spans="1:7" x14ac:dyDescent="0.35">
      <c r="A30265">
        <v>33303</v>
      </c>
      <c r="B30265">
        <v>33303</v>
      </c>
      <c r="C30265" s="1" t="s">
        <v>30262</v>
      </c>
      <c r="D30265" s="1" t="s">
        <v>5</v>
      </c>
      <c r="E30265">
        <v>19</v>
      </c>
      <c r="F30265">
        <v>19</v>
      </c>
      <c r="G30265">
        <f>IF(fullcsv[[#This Row],[Category]]=fullcsv[[#This Row],[Prediction]],1,0)</f>
        <v>1</v>
      </c>
    </row>
    <row r="30266" spans="1:7" x14ac:dyDescent="0.35">
      <c r="A30266">
        <v>7621</v>
      </c>
      <c r="B30266">
        <v>7621</v>
      </c>
      <c r="C30266" s="1" t="s">
        <v>30263</v>
      </c>
      <c r="D30266" s="1" t="s">
        <v>7</v>
      </c>
      <c r="E30266">
        <v>6</v>
      </c>
      <c r="F30266">
        <v>6</v>
      </c>
      <c r="G30266">
        <f>IF(fullcsv[[#This Row],[Category]]=fullcsv[[#This Row],[Prediction]],1,0)</f>
        <v>1</v>
      </c>
    </row>
    <row r="30267" spans="1:7" x14ac:dyDescent="0.35">
      <c r="A30267">
        <v>144312</v>
      </c>
      <c r="B30267">
        <v>144312</v>
      </c>
      <c r="C30267" s="1" t="s">
        <v>30264</v>
      </c>
      <c r="D30267" s="1" t="s">
        <v>7</v>
      </c>
      <c r="E30267">
        <v>3</v>
      </c>
      <c r="F30267">
        <v>1</v>
      </c>
      <c r="G30267">
        <f>IF(fullcsv[[#This Row],[Category]]=fullcsv[[#This Row],[Prediction]],1,0)</f>
        <v>0</v>
      </c>
    </row>
    <row r="30268" spans="1:7" x14ac:dyDescent="0.35">
      <c r="A30268">
        <v>125211</v>
      </c>
      <c r="B30268">
        <v>125211</v>
      </c>
      <c r="C30268" s="1" t="s">
        <v>30265</v>
      </c>
      <c r="D30268" s="1" t="s">
        <v>5</v>
      </c>
      <c r="E30268">
        <v>3</v>
      </c>
      <c r="F30268">
        <v>3</v>
      </c>
      <c r="G30268">
        <f>IF(fullcsv[[#This Row],[Category]]=fullcsv[[#This Row],[Prediction]],1,0)</f>
        <v>1</v>
      </c>
    </row>
    <row r="30269" spans="1:7" x14ac:dyDescent="0.35">
      <c r="A30269">
        <v>179729</v>
      </c>
      <c r="B30269">
        <v>179729</v>
      </c>
      <c r="C30269" s="1" t="s">
        <v>30266</v>
      </c>
      <c r="D30269" s="1" t="s">
        <v>7</v>
      </c>
      <c r="E30269">
        <v>6</v>
      </c>
      <c r="F30269">
        <v>6</v>
      </c>
      <c r="G30269">
        <f>IF(fullcsv[[#This Row],[Category]]=fullcsv[[#This Row],[Prediction]],1,0)</f>
        <v>1</v>
      </c>
    </row>
    <row r="30270" spans="1:7" x14ac:dyDescent="0.35">
      <c r="A30270">
        <v>111537</v>
      </c>
      <c r="B30270">
        <v>111537</v>
      </c>
      <c r="C30270" s="1" t="s">
        <v>30267</v>
      </c>
      <c r="D30270" s="1" t="s">
        <v>5</v>
      </c>
      <c r="E30270">
        <v>11</v>
      </c>
      <c r="F30270">
        <v>11</v>
      </c>
      <c r="G30270">
        <f>IF(fullcsv[[#This Row],[Category]]=fullcsv[[#This Row],[Prediction]],1,0)</f>
        <v>1</v>
      </c>
    </row>
    <row r="30271" spans="1:7" x14ac:dyDescent="0.35">
      <c r="A30271">
        <v>168625</v>
      </c>
      <c r="B30271">
        <v>168625</v>
      </c>
      <c r="C30271" s="1" t="s">
        <v>30268</v>
      </c>
      <c r="D30271" s="1" t="s">
        <v>5</v>
      </c>
      <c r="E30271">
        <v>22</v>
      </c>
      <c r="F30271">
        <v>19</v>
      </c>
      <c r="G30271">
        <f>IF(fullcsv[[#This Row],[Category]]=fullcsv[[#This Row],[Prediction]],1,0)</f>
        <v>0</v>
      </c>
    </row>
    <row r="30272" spans="1:7" x14ac:dyDescent="0.35">
      <c r="A30272">
        <v>201186</v>
      </c>
      <c r="B30272">
        <v>201186</v>
      </c>
      <c r="C30272" s="1" t="s">
        <v>30269</v>
      </c>
      <c r="D30272" s="1" t="s">
        <v>5</v>
      </c>
      <c r="E30272">
        <v>16</v>
      </c>
      <c r="F30272">
        <v>16</v>
      </c>
      <c r="G30272">
        <f>IF(fullcsv[[#This Row],[Category]]=fullcsv[[#This Row],[Prediction]],1,0)</f>
        <v>1</v>
      </c>
    </row>
    <row r="30273" spans="1:7" x14ac:dyDescent="0.35">
      <c r="A30273">
        <v>63404</v>
      </c>
      <c r="B30273">
        <v>63404</v>
      </c>
      <c r="C30273" s="1" t="s">
        <v>30270</v>
      </c>
      <c r="D30273" s="1" t="s">
        <v>5</v>
      </c>
      <c r="E30273">
        <v>26</v>
      </c>
      <c r="F30273">
        <v>26</v>
      </c>
      <c r="G30273">
        <f>IF(fullcsv[[#This Row],[Category]]=fullcsv[[#This Row],[Prediction]],1,0)</f>
        <v>1</v>
      </c>
    </row>
    <row r="30274" spans="1:7" x14ac:dyDescent="0.35">
      <c r="A30274">
        <v>104609</v>
      </c>
      <c r="B30274">
        <v>104609</v>
      </c>
      <c r="C30274" s="1" t="s">
        <v>30271</v>
      </c>
      <c r="D30274" s="1" t="s">
        <v>5</v>
      </c>
      <c r="E30274">
        <v>11</v>
      </c>
      <c r="F30274">
        <v>11</v>
      </c>
      <c r="G30274">
        <f>IF(fullcsv[[#This Row],[Category]]=fullcsv[[#This Row],[Prediction]],1,0)</f>
        <v>1</v>
      </c>
    </row>
    <row r="30275" spans="1:7" x14ac:dyDescent="0.35">
      <c r="A30275">
        <v>208307</v>
      </c>
      <c r="B30275">
        <v>208307</v>
      </c>
      <c r="C30275" s="1" t="s">
        <v>30272</v>
      </c>
      <c r="D30275" s="1" t="s">
        <v>7</v>
      </c>
      <c r="E30275">
        <v>23</v>
      </c>
      <c r="F30275">
        <v>26</v>
      </c>
      <c r="G30275">
        <f>IF(fullcsv[[#This Row],[Category]]=fullcsv[[#This Row],[Prediction]],1,0)</f>
        <v>0</v>
      </c>
    </row>
    <row r="30276" spans="1:7" x14ac:dyDescent="0.35">
      <c r="A30276">
        <v>167867</v>
      </c>
      <c r="B30276">
        <v>167867</v>
      </c>
      <c r="C30276" s="1" t="s">
        <v>30273</v>
      </c>
      <c r="D30276" s="1" t="s">
        <v>7</v>
      </c>
      <c r="E30276">
        <v>10</v>
      </c>
      <c r="F30276">
        <v>10</v>
      </c>
      <c r="G30276">
        <f>IF(fullcsv[[#This Row],[Category]]=fullcsv[[#This Row],[Prediction]],1,0)</f>
        <v>1</v>
      </c>
    </row>
    <row r="30277" spans="1:7" x14ac:dyDescent="0.35">
      <c r="A30277">
        <v>41252</v>
      </c>
      <c r="B30277">
        <v>41252</v>
      </c>
      <c r="C30277" s="1" t="s">
        <v>30274</v>
      </c>
      <c r="D30277" s="1" t="s">
        <v>5</v>
      </c>
      <c r="E30277">
        <v>6</v>
      </c>
      <c r="F30277">
        <v>20</v>
      </c>
      <c r="G30277">
        <f>IF(fullcsv[[#This Row],[Category]]=fullcsv[[#This Row],[Prediction]],1,0)</f>
        <v>0</v>
      </c>
    </row>
    <row r="30278" spans="1:7" x14ac:dyDescent="0.35">
      <c r="A30278">
        <v>33159</v>
      </c>
      <c r="B30278">
        <v>33159</v>
      </c>
      <c r="C30278" s="1" t="s">
        <v>30275</v>
      </c>
      <c r="D30278" s="1" t="s">
        <v>5</v>
      </c>
      <c r="E30278">
        <v>19</v>
      </c>
      <c r="F30278">
        <v>19</v>
      </c>
      <c r="G30278">
        <f>IF(fullcsv[[#This Row],[Category]]=fullcsv[[#This Row],[Prediction]],1,0)</f>
        <v>1</v>
      </c>
    </row>
    <row r="30279" spans="1:7" x14ac:dyDescent="0.35">
      <c r="A30279">
        <v>118768</v>
      </c>
      <c r="B30279">
        <v>118768</v>
      </c>
      <c r="C30279" s="1" t="s">
        <v>30276</v>
      </c>
      <c r="D30279" s="1" t="s">
        <v>5</v>
      </c>
      <c r="E30279">
        <v>8</v>
      </c>
      <c r="F30279">
        <v>11</v>
      </c>
      <c r="G30279">
        <f>IF(fullcsv[[#This Row],[Category]]=fullcsv[[#This Row],[Prediction]],1,0)</f>
        <v>0</v>
      </c>
    </row>
    <row r="30280" spans="1:7" x14ac:dyDescent="0.35">
      <c r="A30280">
        <v>5118</v>
      </c>
      <c r="B30280">
        <v>5118</v>
      </c>
      <c r="C30280" s="1" t="s">
        <v>30277</v>
      </c>
      <c r="D30280" s="1" t="s">
        <v>7</v>
      </c>
      <c r="E30280">
        <v>19</v>
      </c>
      <c r="F30280">
        <v>19</v>
      </c>
      <c r="G30280">
        <f>IF(fullcsv[[#This Row],[Category]]=fullcsv[[#This Row],[Prediction]],1,0)</f>
        <v>1</v>
      </c>
    </row>
    <row r="30281" spans="1:7" x14ac:dyDescent="0.35">
      <c r="A30281">
        <v>165050</v>
      </c>
      <c r="B30281">
        <v>165050</v>
      </c>
      <c r="C30281" s="1" t="s">
        <v>30278</v>
      </c>
      <c r="D30281" s="1" t="s">
        <v>5</v>
      </c>
      <c r="E30281">
        <v>18</v>
      </c>
      <c r="F30281">
        <v>18</v>
      </c>
      <c r="G30281">
        <f>IF(fullcsv[[#This Row],[Category]]=fullcsv[[#This Row],[Prediction]],1,0)</f>
        <v>1</v>
      </c>
    </row>
    <row r="30282" spans="1:7" x14ac:dyDescent="0.35">
      <c r="A30282">
        <v>182409</v>
      </c>
      <c r="B30282">
        <v>182409</v>
      </c>
      <c r="C30282" s="1" t="s">
        <v>30279</v>
      </c>
      <c r="D30282" s="1" t="s">
        <v>7</v>
      </c>
      <c r="E30282">
        <v>3</v>
      </c>
      <c r="F30282">
        <v>3</v>
      </c>
      <c r="G30282">
        <f>IF(fullcsv[[#This Row],[Category]]=fullcsv[[#This Row],[Prediction]],1,0)</f>
        <v>1</v>
      </c>
    </row>
    <row r="30283" spans="1:7" x14ac:dyDescent="0.35">
      <c r="A30283">
        <v>116391</v>
      </c>
      <c r="B30283">
        <v>116391</v>
      </c>
      <c r="C30283" s="1" t="s">
        <v>30280</v>
      </c>
      <c r="D30283" s="1" t="s">
        <v>7</v>
      </c>
      <c r="E30283">
        <v>8</v>
      </c>
      <c r="F30283">
        <v>8</v>
      </c>
      <c r="G30283">
        <f>IF(fullcsv[[#This Row],[Category]]=fullcsv[[#This Row],[Prediction]],1,0)</f>
        <v>1</v>
      </c>
    </row>
    <row r="30284" spans="1:7" x14ac:dyDescent="0.35">
      <c r="A30284">
        <v>122764</v>
      </c>
      <c r="B30284">
        <v>122764</v>
      </c>
      <c r="C30284" s="1" t="s">
        <v>30281</v>
      </c>
      <c r="D30284" s="1" t="s">
        <v>5</v>
      </c>
      <c r="E30284">
        <v>19</v>
      </c>
      <c r="F30284">
        <v>19</v>
      </c>
      <c r="G30284">
        <f>IF(fullcsv[[#This Row],[Category]]=fullcsv[[#This Row],[Prediction]],1,0)</f>
        <v>1</v>
      </c>
    </row>
    <row r="30285" spans="1:7" x14ac:dyDescent="0.35">
      <c r="A30285">
        <v>135811</v>
      </c>
      <c r="B30285">
        <v>135811</v>
      </c>
      <c r="C30285" s="1" t="s">
        <v>30282</v>
      </c>
      <c r="D30285" s="1" t="s">
        <v>7</v>
      </c>
      <c r="E30285">
        <v>19</v>
      </c>
      <c r="F30285">
        <v>19</v>
      </c>
      <c r="G30285">
        <f>IF(fullcsv[[#This Row],[Category]]=fullcsv[[#This Row],[Prediction]],1,0)</f>
        <v>1</v>
      </c>
    </row>
    <row r="30286" spans="1:7" x14ac:dyDescent="0.35">
      <c r="A30286">
        <v>186005</v>
      </c>
      <c r="B30286">
        <v>186005</v>
      </c>
      <c r="C30286" s="1" t="s">
        <v>30283</v>
      </c>
      <c r="D30286" s="1" t="s">
        <v>5</v>
      </c>
      <c r="E30286">
        <v>8</v>
      </c>
      <c r="F30286">
        <v>8</v>
      </c>
      <c r="G30286">
        <f>IF(fullcsv[[#This Row],[Category]]=fullcsv[[#This Row],[Prediction]],1,0)</f>
        <v>1</v>
      </c>
    </row>
    <row r="30287" spans="1:7" x14ac:dyDescent="0.35">
      <c r="A30287">
        <v>128876</v>
      </c>
      <c r="B30287">
        <v>128876</v>
      </c>
      <c r="C30287" s="1" t="s">
        <v>30284</v>
      </c>
      <c r="D30287" s="1" t="s">
        <v>5</v>
      </c>
      <c r="E30287">
        <v>26</v>
      </c>
      <c r="F30287">
        <v>26</v>
      </c>
      <c r="G30287">
        <f>IF(fullcsv[[#This Row],[Category]]=fullcsv[[#This Row],[Prediction]],1,0)</f>
        <v>1</v>
      </c>
    </row>
    <row r="30288" spans="1:7" x14ac:dyDescent="0.35">
      <c r="A30288">
        <v>142063</v>
      </c>
      <c r="B30288">
        <v>142063</v>
      </c>
      <c r="C30288" s="1" t="s">
        <v>30285</v>
      </c>
      <c r="D30288" s="1" t="s">
        <v>7</v>
      </c>
      <c r="E30288">
        <v>19</v>
      </c>
      <c r="F30288">
        <v>19</v>
      </c>
      <c r="G30288">
        <f>IF(fullcsv[[#This Row],[Category]]=fullcsv[[#This Row],[Prediction]],1,0)</f>
        <v>1</v>
      </c>
    </row>
    <row r="30289" spans="1:7" x14ac:dyDescent="0.35">
      <c r="A30289">
        <v>136981</v>
      </c>
      <c r="B30289">
        <v>136981</v>
      </c>
      <c r="C30289" s="1" t="s">
        <v>30286</v>
      </c>
      <c r="D30289" s="1" t="s">
        <v>7</v>
      </c>
      <c r="E30289">
        <v>19</v>
      </c>
      <c r="F30289">
        <v>19</v>
      </c>
      <c r="G30289">
        <f>IF(fullcsv[[#This Row],[Category]]=fullcsv[[#This Row],[Prediction]],1,0)</f>
        <v>1</v>
      </c>
    </row>
    <row r="30290" spans="1:7" x14ac:dyDescent="0.35">
      <c r="A30290">
        <v>31550</v>
      </c>
      <c r="B30290">
        <v>31550</v>
      </c>
      <c r="C30290" s="1" t="s">
        <v>30287</v>
      </c>
      <c r="D30290" s="1" t="s">
        <v>7</v>
      </c>
      <c r="E30290">
        <v>26</v>
      </c>
      <c r="F30290">
        <v>26</v>
      </c>
      <c r="G30290">
        <f>IF(fullcsv[[#This Row],[Category]]=fullcsv[[#This Row],[Prediction]],1,0)</f>
        <v>1</v>
      </c>
    </row>
    <row r="30291" spans="1:7" x14ac:dyDescent="0.35">
      <c r="A30291">
        <v>74284</v>
      </c>
      <c r="B30291">
        <v>74284</v>
      </c>
      <c r="C30291" s="1" t="s">
        <v>30288</v>
      </c>
      <c r="D30291" s="1" t="s">
        <v>5</v>
      </c>
      <c r="E30291">
        <v>8</v>
      </c>
      <c r="F30291">
        <v>11</v>
      </c>
      <c r="G30291">
        <f>IF(fullcsv[[#This Row],[Category]]=fullcsv[[#This Row],[Prediction]],1,0)</f>
        <v>0</v>
      </c>
    </row>
    <row r="30292" spans="1:7" x14ac:dyDescent="0.35">
      <c r="A30292">
        <v>204674</v>
      </c>
      <c r="B30292">
        <v>204674</v>
      </c>
      <c r="C30292" s="1" t="s">
        <v>30289</v>
      </c>
      <c r="D30292" s="1" t="s">
        <v>5</v>
      </c>
      <c r="E30292">
        <v>19</v>
      </c>
      <c r="F30292">
        <v>19</v>
      </c>
      <c r="G30292">
        <f>IF(fullcsv[[#This Row],[Category]]=fullcsv[[#This Row],[Prediction]],1,0)</f>
        <v>1</v>
      </c>
    </row>
    <row r="30293" spans="1:7" x14ac:dyDescent="0.35">
      <c r="A30293">
        <v>95489</v>
      </c>
      <c r="B30293">
        <v>95489</v>
      </c>
      <c r="C30293" s="1" t="s">
        <v>30290</v>
      </c>
      <c r="D30293" s="1" t="s">
        <v>5</v>
      </c>
      <c r="E30293">
        <v>19</v>
      </c>
      <c r="F30293">
        <v>19</v>
      </c>
      <c r="G30293">
        <f>IF(fullcsv[[#This Row],[Category]]=fullcsv[[#This Row],[Prediction]],1,0)</f>
        <v>1</v>
      </c>
    </row>
    <row r="30294" spans="1:7" x14ac:dyDescent="0.35">
      <c r="A30294">
        <v>186096</v>
      </c>
      <c r="B30294">
        <v>186096</v>
      </c>
      <c r="C30294" s="1" t="s">
        <v>30291</v>
      </c>
      <c r="D30294" s="1" t="s">
        <v>5</v>
      </c>
      <c r="E30294">
        <v>19</v>
      </c>
      <c r="F30294">
        <v>19</v>
      </c>
      <c r="G30294">
        <f>IF(fullcsv[[#This Row],[Category]]=fullcsv[[#This Row],[Prediction]],1,0)</f>
        <v>1</v>
      </c>
    </row>
    <row r="30295" spans="1:7" x14ac:dyDescent="0.35">
      <c r="A30295">
        <v>207310</v>
      </c>
      <c r="B30295">
        <v>207310</v>
      </c>
      <c r="C30295" s="1" t="s">
        <v>30292</v>
      </c>
      <c r="D30295" s="1" t="s">
        <v>7</v>
      </c>
      <c r="E30295">
        <v>19</v>
      </c>
      <c r="F30295">
        <v>19</v>
      </c>
      <c r="G30295">
        <f>IF(fullcsv[[#This Row],[Category]]=fullcsv[[#This Row],[Prediction]],1,0)</f>
        <v>1</v>
      </c>
    </row>
    <row r="30296" spans="1:7" x14ac:dyDescent="0.35">
      <c r="A30296">
        <v>150493</v>
      </c>
      <c r="B30296">
        <v>150493</v>
      </c>
      <c r="C30296" s="1" t="s">
        <v>30293</v>
      </c>
      <c r="D30296" s="1" t="s">
        <v>5</v>
      </c>
      <c r="E30296">
        <v>19</v>
      </c>
      <c r="F30296">
        <v>19</v>
      </c>
      <c r="G30296">
        <f>IF(fullcsv[[#This Row],[Category]]=fullcsv[[#This Row],[Prediction]],1,0)</f>
        <v>1</v>
      </c>
    </row>
    <row r="30297" spans="1:7" x14ac:dyDescent="0.35">
      <c r="A30297">
        <v>152677</v>
      </c>
      <c r="B30297">
        <v>152677</v>
      </c>
      <c r="C30297" s="1" t="s">
        <v>30294</v>
      </c>
      <c r="D30297" s="1" t="s">
        <v>7</v>
      </c>
      <c r="E30297">
        <v>3</v>
      </c>
      <c r="F30297">
        <v>19</v>
      </c>
      <c r="G30297">
        <f>IF(fullcsv[[#This Row],[Category]]=fullcsv[[#This Row],[Prediction]],1,0)</f>
        <v>0</v>
      </c>
    </row>
    <row r="30298" spans="1:7" x14ac:dyDescent="0.35">
      <c r="A30298">
        <v>185122</v>
      </c>
      <c r="B30298">
        <v>185122</v>
      </c>
      <c r="C30298" s="1" t="s">
        <v>30295</v>
      </c>
      <c r="D30298" s="1" t="s">
        <v>5</v>
      </c>
      <c r="E30298">
        <v>12</v>
      </c>
      <c r="F30298">
        <v>12</v>
      </c>
      <c r="G30298">
        <f>IF(fullcsv[[#This Row],[Category]]=fullcsv[[#This Row],[Prediction]],1,0)</f>
        <v>1</v>
      </c>
    </row>
    <row r="30299" spans="1:7" x14ac:dyDescent="0.35">
      <c r="A30299">
        <v>212038</v>
      </c>
      <c r="B30299">
        <v>212038</v>
      </c>
      <c r="C30299" s="1" t="s">
        <v>30296</v>
      </c>
      <c r="D30299" s="1" t="s">
        <v>5</v>
      </c>
      <c r="E30299">
        <v>26</v>
      </c>
      <c r="F30299">
        <v>26</v>
      </c>
      <c r="G30299">
        <f>IF(fullcsv[[#This Row],[Category]]=fullcsv[[#This Row],[Prediction]],1,0)</f>
        <v>1</v>
      </c>
    </row>
    <row r="30300" spans="1:7" x14ac:dyDescent="0.35">
      <c r="A30300">
        <v>112244</v>
      </c>
      <c r="B30300">
        <v>112244</v>
      </c>
      <c r="C30300" s="1" t="s">
        <v>30297</v>
      </c>
      <c r="D30300" s="1" t="s">
        <v>5</v>
      </c>
      <c r="E30300">
        <v>24</v>
      </c>
      <c r="F30300">
        <v>19</v>
      </c>
      <c r="G30300">
        <f>IF(fullcsv[[#This Row],[Category]]=fullcsv[[#This Row],[Prediction]],1,0)</f>
        <v>0</v>
      </c>
    </row>
    <row r="30301" spans="1:7" x14ac:dyDescent="0.35">
      <c r="A30301">
        <v>62286</v>
      </c>
      <c r="B30301">
        <v>62286</v>
      </c>
      <c r="C30301" s="1" t="s">
        <v>30298</v>
      </c>
      <c r="D30301" s="1" t="s">
        <v>7</v>
      </c>
      <c r="E30301">
        <v>14</v>
      </c>
      <c r="F30301">
        <v>14</v>
      </c>
      <c r="G30301">
        <f>IF(fullcsv[[#This Row],[Category]]=fullcsv[[#This Row],[Prediction]],1,0)</f>
        <v>1</v>
      </c>
    </row>
    <row r="30302" spans="1:7" x14ac:dyDescent="0.35">
      <c r="A30302">
        <v>24329</v>
      </c>
      <c r="B30302">
        <v>24329</v>
      </c>
      <c r="C30302" s="1" t="s">
        <v>30299</v>
      </c>
      <c r="D30302" s="1" t="s">
        <v>5</v>
      </c>
      <c r="E30302">
        <v>3</v>
      </c>
      <c r="F30302">
        <v>20</v>
      </c>
      <c r="G30302">
        <f>IF(fullcsv[[#This Row],[Category]]=fullcsv[[#This Row],[Prediction]],1,0)</f>
        <v>0</v>
      </c>
    </row>
    <row r="30303" spans="1:7" x14ac:dyDescent="0.35">
      <c r="A30303">
        <v>115629</v>
      </c>
      <c r="B30303">
        <v>115629</v>
      </c>
      <c r="C30303" s="1" t="s">
        <v>30300</v>
      </c>
      <c r="D30303" s="1" t="s">
        <v>5</v>
      </c>
      <c r="E30303">
        <v>26</v>
      </c>
      <c r="F30303">
        <v>26</v>
      </c>
      <c r="G30303">
        <f>IF(fullcsv[[#This Row],[Category]]=fullcsv[[#This Row],[Prediction]],1,0)</f>
        <v>1</v>
      </c>
    </row>
    <row r="30304" spans="1:7" x14ac:dyDescent="0.35">
      <c r="A30304">
        <v>152989</v>
      </c>
      <c r="B30304">
        <v>152989</v>
      </c>
      <c r="C30304" s="1" t="s">
        <v>30301</v>
      </c>
      <c r="D30304" s="1" t="s">
        <v>5</v>
      </c>
      <c r="E30304">
        <v>19</v>
      </c>
      <c r="F30304">
        <v>19</v>
      </c>
      <c r="G30304">
        <f>IF(fullcsv[[#This Row],[Category]]=fullcsv[[#This Row],[Prediction]],1,0)</f>
        <v>1</v>
      </c>
    </row>
    <row r="30305" spans="1:7" x14ac:dyDescent="0.35">
      <c r="A30305">
        <v>56404</v>
      </c>
      <c r="B30305">
        <v>56404</v>
      </c>
      <c r="C30305" s="1" t="s">
        <v>30302</v>
      </c>
      <c r="D30305" s="1" t="s">
        <v>7</v>
      </c>
      <c r="E30305">
        <v>14</v>
      </c>
      <c r="F30305">
        <v>14</v>
      </c>
      <c r="G30305">
        <f>IF(fullcsv[[#This Row],[Category]]=fullcsv[[#This Row],[Prediction]],1,0)</f>
        <v>1</v>
      </c>
    </row>
    <row r="30306" spans="1:7" x14ac:dyDescent="0.35">
      <c r="A30306">
        <v>32354</v>
      </c>
      <c r="B30306">
        <v>32354</v>
      </c>
      <c r="C30306" s="1" t="s">
        <v>30303</v>
      </c>
      <c r="D30306" s="1" t="s">
        <v>7</v>
      </c>
      <c r="E30306">
        <v>27</v>
      </c>
      <c r="F30306">
        <v>27</v>
      </c>
      <c r="G30306">
        <f>IF(fullcsv[[#This Row],[Category]]=fullcsv[[#This Row],[Prediction]],1,0)</f>
        <v>1</v>
      </c>
    </row>
    <row r="30307" spans="1:7" x14ac:dyDescent="0.35">
      <c r="A30307">
        <v>181846</v>
      </c>
      <c r="B30307">
        <v>181846</v>
      </c>
      <c r="C30307" s="1" t="s">
        <v>30304</v>
      </c>
      <c r="D30307" s="1" t="s">
        <v>5</v>
      </c>
      <c r="E30307">
        <v>19</v>
      </c>
      <c r="F30307">
        <v>19</v>
      </c>
      <c r="G30307">
        <f>IF(fullcsv[[#This Row],[Category]]=fullcsv[[#This Row],[Prediction]],1,0)</f>
        <v>1</v>
      </c>
    </row>
    <row r="30308" spans="1:7" x14ac:dyDescent="0.35">
      <c r="A30308">
        <v>150852</v>
      </c>
      <c r="B30308">
        <v>150852</v>
      </c>
      <c r="C30308" s="1" t="s">
        <v>30305</v>
      </c>
      <c r="D30308" s="1" t="s">
        <v>5</v>
      </c>
      <c r="E30308">
        <v>16</v>
      </c>
      <c r="F30308">
        <v>16</v>
      </c>
      <c r="G30308">
        <f>IF(fullcsv[[#This Row],[Category]]=fullcsv[[#This Row],[Prediction]],1,0)</f>
        <v>1</v>
      </c>
    </row>
    <row r="30309" spans="1:7" x14ac:dyDescent="0.35">
      <c r="A30309">
        <v>124711</v>
      </c>
      <c r="B30309">
        <v>124711</v>
      </c>
      <c r="C30309" s="1" t="s">
        <v>30306</v>
      </c>
      <c r="D30309" s="1" t="s">
        <v>5</v>
      </c>
      <c r="E30309">
        <v>16</v>
      </c>
      <c r="F30309">
        <v>16</v>
      </c>
      <c r="G30309">
        <f>IF(fullcsv[[#This Row],[Category]]=fullcsv[[#This Row],[Prediction]],1,0)</f>
        <v>1</v>
      </c>
    </row>
    <row r="30310" spans="1:7" x14ac:dyDescent="0.35">
      <c r="A30310">
        <v>135486</v>
      </c>
      <c r="B30310">
        <v>135486</v>
      </c>
      <c r="C30310" s="1" t="s">
        <v>30307</v>
      </c>
      <c r="D30310" s="1" t="s">
        <v>5</v>
      </c>
      <c r="E30310">
        <v>19</v>
      </c>
      <c r="F30310">
        <v>19</v>
      </c>
      <c r="G30310">
        <f>IF(fullcsv[[#This Row],[Category]]=fullcsv[[#This Row],[Prediction]],1,0)</f>
        <v>1</v>
      </c>
    </row>
    <row r="30311" spans="1:7" x14ac:dyDescent="0.35">
      <c r="A30311">
        <v>9640</v>
      </c>
      <c r="B30311">
        <v>9640</v>
      </c>
      <c r="C30311" s="1" t="s">
        <v>30308</v>
      </c>
      <c r="D30311" s="1" t="s">
        <v>7</v>
      </c>
      <c r="E30311">
        <v>22</v>
      </c>
      <c r="F30311">
        <v>22</v>
      </c>
      <c r="G30311">
        <f>IF(fullcsv[[#This Row],[Category]]=fullcsv[[#This Row],[Prediction]],1,0)</f>
        <v>1</v>
      </c>
    </row>
    <row r="30312" spans="1:7" x14ac:dyDescent="0.35">
      <c r="A30312">
        <v>19669</v>
      </c>
      <c r="B30312">
        <v>19669</v>
      </c>
      <c r="C30312" s="1" t="s">
        <v>30309</v>
      </c>
      <c r="D30312" s="1" t="s">
        <v>5</v>
      </c>
      <c r="E30312">
        <v>22</v>
      </c>
      <c r="F30312">
        <v>14</v>
      </c>
      <c r="G30312">
        <f>IF(fullcsv[[#This Row],[Category]]=fullcsv[[#This Row],[Prediction]],1,0)</f>
        <v>0</v>
      </c>
    </row>
    <row r="30313" spans="1:7" x14ac:dyDescent="0.35">
      <c r="A30313">
        <v>2909</v>
      </c>
      <c r="B30313">
        <v>2909</v>
      </c>
      <c r="C30313" s="1" t="s">
        <v>30310</v>
      </c>
      <c r="D30313" s="1" t="s">
        <v>5</v>
      </c>
      <c r="E30313">
        <v>19</v>
      </c>
      <c r="F30313">
        <v>19</v>
      </c>
      <c r="G30313">
        <f>IF(fullcsv[[#This Row],[Category]]=fullcsv[[#This Row],[Prediction]],1,0)</f>
        <v>1</v>
      </c>
    </row>
    <row r="30314" spans="1:7" x14ac:dyDescent="0.35">
      <c r="A30314">
        <v>21035</v>
      </c>
      <c r="B30314">
        <v>21035</v>
      </c>
      <c r="C30314" s="1" t="s">
        <v>30311</v>
      </c>
      <c r="D30314" s="1" t="s">
        <v>7</v>
      </c>
      <c r="E30314">
        <v>6</v>
      </c>
      <c r="F30314">
        <v>6</v>
      </c>
      <c r="G30314">
        <f>IF(fullcsv[[#This Row],[Category]]=fullcsv[[#This Row],[Prediction]],1,0)</f>
        <v>1</v>
      </c>
    </row>
    <row r="30315" spans="1:7" x14ac:dyDescent="0.35">
      <c r="A30315">
        <v>125377</v>
      </c>
      <c r="B30315">
        <v>125377</v>
      </c>
      <c r="C30315" s="1" t="s">
        <v>30312</v>
      </c>
      <c r="D30315" s="1" t="s">
        <v>7</v>
      </c>
      <c r="E30315">
        <v>26</v>
      </c>
      <c r="F30315">
        <v>26</v>
      </c>
      <c r="G30315">
        <f>IF(fullcsv[[#This Row],[Category]]=fullcsv[[#This Row],[Prediction]],1,0)</f>
        <v>1</v>
      </c>
    </row>
    <row r="30316" spans="1:7" x14ac:dyDescent="0.35">
      <c r="A30316">
        <v>210164</v>
      </c>
      <c r="B30316">
        <v>210164</v>
      </c>
      <c r="C30316" s="1" t="s">
        <v>30313</v>
      </c>
      <c r="D30316" s="1" t="s">
        <v>5</v>
      </c>
      <c r="E30316">
        <v>1</v>
      </c>
      <c r="F30316">
        <v>5</v>
      </c>
      <c r="G30316">
        <f>IF(fullcsv[[#This Row],[Category]]=fullcsv[[#This Row],[Prediction]],1,0)</f>
        <v>0</v>
      </c>
    </row>
    <row r="30317" spans="1:7" x14ac:dyDescent="0.35">
      <c r="A30317">
        <v>65377</v>
      </c>
      <c r="B30317">
        <v>65377</v>
      </c>
      <c r="C30317" s="1" t="s">
        <v>30314</v>
      </c>
      <c r="D30317" s="1" t="s">
        <v>5</v>
      </c>
      <c r="E30317">
        <v>0</v>
      </c>
      <c r="F30317">
        <v>19</v>
      </c>
      <c r="G30317">
        <f>IF(fullcsv[[#This Row],[Category]]=fullcsv[[#This Row],[Prediction]],1,0)</f>
        <v>0</v>
      </c>
    </row>
    <row r="30318" spans="1:7" x14ac:dyDescent="0.35">
      <c r="A30318">
        <v>154335</v>
      </c>
      <c r="B30318">
        <v>154335</v>
      </c>
      <c r="C30318" s="1" t="s">
        <v>30315</v>
      </c>
      <c r="D30318" s="1" t="s">
        <v>7</v>
      </c>
      <c r="E30318">
        <v>27</v>
      </c>
      <c r="F30318">
        <v>27</v>
      </c>
      <c r="G30318">
        <f>IF(fullcsv[[#This Row],[Category]]=fullcsv[[#This Row],[Prediction]],1,0)</f>
        <v>1</v>
      </c>
    </row>
    <row r="30319" spans="1:7" x14ac:dyDescent="0.35">
      <c r="A30319">
        <v>204095</v>
      </c>
      <c r="B30319">
        <v>204095</v>
      </c>
      <c r="C30319" s="1" t="s">
        <v>30316</v>
      </c>
      <c r="D30319" s="1" t="s">
        <v>7</v>
      </c>
      <c r="E30319">
        <v>18</v>
      </c>
      <c r="F30319">
        <v>18</v>
      </c>
      <c r="G30319">
        <f>IF(fullcsv[[#This Row],[Category]]=fullcsv[[#This Row],[Prediction]],1,0)</f>
        <v>1</v>
      </c>
    </row>
    <row r="30320" spans="1:7" x14ac:dyDescent="0.35">
      <c r="A30320">
        <v>165686</v>
      </c>
      <c r="B30320">
        <v>165686</v>
      </c>
      <c r="C30320" s="1" t="s">
        <v>30317</v>
      </c>
      <c r="D30320" s="1" t="s">
        <v>5</v>
      </c>
      <c r="E30320">
        <v>19</v>
      </c>
      <c r="F30320">
        <v>19</v>
      </c>
      <c r="G30320">
        <f>IF(fullcsv[[#This Row],[Category]]=fullcsv[[#This Row],[Prediction]],1,0)</f>
        <v>1</v>
      </c>
    </row>
    <row r="30321" spans="1:7" x14ac:dyDescent="0.35">
      <c r="A30321">
        <v>204065</v>
      </c>
      <c r="B30321">
        <v>204065</v>
      </c>
      <c r="C30321" s="1" t="s">
        <v>30318</v>
      </c>
      <c r="D30321" s="1" t="s">
        <v>5</v>
      </c>
      <c r="E30321">
        <v>19</v>
      </c>
      <c r="F30321">
        <v>19</v>
      </c>
      <c r="G30321">
        <f>IF(fullcsv[[#This Row],[Category]]=fullcsv[[#This Row],[Prediction]],1,0)</f>
        <v>1</v>
      </c>
    </row>
    <row r="30322" spans="1:7" x14ac:dyDescent="0.35">
      <c r="A30322">
        <v>111145</v>
      </c>
      <c r="B30322">
        <v>111145</v>
      </c>
      <c r="C30322" s="1" t="s">
        <v>30319</v>
      </c>
      <c r="D30322" s="1" t="s">
        <v>5</v>
      </c>
      <c r="E30322">
        <v>9</v>
      </c>
      <c r="F30322">
        <v>9</v>
      </c>
      <c r="G30322">
        <f>IF(fullcsv[[#This Row],[Category]]=fullcsv[[#This Row],[Prediction]],1,0)</f>
        <v>1</v>
      </c>
    </row>
    <row r="30323" spans="1:7" x14ac:dyDescent="0.35">
      <c r="A30323">
        <v>29804</v>
      </c>
      <c r="B30323">
        <v>29804</v>
      </c>
      <c r="C30323" s="1" t="s">
        <v>30320</v>
      </c>
      <c r="D30323" s="1" t="s">
        <v>5</v>
      </c>
      <c r="E30323">
        <v>19</v>
      </c>
      <c r="F30323">
        <v>19</v>
      </c>
      <c r="G30323">
        <f>IF(fullcsv[[#This Row],[Category]]=fullcsv[[#This Row],[Prediction]],1,0)</f>
        <v>1</v>
      </c>
    </row>
    <row r="30324" spans="1:7" x14ac:dyDescent="0.35">
      <c r="A30324">
        <v>182669</v>
      </c>
      <c r="B30324">
        <v>182669</v>
      </c>
      <c r="C30324" s="1" t="s">
        <v>30321</v>
      </c>
      <c r="D30324" s="1" t="s">
        <v>7</v>
      </c>
      <c r="E30324">
        <v>19</v>
      </c>
      <c r="F30324">
        <v>19</v>
      </c>
      <c r="G30324">
        <f>IF(fullcsv[[#This Row],[Category]]=fullcsv[[#This Row],[Prediction]],1,0)</f>
        <v>1</v>
      </c>
    </row>
    <row r="30325" spans="1:7" x14ac:dyDescent="0.35">
      <c r="A30325">
        <v>66837</v>
      </c>
      <c r="B30325">
        <v>66837</v>
      </c>
      <c r="C30325" s="1" t="s">
        <v>30322</v>
      </c>
      <c r="D30325" s="1" t="s">
        <v>5</v>
      </c>
      <c r="E30325">
        <v>19</v>
      </c>
      <c r="F30325">
        <v>19</v>
      </c>
      <c r="G30325">
        <f>IF(fullcsv[[#This Row],[Category]]=fullcsv[[#This Row],[Prediction]],1,0)</f>
        <v>1</v>
      </c>
    </row>
    <row r="30326" spans="1:7" x14ac:dyDescent="0.35">
      <c r="A30326">
        <v>34255</v>
      </c>
      <c r="B30326">
        <v>34255</v>
      </c>
      <c r="C30326" s="1" t="s">
        <v>30323</v>
      </c>
      <c r="D30326" s="1" t="s">
        <v>5</v>
      </c>
      <c r="E30326">
        <v>19</v>
      </c>
      <c r="F30326">
        <v>19</v>
      </c>
      <c r="G30326">
        <f>IF(fullcsv[[#This Row],[Category]]=fullcsv[[#This Row],[Prediction]],1,0)</f>
        <v>1</v>
      </c>
    </row>
    <row r="30327" spans="1:7" x14ac:dyDescent="0.35">
      <c r="A30327">
        <v>50330</v>
      </c>
      <c r="B30327">
        <v>50330</v>
      </c>
      <c r="C30327" s="1" t="s">
        <v>30324</v>
      </c>
      <c r="D30327" s="1" t="s">
        <v>7</v>
      </c>
      <c r="E30327">
        <v>6</v>
      </c>
      <c r="F30327">
        <v>11</v>
      </c>
      <c r="G30327">
        <f>IF(fullcsv[[#This Row],[Category]]=fullcsv[[#This Row],[Prediction]],1,0)</f>
        <v>0</v>
      </c>
    </row>
    <row r="30328" spans="1:7" x14ac:dyDescent="0.35">
      <c r="A30328">
        <v>248</v>
      </c>
      <c r="B30328">
        <v>248</v>
      </c>
      <c r="C30328" s="1" t="s">
        <v>30325</v>
      </c>
      <c r="D30328" s="1" t="s">
        <v>5</v>
      </c>
      <c r="E30328">
        <v>19</v>
      </c>
      <c r="F30328">
        <v>25</v>
      </c>
      <c r="G30328">
        <f>IF(fullcsv[[#This Row],[Category]]=fullcsv[[#This Row],[Prediction]],1,0)</f>
        <v>0</v>
      </c>
    </row>
    <row r="30329" spans="1:7" x14ac:dyDescent="0.35">
      <c r="A30329">
        <v>41605</v>
      </c>
      <c r="B30329">
        <v>41605</v>
      </c>
      <c r="C30329" s="1" t="s">
        <v>30326</v>
      </c>
      <c r="D30329" s="1" t="s">
        <v>5</v>
      </c>
      <c r="E30329">
        <v>13</v>
      </c>
      <c r="F30329">
        <v>13</v>
      </c>
      <c r="G30329">
        <f>IF(fullcsv[[#This Row],[Category]]=fullcsv[[#This Row],[Prediction]],1,0)</f>
        <v>1</v>
      </c>
    </row>
    <row r="30330" spans="1:7" x14ac:dyDescent="0.35">
      <c r="A30330">
        <v>25622</v>
      </c>
      <c r="B30330">
        <v>25622</v>
      </c>
      <c r="C30330" s="1" t="s">
        <v>30327</v>
      </c>
      <c r="D30330" s="1" t="s">
        <v>5</v>
      </c>
      <c r="E30330">
        <v>13</v>
      </c>
      <c r="F30330">
        <v>13</v>
      </c>
      <c r="G30330">
        <f>IF(fullcsv[[#This Row],[Category]]=fullcsv[[#This Row],[Prediction]],1,0)</f>
        <v>1</v>
      </c>
    </row>
    <row r="30331" spans="1:7" x14ac:dyDescent="0.35">
      <c r="A30331">
        <v>130874</v>
      </c>
      <c r="B30331">
        <v>130874</v>
      </c>
      <c r="C30331" s="1" t="s">
        <v>30328</v>
      </c>
      <c r="D30331" s="1" t="s">
        <v>7</v>
      </c>
      <c r="E30331">
        <v>19</v>
      </c>
      <c r="F30331">
        <v>19</v>
      </c>
      <c r="G30331">
        <f>IF(fullcsv[[#This Row],[Category]]=fullcsv[[#This Row],[Prediction]],1,0)</f>
        <v>1</v>
      </c>
    </row>
    <row r="30332" spans="1:7" x14ac:dyDescent="0.35">
      <c r="A30332">
        <v>187571</v>
      </c>
      <c r="B30332">
        <v>187571</v>
      </c>
      <c r="C30332" s="1" t="s">
        <v>30329</v>
      </c>
      <c r="D30332" s="1" t="s">
        <v>5</v>
      </c>
      <c r="E30332">
        <v>19</v>
      </c>
      <c r="F30332">
        <v>19</v>
      </c>
      <c r="G30332">
        <f>IF(fullcsv[[#This Row],[Category]]=fullcsv[[#This Row],[Prediction]],1,0)</f>
        <v>1</v>
      </c>
    </row>
    <row r="30333" spans="1:7" x14ac:dyDescent="0.35">
      <c r="A30333">
        <v>42753</v>
      </c>
      <c r="B30333">
        <v>42753</v>
      </c>
      <c r="C30333" s="1" t="s">
        <v>30330</v>
      </c>
      <c r="D30333" s="1" t="s">
        <v>5</v>
      </c>
      <c r="E30333">
        <v>19</v>
      </c>
      <c r="F30333">
        <v>26</v>
      </c>
      <c r="G30333">
        <f>IF(fullcsv[[#This Row],[Category]]=fullcsv[[#This Row],[Prediction]],1,0)</f>
        <v>0</v>
      </c>
    </row>
    <row r="30334" spans="1:7" x14ac:dyDescent="0.35">
      <c r="A30334">
        <v>49517</v>
      </c>
      <c r="B30334">
        <v>49517</v>
      </c>
      <c r="C30334" s="1" t="s">
        <v>30331</v>
      </c>
      <c r="D30334" s="1" t="s">
        <v>7</v>
      </c>
      <c r="E30334">
        <v>19</v>
      </c>
      <c r="F30334">
        <v>19</v>
      </c>
      <c r="G30334">
        <f>IF(fullcsv[[#This Row],[Category]]=fullcsv[[#This Row],[Prediction]],1,0)</f>
        <v>1</v>
      </c>
    </row>
    <row r="30335" spans="1:7" x14ac:dyDescent="0.35">
      <c r="A30335">
        <v>36123</v>
      </c>
      <c r="B30335">
        <v>36123</v>
      </c>
      <c r="C30335" s="1" t="s">
        <v>30332</v>
      </c>
      <c r="D30335" s="1" t="s">
        <v>5</v>
      </c>
      <c r="E30335">
        <v>9</v>
      </c>
      <c r="F30335">
        <v>9</v>
      </c>
      <c r="G30335">
        <f>IF(fullcsv[[#This Row],[Category]]=fullcsv[[#This Row],[Prediction]],1,0)</f>
        <v>1</v>
      </c>
    </row>
    <row r="30336" spans="1:7" x14ac:dyDescent="0.35">
      <c r="A30336">
        <v>29705</v>
      </c>
      <c r="B30336">
        <v>29705</v>
      </c>
      <c r="C30336" s="1" t="s">
        <v>30333</v>
      </c>
      <c r="D30336" s="1" t="s">
        <v>5</v>
      </c>
      <c r="E30336">
        <v>19</v>
      </c>
      <c r="F30336">
        <v>19</v>
      </c>
      <c r="G30336">
        <f>IF(fullcsv[[#This Row],[Category]]=fullcsv[[#This Row],[Prediction]],1,0)</f>
        <v>1</v>
      </c>
    </row>
    <row r="30337" spans="1:7" x14ac:dyDescent="0.35">
      <c r="A30337">
        <v>79351</v>
      </c>
      <c r="B30337">
        <v>79351</v>
      </c>
      <c r="C30337" s="1" t="s">
        <v>30334</v>
      </c>
      <c r="D30337" s="1" t="s">
        <v>7</v>
      </c>
      <c r="E30337">
        <v>19</v>
      </c>
      <c r="F30337">
        <v>19</v>
      </c>
      <c r="G30337">
        <f>IF(fullcsv[[#This Row],[Category]]=fullcsv[[#This Row],[Prediction]],1,0)</f>
        <v>1</v>
      </c>
    </row>
    <row r="30338" spans="1:7" x14ac:dyDescent="0.35">
      <c r="A30338">
        <v>116416</v>
      </c>
      <c r="B30338">
        <v>116416</v>
      </c>
      <c r="C30338" s="1" t="s">
        <v>30335</v>
      </c>
      <c r="D30338" s="1" t="s">
        <v>7</v>
      </c>
      <c r="E30338">
        <v>19</v>
      </c>
      <c r="F30338">
        <v>19</v>
      </c>
      <c r="G30338">
        <f>IF(fullcsv[[#This Row],[Category]]=fullcsv[[#This Row],[Prediction]],1,0)</f>
        <v>1</v>
      </c>
    </row>
    <row r="30339" spans="1:7" x14ac:dyDescent="0.35">
      <c r="A30339">
        <v>162023</v>
      </c>
      <c r="B30339">
        <v>162023</v>
      </c>
      <c r="C30339" s="1" t="s">
        <v>30336</v>
      </c>
      <c r="D30339" s="1" t="s">
        <v>7</v>
      </c>
      <c r="E30339">
        <v>19</v>
      </c>
      <c r="F30339">
        <v>19</v>
      </c>
      <c r="G30339">
        <f>IF(fullcsv[[#This Row],[Category]]=fullcsv[[#This Row],[Prediction]],1,0)</f>
        <v>1</v>
      </c>
    </row>
    <row r="30340" spans="1:7" x14ac:dyDescent="0.35">
      <c r="A30340">
        <v>42747</v>
      </c>
      <c r="B30340">
        <v>42747</v>
      </c>
      <c r="C30340" s="1" t="s">
        <v>30337</v>
      </c>
      <c r="D30340" s="1" t="s">
        <v>7</v>
      </c>
      <c r="E30340">
        <v>14</v>
      </c>
      <c r="F30340">
        <v>14</v>
      </c>
      <c r="G30340">
        <f>IF(fullcsv[[#This Row],[Category]]=fullcsv[[#This Row],[Prediction]],1,0)</f>
        <v>1</v>
      </c>
    </row>
    <row r="30341" spans="1:7" x14ac:dyDescent="0.35">
      <c r="A30341">
        <v>143918</v>
      </c>
      <c r="B30341">
        <v>143918</v>
      </c>
      <c r="C30341" s="1" t="s">
        <v>30338</v>
      </c>
      <c r="D30341" s="1" t="s">
        <v>7</v>
      </c>
      <c r="E30341">
        <v>22</v>
      </c>
      <c r="F30341">
        <v>22</v>
      </c>
      <c r="G30341">
        <f>IF(fullcsv[[#This Row],[Category]]=fullcsv[[#This Row],[Prediction]],1,0)</f>
        <v>1</v>
      </c>
    </row>
    <row r="30342" spans="1:7" x14ac:dyDescent="0.35">
      <c r="A30342">
        <v>70366</v>
      </c>
      <c r="B30342">
        <v>70366</v>
      </c>
      <c r="C30342" s="1" t="s">
        <v>30339</v>
      </c>
      <c r="D30342" s="1" t="s">
        <v>5</v>
      </c>
      <c r="E30342">
        <v>17</v>
      </c>
      <c r="F30342">
        <v>11</v>
      </c>
      <c r="G30342">
        <f>IF(fullcsv[[#This Row],[Category]]=fullcsv[[#This Row],[Prediction]],1,0)</f>
        <v>0</v>
      </c>
    </row>
    <row r="30343" spans="1:7" x14ac:dyDescent="0.35">
      <c r="A30343">
        <v>93847</v>
      </c>
      <c r="B30343">
        <v>93847</v>
      </c>
      <c r="C30343" s="1" t="s">
        <v>30340</v>
      </c>
      <c r="D30343" s="1" t="s">
        <v>5</v>
      </c>
      <c r="E30343">
        <v>19</v>
      </c>
      <c r="F30343">
        <v>19</v>
      </c>
      <c r="G30343">
        <f>IF(fullcsv[[#This Row],[Category]]=fullcsv[[#This Row],[Prediction]],1,0)</f>
        <v>1</v>
      </c>
    </row>
    <row r="30344" spans="1:7" x14ac:dyDescent="0.35">
      <c r="A30344">
        <v>20584</v>
      </c>
      <c r="B30344">
        <v>20584</v>
      </c>
      <c r="C30344" s="1" t="s">
        <v>30341</v>
      </c>
      <c r="D30344" s="1" t="s">
        <v>5</v>
      </c>
      <c r="E30344">
        <v>19</v>
      </c>
      <c r="F30344">
        <v>19</v>
      </c>
      <c r="G30344">
        <f>IF(fullcsv[[#This Row],[Category]]=fullcsv[[#This Row],[Prediction]],1,0)</f>
        <v>1</v>
      </c>
    </row>
    <row r="30345" spans="1:7" x14ac:dyDescent="0.35">
      <c r="A30345">
        <v>211150</v>
      </c>
      <c r="B30345">
        <v>211150</v>
      </c>
      <c r="C30345" s="1" t="s">
        <v>30342</v>
      </c>
      <c r="D30345" s="1" t="s">
        <v>7</v>
      </c>
      <c r="E30345">
        <v>20</v>
      </c>
      <c r="F30345">
        <v>20</v>
      </c>
      <c r="G30345">
        <f>IF(fullcsv[[#This Row],[Category]]=fullcsv[[#This Row],[Prediction]],1,0)</f>
        <v>1</v>
      </c>
    </row>
    <row r="30346" spans="1:7" x14ac:dyDescent="0.35">
      <c r="A30346">
        <v>163044</v>
      </c>
      <c r="B30346">
        <v>163044</v>
      </c>
      <c r="C30346" s="1" t="s">
        <v>30343</v>
      </c>
      <c r="D30346" s="1" t="s">
        <v>7</v>
      </c>
      <c r="E30346">
        <v>14</v>
      </c>
      <c r="F30346">
        <v>14</v>
      </c>
      <c r="G30346">
        <f>IF(fullcsv[[#This Row],[Category]]=fullcsv[[#This Row],[Prediction]],1,0)</f>
        <v>1</v>
      </c>
    </row>
    <row r="30347" spans="1:7" x14ac:dyDescent="0.35">
      <c r="A30347">
        <v>159732</v>
      </c>
      <c r="B30347">
        <v>159732</v>
      </c>
      <c r="C30347" s="1" t="s">
        <v>30344</v>
      </c>
      <c r="D30347" s="1" t="s">
        <v>5</v>
      </c>
      <c r="E30347">
        <v>9</v>
      </c>
      <c r="F30347">
        <v>24</v>
      </c>
      <c r="G30347">
        <f>IF(fullcsv[[#This Row],[Category]]=fullcsv[[#This Row],[Prediction]],1,0)</f>
        <v>0</v>
      </c>
    </row>
    <row r="30348" spans="1:7" x14ac:dyDescent="0.35">
      <c r="A30348">
        <v>32762</v>
      </c>
      <c r="B30348">
        <v>32762</v>
      </c>
      <c r="C30348" s="1" t="s">
        <v>30345</v>
      </c>
      <c r="D30348" s="1" t="s">
        <v>5</v>
      </c>
      <c r="E30348">
        <v>19</v>
      </c>
      <c r="F30348">
        <v>19</v>
      </c>
      <c r="G30348">
        <f>IF(fullcsv[[#This Row],[Category]]=fullcsv[[#This Row],[Prediction]],1,0)</f>
        <v>1</v>
      </c>
    </row>
    <row r="30349" spans="1:7" x14ac:dyDescent="0.35">
      <c r="A30349">
        <v>110829</v>
      </c>
      <c r="B30349">
        <v>110829</v>
      </c>
      <c r="C30349" s="1" t="s">
        <v>30346</v>
      </c>
      <c r="D30349" s="1" t="s">
        <v>5</v>
      </c>
      <c r="E30349">
        <v>26</v>
      </c>
      <c r="F30349">
        <v>26</v>
      </c>
      <c r="G30349">
        <f>IF(fullcsv[[#This Row],[Category]]=fullcsv[[#This Row],[Prediction]],1,0)</f>
        <v>1</v>
      </c>
    </row>
    <row r="30350" spans="1:7" x14ac:dyDescent="0.35">
      <c r="A30350">
        <v>79601</v>
      </c>
      <c r="B30350">
        <v>79601</v>
      </c>
      <c r="C30350" s="1" t="s">
        <v>30347</v>
      </c>
      <c r="D30350" s="1" t="s">
        <v>5</v>
      </c>
      <c r="E30350">
        <v>22</v>
      </c>
      <c r="F30350">
        <v>22</v>
      </c>
      <c r="G30350">
        <f>IF(fullcsv[[#This Row],[Category]]=fullcsv[[#This Row],[Prediction]],1,0)</f>
        <v>1</v>
      </c>
    </row>
    <row r="30351" spans="1:7" x14ac:dyDescent="0.35">
      <c r="A30351">
        <v>96940</v>
      </c>
      <c r="B30351">
        <v>96940</v>
      </c>
      <c r="C30351" s="1" t="s">
        <v>30348</v>
      </c>
      <c r="D30351" s="1" t="s">
        <v>7</v>
      </c>
      <c r="E30351">
        <v>14</v>
      </c>
      <c r="F30351">
        <v>14</v>
      </c>
      <c r="G30351">
        <f>IF(fullcsv[[#This Row],[Category]]=fullcsv[[#This Row],[Prediction]],1,0)</f>
        <v>1</v>
      </c>
    </row>
    <row r="30352" spans="1:7" x14ac:dyDescent="0.35">
      <c r="A30352">
        <v>159035</v>
      </c>
      <c r="B30352">
        <v>159035</v>
      </c>
      <c r="C30352" s="1" t="s">
        <v>30349</v>
      </c>
      <c r="D30352" s="1" t="s">
        <v>7</v>
      </c>
      <c r="E30352">
        <v>20</v>
      </c>
      <c r="F30352">
        <v>24</v>
      </c>
      <c r="G30352">
        <f>IF(fullcsv[[#This Row],[Category]]=fullcsv[[#This Row],[Prediction]],1,0)</f>
        <v>0</v>
      </c>
    </row>
    <row r="30353" spans="1:7" x14ac:dyDescent="0.35">
      <c r="A30353">
        <v>171110</v>
      </c>
      <c r="B30353">
        <v>171110</v>
      </c>
      <c r="C30353" s="1" t="s">
        <v>30350</v>
      </c>
      <c r="D30353" s="1" t="s">
        <v>7</v>
      </c>
      <c r="E30353">
        <v>9</v>
      </c>
      <c r="F30353">
        <v>9</v>
      </c>
      <c r="G30353">
        <f>IF(fullcsv[[#This Row],[Category]]=fullcsv[[#This Row],[Prediction]],1,0)</f>
        <v>1</v>
      </c>
    </row>
    <row r="30354" spans="1:7" x14ac:dyDescent="0.35">
      <c r="A30354">
        <v>139074</v>
      </c>
      <c r="B30354">
        <v>139074</v>
      </c>
      <c r="C30354" s="1" t="s">
        <v>30351</v>
      </c>
      <c r="D30354" s="1" t="s">
        <v>7</v>
      </c>
      <c r="E30354">
        <v>3</v>
      </c>
      <c r="F30354">
        <v>19</v>
      </c>
      <c r="G30354">
        <f>IF(fullcsv[[#This Row],[Category]]=fullcsv[[#This Row],[Prediction]],1,0)</f>
        <v>0</v>
      </c>
    </row>
    <row r="30355" spans="1:7" x14ac:dyDescent="0.35">
      <c r="A30355">
        <v>98028</v>
      </c>
      <c r="B30355">
        <v>98028</v>
      </c>
      <c r="C30355" s="1" t="s">
        <v>30352</v>
      </c>
      <c r="D30355" s="1" t="s">
        <v>5</v>
      </c>
      <c r="E30355">
        <v>22</v>
      </c>
      <c r="F30355">
        <v>3</v>
      </c>
      <c r="G30355">
        <f>IF(fullcsv[[#This Row],[Category]]=fullcsv[[#This Row],[Prediction]],1,0)</f>
        <v>0</v>
      </c>
    </row>
    <row r="30356" spans="1:7" x14ac:dyDescent="0.35">
      <c r="A30356">
        <v>117253</v>
      </c>
      <c r="B30356">
        <v>117253</v>
      </c>
      <c r="C30356" s="1" t="s">
        <v>30353</v>
      </c>
      <c r="D30356" s="1" t="s">
        <v>5</v>
      </c>
      <c r="E30356">
        <v>24</v>
      </c>
      <c r="F30356">
        <v>24</v>
      </c>
      <c r="G30356">
        <f>IF(fullcsv[[#This Row],[Category]]=fullcsv[[#This Row],[Prediction]],1,0)</f>
        <v>1</v>
      </c>
    </row>
    <row r="30357" spans="1:7" x14ac:dyDescent="0.35">
      <c r="A30357">
        <v>59153</v>
      </c>
      <c r="B30357">
        <v>59153</v>
      </c>
      <c r="C30357" s="1" t="s">
        <v>30354</v>
      </c>
      <c r="D30357" s="1" t="s">
        <v>7</v>
      </c>
      <c r="E30357">
        <v>26</v>
      </c>
      <c r="F30357">
        <v>26</v>
      </c>
      <c r="G30357">
        <f>IF(fullcsv[[#This Row],[Category]]=fullcsv[[#This Row],[Prediction]],1,0)</f>
        <v>1</v>
      </c>
    </row>
    <row r="30358" spans="1:7" x14ac:dyDescent="0.35">
      <c r="A30358">
        <v>200282</v>
      </c>
      <c r="B30358">
        <v>200282</v>
      </c>
      <c r="C30358" s="1" t="s">
        <v>30355</v>
      </c>
      <c r="D30358" s="1" t="s">
        <v>7</v>
      </c>
      <c r="E30358">
        <v>7</v>
      </c>
      <c r="F30358">
        <v>5</v>
      </c>
      <c r="G30358">
        <f>IF(fullcsv[[#This Row],[Category]]=fullcsv[[#This Row],[Prediction]],1,0)</f>
        <v>0</v>
      </c>
    </row>
    <row r="30359" spans="1:7" x14ac:dyDescent="0.35">
      <c r="A30359">
        <v>41078</v>
      </c>
      <c r="B30359">
        <v>41078</v>
      </c>
      <c r="C30359" s="1" t="s">
        <v>30356</v>
      </c>
      <c r="D30359" s="1" t="s">
        <v>5</v>
      </c>
      <c r="E30359">
        <v>19</v>
      </c>
      <c r="F30359">
        <v>19</v>
      </c>
      <c r="G30359">
        <f>IF(fullcsv[[#This Row],[Category]]=fullcsv[[#This Row],[Prediction]],1,0)</f>
        <v>1</v>
      </c>
    </row>
    <row r="30360" spans="1:7" x14ac:dyDescent="0.35">
      <c r="A30360">
        <v>134119</v>
      </c>
      <c r="B30360">
        <v>134119</v>
      </c>
      <c r="C30360" s="1" t="s">
        <v>30357</v>
      </c>
      <c r="D30360" s="1" t="s">
        <v>7</v>
      </c>
      <c r="E30360">
        <v>6</v>
      </c>
      <c r="F30360">
        <v>6</v>
      </c>
      <c r="G30360">
        <f>IF(fullcsv[[#This Row],[Category]]=fullcsv[[#This Row],[Prediction]],1,0)</f>
        <v>1</v>
      </c>
    </row>
    <row r="30361" spans="1:7" x14ac:dyDescent="0.35">
      <c r="A30361">
        <v>193485</v>
      </c>
      <c r="B30361">
        <v>193485</v>
      </c>
      <c r="C30361" s="1" t="s">
        <v>30358</v>
      </c>
      <c r="D30361" s="1" t="s">
        <v>7</v>
      </c>
      <c r="E30361">
        <v>20</v>
      </c>
      <c r="F30361">
        <v>20</v>
      </c>
      <c r="G30361">
        <f>IF(fullcsv[[#This Row],[Category]]=fullcsv[[#This Row],[Prediction]],1,0)</f>
        <v>1</v>
      </c>
    </row>
    <row r="30362" spans="1:7" x14ac:dyDescent="0.35">
      <c r="A30362">
        <v>54440</v>
      </c>
      <c r="B30362">
        <v>54440</v>
      </c>
      <c r="C30362" s="1" t="s">
        <v>30359</v>
      </c>
      <c r="D30362" s="1" t="s">
        <v>5</v>
      </c>
      <c r="E30362">
        <v>14</v>
      </c>
      <c r="F30362">
        <v>14</v>
      </c>
      <c r="G30362">
        <f>IF(fullcsv[[#This Row],[Category]]=fullcsv[[#This Row],[Prediction]],1,0)</f>
        <v>1</v>
      </c>
    </row>
    <row r="30363" spans="1:7" x14ac:dyDescent="0.35">
      <c r="A30363">
        <v>191727</v>
      </c>
      <c r="B30363">
        <v>191727</v>
      </c>
      <c r="C30363" s="1" t="s">
        <v>30360</v>
      </c>
      <c r="D30363" s="1" t="s">
        <v>5</v>
      </c>
      <c r="E30363">
        <v>19</v>
      </c>
      <c r="F30363">
        <v>19</v>
      </c>
      <c r="G30363">
        <f>IF(fullcsv[[#This Row],[Category]]=fullcsv[[#This Row],[Prediction]],1,0)</f>
        <v>1</v>
      </c>
    </row>
    <row r="30364" spans="1:7" x14ac:dyDescent="0.35">
      <c r="A30364">
        <v>147517</v>
      </c>
      <c r="B30364">
        <v>147517</v>
      </c>
      <c r="C30364" s="1" t="s">
        <v>30361</v>
      </c>
      <c r="D30364" s="1" t="s">
        <v>7</v>
      </c>
      <c r="E30364">
        <v>16</v>
      </c>
      <c r="F30364">
        <v>16</v>
      </c>
      <c r="G30364">
        <f>IF(fullcsv[[#This Row],[Category]]=fullcsv[[#This Row],[Prediction]],1,0)</f>
        <v>1</v>
      </c>
    </row>
    <row r="30365" spans="1:7" x14ac:dyDescent="0.35">
      <c r="A30365">
        <v>201543</v>
      </c>
      <c r="B30365">
        <v>201543</v>
      </c>
      <c r="C30365" s="1" t="s">
        <v>30362</v>
      </c>
      <c r="D30365" s="1" t="s">
        <v>7</v>
      </c>
      <c r="E30365">
        <v>19</v>
      </c>
      <c r="F30365">
        <v>19</v>
      </c>
      <c r="G30365">
        <f>IF(fullcsv[[#This Row],[Category]]=fullcsv[[#This Row],[Prediction]],1,0)</f>
        <v>1</v>
      </c>
    </row>
    <row r="30366" spans="1:7" x14ac:dyDescent="0.35">
      <c r="A30366">
        <v>71402</v>
      </c>
      <c r="B30366">
        <v>71402</v>
      </c>
      <c r="C30366" s="1" t="s">
        <v>30363</v>
      </c>
      <c r="D30366" s="1" t="s">
        <v>5</v>
      </c>
      <c r="E30366">
        <v>14</v>
      </c>
      <c r="F30366">
        <v>14</v>
      </c>
      <c r="G30366">
        <f>IF(fullcsv[[#This Row],[Category]]=fullcsv[[#This Row],[Prediction]],1,0)</f>
        <v>1</v>
      </c>
    </row>
    <row r="30367" spans="1:7" x14ac:dyDescent="0.35">
      <c r="A30367">
        <v>173286</v>
      </c>
      <c r="B30367">
        <v>173286</v>
      </c>
      <c r="C30367" s="1" t="s">
        <v>30364</v>
      </c>
      <c r="D30367" s="1" t="s">
        <v>5</v>
      </c>
      <c r="E30367">
        <v>26</v>
      </c>
      <c r="F30367">
        <v>26</v>
      </c>
      <c r="G30367">
        <f>IF(fullcsv[[#This Row],[Category]]=fullcsv[[#This Row],[Prediction]],1,0)</f>
        <v>1</v>
      </c>
    </row>
    <row r="30368" spans="1:7" x14ac:dyDescent="0.35">
      <c r="A30368">
        <v>104636</v>
      </c>
      <c r="B30368">
        <v>104636</v>
      </c>
      <c r="C30368" s="1" t="s">
        <v>30365</v>
      </c>
      <c r="D30368" s="1" t="s">
        <v>5</v>
      </c>
      <c r="E30368">
        <v>13</v>
      </c>
      <c r="F30368">
        <v>20</v>
      </c>
      <c r="G30368">
        <f>IF(fullcsv[[#This Row],[Category]]=fullcsv[[#This Row],[Prediction]],1,0)</f>
        <v>0</v>
      </c>
    </row>
    <row r="30369" spans="1:7" x14ac:dyDescent="0.35">
      <c r="A30369">
        <v>125115</v>
      </c>
      <c r="B30369">
        <v>125115</v>
      </c>
      <c r="C30369" s="1" t="s">
        <v>30366</v>
      </c>
      <c r="D30369" s="1" t="s">
        <v>5</v>
      </c>
      <c r="E30369">
        <v>20</v>
      </c>
      <c r="F30369">
        <v>20</v>
      </c>
      <c r="G30369">
        <f>IF(fullcsv[[#This Row],[Category]]=fullcsv[[#This Row],[Prediction]],1,0)</f>
        <v>1</v>
      </c>
    </row>
    <row r="30370" spans="1:7" x14ac:dyDescent="0.35">
      <c r="A30370">
        <v>56099</v>
      </c>
      <c r="B30370">
        <v>56099</v>
      </c>
      <c r="C30370" s="1" t="s">
        <v>30367</v>
      </c>
      <c r="D30370" s="1" t="s">
        <v>5</v>
      </c>
      <c r="E30370">
        <v>20</v>
      </c>
      <c r="F30370">
        <v>20</v>
      </c>
      <c r="G30370">
        <f>IF(fullcsv[[#This Row],[Category]]=fullcsv[[#This Row],[Prediction]],1,0)</f>
        <v>1</v>
      </c>
    </row>
    <row r="30371" spans="1:7" x14ac:dyDescent="0.35">
      <c r="A30371">
        <v>124027</v>
      </c>
      <c r="B30371">
        <v>124027</v>
      </c>
      <c r="C30371" s="1" t="s">
        <v>30368</v>
      </c>
      <c r="D30371" s="1" t="s">
        <v>7</v>
      </c>
      <c r="E30371">
        <v>22</v>
      </c>
      <c r="F30371">
        <v>22</v>
      </c>
      <c r="G30371">
        <f>IF(fullcsv[[#This Row],[Category]]=fullcsv[[#This Row],[Prediction]],1,0)</f>
        <v>1</v>
      </c>
    </row>
    <row r="30372" spans="1:7" x14ac:dyDescent="0.35">
      <c r="A30372">
        <v>76969</v>
      </c>
      <c r="B30372">
        <v>76969</v>
      </c>
      <c r="C30372" s="1" t="s">
        <v>30369</v>
      </c>
      <c r="D30372" s="1" t="s">
        <v>5</v>
      </c>
      <c r="E30372">
        <v>0</v>
      </c>
      <c r="F30372">
        <v>19</v>
      </c>
      <c r="G30372">
        <f>IF(fullcsv[[#This Row],[Category]]=fullcsv[[#This Row],[Prediction]],1,0)</f>
        <v>0</v>
      </c>
    </row>
    <row r="30373" spans="1:7" x14ac:dyDescent="0.35">
      <c r="A30373">
        <v>185428</v>
      </c>
      <c r="B30373">
        <v>185428</v>
      </c>
      <c r="C30373" s="1" t="s">
        <v>30370</v>
      </c>
      <c r="D30373" s="1" t="s">
        <v>5</v>
      </c>
      <c r="E30373">
        <v>19</v>
      </c>
      <c r="F30373">
        <v>19</v>
      </c>
      <c r="G30373">
        <f>IF(fullcsv[[#This Row],[Category]]=fullcsv[[#This Row],[Prediction]],1,0)</f>
        <v>1</v>
      </c>
    </row>
    <row r="30374" spans="1:7" x14ac:dyDescent="0.35">
      <c r="A30374">
        <v>108432</v>
      </c>
      <c r="B30374">
        <v>108432</v>
      </c>
      <c r="C30374" s="1" t="s">
        <v>30371</v>
      </c>
      <c r="D30374" s="1" t="s">
        <v>7</v>
      </c>
      <c r="E30374">
        <v>14</v>
      </c>
      <c r="F30374">
        <v>3</v>
      </c>
      <c r="G30374">
        <f>IF(fullcsv[[#This Row],[Category]]=fullcsv[[#This Row],[Prediction]],1,0)</f>
        <v>0</v>
      </c>
    </row>
    <row r="30375" spans="1:7" x14ac:dyDescent="0.35">
      <c r="A30375">
        <v>52055</v>
      </c>
      <c r="B30375">
        <v>52055</v>
      </c>
      <c r="C30375" s="1" t="s">
        <v>30372</v>
      </c>
      <c r="D30375" s="1" t="s">
        <v>5</v>
      </c>
      <c r="E30375">
        <v>24</v>
      </c>
      <c r="F30375">
        <v>19</v>
      </c>
      <c r="G30375">
        <f>IF(fullcsv[[#This Row],[Category]]=fullcsv[[#This Row],[Prediction]],1,0)</f>
        <v>0</v>
      </c>
    </row>
    <row r="30376" spans="1:7" x14ac:dyDescent="0.35">
      <c r="A30376">
        <v>20526</v>
      </c>
      <c r="B30376">
        <v>20526</v>
      </c>
      <c r="C30376" s="1" t="s">
        <v>30373</v>
      </c>
      <c r="D30376" s="1" t="s">
        <v>7</v>
      </c>
      <c r="E30376">
        <v>19</v>
      </c>
      <c r="F30376">
        <v>19</v>
      </c>
      <c r="G30376">
        <f>IF(fullcsv[[#This Row],[Category]]=fullcsv[[#This Row],[Prediction]],1,0)</f>
        <v>1</v>
      </c>
    </row>
    <row r="30377" spans="1:7" x14ac:dyDescent="0.35">
      <c r="A30377">
        <v>32562</v>
      </c>
      <c r="B30377">
        <v>32562</v>
      </c>
      <c r="C30377" s="1" t="s">
        <v>30374</v>
      </c>
      <c r="D30377" s="1" t="s">
        <v>7</v>
      </c>
      <c r="E30377">
        <v>19</v>
      </c>
      <c r="F30377">
        <v>19</v>
      </c>
      <c r="G30377">
        <f>IF(fullcsv[[#This Row],[Category]]=fullcsv[[#This Row],[Prediction]],1,0)</f>
        <v>1</v>
      </c>
    </row>
    <row r="30378" spans="1:7" x14ac:dyDescent="0.35">
      <c r="A30378">
        <v>139376</v>
      </c>
      <c r="B30378">
        <v>139376</v>
      </c>
      <c r="C30378" s="1" t="s">
        <v>30375</v>
      </c>
      <c r="D30378" s="1" t="s">
        <v>5</v>
      </c>
      <c r="E30378">
        <v>0</v>
      </c>
      <c r="F30378">
        <v>3</v>
      </c>
      <c r="G30378">
        <f>IF(fullcsv[[#This Row],[Category]]=fullcsv[[#This Row],[Prediction]],1,0)</f>
        <v>0</v>
      </c>
    </row>
    <row r="30379" spans="1:7" x14ac:dyDescent="0.35">
      <c r="A30379">
        <v>205626</v>
      </c>
      <c r="B30379">
        <v>205626</v>
      </c>
      <c r="C30379" s="1" t="s">
        <v>30376</v>
      </c>
      <c r="D30379" s="1" t="s">
        <v>7</v>
      </c>
      <c r="E30379">
        <v>19</v>
      </c>
      <c r="F30379">
        <v>19</v>
      </c>
      <c r="G30379">
        <f>IF(fullcsv[[#This Row],[Category]]=fullcsv[[#This Row],[Prediction]],1,0)</f>
        <v>1</v>
      </c>
    </row>
    <row r="30380" spans="1:7" x14ac:dyDescent="0.35">
      <c r="A30380">
        <v>135096</v>
      </c>
      <c r="B30380">
        <v>135096</v>
      </c>
      <c r="C30380" s="1" t="s">
        <v>30377</v>
      </c>
      <c r="D30380" s="1" t="s">
        <v>7</v>
      </c>
      <c r="E30380">
        <v>26</v>
      </c>
      <c r="F30380">
        <v>26</v>
      </c>
      <c r="G30380">
        <f>IF(fullcsv[[#This Row],[Category]]=fullcsv[[#This Row],[Prediction]],1,0)</f>
        <v>1</v>
      </c>
    </row>
    <row r="30381" spans="1:7" x14ac:dyDescent="0.35">
      <c r="A30381">
        <v>181871</v>
      </c>
      <c r="B30381">
        <v>181871</v>
      </c>
      <c r="C30381" s="1" t="s">
        <v>30378</v>
      </c>
      <c r="D30381" s="1" t="s">
        <v>7</v>
      </c>
      <c r="E30381">
        <v>22</v>
      </c>
      <c r="F30381">
        <v>22</v>
      </c>
      <c r="G30381">
        <f>IF(fullcsv[[#This Row],[Category]]=fullcsv[[#This Row],[Prediction]],1,0)</f>
        <v>1</v>
      </c>
    </row>
    <row r="30382" spans="1:7" x14ac:dyDescent="0.35">
      <c r="A30382">
        <v>72173</v>
      </c>
      <c r="B30382">
        <v>72173</v>
      </c>
      <c r="C30382" s="1" t="s">
        <v>30379</v>
      </c>
      <c r="D30382" s="1" t="s">
        <v>7</v>
      </c>
      <c r="E30382">
        <v>14</v>
      </c>
      <c r="F30382">
        <v>14</v>
      </c>
      <c r="G30382">
        <f>IF(fullcsv[[#This Row],[Category]]=fullcsv[[#This Row],[Prediction]],1,0)</f>
        <v>1</v>
      </c>
    </row>
    <row r="30383" spans="1:7" x14ac:dyDescent="0.35">
      <c r="A30383">
        <v>212816</v>
      </c>
      <c r="B30383">
        <v>212816</v>
      </c>
      <c r="C30383" s="1" t="s">
        <v>30380</v>
      </c>
      <c r="D30383" s="1" t="s">
        <v>7</v>
      </c>
      <c r="E30383">
        <v>14</v>
      </c>
      <c r="F30383">
        <v>14</v>
      </c>
      <c r="G30383">
        <f>IF(fullcsv[[#This Row],[Category]]=fullcsv[[#This Row],[Prediction]],1,0)</f>
        <v>1</v>
      </c>
    </row>
    <row r="30384" spans="1:7" x14ac:dyDescent="0.35">
      <c r="A30384">
        <v>129919</v>
      </c>
      <c r="B30384">
        <v>129919</v>
      </c>
      <c r="C30384" s="1" t="s">
        <v>30381</v>
      </c>
      <c r="D30384" s="1" t="s">
        <v>5</v>
      </c>
      <c r="E30384">
        <v>12</v>
      </c>
      <c r="F30384">
        <v>10</v>
      </c>
      <c r="G30384">
        <f>IF(fullcsv[[#This Row],[Category]]=fullcsv[[#This Row],[Prediction]],1,0)</f>
        <v>0</v>
      </c>
    </row>
    <row r="30385" spans="1:7" x14ac:dyDescent="0.35">
      <c r="A30385">
        <v>117335</v>
      </c>
      <c r="B30385">
        <v>117335</v>
      </c>
      <c r="C30385" s="1" t="s">
        <v>30382</v>
      </c>
      <c r="D30385" s="1" t="s">
        <v>7</v>
      </c>
      <c r="E30385">
        <v>26</v>
      </c>
      <c r="F30385">
        <v>6</v>
      </c>
      <c r="G30385">
        <f>IF(fullcsv[[#This Row],[Category]]=fullcsv[[#This Row],[Prediction]],1,0)</f>
        <v>0</v>
      </c>
    </row>
    <row r="30386" spans="1:7" x14ac:dyDescent="0.35">
      <c r="A30386">
        <v>172270</v>
      </c>
      <c r="B30386">
        <v>172270</v>
      </c>
      <c r="C30386" s="1" t="s">
        <v>30383</v>
      </c>
      <c r="D30386" s="1" t="s">
        <v>5</v>
      </c>
      <c r="E30386">
        <v>25</v>
      </c>
      <c r="F30386">
        <v>25</v>
      </c>
      <c r="G30386">
        <f>IF(fullcsv[[#This Row],[Category]]=fullcsv[[#This Row],[Prediction]],1,0)</f>
        <v>1</v>
      </c>
    </row>
    <row r="30387" spans="1:7" x14ac:dyDescent="0.35">
      <c r="A30387">
        <v>75815</v>
      </c>
      <c r="B30387">
        <v>75815</v>
      </c>
      <c r="C30387" s="1" t="s">
        <v>30384</v>
      </c>
      <c r="D30387" s="1" t="s">
        <v>5</v>
      </c>
      <c r="E30387">
        <v>12</v>
      </c>
      <c r="F30387">
        <v>26</v>
      </c>
      <c r="G30387">
        <f>IF(fullcsv[[#This Row],[Category]]=fullcsv[[#This Row],[Prediction]],1,0)</f>
        <v>0</v>
      </c>
    </row>
    <row r="30388" spans="1:7" x14ac:dyDescent="0.35">
      <c r="A30388">
        <v>144064</v>
      </c>
      <c r="B30388">
        <v>144064</v>
      </c>
      <c r="C30388" s="1" t="s">
        <v>30385</v>
      </c>
      <c r="D30388" s="1" t="s">
        <v>5</v>
      </c>
      <c r="E30388">
        <v>17</v>
      </c>
      <c r="F30388">
        <v>17</v>
      </c>
      <c r="G30388">
        <f>IF(fullcsv[[#This Row],[Category]]=fullcsv[[#This Row],[Prediction]],1,0)</f>
        <v>1</v>
      </c>
    </row>
    <row r="30389" spans="1:7" x14ac:dyDescent="0.35">
      <c r="A30389">
        <v>38368</v>
      </c>
      <c r="B30389">
        <v>38368</v>
      </c>
      <c r="C30389" s="1" t="s">
        <v>30386</v>
      </c>
      <c r="D30389" s="1" t="s">
        <v>7</v>
      </c>
      <c r="E30389">
        <v>25</v>
      </c>
      <c r="F30389">
        <v>25</v>
      </c>
      <c r="G30389">
        <f>IF(fullcsv[[#This Row],[Category]]=fullcsv[[#This Row],[Prediction]],1,0)</f>
        <v>1</v>
      </c>
    </row>
    <row r="30390" spans="1:7" x14ac:dyDescent="0.35">
      <c r="A30390">
        <v>8570</v>
      </c>
      <c r="B30390">
        <v>8570</v>
      </c>
      <c r="C30390" s="1" t="s">
        <v>30387</v>
      </c>
      <c r="D30390" s="1" t="s">
        <v>5</v>
      </c>
      <c r="E30390">
        <v>15</v>
      </c>
      <c r="F30390">
        <v>20</v>
      </c>
      <c r="G30390">
        <f>IF(fullcsv[[#This Row],[Category]]=fullcsv[[#This Row],[Prediction]],1,0)</f>
        <v>0</v>
      </c>
    </row>
    <row r="30391" spans="1:7" x14ac:dyDescent="0.35">
      <c r="A30391">
        <v>18979</v>
      </c>
      <c r="B30391">
        <v>18979</v>
      </c>
      <c r="C30391" s="1" t="s">
        <v>30388</v>
      </c>
      <c r="D30391" s="1" t="s">
        <v>5</v>
      </c>
      <c r="E30391">
        <v>19</v>
      </c>
      <c r="F30391">
        <v>19</v>
      </c>
      <c r="G30391">
        <f>IF(fullcsv[[#This Row],[Category]]=fullcsv[[#This Row],[Prediction]],1,0)</f>
        <v>1</v>
      </c>
    </row>
    <row r="30392" spans="1:7" x14ac:dyDescent="0.35">
      <c r="A30392">
        <v>65606</v>
      </c>
      <c r="B30392">
        <v>65606</v>
      </c>
      <c r="C30392" s="1" t="s">
        <v>30389</v>
      </c>
      <c r="D30392" s="1" t="s">
        <v>7</v>
      </c>
      <c r="E30392">
        <v>6</v>
      </c>
      <c r="F30392">
        <v>6</v>
      </c>
      <c r="G30392">
        <f>IF(fullcsv[[#This Row],[Category]]=fullcsv[[#This Row],[Prediction]],1,0)</f>
        <v>1</v>
      </c>
    </row>
    <row r="30393" spans="1:7" x14ac:dyDescent="0.35">
      <c r="A30393">
        <v>217172</v>
      </c>
      <c r="B30393">
        <v>217172</v>
      </c>
      <c r="C30393" s="1" t="s">
        <v>30390</v>
      </c>
      <c r="D30393" s="1" t="s">
        <v>7</v>
      </c>
      <c r="E30393">
        <v>19</v>
      </c>
      <c r="F30393">
        <v>19</v>
      </c>
      <c r="G30393">
        <f>IF(fullcsv[[#This Row],[Category]]=fullcsv[[#This Row],[Prediction]],1,0)</f>
        <v>1</v>
      </c>
    </row>
    <row r="30394" spans="1:7" x14ac:dyDescent="0.35">
      <c r="A30394">
        <v>20900</v>
      </c>
      <c r="B30394">
        <v>20900</v>
      </c>
      <c r="C30394" s="1" t="s">
        <v>30391</v>
      </c>
      <c r="D30394" s="1" t="s">
        <v>5</v>
      </c>
      <c r="E30394">
        <v>1</v>
      </c>
      <c r="F30394">
        <v>1</v>
      </c>
      <c r="G30394">
        <f>IF(fullcsv[[#This Row],[Category]]=fullcsv[[#This Row],[Prediction]],1,0)</f>
        <v>1</v>
      </c>
    </row>
    <row r="30395" spans="1:7" x14ac:dyDescent="0.35">
      <c r="A30395">
        <v>75827</v>
      </c>
      <c r="B30395">
        <v>75827</v>
      </c>
      <c r="C30395" s="1" t="s">
        <v>30392</v>
      </c>
      <c r="D30395" s="1" t="s">
        <v>5</v>
      </c>
      <c r="E30395">
        <v>19</v>
      </c>
      <c r="F30395">
        <v>19</v>
      </c>
      <c r="G30395">
        <f>IF(fullcsv[[#This Row],[Category]]=fullcsv[[#This Row],[Prediction]],1,0)</f>
        <v>1</v>
      </c>
    </row>
    <row r="30396" spans="1:7" x14ac:dyDescent="0.35">
      <c r="A30396">
        <v>6403</v>
      </c>
      <c r="B30396">
        <v>6403</v>
      </c>
      <c r="C30396" s="1" t="s">
        <v>30393</v>
      </c>
      <c r="D30396" s="1" t="s">
        <v>7</v>
      </c>
      <c r="E30396">
        <v>19</v>
      </c>
      <c r="F30396">
        <v>19</v>
      </c>
      <c r="G30396">
        <f>IF(fullcsv[[#This Row],[Category]]=fullcsv[[#This Row],[Prediction]],1,0)</f>
        <v>1</v>
      </c>
    </row>
    <row r="30397" spans="1:7" x14ac:dyDescent="0.35">
      <c r="A30397">
        <v>152364</v>
      </c>
      <c r="B30397">
        <v>152364</v>
      </c>
      <c r="C30397" s="1" t="s">
        <v>30394</v>
      </c>
      <c r="D30397" s="1" t="s">
        <v>7</v>
      </c>
      <c r="E30397">
        <v>19</v>
      </c>
      <c r="F30397">
        <v>19</v>
      </c>
      <c r="G30397">
        <f>IF(fullcsv[[#This Row],[Category]]=fullcsv[[#This Row],[Prediction]],1,0)</f>
        <v>1</v>
      </c>
    </row>
    <row r="30398" spans="1:7" x14ac:dyDescent="0.35">
      <c r="A30398">
        <v>123812</v>
      </c>
      <c r="B30398">
        <v>123812</v>
      </c>
      <c r="C30398" s="1" t="s">
        <v>30395</v>
      </c>
      <c r="D30398" s="1" t="s">
        <v>5</v>
      </c>
      <c r="E30398">
        <v>19</v>
      </c>
      <c r="F30398">
        <v>19</v>
      </c>
      <c r="G30398">
        <f>IF(fullcsv[[#This Row],[Category]]=fullcsv[[#This Row],[Prediction]],1,0)</f>
        <v>1</v>
      </c>
    </row>
    <row r="30399" spans="1:7" x14ac:dyDescent="0.35">
      <c r="A30399">
        <v>149205</v>
      </c>
      <c r="B30399">
        <v>149205</v>
      </c>
      <c r="C30399" s="1" t="s">
        <v>30396</v>
      </c>
      <c r="D30399" s="1" t="s">
        <v>7</v>
      </c>
      <c r="E30399">
        <v>26</v>
      </c>
      <c r="F30399">
        <v>26</v>
      </c>
      <c r="G30399">
        <f>IF(fullcsv[[#This Row],[Category]]=fullcsv[[#This Row],[Prediction]],1,0)</f>
        <v>1</v>
      </c>
    </row>
    <row r="30400" spans="1:7" x14ac:dyDescent="0.35">
      <c r="A30400">
        <v>47783</v>
      </c>
      <c r="B30400">
        <v>47783</v>
      </c>
      <c r="C30400" s="1" t="s">
        <v>30397</v>
      </c>
      <c r="D30400" s="1" t="s">
        <v>5</v>
      </c>
      <c r="E30400">
        <v>25</v>
      </c>
      <c r="F30400">
        <v>25</v>
      </c>
      <c r="G30400">
        <f>IF(fullcsv[[#This Row],[Category]]=fullcsv[[#This Row],[Prediction]],1,0)</f>
        <v>1</v>
      </c>
    </row>
    <row r="30401" spans="1:7" x14ac:dyDescent="0.35">
      <c r="A30401">
        <v>108620</v>
      </c>
      <c r="B30401">
        <v>108620</v>
      </c>
      <c r="C30401" s="1" t="s">
        <v>30398</v>
      </c>
      <c r="D30401" s="1" t="s">
        <v>7</v>
      </c>
      <c r="E30401">
        <v>19</v>
      </c>
      <c r="F30401">
        <v>19</v>
      </c>
      <c r="G30401">
        <f>IF(fullcsv[[#This Row],[Category]]=fullcsv[[#This Row],[Prediction]],1,0)</f>
        <v>1</v>
      </c>
    </row>
    <row r="30402" spans="1:7" x14ac:dyDescent="0.35">
      <c r="A30402">
        <v>102150</v>
      </c>
      <c r="B30402">
        <v>102150</v>
      </c>
      <c r="C30402" s="1" t="s">
        <v>30399</v>
      </c>
      <c r="D30402" s="1" t="s">
        <v>7</v>
      </c>
      <c r="E30402">
        <v>19</v>
      </c>
      <c r="F30402">
        <v>19</v>
      </c>
      <c r="G30402">
        <f>IF(fullcsv[[#This Row],[Category]]=fullcsv[[#This Row],[Prediction]],1,0)</f>
        <v>1</v>
      </c>
    </row>
    <row r="30403" spans="1:7" x14ac:dyDescent="0.35">
      <c r="A30403">
        <v>78298</v>
      </c>
      <c r="B30403">
        <v>78298</v>
      </c>
      <c r="C30403" s="1" t="s">
        <v>30400</v>
      </c>
      <c r="D30403" s="1" t="s">
        <v>7</v>
      </c>
      <c r="E30403">
        <v>3</v>
      </c>
      <c r="F30403">
        <v>19</v>
      </c>
      <c r="G30403">
        <f>IF(fullcsv[[#This Row],[Category]]=fullcsv[[#This Row],[Prediction]],1,0)</f>
        <v>0</v>
      </c>
    </row>
    <row r="30404" spans="1:7" x14ac:dyDescent="0.35">
      <c r="A30404">
        <v>25138</v>
      </c>
      <c r="B30404">
        <v>25138</v>
      </c>
      <c r="C30404" s="1" t="s">
        <v>30401</v>
      </c>
      <c r="D30404" s="1" t="s">
        <v>7</v>
      </c>
      <c r="E30404">
        <v>4</v>
      </c>
      <c r="F30404">
        <v>27</v>
      </c>
      <c r="G30404">
        <f>IF(fullcsv[[#This Row],[Category]]=fullcsv[[#This Row],[Prediction]],1,0)</f>
        <v>0</v>
      </c>
    </row>
    <row r="30405" spans="1:7" x14ac:dyDescent="0.35">
      <c r="A30405">
        <v>18957</v>
      </c>
      <c r="B30405">
        <v>18957</v>
      </c>
      <c r="C30405" s="1" t="s">
        <v>30402</v>
      </c>
      <c r="D30405" s="1" t="s">
        <v>7</v>
      </c>
      <c r="E30405">
        <v>6</v>
      </c>
      <c r="F30405">
        <v>6</v>
      </c>
      <c r="G30405">
        <f>IF(fullcsv[[#This Row],[Category]]=fullcsv[[#This Row],[Prediction]],1,0)</f>
        <v>1</v>
      </c>
    </row>
    <row r="30406" spans="1:7" x14ac:dyDescent="0.35">
      <c r="A30406">
        <v>60750</v>
      </c>
      <c r="B30406">
        <v>60750</v>
      </c>
      <c r="C30406" s="1" t="s">
        <v>30403</v>
      </c>
      <c r="D30406" s="1" t="s">
        <v>7</v>
      </c>
      <c r="E30406">
        <v>19</v>
      </c>
      <c r="F30406">
        <v>19</v>
      </c>
      <c r="G30406">
        <f>IF(fullcsv[[#This Row],[Category]]=fullcsv[[#This Row],[Prediction]],1,0)</f>
        <v>1</v>
      </c>
    </row>
    <row r="30407" spans="1:7" x14ac:dyDescent="0.35">
      <c r="A30407">
        <v>109470</v>
      </c>
      <c r="B30407">
        <v>109470</v>
      </c>
      <c r="C30407" s="1" t="s">
        <v>30404</v>
      </c>
      <c r="D30407" s="1" t="s">
        <v>5</v>
      </c>
      <c r="E30407">
        <v>11</v>
      </c>
      <c r="F30407">
        <v>11</v>
      </c>
      <c r="G30407">
        <f>IF(fullcsv[[#This Row],[Category]]=fullcsv[[#This Row],[Prediction]],1,0)</f>
        <v>1</v>
      </c>
    </row>
    <row r="30408" spans="1:7" x14ac:dyDescent="0.35">
      <c r="A30408">
        <v>114888</v>
      </c>
      <c r="B30408">
        <v>114888</v>
      </c>
      <c r="C30408" s="1" t="s">
        <v>30405</v>
      </c>
      <c r="D30408" s="1" t="s">
        <v>5</v>
      </c>
      <c r="E30408">
        <v>24</v>
      </c>
      <c r="F30408">
        <v>24</v>
      </c>
      <c r="G30408">
        <f>IF(fullcsv[[#This Row],[Category]]=fullcsv[[#This Row],[Prediction]],1,0)</f>
        <v>1</v>
      </c>
    </row>
    <row r="30409" spans="1:7" x14ac:dyDescent="0.35">
      <c r="A30409">
        <v>201395</v>
      </c>
      <c r="B30409">
        <v>201395</v>
      </c>
      <c r="C30409" s="1" t="s">
        <v>30406</v>
      </c>
      <c r="D30409" s="1" t="s">
        <v>7</v>
      </c>
      <c r="E30409">
        <v>26</v>
      </c>
      <c r="F30409">
        <v>26</v>
      </c>
      <c r="G30409">
        <f>IF(fullcsv[[#This Row],[Category]]=fullcsv[[#This Row],[Prediction]],1,0)</f>
        <v>1</v>
      </c>
    </row>
    <row r="30410" spans="1:7" x14ac:dyDescent="0.35">
      <c r="A30410">
        <v>67266</v>
      </c>
      <c r="B30410">
        <v>67266</v>
      </c>
      <c r="C30410" s="1" t="s">
        <v>30407</v>
      </c>
      <c r="D30410" s="1" t="s">
        <v>5</v>
      </c>
      <c r="E30410">
        <v>11</v>
      </c>
      <c r="F30410">
        <v>11</v>
      </c>
      <c r="G30410">
        <f>IF(fullcsv[[#This Row],[Category]]=fullcsv[[#This Row],[Prediction]],1,0)</f>
        <v>1</v>
      </c>
    </row>
    <row r="30411" spans="1:7" x14ac:dyDescent="0.35">
      <c r="A30411">
        <v>2709</v>
      </c>
      <c r="B30411">
        <v>2709</v>
      </c>
      <c r="C30411" s="1" t="s">
        <v>30408</v>
      </c>
      <c r="D30411" s="1" t="s">
        <v>7</v>
      </c>
      <c r="E30411">
        <v>22</v>
      </c>
      <c r="F30411">
        <v>19</v>
      </c>
      <c r="G30411">
        <f>IF(fullcsv[[#This Row],[Category]]=fullcsv[[#This Row],[Prediction]],1,0)</f>
        <v>0</v>
      </c>
    </row>
    <row r="30412" spans="1:7" x14ac:dyDescent="0.35">
      <c r="A30412">
        <v>13118</v>
      </c>
      <c r="B30412">
        <v>13118</v>
      </c>
      <c r="C30412" s="1" t="s">
        <v>30409</v>
      </c>
      <c r="D30412" s="1" t="s">
        <v>5</v>
      </c>
      <c r="E30412">
        <v>19</v>
      </c>
      <c r="F30412">
        <v>11</v>
      </c>
      <c r="G30412">
        <f>IF(fullcsv[[#This Row],[Category]]=fullcsv[[#This Row],[Prediction]],1,0)</f>
        <v>0</v>
      </c>
    </row>
    <row r="30413" spans="1:7" x14ac:dyDescent="0.35">
      <c r="A30413">
        <v>174039</v>
      </c>
      <c r="B30413">
        <v>174039</v>
      </c>
      <c r="C30413" s="1" t="s">
        <v>30410</v>
      </c>
      <c r="D30413" s="1" t="s">
        <v>7</v>
      </c>
      <c r="E30413">
        <v>19</v>
      </c>
      <c r="F30413">
        <v>19</v>
      </c>
      <c r="G30413">
        <f>IF(fullcsv[[#This Row],[Category]]=fullcsv[[#This Row],[Prediction]],1,0)</f>
        <v>1</v>
      </c>
    </row>
    <row r="30414" spans="1:7" x14ac:dyDescent="0.35">
      <c r="A30414">
        <v>131525</v>
      </c>
      <c r="B30414">
        <v>131525</v>
      </c>
      <c r="C30414" s="1" t="s">
        <v>30411</v>
      </c>
      <c r="D30414" s="1" t="s">
        <v>7</v>
      </c>
      <c r="E30414">
        <v>26</v>
      </c>
      <c r="F30414">
        <v>26</v>
      </c>
      <c r="G30414">
        <f>IF(fullcsv[[#This Row],[Category]]=fullcsv[[#This Row],[Prediction]],1,0)</f>
        <v>1</v>
      </c>
    </row>
    <row r="30415" spans="1:7" x14ac:dyDescent="0.35">
      <c r="A30415">
        <v>54452</v>
      </c>
      <c r="B30415">
        <v>54452</v>
      </c>
      <c r="C30415" s="1" t="s">
        <v>30412</v>
      </c>
      <c r="D30415" s="1" t="s">
        <v>7</v>
      </c>
      <c r="E30415">
        <v>19</v>
      </c>
      <c r="F30415">
        <v>19</v>
      </c>
      <c r="G30415">
        <f>IF(fullcsv[[#This Row],[Category]]=fullcsv[[#This Row],[Prediction]],1,0)</f>
        <v>1</v>
      </c>
    </row>
    <row r="30416" spans="1:7" x14ac:dyDescent="0.35">
      <c r="A30416">
        <v>214999</v>
      </c>
      <c r="B30416">
        <v>214999</v>
      </c>
      <c r="C30416" s="1" t="s">
        <v>30413</v>
      </c>
      <c r="D30416" s="1" t="s">
        <v>5</v>
      </c>
      <c r="E30416">
        <v>5</v>
      </c>
      <c r="F30416">
        <v>5</v>
      </c>
      <c r="G30416">
        <f>IF(fullcsv[[#This Row],[Category]]=fullcsv[[#This Row],[Prediction]],1,0)</f>
        <v>1</v>
      </c>
    </row>
    <row r="30417" spans="1:7" x14ac:dyDescent="0.35">
      <c r="A30417">
        <v>203200</v>
      </c>
      <c r="B30417">
        <v>203200</v>
      </c>
      <c r="C30417" s="1" t="s">
        <v>30414</v>
      </c>
      <c r="D30417" s="1" t="s">
        <v>7</v>
      </c>
      <c r="E30417">
        <v>19</v>
      </c>
      <c r="F30417">
        <v>19</v>
      </c>
      <c r="G30417">
        <f>IF(fullcsv[[#This Row],[Category]]=fullcsv[[#This Row],[Prediction]],1,0)</f>
        <v>1</v>
      </c>
    </row>
    <row r="30418" spans="1:7" x14ac:dyDescent="0.35">
      <c r="A30418">
        <v>61880</v>
      </c>
      <c r="B30418">
        <v>61880</v>
      </c>
      <c r="C30418" s="1" t="s">
        <v>30415</v>
      </c>
      <c r="D30418" s="1" t="s">
        <v>7</v>
      </c>
      <c r="E30418">
        <v>14</v>
      </c>
      <c r="F30418">
        <v>14</v>
      </c>
      <c r="G30418">
        <f>IF(fullcsv[[#This Row],[Category]]=fullcsv[[#This Row],[Prediction]],1,0)</f>
        <v>1</v>
      </c>
    </row>
    <row r="30419" spans="1:7" x14ac:dyDescent="0.35">
      <c r="A30419">
        <v>27443</v>
      </c>
      <c r="B30419">
        <v>27443</v>
      </c>
      <c r="C30419" s="1" t="s">
        <v>30416</v>
      </c>
      <c r="D30419" s="1" t="s">
        <v>5</v>
      </c>
      <c r="E30419">
        <v>19</v>
      </c>
      <c r="F30419">
        <v>19</v>
      </c>
      <c r="G30419">
        <f>IF(fullcsv[[#This Row],[Category]]=fullcsv[[#This Row],[Prediction]],1,0)</f>
        <v>1</v>
      </c>
    </row>
    <row r="30420" spans="1:7" x14ac:dyDescent="0.35">
      <c r="A30420">
        <v>89666</v>
      </c>
      <c r="B30420">
        <v>89666</v>
      </c>
      <c r="C30420" s="1" t="s">
        <v>30417</v>
      </c>
      <c r="D30420" s="1" t="s">
        <v>5</v>
      </c>
      <c r="E30420">
        <v>19</v>
      </c>
      <c r="F30420">
        <v>19</v>
      </c>
      <c r="G30420">
        <f>IF(fullcsv[[#This Row],[Category]]=fullcsv[[#This Row],[Prediction]],1,0)</f>
        <v>1</v>
      </c>
    </row>
    <row r="30421" spans="1:7" x14ac:dyDescent="0.35">
      <c r="A30421">
        <v>45228</v>
      </c>
      <c r="B30421">
        <v>45228</v>
      </c>
      <c r="C30421" s="1" t="s">
        <v>30418</v>
      </c>
      <c r="D30421" s="1" t="s">
        <v>5</v>
      </c>
      <c r="E30421">
        <v>11</v>
      </c>
      <c r="F30421">
        <v>17</v>
      </c>
      <c r="G30421">
        <f>IF(fullcsv[[#This Row],[Category]]=fullcsv[[#This Row],[Prediction]],1,0)</f>
        <v>0</v>
      </c>
    </row>
    <row r="30422" spans="1:7" x14ac:dyDescent="0.35">
      <c r="A30422">
        <v>174002</v>
      </c>
      <c r="B30422">
        <v>174002</v>
      </c>
      <c r="C30422" s="1" t="s">
        <v>30419</v>
      </c>
      <c r="D30422" s="1" t="s">
        <v>5</v>
      </c>
      <c r="E30422">
        <v>19</v>
      </c>
      <c r="F30422">
        <v>19</v>
      </c>
      <c r="G30422">
        <f>IF(fullcsv[[#This Row],[Category]]=fullcsv[[#This Row],[Prediction]],1,0)</f>
        <v>1</v>
      </c>
    </row>
    <row r="30423" spans="1:7" x14ac:dyDescent="0.35">
      <c r="A30423">
        <v>172904</v>
      </c>
      <c r="B30423">
        <v>172904</v>
      </c>
      <c r="C30423" s="1" t="s">
        <v>30420</v>
      </c>
      <c r="D30423" s="1" t="s">
        <v>7</v>
      </c>
      <c r="E30423">
        <v>24</v>
      </c>
      <c r="F30423">
        <v>24</v>
      </c>
      <c r="G30423">
        <f>IF(fullcsv[[#This Row],[Category]]=fullcsv[[#This Row],[Prediction]],1,0)</f>
        <v>1</v>
      </c>
    </row>
    <row r="30424" spans="1:7" x14ac:dyDescent="0.35">
      <c r="A30424">
        <v>161825</v>
      </c>
      <c r="B30424">
        <v>161825</v>
      </c>
      <c r="C30424" s="1" t="s">
        <v>30421</v>
      </c>
      <c r="D30424" s="1" t="s">
        <v>5</v>
      </c>
      <c r="E30424">
        <v>13</v>
      </c>
      <c r="F30424">
        <v>24</v>
      </c>
      <c r="G30424">
        <f>IF(fullcsv[[#This Row],[Category]]=fullcsv[[#This Row],[Prediction]],1,0)</f>
        <v>0</v>
      </c>
    </row>
    <row r="30425" spans="1:7" x14ac:dyDescent="0.35">
      <c r="A30425">
        <v>168594</v>
      </c>
      <c r="B30425">
        <v>168594</v>
      </c>
      <c r="C30425" s="1" t="s">
        <v>30422</v>
      </c>
      <c r="D30425" s="1" t="s">
        <v>7</v>
      </c>
      <c r="E30425">
        <v>26</v>
      </c>
      <c r="F30425">
        <v>26</v>
      </c>
      <c r="G30425">
        <f>IF(fullcsv[[#This Row],[Category]]=fullcsv[[#This Row],[Prediction]],1,0)</f>
        <v>1</v>
      </c>
    </row>
    <row r="30426" spans="1:7" x14ac:dyDescent="0.35">
      <c r="A30426">
        <v>154610</v>
      </c>
      <c r="B30426">
        <v>154610</v>
      </c>
      <c r="C30426" s="1" t="s">
        <v>30423</v>
      </c>
      <c r="D30426" s="1" t="s">
        <v>7</v>
      </c>
      <c r="E30426">
        <v>5</v>
      </c>
      <c r="F30426">
        <v>5</v>
      </c>
      <c r="G30426">
        <f>IF(fullcsv[[#This Row],[Category]]=fullcsv[[#This Row],[Prediction]],1,0)</f>
        <v>1</v>
      </c>
    </row>
    <row r="30427" spans="1:7" x14ac:dyDescent="0.35">
      <c r="A30427">
        <v>194420</v>
      </c>
      <c r="B30427">
        <v>194420</v>
      </c>
      <c r="C30427" s="1" t="s">
        <v>30424</v>
      </c>
      <c r="D30427" s="1" t="s">
        <v>7</v>
      </c>
      <c r="E30427">
        <v>19</v>
      </c>
      <c r="F30427">
        <v>19</v>
      </c>
      <c r="G30427">
        <f>IF(fullcsv[[#This Row],[Category]]=fullcsv[[#This Row],[Prediction]],1,0)</f>
        <v>1</v>
      </c>
    </row>
    <row r="30428" spans="1:7" x14ac:dyDescent="0.35">
      <c r="A30428">
        <v>119766</v>
      </c>
      <c r="B30428">
        <v>119766</v>
      </c>
      <c r="C30428" s="1" t="s">
        <v>30425</v>
      </c>
      <c r="D30428" s="1" t="s">
        <v>5</v>
      </c>
      <c r="E30428">
        <v>19</v>
      </c>
      <c r="F30428">
        <v>19</v>
      </c>
      <c r="G30428">
        <f>IF(fullcsv[[#This Row],[Category]]=fullcsv[[#This Row],[Prediction]],1,0)</f>
        <v>1</v>
      </c>
    </row>
    <row r="30429" spans="1:7" x14ac:dyDescent="0.35">
      <c r="A30429">
        <v>180801</v>
      </c>
      <c r="B30429">
        <v>180801</v>
      </c>
      <c r="C30429" s="1" t="s">
        <v>30426</v>
      </c>
      <c r="D30429" s="1" t="s">
        <v>5</v>
      </c>
      <c r="E30429">
        <v>19</v>
      </c>
      <c r="F30429">
        <v>19</v>
      </c>
      <c r="G30429">
        <f>IF(fullcsv[[#This Row],[Category]]=fullcsv[[#This Row],[Prediction]],1,0)</f>
        <v>1</v>
      </c>
    </row>
    <row r="30430" spans="1:7" x14ac:dyDescent="0.35">
      <c r="A30430">
        <v>189512</v>
      </c>
      <c r="B30430">
        <v>189512</v>
      </c>
      <c r="C30430" s="1" t="s">
        <v>30427</v>
      </c>
      <c r="D30430" s="1" t="s">
        <v>5</v>
      </c>
      <c r="E30430">
        <v>20</v>
      </c>
      <c r="F30430">
        <v>20</v>
      </c>
      <c r="G30430">
        <f>IF(fullcsv[[#This Row],[Category]]=fullcsv[[#This Row],[Prediction]],1,0)</f>
        <v>1</v>
      </c>
    </row>
    <row r="30431" spans="1:7" x14ac:dyDescent="0.35">
      <c r="A30431">
        <v>141782</v>
      </c>
      <c r="B30431">
        <v>141782</v>
      </c>
      <c r="C30431" s="1" t="s">
        <v>30428</v>
      </c>
      <c r="D30431" s="1" t="s">
        <v>5</v>
      </c>
      <c r="E30431">
        <v>26</v>
      </c>
      <c r="F30431">
        <v>26</v>
      </c>
      <c r="G30431">
        <f>IF(fullcsv[[#This Row],[Category]]=fullcsv[[#This Row],[Prediction]],1,0)</f>
        <v>1</v>
      </c>
    </row>
    <row r="30432" spans="1:7" x14ac:dyDescent="0.35">
      <c r="A30432">
        <v>98749</v>
      </c>
      <c r="B30432">
        <v>98749</v>
      </c>
      <c r="C30432" s="1" t="s">
        <v>30429</v>
      </c>
      <c r="D30432" s="1" t="s">
        <v>7</v>
      </c>
      <c r="E30432">
        <v>14</v>
      </c>
      <c r="F30432">
        <v>6</v>
      </c>
      <c r="G30432">
        <f>IF(fullcsv[[#This Row],[Category]]=fullcsv[[#This Row],[Prediction]],1,0)</f>
        <v>0</v>
      </c>
    </row>
    <row r="30433" spans="1:7" x14ac:dyDescent="0.35">
      <c r="A30433">
        <v>86740</v>
      </c>
      <c r="B30433">
        <v>86740</v>
      </c>
      <c r="C30433" s="1" t="s">
        <v>30430</v>
      </c>
      <c r="D30433" s="1" t="s">
        <v>7</v>
      </c>
      <c r="E30433">
        <v>20</v>
      </c>
      <c r="F30433">
        <v>14</v>
      </c>
      <c r="G30433">
        <f>IF(fullcsv[[#This Row],[Category]]=fullcsv[[#This Row],[Prediction]],1,0)</f>
        <v>0</v>
      </c>
    </row>
    <row r="30434" spans="1:7" x14ac:dyDescent="0.35">
      <c r="A30434">
        <v>10496</v>
      </c>
      <c r="B30434">
        <v>10496</v>
      </c>
      <c r="C30434" s="1" t="s">
        <v>30431</v>
      </c>
      <c r="D30434" s="1" t="s">
        <v>7</v>
      </c>
      <c r="E30434">
        <v>6</v>
      </c>
      <c r="F30434">
        <v>6</v>
      </c>
      <c r="G30434">
        <f>IF(fullcsv[[#This Row],[Category]]=fullcsv[[#This Row],[Prediction]],1,0)</f>
        <v>1</v>
      </c>
    </row>
    <row r="30435" spans="1:7" x14ac:dyDescent="0.35">
      <c r="A30435">
        <v>144906</v>
      </c>
      <c r="B30435">
        <v>144906</v>
      </c>
      <c r="C30435" s="1" t="s">
        <v>30432</v>
      </c>
      <c r="D30435" s="1" t="s">
        <v>5</v>
      </c>
      <c r="E30435">
        <v>6</v>
      </c>
      <c r="F30435">
        <v>6</v>
      </c>
      <c r="G30435">
        <f>IF(fullcsv[[#This Row],[Category]]=fullcsv[[#This Row],[Prediction]],1,0)</f>
        <v>1</v>
      </c>
    </row>
    <row r="30436" spans="1:7" x14ac:dyDescent="0.35">
      <c r="A30436">
        <v>76321</v>
      </c>
      <c r="B30436">
        <v>76321</v>
      </c>
      <c r="C30436" s="1" t="s">
        <v>30433</v>
      </c>
      <c r="D30436" s="1" t="s">
        <v>5</v>
      </c>
      <c r="E30436">
        <v>0</v>
      </c>
      <c r="F30436">
        <v>21</v>
      </c>
      <c r="G30436">
        <f>IF(fullcsv[[#This Row],[Category]]=fullcsv[[#This Row],[Prediction]],1,0)</f>
        <v>0</v>
      </c>
    </row>
    <row r="30437" spans="1:7" x14ac:dyDescent="0.35">
      <c r="A30437">
        <v>67354</v>
      </c>
      <c r="B30437">
        <v>67354</v>
      </c>
      <c r="C30437" s="1" t="s">
        <v>30434</v>
      </c>
      <c r="D30437" s="1" t="s">
        <v>7</v>
      </c>
      <c r="E30437">
        <v>19</v>
      </c>
      <c r="F30437">
        <v>19</v>
      </c>
      <c r="G30437">
        <f>IF(fullcsv[[#This Row],[Category]]=fullcsv[[#This Row],[Prediction]],1,0)</f>
        <v>1</v>
      </c>
    </row>
    <row r="30438" spans="1:7" x14ac:dyDescent="0.35">
      <c r="A30438">
        <v>203451</v>
      </c>
      <c r="B30438">
        <v>203451</v>
      </c>
      <c r="C30438" s="1" t="s">
        <v>30435</v>
      </c>
      <c r="D30438" s="1" t="s">
        <v>5</v>
      </c>
      <c r="E30438">
        <v>11</v>
      </c>
      <c r="F30438">
        <v>11</v>
      </c>
      <c r="G30438">
        <f>IF(fullcsv[[#This Row],[Category]]=fullcsv[[#This Row],[Prediction]],1,0)</f>
        <v>1</v>
      </c>
    </row>
    <row r="30439" spans="1:7" x14ac:dyDescent="0.35">
      <c r="A30439">
        <v>198748</v>
      </c>
      <c r="B30439">
        <v>198748</v>
      </c>
      <c r="C30439" s="1" t="s">
        <v>30436</v>
      </c>
      <c r="D30439" s="1" t="s">
        <v>7</v>
      </c>
      <c r="E30439">
        <v>13</v>
      </c>
      <c r="F30439">
        <v>22</v>
      </c>
      <c r="G30439">
        <f>IF(fullcsv[[#This Row],[Category]]=fullcsv[[#This Row],[Prediction]],1,0)</f>
        <v>0</v>
      </c>
    </row>
    <row r="30440" spans="1:7" x14ac:dyDescent="0.35">
      <c r="A30440">
        <v>150532</v>
      </c>
      <c r="B30440">
        <v>150532</v>
      </c>
      <c r="C30440" s="1" t="s">
        <v>30437</v>
      </c>
      <c r="D30440" s="1" t="s">
        <v>5</v>
      </c>
      <c r="E30440">
        <v>6</v>
      </c>
      <c r="F30440">
        <v>6</v>
      </c>
      <c r="G30440">
        <f>IF(fullcsv[[#This Row],[Category]]=fullcsv[[#This Row],[Prediction]],1,0)</f>
        <v>1</v>
      </c>
    </row>
    <row r="30441" spans="1:7" x14ac:dyDescent="0.35">
      <c r="A30441">
        <v>175157</v>
      </c>
      <c r="B30441">
        <v>175157</v>
      </c>
      <c r="C30441" s="1" t="s">
        <v>30438</v>
      </c>
      <c r="D30441" s="1" t="s">
        <v>7</v>
      </c>
      <c r="E30441">
        <v>16</v>
      </c>
      <c r="F30441">
        <v>16</v>
      </c>
      <c r="G30441">
        <f>IF(fullcsv[[#This Row],[Category]]=fullcsv[[#This Row],[Prediction]],1,0)</f>
        <v>1</v>
      </c>
    </row>
    <row r="30442" spans="1:7" x14ac:dyDescent="0.35">
      <c r="A30442">
        <v>66506</v>
      </c>
      <c r="B30442">
        <v>66506</v>
      </c>
      <c r="C30442" s="1" t="s">
        <v>30439</v>
      </c>
      <c r="D30442" s="1" t="s">
        <v>7</v>
      </c>
      <c r="E30442">
        <v>14</v>
      </c>
      <c r="F30442">
        <v>14</v>
      </c>
      <c r="G30442">
        <f>IF(fullcsv[[#This Row],[Category]]=fullcsv[[#This Row],[Prediction]],1,0)</f>
        <v>1</v>
      </c>
    </row>
    <row r="30443" spans="1:7" x14ac:dyDescent="0.35">
      <c r="A30443">
        <v>84383</v>
      </c>
      <c r="B30443">
        <v>84383</v>
      </c>
      <c r="C30443" s="1" t="s">
        <v>30440</v>
      </c>
      <c r="D30443" s="1" t="s">
        <v>5</v>
      </c>
      <c r="E30443">
        <v>9</v>
      </c>
      <c r="F30443">
        <v>9</v>
      </c>
      <c r="G30443">
        <f>IF(fullcsv[[#This Row],[Category]]=fullcsv[[#This Row],[Prediction]],1,0)</f>
        <v>1</v>
      </c>
    </row>
    <row r="30444" spans="1:7" x14ac:dyDescent="0.35">
      <c r="A30444">
        <v>155739</v>
      </c>
      <c r="B30444">
        <v>155739</v>
      </c>
      <c r="C30444" s="1" t="s">
        <v>30441</v>
      </c>
      <c r="D30444" s="1" t="s">
        <v>7</v>
      </c>
      <c r="E30444">
        <v>19</v>
      </c>
      <c r="F30444">
        <v>19</v>
      </c>
      <c r="G30444">
        <f>IF(fullcsv[[#This Row],[Category]]=fullcsv[[#This Row],[Prediction]],1,0)</f>
        <v>1</v>
      </c>
    </row>
    <row r="30445" spans="1:7" x14ac:dyDescent="0.35">
      <c r="A30445">
        <v>157514</v>
      </c>
      <c r="B30445">
        <v>157514</v>
      </c>
      <c r="C30445" s="1" t="s">
        <v>30442</v>
      </c>
      <c r="D30445" s="1" t="s">
        <v>5</v>
      </c>
      <c r="E30445">
        <v>16</v>
      </c>
      <c r="F30445">
        <v>16</v>
      </c>
      <c r="G30445">
        <f>IF(fullcsv[[#This Row],[Category]]=fullcsv[[#This Row],[Prediction]],1,0)</f>
        <v>1</v>
      </c>
    </row>
    <row r="30446" spans="1:7" x14ac:dyDescent="0.35">
      <c r="A30446">
        <v>957</v>
      </c>
      <c r="B30446">
        <v>957</v>
      </c>
      <c r="C30446" s="1" t="s">
        <v>30443</v>
      </c>
      <c r="D30446" s="1" t="s">
        <v>5</v>
      </c>
      <c r="E30446">
        <v>18</v>
      </c>
      <c r="F30446">
        <v>18</v>
      </c>
      <c r="G30446">
        <f>IF(fullcsv[[#This Row],[Category]]=fullcsv[[#This Row],[Prediction]],1,0)</f>
        <v>1</v>
      </c>
    </row>
    <row r="30447" spans="1:7" x14ac:dyDescent="0.35">
      <c r="A30447">
        <v>197961</v>
      </c>
      <c r="B30447">
        <v>197961</v>
      </c>
      <c r="C30447" s="1" t="s">
        <v>30444</v>
      </c>
      <c r="D30447" s="1" t="s">
        <v>5</v>
      </c>
      <c r="E30447">
        <v>19</v>
      </c>
      <c r="F30447">
        <v>19</v>
      </c>
      <c r="G30447">
        <f>IF(fullcsv[[#This Row],[Category]]=fullcsv[[#This Row],[Prediction]],1,0)</f>
        <v>1</v>
      </c>
    </row>
    <row r="30448" spans="1:7" x14ac:dyDescent="0.35">
      <c r="A30448">
        <v>167354</v>
      </c>
      <c r="B30448">
        <v>167354</v>
      </c>
      <c r="C30448" s="1" t="s">
        <v>30445</v>
      </c>
      <c r="D30448" s="1" t="s">
        <v>7</v>
      </c>
      <c r="E30448">
        <v>3</v>
      </c>
      <c r="F30448">
        <v>3</v>
      </c>
      <c r="G30448">
        <f>IF(fullcsv[[#This Row],[Category]]=fullcsv[[#This Row],[Prediction]],1,0)</f>
        <v>1</v>
      </c>
    </row>
    <row r="30449" spans="1:7" x14ac:dyDescent="0.35">
      <c r="A30449">
        <v>187454</v>
      </c>
      <c r="B30449">
        <v>187454</v>
      </c>
      <c r="C30449" s="1" t="s">
        <v>30446</v>
      </c>
      <c r="D30449" s="1" t="s">
        <v>5</v>
      </c>
      <c r="E30449">
        <v>24</v>
      </c>
      <c r="F30449">
        <v>19</v>
      </c>
      <c r="G30449">
        <f>IF(fullcsv[[#This Row],[Category]]=fullcsv[[#This Row],[Prediction]],1,0)</f>
        <v>0</v>
      </c>
    </row>
    <row r="30450" spans="1:7" x14ac:dyDescent="0.35">
      <c r="A30450">
        <v>89115</v>
      </c>
      <c r="B30450">
        <v>89115</v>
      </c>
      <c r="C30450" s="1" t="s">
        <v>30447</v>
      </c>
      <c r="D30450" s="1" t="s">
        <v>7</v>
      </c>
      <c r="E30450">
        <v>26</v>
      </c>
      <c r="F30450">
        <v>26</v>
      </c>
      <c r="G30450">
        <f>IF(fullcsv[[#This Row],[Category]]=fullcsv[[#This Row],[Prediction]],1,0)</f>
        <v>1</v>
      </c>
    </row>
    <row r="30451" spans="1:7" x14ac:dyDescent="0.35">
      <c r="A30451">
        <v>140588</v>
      </c>
      <c r="B30451">
        <v>140588</v>
      </c>
      <c r="C30451" s="1" t="s">
        <v>30448</v>
      </c>
      <c r="D30451" s="1" t="s">
        <v>5</v>
      </c>
      <c r="E30451">
        <v>22</v>
      </c>
      <c r="F30451">
        <v>22</v>
      </c>
      <c r="G30451">
        <f>IF(fullcsv[[#This Row],[Category]]=fullcsv[[#This Row],[Prediction]],1,0)</f>
        <v>1</v>
      </c>
    </row>
    <row r="30452" spans="1:7" x14ac:dyDescent="0.35">
      <c r="A30452">
        <v>164266</v>
      </c>
      <c r="B30452">
        <v>164266</v>
      </c>
      <c r="C30452" s="1" t="s">
        <v>30449</v>
      </c>
      <c r="D30452" s="1" t="s">
        <v>5</v>
      </c>
      <c r="E30452">
        <v>19</v>
      </c>
      <c r="F30452">
        <v>19</v>
      </c>
      <c r="G30452">
        <f>IF(fullcsv[[#This Row],[Category]]=fullcsv[[#This Row],[Prediction]],1,0)</f>
        <v>1</v>
      </c>
    </row>
    <row r="30453" spans="1:7" x14ac:dyDescent="0.35">
      <c r="A30453">
        <v>170807</v>
      </c>
      <c r="B30453">
        <v>170807</v>
      </c>
      <c r="C30453" s="1" t="s">
        <v>30450</v>
      </c>
      <c r="D30453" s="1" t="s">
        <v>7</v>
      </c>
      <c r="E30453">
        <v>14</v>
      </c>
      <c r="F30453">
        <v>27</v>
      </c>
      <c r="G30453">
        <f>IF(fullcsv[[#This Row],[Category]]=fullcsv[[#This Row],[Prediction]],1,0)</f>
        <v>0</v>
      </c>
    </row>
    <row r="30454" spans="1:7" x14ac:dyDescent="0.35">
      <c r="A30454">
        <v>177177</v>
      </c>
      <c r="B30454">
        <v>177177</v>
      </c>
      <c r="C30454" s="1" t="s">
        <v>30451</v>
      </c>
      <c r="D30454" s="1" t="s">
        <v>5</v>
      </c>
      <c r="E30454">
        <v>19</v>
      </c>
      <c r="F30454">
        <v>19</v>
      </c>
      <c r="G30454">
        <f>IF(fullcsv[[#This Row],[Category]]=fullcsv[[#This Row],[Prediction]],1,0)</f>
        <v>1</v>
      </c>
    </row>
    <row r="30455" spans="1:7" x14ac:dyDescent="0.35">
      <c r="A30455">
        <v>189471</v>
      </c>
      <c r="B30455">
        <v>189471</v>
      </c>
      <c r="C30455" s="1" t="s">
        <v>30452</v>
      </c>
      <c r="D30455" s="1" t="s">
        <v>7</v>
      </c>
      <c r="E30455">
        <v>26</v>
      </c>
      <c r="F30455">
        <v>26</v>
      </c>
      <c r="G30455">
        <f>IF(fullcsv[[#This Row],[Category]]=fullcsv[[#This Row],[Prediction]],1,0)</f>
        <v>1</v>
      </c>
    </row>
    <row r="30456" spans="1:7" x14ac:dyDescent="0.35">
      <c r="A30456">
        <v>170878</v>
      </c>
      <c r="B30456">
        <v>170878</v>
      </c>
      <c r="C30456" s="1" t="s">
        <v>30453</v>
      </c>
      <c r="D30456" s="1" t="s">
        <v>7</v>
      </c>
      <c r="E30456">
        <v>22</v>
      </c>
      <c r="F30456">
        <v>22</v>
      </c>
      <c r="G30456">
        <f>IF(fullcsv[[#This Row],[Category]]=fullcsv[[#This Row],[Prediction]],1,0)</f>
        <v>1</v>
      </c>
    </row>
    <row r="30457" spans="1:7" x14ac:dyDescent="0.35">
      <c r="A30457">
        <v>41540</v>
      </c>
      <c r="B30457">
        <v>41540</v>
      </c>
      <c r="C30457" s="1" t="s">
        <v>30454</v>
      </c>
      <c r="D30457" s="1" t="s">
        <v>5</v>
      </c>
      <c r="E30457">
        <v>22</v>
      </c>
      <c r="F30457">
        <v>3</v>
      </c>
      <c r="G30457">
        <f>IF(fullcsv[[#This Row],[Category]]=fullcsv[[#This Row],[Prediction]],1,0)</f>
        <v>0</v>
      </c>
    </row>
    <row r="30458" spans="1:7" x14ac:dyDescent="0.35">
      <c r="A30458">
        <v>140500</v>
      </c>
      <c r="B30458">
        <v>140500</v>
      </c>
      <c r="C30458" s="1" t="s">
        <v>30455</v>
      </c>
      <c r="D30458" s="1" t="s">
        <v>5</v>
      </c>
      <c r="E30458">
        <v>22</v>
      </c>
      <c r="F30458">
        <v>19</v>
      </c>
      <c r="G30458">
        <f>IF(fullcsv[[#This Row],[Category]]=fullcsv[[#This Row],[Prediction]],1,0)</f>
        <v>0</v>
      </c>
    </row>
    <row r="30459" spans="1:7" x14ac:dyDescent="0.35">
      <c r="A30459">
        <v>3101</v>
      </c>
      <c r="B30459">
        <v>3101</v>
      </c>
      <c r="C30459" s="1" t="s">
        <v>30456</v>
      </c>
      <c r="D30459" s="1" t="s">
        <v>5</v>
      </c>
      <c r="E30459">
        <v>26</v>
      </c>
      <c r="F30459">
        <v>26</v>
      </c>
      <c r="G30459">
        <f>IF(fullcsv[[#This Row],[Category]]=fullcsv[[#This Row],[Prediction]],1,0)</f>
        <v>1</v>
      </c>
    </row>
    <row r="30460" spans="1:7" x14ac:dyDescent="0.35">
      <c r="A30460">
        <v>147644</v>
      </c>
      <c r="B30460">
        <v>147644</v>
      </c>
      <c r="C30460" s="1" t="s">
        <v>30457</v>
      </c>
      <c r="D30460" s="1" t="s">
        <v>5</v>
      </c>
      <c r="E30460">
        <v>18</v>
      </c>
      <c r="F30460">
        <v>18</v>
      </c>
      <c r="G30460">
        <f>IF(fullcsv[[#This Row],[Category]]=fullcsv[[#This Row],[Prediction]],1,0)</f>
        <v>1</v>
      </c>
    </row>
    <row r="30461" spans="1:7" x14ac:dyDescent="0.35">
      <c r="A30461">
        <v>7505</v>
      </c>
      <c r="B30461">
        <v>7505</v>
      </c>
      <c r="C30461" s="1" t="s">
        <v>30458</v>
      </c>
      <c r="D30461" s="1" t="s">
        <v>7</v>
      </c>
      <c r="E30461">
        <v>11</v>
      </c>
      <c r="F30461">
        <v>2</v>
      </c>
      <c r="G30461">
        <f>IF(fullcsv[[#This Row],[Category]]=fullcsv[[#This Row],[Prediction]],1,0)</f>
        <v>0</v>
      </c>
    </row>
    <row r="30462" spans="1:7" x14ac:dyDescent="0.35">
      <c r="A30462">
        <v>895</v>
      </c>
      <c r="B30462">
        <v>895</v>
      </c>
      <c r="C30462" s="1" t="s">
        <v>30459</v>
      </c>
      <c r="D30462" s="1" t="s">
        <v>5</v>
      </c>
      <c r="E30462">
        <v>26</v>
      </c>
      <c r="F30462">
        <v>26</v>
      </c>
      <c r="G30462">
        <f>IF(fullcsv[[#This Row],[Category]]=fullcsv[[#This Row],[Prediction]],1,0)</f>
        <v>1</v>
      </c>
    </row>
    <row r="30463" spans="1:7" x14ac:dyDescent="0.35">
      <c r="A30463">
        <v>175440</v>
      </c>
      <c r="B30463">
        <v>175440</v>
      </c>
      <c r="C30463" s="1" t="s">
        <v>30460</v>
      </c>
      <c r="D30463" s="1" t="s">
        <v>7</v>
      </c>
      <c r="E30463">
        <v>14</v>
      </c>
      <c r="F30463">
        <v>14</v>
      </c>
      <c r="G30463">
        <f>IF(fullcsv[[#This Row],[Category]]=fullcsv[[#This Row],[Prediction]],1,0)</f>
        <v>1</v>
      </c>
    </row>
    <row r="30464" spans="1:7" x14ac:dyDescent="0.35">
      <c r="A30464">
        <v>77656</v>
      </c>
      <c r="B30464">
        <v>77656</v>
      </c>
      <c r="C30464" s="1" t="s">
        <v>30461</v>
      </c>
      <c r="D30464" s="1" t="s">
        <v>5</v>
      </c>
      <c r="E30464">
        <v>10</v>
      </c>
      <c r="F30464">
        <v>10</v>
      </c>
      <c r="G30464">
        <f>IF(fullcsv[[#This Row],[Category]]=fullcsv[[#This Row],[Prediction]],1,0)</f>
        <v>1</v>
      </c>
    </row>
    <row r="30465" spans="1:7" x14ac:dyDescent="0.35">
      <c r="A30465">
        <v>84829</v>
      </c>
      <c r="B30465">
        <v>84829</v>
      </c>
      <c r="C30465" s="1" t="s">
        <v>30462</v>
      </c>
      <c r="D30465" s="1" t="s">
        <v>5</v>
      </c>
      <c r="E30465">
        <v>20</v>
      </c>
      <c r="F30465">
        <v>20</v>
      </c>
      <c r="G30465">
        <f>IF(fullcsv[[#This Row],[Category]]=fullcsv[[#This Row],[Prediction]],1,0)</f>
        <v>1</v>
      </c>
    </row>
    <row r="30466" spans="1:7" x14ac:dyDescent="0.35">
      <c r="A30466">
        <v>16307</v>
      </c>
      <c r="B30466">
        <v>16307</v>
      </c>
      <c r="C30466" s="1" t="s">
        <v>30463</v>
      </c>
      <c r="D30466" s="1" t="s">
        <v>7</v>
      </c>
      <c r="E30466">
        <v>2</v>
      </c>
      <c r="F30466">
        <v>2</v>
      </c>
      <c r="G30466">
        <f>IF(fullcsv[[#This Row],[Category]]=fullcsv[[#This Row],[Prediction]],1,0)</f>
        <v>1</v>
      </c>
    </row>
    <row r="30467" spans="1:7" x14ac:dyDescent="0.35">
      <c r="A30467">
        <v>113189</v>
      </c>
      <c r="B30467">
        <v>113189</v>
      </c>
      <c r="C30467" s="1" t="s">
        <v>30464</v>
      </c>
      <c r="D30467" s="1" t="s">
        <v>5</v>
      </c>
      <c r="E30467">
        <v>19</v>
      </c>
      <c r="F30467">
        <v>19</v>
      </c>
      <c r="G30467">
        <f>IF(fullcsv[[#This Row],[Category]]=fullcsv[[#This Row],[Prediction]],1,0)</f>
        <v>1</v>
      </c>
    </row>
    <row r="30468" spans="1:7" x14ac:dyDescent="0.35">
      <c r="A30468">
        <v>71312</v>
      </c>
      <c r="B30468">
        <v>71312</v>
      </c>
      <c r="C30468" s="1" t="s">
        <v>30465</v>
      </c>
      <c r="D30468" s="1" t="s">
        <v>5</v>
      </c>
      <c r="E30468">
        <v>19</v>
      </c>
      <c r="F30468">
        <v>19</v>
      </c>
      <c r="G30468">
        <f>IF(fullcsv[[#This Row],[Category]]=fullcsv[[#This Row],[Prediction]],1,0)</f>
        <v>1</v>
      </c>
    </row>
    <row r="30469" spans="1:7" x14ac:dyDescent="0.35">
      <c r="A30469">
        <v>108363</v>
      </c>
      <c r="B30469">
        <v>108363</v>
      </c>
      <c r="C30469" s="1" t="s">
        <v>30466</v>
      </c>
      <c r="D30469" s="1" t="s">
        <v>7</v>
      </c>
      <c r="E30469">
        <v>20</v>
      </c>
      <c r="F30469">
        <v>20</v>
      </c>
      <c r="G30469">
        <f>IF(fullcsv[[#This Row],[Category]]=fullcsv[[#This Row],[Prediction]],1,0)</f>
        <v>1</v>
      </c>
    </row>
    <row r="30470" spans="1:7" x14ac:dyDescent="0.35">
      <c r="A30470">
        <v>171551</v>
      </c>
      <c r="B30470">
        <v>171551</v>
      </c>
      <c r="C30470" s="1" t="s">
        <v>30467</v>
      </c>
      <c r="D30470" s="1" t="s">
        <v>5</v>
      </c>
      <c r="E30470">
        <v>20</v>
      </c>
      <c r="F30470">
        <v>20</v>
      </c>
      <c r="G30470">
        <f>IF(fullcsv[[#This Row],[Category]]=fullcsv[[#This Row],[Prediction]],1,0)</f>
        <v>1</v>
      </c>
    </row>
    <row r="30471" spans="1:7" x14ac:dyDescent="0.35">
      <c r="A30471">
        <v>204966</v>
      </c>
      <c r="B30471">
        <v>204966</v>
      </c>
      <c r="C30471" s="1" t="s">
        <v>30468</v>
      </c>
      <c r="D30471" s="1" t="s">
        <v>7</v>
      </c>
      <c r="E30471">
        <v>19</v>
      </c>
      <c r="F30471">
        <v>19</v>
      </c>
      <c r="G30471">
        <f>IF(fullcsv[[#This Row],[Category]]=fullcsv[[#This Row],[Prediction]],1,0)</f>
        <v>1</v>
      </c>
    </row>
    <row r="30472" spans="1:7" x14ac:dyDescent="0.35">
      <c r="A30472">
        <v>39100</v>
      </c>
      <c r="B30472">
        <v>39100</v>
      </c>
      <c r="C30472" s="1" t="s">
        <v>30469</v>
      </c>
      <c r="D30472" s="1" t="s">
        <v>7</v>
      </c>
      <c r="E30472">
        <v>22</v>
      </c>
      <c r="F30472">
        <v>22</v>
      </c>
      <c r="G30472">
        <f>IF(fullcsv[[#This Row],[Category]]=fullcsv[[#This Row],[Prediction]],1,0)</f>
        <v>1</v>
      </c>
    </row>
    <row r="30473" spans="1:7" x14ac:dyDescent="0.35">
      <c r="A30473">
        <v>7261</v>
      </c>
      <c r="B30473">
        <v>7261</v>
      </c>
      <c r="C30473" s="1" t="s">
        <v>30470</v>
      </c>
      <c r="D30473" s="1" t="s">
        <v>5</v>
      </c>
      <c r="E30473">
        <v>15</v>
      </c>
      <c r="F30473">
        <v>15</v>
      </c>
      <c r="G30473">
        <f>IF(fullcsv[[#This Row],[Category]]=fullcsv[[#This Row],[Prediction]],1,0)</f>
        <v>1</v>
      </c>
    </row>
    <row r="30474" spans="1:7" x14ac:dyDescent="0.35">
      <c r="A30474">
        <v>100572</v>
      </c>
      <c r="B30474">
        <v>100572</v>
      </c>
      <c r="C30474" s="1" t="s">
        <v>30471</v>
      </c>
      <c r="D30474" s="1" t="s">
        <v>5</v>
      </c>
      <c r="E30474">
        <v>8</v>
      </c>
      <c r="F30474">
        <v>11</v>
      </c>
      <c r="G30474">
        <f>IF(fullcsv[[#This Row],[Category]]=fullcsv[[#This Row],[Prediction]],1,0)</f>
        <v>0</v>
      </c>
    </row>
    <row r="30475" spans="1:7" x14ac:dyDescent="0.35">
      <c r="A30475">
        <v>177238</v>
      </c>
      <c r="B30475">
        <v>177238</v>
      </c>
      <c r="C30475" s="1" t="s">
        <v>30472</v>
      </c>
      <c r="D30475" s="1" t="s">
        <v>7</v>
      </c>
      <c r="E30475">
        <v>26</v>
      </c>
      <c r="F30475">
        <v>26</v>
      </c>
      <c r="G30475">
        <f>IF(fullcsv[[#This Row],[Category]]=fullcsv[[#This Row],[Prediction]],1,0)</f>
        <v>1</v>
      </c>
    </row>
    <row r="30476" spans="1:7" x14ac:dyDescent="0.35">
      <c r="A30476">
        <v>122635</v>
      </c>
      <c r="B30476">
        <v>122635</v>
      </c>
      <c r="C30476" s="1" t="s">
        <v>30473</v>
      </c>
      <c r="D30476" s="1" t="s">
        <v>7</v>
      </c>
      <c r="E30476">
        <v>6</v>
      </c>
      <c r="F30476">
        <v>19</v>
      </c>
      <c r="G30476">
        <f>IF(fullcsv[[#This Row],[Category]]=fullcsv[[#This Row],[Prediction]],1,0)</f>
        <v>0</v>
      </c>
    </row>
    <row r="30477" spans="1:7" x14ac:dyDescent="0.35">
      <c r="A30477">
        <v>48565</v>
      </c>
      <c r="B30477">
        <v>48565</v>
      </c>
      <c r="C30477" s="1" t="s">
        <v>30474</v>
      </c>
      <c r="D30477" s="1" t="s">
        <v>5</v>
      </c>
      <c r="E30477">
        <v>19</v>
      </c>
      <c r="F30477">
        <v>19</v>
      </c>
      <c r="G30477">
        <f>IF(fullcsv[[#This Row],[Category]]=fullcsv[[#This Row],[Prediction]],1,0)</f>
        <v>1</v>
      </c>
    </row>
    <row r="30478" spans="1:7" x14ac:dyDescent="0.35">
      <c r="A30478">
        <v>145437</v>
      </c>
      <c r="B30478">
        <v>145437</v>
      </c>
      <c r="C30478" s="1" t="s">
        <v>30475</v>
      </c>
      <c r="D30478" s="1" t="s">
        <v>7</v>
      </c>
      <c r="E30478">
        <v>19</v>
      </c>
      <c r="F30478">
        <v>19</v>
      </c>
      <c r="G30478">
        <f>IF(fullcsv[[#This Row],[Category]]=fullcsv[[#This Row],[Prediction]],1,0)</f>
        <v>1</v>
      </c>
    </row>
    <row r="30479" spans="1:7" x14ac:dyDescent="0.35">
      <c r="A30479">
        <v>123784</v>
      </c>
      <c r="B30479">
        <v>123784</v>
      </c>
      <c r="C30479" s="1" t="s">
        <v>30476</v>
      </c>
      <c r="D30479" s="1" t="s">
        <v>7</v>
      </c>
      <c r="E30479">
        <v>1</v>
      </c>
      <c r="F30479">
        <v>3</v>
      </c>
      <c r="G30479">
        <f>IF(fullcsv[[#This Row],[Category]]=fullcsv[[#This Row],[Prediction]],1,0)</f>
        <v>0</v>
      </c>
    </row>
    <row r="30480" spans="1:7" x14ac:dyDescent="0.35">
      <c r="A30480">
        <v>156890</v>
      </c>
      <c r="B30480">
        <v>156890</v>
      </c>
      <c r="C30480" s="1" t="s">
        <v>30477</v>
      </c>
      <c r="D30480" s="1" t="s">
        <v>5</v>
      </c>
      <c r="E30480">
        <v>19</v>
      </c>
      <c r="F30480">
        <v>19</v>
      </c>
      <c r="G30480">
        <f>IF(fullcsv[[#This Row],[Category]]=fullcsv[[#This Row],[Prediction]],1,0)</f>
        <v>1</v>
      </c>
    </row>
    <row r="30481" spans="1:7" x14ac:dyDescent="0.35">
      <c r="A30481">
        <v>177850</v>
      </c>
      <c r="B30481">
        <v>177850</v>
      </c>
      <c r="C30481" s="1" t="s">
        <v>30478</v>
      </c>
      <c r="D30481" s="1" t="s">
        <v>5</v>
      </c>
      <c r="E30481">
        <v>19</v>
      </c>
      <c r="F30481">
        <v>11</v>
      </c>
      <c r="G30481">
        <f>IF(fullcsv[[#This Row],[Category]]=fullcsv[[#This Row],[Prediction]],1,0)</f>
        <v>0</v>
      </c>
    </row>
    <row r="30482" spans="1:7" x14ac:dyDescent="0.35">
      <c r="A30482">
        <v>147382</v>
      </c>
      <c r="B30482">
        <v>147382</v>
      </c>
      <c r="C30482" s="1" t="s">
        <v>30479</v>
      </c>
      <c r="D30482" s="1" t="s">
        <v>5</v>
      </c>
      <c r="E30482">
        <v>8</v>
      </c>
      <c r="F30482">
        <v>11</v>
      </c>
      <c r="G30482">
        <f>IF(fullcsv[[#This Row],[Category]]=fullcsv[[#This Row],[Prediction]],1,0)</f>
        <v>0</v>
      </c>
    </row>
    <row r="30483" spans="1:7" x14ac:dyDescent="0.35">
      <c r="A30483">
        <v>118213</v>
      </c>
      <c r="B30483">
        <v>118213</v>
      </c>
      <c r="C30483" s="1" t="s">
        <v>30480</v>
      </c>
      <c r="D30483" s="1" t="s">
        <v>5</v>
      </c>
      <c r="E30483">
        <v>5</v>
      </c>
      <c r="F30483">
        <v>5</v>
      </c>
      <c r="G30483">
        <f>IF(fullcsv[[#This Row],[Category]]=fullcsv[[#This Row],[Prediction]],1,0)</f>
        <v>1</v>
      </c>
    </row>
    <row r="30484" spans="1:7" x14ac:dyDescent="0.35">
      <c r="A30484">
        <v>140418</v>
      </c>
      <c r="B30484">
        <v>140418</v>
      </c>
      <c r="C30484" s="1" t="s">
        <v>30481</v>
      </c>
      <c r="D30484" s="1" t="s">
        <v>5</v>
      </c>
      <c r="E30484">
        <v>20</v>
      </c>
      <c r="F30484">
        <v>20</v>
      </c>
      <c r="G30484">
        <f>IF(fullcsv[[#This Row],[Category]]=fullcsv[[#This Row],[Prediction]],1,0)</f>
        <v>1</v>
      </c>
    </row>
    <row r="30485" spans="1:7" x14ac:dyDescent="0.35">
      <c r="A30485">
        <v>149177</v>
      </c>
      <c r="B30485">
        <v>149177</v>
      </c>
      <c r="C30485" s="1" t="s">
        <v>30482</v>
      </c>
      <c r="D30485" s="1" t="s">
        <v>7</v>
      </c>
      <c r="E30485">
        <v>5</v>
      </c>
      <c r="F30485">
        <v>5</v>
      </c>
      <c r="G30485">
        <f>IF(fullcsv[[#This Row],[Category]]=fullcsv[[#This Row],[Prediction]],1,0)</f>
        <v>1</v>
      </c>
    </row>
    <row r="30486" spans="1:7" x14ac:dyDescent="0.35">
      <c r="A30486">
        <v>68848</v>
      </c>
      <c r="B30486">
        <v>68848</v>
      </c>
      <c r="C30486" s="1" t="s">
        <v>30483</v>
      </c>
      <c r="D30486" s="1" t="s">
        <v>7</v>
      </c>
      <c r="E30486">
        <v>19</v>
      </c>
      <c r="F30486">
        <v>19</v>
      </c>
      <c r="G30486">
        <f>IF(fullcsv[[#This Row],[Category]]=fullcsv[[#This Row],[Prediction]],1,0)</f>
        <v>1</v>
      </c>
    </row>
    <row r="30487" spans="1:7" x14ac:dyDescent="0.35">
      <c r="A30487">
        <v>177520</v>
      </c>
      <c r="B30487">
        <v>177520</v>
      </c>
      <c r="C30487" s="1" t="s">
        <v>30484</v>
      </c>
      <c r="D30487" s="1" t="s">
        <v>5</v>
      </c>
      <c r="E30487">
        <v>5</v>
      </c>
      <c r="F30487">
        <v>5</v>
      </c>
      <c r="G30487">
        <f>IF(fullcsv[[#This Row],[Category]]=fullcsv[[#This Row],[Prediction]],1,0)</f>
        <v>1</v>
      </c>
    </row>
    <row r="30488" spans="1:7" x14ac:dyDescent="0.35">
      <c r="A30488">
        <v>25197</v>
      </c>
      <c r="B30488">
        <v>25197</v>
      </c>
      <c r="C30488" s="1" t="s">
        <v>30485</v>
      </c>
      <c r="D30488" s="1" t="s">
        <v>5</v>
      </c>
      <c r="E30488">
        <v>3</v>
      </c>
      <c r="F30488">
        <v>12</v>
      </c>
      <c r="G30488">
        <f>IF(fullcsv[[#This Row],[Category]]=fullcsv[[#This Row],[Prediction]],1,0)</f>
        <v>0</v>
      </c>
    </row>
    <row r="30489" spans="1:7" x14ac:dyDescent="0.35">
      <c r="A30489">
        <v>9781</v>
      </c>
      <c r="B30489">
        <v>9781</v>
      </c>
      <c r="C30489" s="1" t="s">
        <v>30486</v>
      </c>
      <c r="D30489" s="1" t="s">
        <v>7</v>
      </c>
      <c r="E30489">
        <v>2</v>
      </c>
      <c r="F30489">
        <v>2</v>
      </c>
      <c r="G30489">
        <f>IF(fullcsv[[#This Row],[Category]]=fullcsv[[#This Row],[Prediction]],1,0)</f>
        <v>1</v>
      </c>
    </row>
    <row r="30490" spans="1:7" x14ac:dyDescent="0.35">
      <c r="A30490">
        <v>181001</v>
      </c>
      <c r="B30490">
        <v>181001</v>
      </c>
      <c r="C30490" s="1" t="s">
        <v>30487</v>
      </c>
      <c r="D30490" s="1" t="s">
        <v>7</v>
      </c>
      <c r="E30490">
        <v>19</v>
      </c>
      <c r="F30490">
        <v>19</v>
      </c>
      <c r="G30490">
        <f>IF(fullcsv[[#This Row],[Category]]=fullcsv[[#This Row],[Prediction]],1,0)</f>
        <v>1</v>
      </c>
    </row>
    <row r="30491" spans="1:7" x14ac:dyDescent="0.35">
      <c r="A30491">
        <v>148602</v>
      </c>
      <c r="B30491">
        <v>148602</v>
      </c>
      <c r="C30491" s="1" t="s">
        <v>30488</v>
      </c>
      <c r="D30491" s="1" t="s">
        <v>5</v>
      </c>
      <c r="E30491">
        <v>26</v>
      </c>
      <c r="F30491">
        <v>26</v>
      </c>
      <c r="G30491">
        <f>IF(fullcsv[[#This Row],[Category]]=fullcsv[[#This Row],[Prediction]],1,0)</f>
        <v>1</v>
      </c>
    </row>
    <row r="30492" spans="1:7" x14ac:dyDescent="0.35">
      <c r="A30492">
        <v>188588</v>
      </c>
      <c r="B30492">
        <v>188588</v>
      </c>
      <c r="C30492" s="1" t="s">
        <v>30489</v>
      </c>
      <c r="D30492" s="1" t="s">
        <v>5</v>
      </c>
      <c r="E30492">
        <v>19</v>
      </c>
      <c r="F30492">
        <v>19</v>
      </c>
      <c r="G30492">
        <f>IF(fullcsv[[#This Row],[Category]]=fullcsv[[#This Row],[Prediction]],1,0)</f>
        <v>1</v>
      </c>
    </row>
    <row r="30493" spans="1:7" x14ac:dyDescent="0.35">
      <c r="A30493">
        <v>194314</v>
      </c>
      <c r="B30493">
        <v>194314</v>
      </c>
      <c r="C30493" s="1" t="s">
        <v>30490</v>
      </c>
      <c r="D30493" s="1" t="s">
        <v>5</v>
      </c>
      <c r="E30493">
        <v>24</v>
      </c>
      <c r="F30493">
        <v>24</v>
      </c>
      <c r="G30493">
        <f>IF(fullcsv[[#This Row],[Category]]=fullcsv[[#This Row],[Prediction]],1,0)</f>
        <v>1</v>
      </c>
    </row>
    <row r="30494" spans="1:7" x14ac:dyDescent="0.35">
      <c r="A30494">
        <v>20982</v>
      </c>
      <c r="B30494">
        <v>20982</v>
      </c>
      <c r="C30494" s="1" t="s">
        <v>30491</v>
      </c>
      <c r="D30494" s="1" t="s">
        <v>7</v>
      </c>
      <c r="E30494">
        <v>26</v>
      </c>
      <c r="F30494">
        <v>26</v>
      </c>
      <c r="G30494">
        <f>IF(fullcsv[[#This Row],[Category]]=fullcsv[[#This Row],[Prediction]],1,0)</f>
        <v>1</v>
      </c>
    </row>
    <row r="30495" spans="1:7" x14ac:dyDescent="0.35">
      <c r="A30495">
        <v>11847</v>
      </c>
      <c r="B30495">
        <v>11847</v>
      </c>
      <c r="C30495" s="1" t="s">
        <v>30492</v>
      </c>
      <c r="D30495" s="1" t="s">
        <v>7</v>
      </c>
      <c r="E30495">
        <v>13</v>
      </c>
      <c r="F30495">
        <v>1</v>
      </c>
      <c r="G30495">
        <f>IF(fullcsv[[#This Row],[Category]]=fullcsv[[#This Row],[Prediction]],1,0)</f>
        <v>0</v>
      </c>
    </row>
    <row r="30496" spans="1:7" x14ac:dyDescent="0.35">
      <c r="A30496">
        <v>8656</v>
      </c>
      <c r="B30496">
        <v>8656</v>
      </c>
      <c r="C30496" s="1" t="s">
        <v>30493</v>
      </c>
      <c r="D30496" s="1" t="s">
        <v>5</v>
      </c>
      <c r="E30496">
        <v>3</v>
      </c>
      <c r="F30496">
        <v>8</v>
      </c>
      <c r="G30496">
        <f>IF(fullcsv[[#This Row],[Category]]=fullcsv[[#This Row],[Prediction]],1,0)</f>
        <v>0</v>
      </c>
    </row>
    <row r="30497" spans="1:7" x14ac:dyDescent="0.35">
      <c r="A30497">
        <v>84301</v>
      </c>
      <c r="B30497">
        <v>84301</v>
      </c>
      <c r="C30497" s="1" t="s">
        <v>30494</v>
      </c>
      <c r="D30497" s="1" t="s">
        <v>5</v>
      </c>
      <c r="E30497">
        <v>15</v>
      </c>
      <c r="F30497">
        <v>3</v>
      </c>
      <c r="G30497">
        <f>IF(fullcsv[[#This Row],[Category]]=fullcsv[[#This Row],[Prediction]],1,0)</f>
        <v>0</v>
      </c>
    </row>
    <row r="30498" spans="1:7" x14ac:dyDescent="0.35">
      <c r="A30498">
        <v>120408</v>
      </c>
      <c r="B30498">
        <v>120408</v>
      </c>
      <c r="C30498" s="1" t="s">
        <v>30495</v>
      </c>
      <c r="D30498" s="1" t="s">
        <v>7</v>
      </c>
      <c r="E30498">
        <v>17</v>
      </c>
      <c r="F30498">
        <v>17</v>
      </c>
      <c r="G30498">
        <f>IF(fullcsv[[#This Row],[Category]]=fullcsv[[#This Row],[Prediction]],1,0)</f>
        <v>1</v>
      </c>
    </row>
    <row r="30499" spans="1:7" x14ac:dyDescent="0.35">
      <c r="A30499">
        <v>6102</v>
      </c>
      <c r="B30499">
        <v>6102</v>
      </c>
      <c r="C30499" s="1" t="s">
        <v>30496</v>
      </c>
      <c r="D30499" s="1" t="s">
        <v>5</v>
      </c>
      <c r="E30499">
        <v>19</v>
      </c>
      <c r="F30499">
        <v>22</v>
      </c>
      <c r="G30499">
        <f>IF(fullcsv[[#This Row],[Category]]=fullcsv[[#This Row],[Prediction]],1,0)</f>
        <v>0</v>
      </c>
    </row>
    <row r="30500" spans="1:7" x14ac:dyDescent="0.35">
      <c r="A30500">
        <v>120447</v>
      </c>
      <c r="B30500">
        <v>120447</v>
      </c>
      <c r="C30500" s="1" t="s">
        <v>30497</v>
      </c>
      <c r="D30500" s="1" t="s">
        <v>5</v>
      </c>
      <c r="E30500">
        <v>5</v>
      </c>
      <c r="F30500">
        <v>5</v>
      </c>
      <c r="G30500">
        <f>IF(fullcsv[[#This Row],[Category]]=fullcsv[[#This Row],[Prediction]],1,0)</f>
        <v>1</v>
      </c>
    </row>
    <row r="30501" spans="1:7" x14ac:dyDescent="0.35">
      <c r="A30501">
        <v>184472</v>
      </c>
      <c r="B30501">
        <v>184472</v>
      </c>
      <c r="C30501" s="1" t="s">
        <v>30498</v>
      </c>
      <c r="D30501" s="1" t="s">
        <v>5</v>
      </c>
      <c r="E30501">
        <v>19</v>
      </c>
      <c r="F30501">
        <v>19</v>
      </c>
      <c r="G30501">
        <f>IF(fullcsv[[#This Row],[Category]]=fullcsv[[#This Row],[Prediction]],1,0)</f>
        <v>1</v>
      </c>
    </row>
    <row r="30502" spans="1:7" x14ac:dyDescent="0.35">
      <c r="A30502">
        <v>101727</v>
      </c>
      <c r="B30502">
        <v>101727</v>
      </c>
      <c r="C30502" s="1" t="s">
        <v>30499</v>
      </c>
      <c r="D30502" s="1" t="s">
        <v>5</v>
      </c>
      <c r="E30502">
        <v>13</v>
      </c>
      <c r="F30502">
        <v>13</v>
      </c>
      <c r="G30502">
        <f>IF(fullcsv[[#This Row],[Category]]=fullcsv[[#This Row],[Prediction]],1,0)</f>
        <v>1</v>
      </c>
    </row>
    <row r="30503" spans="1:7" x14ac:dyDescent="0.35">
      <c r="A30503">
        <v>83398</v>
      </c>
      <c r="B30503">
        <v>83398</v>
      </c>
      <c r="C30503" s="1" t="s">
        <v>30500</v>
      </c>
      <c r="D30503" s="1" t="s">
        <v>5</v>
      </c>
      <c r="E30503">
        <v>22</v>
      </c>
      <c r="F30503">
        <v>19</v>
      </c>
      <c r="G30503">
        <f>IF(fullcsv[[#This Row],[Category]]=fullcsv[[#This Row],[Prediction]],1,0)</f>
        <v>0</v>
      </c>
    </row>
    <row r="30504" spans="1:7" x14ac:dyDescent="0.35">
      <c r="A30504">
        <v>182434</v>
      </c>
      <c r="B30504">
        <v>182434</v>
      </c>
      <c r="C30504" s="1" t="s">
        <v>30501</v>
      </c>
      <c r="D30504" s="1" t="s">
        <v>5</v>
      </c>
      <c r="E30504">
        <v>19</v>
      </c>
      <c r="F30504">
        <v>19</v>
      </c>
      <c r="G30504">
        <f>IF(fullcsv[[#This Row],[Category]]=fullcsv[[#This Row],[Prediction]],1,0)</f>
        <v>1</v>
      </c>
    </row>
    <row r="30505" spans="1:7" x14ac:dyDescent="0.35">
      <c r="A30505">
        <v>175650</v>
      </c>
      <c r="B30505">
        <v>175650</v>
      </c>
      <c r="C30505" s="1" t="s">
        <v>30502</v>
      </c>
      <c r="D30505" s="1" t="s">
        <v>7</v>
      </c>
      <c r="E30505">
        <v>14</v>
      </c>
      <c r="F30505">
        <v>19</v>
      </c>
      <c r="G30505">
        <f>IF(fullcsv[[#This Row],[Category]]=fullcsv[[#This Row],[Prediction]],1,0)</f>
        <v>0</v>
      </c>
    </row>
    <row r="30506" spans="1:7" x14ac:dyDescent="0.35">
      <c r="A30506">
        <v>121959</v>
      </c>
      <c r="B30506">
        <v>121959</v>
      </c>
      <c r="C30506" s="1" t="s">
        <v>30503</v>
      </c>
      <c r="D30506" s="1" t="s">
        <v>7</v>
      </c>
      <c r="E30506">
        <v>7</v>
      </c>
      <c r="F30506">
        <v>7</v>
      </c>
      <c r="G30506">
        <f>IF(fullcsv[[#This Row],[Category]]=fullcsv[[#This Row],[Prediction]],1,0)</f>
        <v>1</v>
      </c>
    </row>
    <row r="30507" spans="1:7" x14ac:dyDescent="0.35">
      <c r="A30507">
        <v>186505</v>
      </c>
      <c r="B30507">
        <v>186505</v>
      </c>
      <c r="C30507" s="1" t="s">
        <v>30504</v>
      </c>
      <c r="D30507" s="1" t="s">
        <v>5</v>
      </c>
      <c r="E30507">
        <v>19</v>
      </c>
      <c r="F30507">
        <v>19</v>
      </c>
      <c r="G30507">
        <f>IF(fullcsv[[#This Row],[Category]]=fullcsv[[#This Row],[Prediction]],1,0)</f>
        <v>1</v>
      </c>
    </row>
    <row r="30508" spans="1:7" x14ac:dyDescent="0.35">
      <c r="A30508">
        <v>159978</v>
      </c>
      <c r="B30508">
        <v>159978</v>
      </c>
      <c r="C30508" s="1" t="s">
        <v>30505</v>
      </c>
      <c r="D30508" s="1" t="s">
        <v>5</v>
      </c>
      <c r="E30508">
        <v>15</v>
      </c>
      <c r="F30508">
        <v>19</v>
      </c>
      <c r="G30508">
        <f>IF(fullcsv[[#This Row],[Category]]=fullcsv[[#This Row],[Prediction]],1,0)</f>
        <v>0</v>
      </c>
    </row>
    <row r="30509" spans="1:7" x14ac:dyDescent="0.35">
      <c r="A30509">
        <v>208122</v>
      </c>
      <c r="B30509">
        <v>208122</v>
      </c>
      <c r="C30509" s="1" t="s">
        <v>30506</v>
      </c>
      <c r="D30509" s="1" t="s">
        <v>7</v>
      </c>
      <c r="E30509">
        <v>11</v>
      </c>
      <c r="F30509">
        <v>11</v>
      </c>
      <c r="G30509">
        <f>IF(fullcsv[[#This Row],[Category]]=fullcsv[[#This Row],[Prediction]],1,0)</f>
        <v>1</v>
      </c>
    </row>
    <row r="30510" spans="1:7" x14ac:dyDescent="0.35">
      <c r="A30510">
        <v>128329</v>
      </c>
      <c r="B30510">
        <v>128329</v>
      </c>
      <c r="C30510" s="1" t="s">
        <v>30507</v>
      </c>
      <c r="D30510" s="1" t="s">
        <v>5</v>
      </c>
      <c r="E30510">
        <v>13</v>
      </c>
      <c r="F30510">
        <v>13</v>
      </c>
      <c r="G30510">
        <f>IF(fullcsv[[#This Row],[Category]]=fullcsv[[#This Row],[Prediction]],1,0)</f>
        <v>1</v>
      </c>
    </row>
    <row r="30511" spans="1:7" x14ac:dyDescent="0.35">
      <c r="A30511">
        <v>100710</v>
      </c>
      <c r="B30511">
        <v>100710</v>
      </c>
      <c r="C30511" s="1" t="s">
        <v>30508</v>
      </c>
      <c r="D30511" s="1" t="s">
        <v>7</v>
      </c>
      <c r="E30511">
        <v>20</v>
      </c>
      <c r="F30511">
        <v>5</v>
      </c>
      <c r="G30511">
        <f>IF(fullcsv[[#This Row],[Category]]=fullcsv[[#This Row],[Prediction]],1,0)</f>
        <v>0</v>
      </c>
    </row>
    <row r="30512" spans="1:7" x14ac:dyDescent="0.35">
      <c r="A30512">
        <v>156517</v>
      </c>
      <c r="B30512">
        <v>156517</v>
      </c>
      <c r="C30512" s="1" t="s">
        <v>30509</v>
      </c>
      <c r="D30512" s="1" t="s">
        <v>5</v>
      </c>
      <c r="E30512">
        <v>20</v>
      </c>
      <c r="F30512">
        <v>20</v>
      </c>
      <c r="G30512">
        <f>IF(fullcsv[[#This Row],[Category]]=fullcsv[[#This Row],[Prediction]],1,0)</f>
        <v>1</v>
      </c>
    </row>
    <row r="30513" spans="1:7" x14ac:dyDescent="0.35">
      <c r="A30513">
        <v>200929</v>
      </c>
      <c r="B30513">
        <v>200929</v>
      </c>
      <c r="C30513" s="1" t="s">
        <v>30510</v>
      </c>
      <c r="D30513" s="1" t="s">
        <v>7</v>
      </c>
      <c r="E30513">
        <v>24</v>
      </c>
      <c r="F30513">
        <v>19</v>
      </c>
      <c r="G30513">
        <f>IF(fullcsv[[#This Row],[Category]]=fullcsv[[#This Row],[Prediction]],1,0)</f>
        <v>0</v>
      </c>
    </row>
    <row r="30514" spans="1:7" x14ac:dyDescent="0.35">
      <c r="A30514">
        <v>111960</v>
      </c>
      <c r="B30514">
        <v>111960</v>
      </c>
      <c r="C30514" s="1" t="s">
        <v>30511</v>
      </c>
      <c r="D30514" s="1" t="s">
        <v>5</v>
      </c>
      <c r="E30514">
        <v>26</v>
      </c>
      <c r="F30514">
        <v>26</v>
      </c>
      <c r="G30514">
        <f>IF(fullcsv[[#This Row],[Category]]=fullcsv[[#This Row],[Prediction]],1,0)</f>
        <v>1</v>
      </c>
    </row>
    <row r="30515" spans="1:7" x14ac:dyDescent="0.35">
      <c r="A30515">
        <v>64654</v>
      </c>
      <c r="B30515">
        <v>64654</v>
      </c>
      <c r="C30515" s="1" t="s">
        <v>30512</v>
      </c>
      <c r="D30515" s="1" t="s">
        <v>7</v>
      </c>
      <c r="E30515">
        <v>14</v>
      </c>
      <c r="F30515">
        <v>14</v>
      </c>
      <c r="G30515">
        <f>IF(fullcsv[[#This Row],[Category]]=fullcsv[[#This Row],[Prediction]],1,0)</f>
        <v>1</v>
      </c>
    </row>
    <row r="30516" spans="1:7" x14ac:dyDescent="0.35">
      <c r="A30516">
        <v>40133</v>
      </c>
      <c r="B30516">
        <v>40133</v>
      </c>
      <c r="C30516" s="1" t="s">
        <v>30513</v>
      </c>
      <c r="D30516" s="1" t="s">
        <v>7</v>
      </c>
      <c r="E30516">
        <v>14</v>
      </c>
      <c r="F30516">
        <v>17</v>
      </c>
      <c r="G30516">
        <f>IF(fullcsv[[#This Row],[Category]]=fullcsv[[#This Row],[Prediction]],1,0)</f>
        <v>0</v>
      </c>
    </row>
    <row r="30517" spans="1:7" x14ac:dyDescent="0.35">
      <c r="A30517">
        <v>108988</v>
      </c>
      <c r="B30517">
        <v>108988</v>
      </c>
      <c r="C30517" s="1" t="s">
        <v>30514</v>
      </c>
      <c r="D30517" s="1" t="s">
        <v>5</v>
      </c>
      <c r="E30517">
        <v>19</v>
      </c>
      <c r="F30517">
        <v>19</v>
      </c>
      <c r="G30517">
        <f>IF(fullcsv[[#This Row],[Category]]=fullcsv[[#This Row],[Prediction]],1,0)</f>
        <v>1</v>
      </c>
    </row>
    <row r="30518" spans="1:7" x14ac:dyDescent="0.35">
      <c r="A30518">
        <v>47143</v>
      </c>
      <c r="B30518">
        <v>47143</v>
      </c>
      <c r="C30518" s="1" t="s">
        <v>30515</v>
      </c>
      <c r="D30518" s="1" t="s">
        <v>5</v>
      </c>
      <c r="E30518">
        <v>19</v>
      </c>
      <c r="F30518">
        <v>19</v>
      </c>
      <c r="G30518">
        <f>IF(fullcsv[[#This Row],[Category]]=fullcsv[[#This Row],[Prediction]],1,0)</f>
        <v>1</v>
      </c>
    </row>
    <row r="30519" spans="1:7" x14ac:dyDescent="0.35">
      <c r="A30519">
        <v>18913</v>
      </c>
      <c r="B30519">
        <v>18913</v>
      </c>
      <c r="C30519" s="1" t="s">
        <v>30516</v>
      </c>
      <c r="D30519" s="1" t="s">
        <v>5</v>
      </c>
      <c r="E30519">
        <v>19</v>
      </c>
      <c r="F30519">
        <v>19</v>
      </c>
      <c r="G30519">
        <f>IF(fullcsv[[#This Row],[Category]]=fullcsv[[#This Row],[Prediction]],1,0)</f>
        <v>1</v>
      </c>
    </row>
    <row r="30520" spans="1:7" x14ac:dyDescent="0.35">
      <c r="A30520">
        <v>139625</v>
      </c>
      <c r="B30520">
        <v>139625</v>
      </c>
      <c r="C30520" s="1" t="s">
        <v>30517</v>
      </c>
      <c r="D30520" s="1" t="s">
        <v>5</v>
      </c>
      <c r="E30520">
        <v>19</v>
      </c>
      <c r="F30520">
        <v>19</v>
      </c>
      <c r="G30520">
        <f>IF(fullcsv[[#This Row],[Category]]=fullcsv[[#This Row],[Prediction]],1,0)</f>
        <v>1</v>
      </c>
    </row>
    <row r="30521" spans="1:7" x14ac:dyDescent="0.35">
      <c r="A30521">
        <v>207498</v>
      </c>
      <c r="B30521">
        <v>207498</v>
      </c>
      <c r="C30521" s="1" t="s">
        <v>30518</v>
      </c>
      <c r="D30521" s="1" t="s">
        <v>7</v>
      </c>
      <c r="E30521">
        <v>19</v>
      </c>
      <c r="F30521">
        <v>19</v>
      </c>
      <c r="G30521">
        <f>IF(fullcsv[[#This Row],[Category]]=fullcsv[[#This Row],[Prediction]],1,0)</f>
        <v>1</v>
      </c>
    </row>
    <row r="30522" spans="1:7" x14ac:dyDescent="0.35">
      <c r="A30522">
        <v>11707</v>
      </c>
      <c r="B30522">
        <v>11707</v>
      </c>
      <c r="C30522" s="1" t="s">
        <v>30519</v>
      </c>
      <c r="D30522" s="1" t="s">
        <v>5</v>
      </c>
      <c r="E30522">
        <v>20</v>
      </c>
      <c r="F30522">
        <v>20</v>
      </c>
      <c r="G30522">
        <f>IF(fullcsv[[#This Row],[Category]]=fullcsv[[#This Row],[Prediction]],1,0)</f>
        <v>1</v>
      </c>
    </row>
    <row r="30523" spans="1:7" x14ac:dyDescent="0.35">
      <c r="A30523">
        <v>123285</v>
      </c>
      <c r="B30523">
        <v>123285</v>
      </c>
      <c r="C30523" s="1" t="s">
        <v>30520</v>
      </c>
      <c r="D30523" s="1" t="s">
        <v>5</v>
      </c>
      <c r="E30523">
        <v>13</v>
      </c>
      <c r="F30523">
        <v>13</v>
      </c>
      <c r="G30523">
        <f>IF(fullcsv[[#This Row],[Category]]=fullcsv[[#This Row],[Prediction]],1,0)</f>
        <v>1</v>
      </c>
    </row>
    <row r="30524" spans="1:7" x14ac:dyDescent="0.35">
      <c r="A30524">
        <v>149581</v>
      </c>
      <c r="B30524">
        <v>149581</v>
      </c>
      <c r="C30524" s="1" t="s">
        <v>30521</v>
      </c>
      <c r="D30524" s="1" t="s">
        <v>5</v>
      </c>
      <c r="E30524">
        <v>22</v>
      </c>
      <c r="F30524">
        <v>22</v>
      </c>
      <c r="G30524">
        <f>IF(fullcsv[[#This Row],[Category]]=fullcsv[[#This Row],[Prediction]],1,0)</f>
        <v>1</v>
      </c>
    </row>
    <row r="30525" spans="1:7" x14ac:dyDescent="0.35">
      <c r="A30525">
        <v>97546</v>
      </c>
      <c r="B30525">
        <v>97546</v>
      </c>
      <c r="C30525" s="1" t="s">
        <v>30522</v>
      </c>
      <c r="D30525" s="1" t="s">
        <v>7</v>
      </c>
      <c r="E30525">
        <v>19</v>
      </c>
      <c r="F30525">
        <v>19</v>
      </c>
      <c r="G30525">
        <f>IF(fullcsv[[#This Row],[Category]]=fullcsv[[#This Row],[Prediction]],1,0)</f>
        <v>1</v>
      </c>
    </row>
    <row r="30526" spans="1:7" x14ac:dyDescent="0.35">
      <c r="A30526">
        <v>85348</v>
      </c>
      <c r="B30526">
        <v>85348</v>
      </c>
      <c r="C30526" s="1" t="s">
        <v>30523</v>
      </c>
      <c r="D30526" s="1" t="s">
        <v>7</v>
      </c>
      <c r="E30526">
        <v>3</v>
      </c>
      <c r="F30526">
        <v>3</v>
      </c>
      <c r="G30526">
        <f>IF(fullcsv[[#This Row],[Category]]=fullcsv[[#This Row],[Prediction]],1,0)</f>
        <v>1</v>
      </c>
    </row>
    <row r="30527" spans="1:7" x14ac:dyDescent="0.35">
      <c r="A30527">
        <v>83714</v>
      </c>
      <c r="B30527">
        <v>83714</v>
      </c>
      <c r="C30527" s="1" t="s">
        <v>30524</v>
      </c>
      <c r="D30527" s="1" t="s">
        <v>5</v>
      </c>
      <c r="E30527">
        <v>16</v>
      </c>
      <c r="F30527">
        <v>11</v>
      </c>
      <c r="G30527">
        <f>IF(fullcsv[[#This Row],[Category]]=fullcsv[[#This Row],[Prediction]],1,0)</f>
        <v>0</v>
      </c>
    </row>
    <row r="30528" spans="1:7" x14ac:dyDescent="0.35">
      <c r="A30528">
        <v>95503</v>
      </c>
      <c r="B30528">
        <v>95503</v>
      </c>
      <c r="C30528" s="1" t="s">
        <v>30525</v>
      </c>
      <c r="D30528" s="1" t="s">
        <v>5</v>
      </c>
      <c r="E30528">
        <v>19</v>
      </c>
      <c r="F30528">
        <v>19</v>
      </c>
      <c r="G30528">
        <f>IF(fullcsv[[#This Row],[Category]]=fullcsv[[#This Row],[Prediction]],1,0)</f>
        <v>1</v>
      </c>
    </row>
    <row r="30529" spans="1:7" x14ac:dyDescent="0.35">
      <c r="A30529">
        <v>64156</v>
      </c>
      <c r="B30529">
        <v>64156</v>
      </c>
      <c r="C30529" s="1" t="s">
        <v>30526</v>
      </c>
      <c r="D30529" s="1" t="s">
        <v>7</v>
      </c>
      <c r="E30529">
        <v>20</v>
      </c>
      <c r="F30529">
        <v>20</v>
      </c>
      <c r="G30529">
        <f>IF(fullcsv[[#This Row],[Category]]=fullcsv[[#This Row],[Prediction]],1,0)</f>
        <v>1</v>
      </c>
    </row>
    <row r="30530" spans="1:7" x14ac:dyDescent="0.35">
      <c r="A30530">
        <v>100443</v>
      </c>
      <c r="B30530">
        <v>100443</v>
      </c>
      <c r="C30530" s="1" t="s">
        <v>30527</v>
      </c>
      <c r="D30530" s="1" t="s">
        <v>5</v>
      </c>
      <c r="E30530">
        <v>19</v>
      </c>
      <c r="F30530">
        <v>19</v>
      </c>
      <c r="G30530">
        <f>IF(fullcsv[[#This Row],[Category]]=fullcsv[[#This Row],[Prediction]],1,0)</f>
        <v>1</v>
      </c>
    </row>
    <row r="30531" spans="1:7" x14ac:dyDescent="0.35">
      <c r="A30531">
        <v>31070</v>
      </c>
      <c r="B30531">
        <v>31070</v>
      </c>
      <c r="C30531" s="1" t="s">
        <v>30528</v>
      </c>
      <c r="D30531" s="1" t="s">
        <v>7</v>
      </c>
      <c r="E30531">
        <v>26</v>
      </c>
      <c r="F30531">
        <v>26</v>
      </c>
      <c r="G30531">
        <f>IF(fullcsv[[#This Row],[Category]]=fullcsv[[#This Row],[Prediction]],1,0)</f>
        <v>1</v>
      </c>
    </row>
    <row r="30532" spans="1:7" x14ac:dyDescent="0.35">
      <c r="A30532">
        <v>148513</v>
      </c>
      <c r="B30532">
        <v>148513</v>
      </c>
      <c r="C30532" s="1" t="s">
        <v>30529</v>
      </c>
      <c r="D30532" s="1" t="s">
        <v>5</v>
      </c>
      <c r="E30532">
        <v>5</v>
      </c>
      <c r="F30532">
        <v>5</v>
      </c>
      <c r="G30532">
        <f>IF(fullcsv[[#This Row],[Category]]=fullcsv[[#This Row],[Prediction]],1,0)</f>
        <v>1</v>
      </c>
    </row>
    <row r="30533" spans="1:7" x14ac:dyDescent="0.35">
      <c r="A30533">
        <v>26620</v>
      </c>
      <c r="B30533">
        <v>26620</v>
      </c>
      <c r="C30533" s="1" t="s">
        <v>30530</v>
      </c>
      <c r="D30533" s="1" t="s">
        <v>5</v>
      </c>
      <c r="E30533">
        <v>19</v>
      </c>
      <c r="F30533">
        <v>19</v>
      </c>
      <c r="G30533">
        <f>IF(fullcsv[[#This Row],[Category]]=fullcsv[[#This Row],[Prediction]],1,0)</f>
        <v>1</v>
      </c>
    </row>
    <row r="30534" spans="1:7" x14ac:dyDescent="0.35">
      <c r="A30534">
        <v>183187</v>
      </c>
      <c r="B30534">
        <v>183187</v>
      </c>
      <c r="C30534" s="1" t="s">
        <v>30531</v>
      </c>
      <c r="D30534" s="1" t="s">
        <v>5</v>
      </c>
      <c r="E30534">
        <v>5</v>
      </c>
      <c r="F30534">
        <v>15</v>
      </c>
      <c r="G30534">
        <f>IF(fullcsv[[#This Row],[Category]]=fullcsv[[#This Row],[Prediction]],1,0)</f>
        <v>0</v>
      </c>
    </row>
    <row r="30535" spans="1:7" x14ac:dyDescent="0.35">
      <c r="A30535">
        <v>112390</v>
      </c>
      <c r="B30535">
        <v>112390</v>
      </c>
      <c r="C30535" s="1" t="s">
        <v>30532</v>
      </c>
      <c r="D30535" s="1" t="s">
        <v>7</v>
      </c>
      <c r="E30535">
        <v>20</v>
      </c>
      <c r="F30535">
        <v>20</v>
      </c>
      <c r="G30535">
        <f>IF(fullcsv[[#This Row],[Category]]=fullcsv[[#This Row],[Prediction]],1,0)</f>
        <v>1</v>
      </c>
    </row>
    <row r="30536" spans="1:7" x14ac:dyDescent="0.35">
      <c r="A30536">
        <v>105715</v>
      </c>
      <c r="B30536">
        <v>105715</v>
      </c>
      <c r="C30536" s="1" t="s">
        <v>30533</v>
      </c>
      <c r="D30536" s="1" t="s">
        <v>7</v>
      </c>
      <c r="E30536">
        <v>11</v>
      </c>
      <c r="F30536">
        <v>11</v>
      </c>
      <c r="G30536">
        <f>IF(fullcsv[[#This Row],[Category]]=fullcsv[[#This Row],[Prediction]],1,0)</f>
        <v>1</v>
      </c>
    </row>
    <row r="30537" spans="1:7" x14ac:dyDescent="0.35">
      <c r="A30537">
        <v>174513</v>
      </c>
      <c r="B30537">
        <v>174513</v>
      </c>
      <c r="C30537" s="1" t="s">
        <v>30534</v>
      </c>
      <c r="D30537" s="1" t="s">
        <v>5</v>
      </c>
      <c r="E30537">
        <v>11</v>
      </c>
      <c r="F30537">
        <v>19</v>
      </c>
      <c r="G30537">
        <f>IF(fullcsv[[#This Row],[Category]]=fullcsv[[#This Row],[Prediction]],1,0)</f>
        <v>0</v>
      </c>
    </row>
    <row r="30538" spans="1:7" x14ac:dyDescent="0.35">
      <c r="A30538">
        <v>23596</v>
      </c>
      <c r="B30538">
        <v>23596</v>
      </c>
      <c r="C30538" s="1" t="s">
        <v>30535</v>
      </c>
      <c r="D30538" s="1" t="s">
        <v>7</v>
      </c>
      <c r="E30538">
        <v>14</v>
      </c>
      <c r="F30538">
        <v>14</v>
      </c>
      <c r="G30538">
        <f>IF(fullcsv[[#This Row],[Category]]=fullcsv[[#This Row],[Prediction]],1,0)</f>
        <v>1</v>
      </c>
    </row>
    <row r="30539" spans="1:7" x14ac:dyDescent="0.35">
      <c r="A30539">
        <v>99143</v>
      </c>
      <c r="B30539">
        <v>99143</v>
      </c>
      <c r="C30539" s="1" t="s">
        <v>30536</v>
      </c>
      <c r="D30539" s="1" t="s">
        <v>5</v>
      </c>
      <c r="E30539">
        <v>17</v>
      </c>
      <c r="F30539">
        <v>17</v>
      </c>
      <c r="G30539">
        <f>IF(fullcsv[[#This Row],[Category]]=fullcsv[[#This Row],[Prediction]],1,0)</f>
        <v>1</v>
      </c>
    </row>
    <row r="30540" spans="1:7" x14ac:dyDescent="0.35">
      <c r="A30540">
        <v>158904</v>
      </c>
      <c r="B30540">
        <v>158904</v>
      </c>
      <c r="C30540" s="1" t="s">
        <v>30537</v>
      </c>
      <c r="D30540" s="1" t="s">
        <v>5</v>
      </c>
      <c r="E30540">
        <v>6</v>
      </c>
      <c r="F30540">
        <v>6</v>
      </c>
      <c r="G30540">
        <f>IF(fullcsv[[#This Row],[Category]]=fullcsv[[#This Row],[Prediction]],1,0)</f>
        <v>1</v>
      </c>
    </row>
    <row r="30541" spans="1:7" x14ac:dyDescent="0.35">
      <c r="A30541">
        <v>130947</v>
      </c>
      <c r="B30541">
        <v>130947</v>
      </c>
      <c r="C30541" s="1" t="s">
        <v>30538</v>
      </c>
      <c r="D30541" s="1" t="s">
        <v>5</v>
      </c>
      <c r="E30541">
        <v>20</v>
      </c>
      <c r="F30541">
        <v>20</v>
      </c>
      <c r="G30541">
        <f>IF(fullcsv[[#This Row],[Category]]=fullcsv[[#This Row],[Prediction]],1,0)</f>
        <v>1</v>
      </c>
    </row>
    <row r="30542" spans="1:7" x14ac:dyDescent="0.35">
      <c r="A30542">
        <v>200248</v>
      </c>
      <c r="B30542">
        <v>200248</v>
      </c>
      <c r="C30542" s="1" t="s">
        <v>30539</v>
      </c>
      <c r="D30542" s="1" t="s">
        <v>5</v>
      </c>
      <c r="E30542">
        <v>10</v>
      </c>
      <c r="F30542">
        <v>25</v>
      </c>
      <c r="G30542">
        <f>IF(fullcsv[[#This Row],[Category]]=fullcsv[[#This Row],[Prediction]],1,0)</f>
        <v>0</v>
      </c>
    </row>
    <row r="30543" spans="1:7" x14ac:dyDescent="0.35">
      <c r="A30543">
        <v>93176</v>
      </c>
      <c r="B30543">
        <v>93176</v>
      </c>
      <c r="C30543" s="1" t="s">
        <v>30540</v>
      </c>
      <c r="D30543" s="1" t="s">
        <v>7</v>
      </c>
      <c r="E30543">
        <v>2</v>
      </c>
      <c r="F30543">
        <v>2</v>
      </c>
      <c r="G30543">
        <f>IF(fullcsv[[#This Row],[Category]]=fullcsv[[#This Row],[Prediction]],1,0)</f>
        <v>1</v>
      </c>
    </row>
    <row r="30544" spans="1:7" x14ac:dyDescent="0.35">
      <c r="A30544">
        <v>165327</v>
      </c>
      <c r="B30544">
        <v>165327</v>
      </c>
      <c r="C30544" s="1" t="s">
        <v>30541</v>
      </c>
      <c r="D30544" s="1" t="s">
        <v>7</v>
      </c>
      <c r="E30544">
        <v>8</v>
      </c>
      <c r="F30544">
        <v>8</v>
      </c>
      <c r="G30544">
        <f>IF(fullcsv[[#This Row],[Category]]=fullcsv[[#This Row],[Prediction]],1,0)</f>
        <v>1</v>
      </c>
    </row>
    <row r="30545" spans="1:7" x14ac:dyDescent="0.35">
      <c r="A30545">
        <v>195309</v>
      </c>
      <c r="B30545">
        <v>195309</v>
      </c>
      <c r="C30545" s="1" t="s">
        <v>30542</v>
      </c>
      <c r="D30545" s="1" t="s">
        <v>5</v>
      </c>
      <c r="E30545">
        <v>19</v>
      </c>
      <c r="F30545">
        <v>19</v>
      </c>
      <c r="G30545">
        <f>IF(fullcsv[[#This Row],[Category]]=fullcsv[[#This Row],[Prediction]],1,0)</f>
        <v>1</v>
      </c>
    </row>
    <row r="30546" spans="1:7" x14ac:dyDescent="0.35">
      <c r="A30546">
        <v>128971</v>
      </c>
      <c r="B30546">
        <v>128971</v>
      </c>
      <c r="C30546" s="1" t="s">
        <v>30543</v>
      </c>
      <c r="D30546" s="1" t="s">
        <v>5</v>
      </c>
      <c r="E30546">
        <v>26</v>
      </c>
      <c r="F30546">
        <v>26</v>
      </c>
      <c r="G30546">
        <f>IF(fullcsv[[#This Row],[Category]]=fullcsv[[#This Row],[Prediction]],1,0)</f>
        <v>1</v>
      </c>
    </row>
    <row r="30547" spans="1:7" x14ac:dyDescent="0.35">
      <c r="A30547">
        <v>64732</v>
      </c>
      <c r="B30547">
        <v>64732</v>
      </c>
      <c r="C30547" s="1" t="s">
        <v>30544</v>
      </c>
      <c r="D30547" s="1" t="s">
        <v>5</v>
      </c>
      <c r="E30547">
        <v>26</v>
      </c>
      <c r="F30547">
        <v>26</v>
      </c>
      <c r="G30547">
        <f>IF(fullcsv[[#This Row],[Category]]=fullcsv[[#This Row],[Prediction]],1,0)</f>
        <v>1</v>
      </c>
    </row>
    <row r="30548" spans="1:7" x14ac:dyDescent="0.35">
      <c r="A30548">
        <v>89220</v>
      </c>
      <c r="B30548">
        <v>89220</v>
      </c>
      <c r="C30548" s="1" t="s">
        <v>30545</v>
      </c>
      <c r="D30548" s="1" t="s">
        <v>7</v>
      </c>
      <c r="E30548">
        <v>22</v>
      </c>
      <c r="F30548">
        <v>19</v>
      </c>
      <c r="G30548">
        <f>IF(fullcsv[[#This Row],[Category]]=fullcsv[[#This Row],[Prediction]],1,0)</f>
        <v>0</v>
      </c>
    </row>
    <row r="30549" spans="1:7" x14ac:dyDescent="0.35">
      <c r="A30549">
        <v>24450</v>
      </c>
      <c r="B30549">
        <v>24450</v>
      </c>
      <c r="C30549" s="1" t="s">
        <v>30546</v>
      </c>
      <c r="D30549" s="1" t="s">
        <v>5</v>
      </c>
      <c r="E30549">
        <v>6</v>
      </c>
      <c r="F30549">
        <v>6</v>
      </c>
      <c r="G30549">
        <f>IF(fullcsv[[#This Row],[Category]]=fullcsv[[#This Row],[Prediction]],1,0)</f>
        <v>1</v>
      </c>
    </row>
    <row r="30550" spans="1:7" x14ac:dyDescent="0.35">
      <c r="A30550">
        <v>184942</v>
      </c>
      <c r="B30550">
        <v>184942</v>
      </c>
      <c r="C30550" s="1" t="s">
        <v>30547</v>
      </c>
      <c r="D30550" s="1" t="s">
        <v>5</v>
      </c>
      <c r="E30550">
        <v>0</v>
      </c>
      <c r="F30550">
        <v>26</v>
      </c>
      <c r="G30550">
        <f>IF(fullcsv[[#This Row],[Category]]=fullcsv[[#This Row],[Prediction]],1,0)</f>
        <v>0</v>
      </c>
    </row>
    <row r="30551" spans="1:7" x14ac:dyDescent="0.35">
      <c r="A30551">
        <v>208913</v>
      </c>
      <c r="B30551">
        <v>208913</v>
      </c>
      <c r="C30551" s="1" t="s">
        <v>30548</v>
      </c>
      <c r="D30551" s="1" t="s">
        <v>7</v>
      </c>
      <c r="E30551">
        <v>22</v>
      </c>
      <c r="F30551">
        <v>22</v>
      </c>
      <c r="G30551">
        <f>IF(fullcsv[[#This Row],[Category]]=fullcsv[[#This Row],[Prediction]],1,0)</f>
        <v>1</v>
      </c>
    </row>
    <row r="30552" spans="1:7" x14ac:dyDescent="0.35">
      <c r="A30552">
        <v>183684</v>
      </c>
      <c r="B30552">
        <v>183684</v>
      </c>
      <c r="C30552" s="1" t="s">
        <v>30549</v>
      </c>
      <c r="D30552" s="1" t="s">
        <v>7</v>
      </c>
      <c r="E30552">
        <v>19</v>
      </c>
      <c r="F30552">
        <v>19</v>
      </c>
      <c r="G30552">
        <f>IF(fullcsv[[#This Row],[Category]]=fullcsv[[#This Row],[Prediction]],1,0)</f>
        <v>1</v>
      </c>
    </row>
    <row r="30553" spans="1:7" x14ac:dyDescent="0.35">
      <c r="A30553">
        <v>165361</v>
      </c>
      <c r="B30553">
        <v>165361</v>
      </c>
      <c r="C30553" s="1" t="s">
        <v>30550</v>
      </c>
      <c r="D30553" s="1" t="s">
        <v>5</v>
      </c>
      <c r="E30553">
        <v>7</v>
      </c>
      <c r="F30553">
        <v>7</v>
      </c>
      <c r="G30553">
        <f>IF(fullcsv[[#This Row],[Category]]=fullcsv[[#This Row],[Prediction]],1,0)</f>
        <v>1</v>
      </c>
    </row>
    <row r="30554" spans="1:7" x14ac:dyDescent="0.35">
      <c r="A30554">
        <v>159381</v>
      </c>
      <c r="B30554">
        <v>159381</v>
      </c>
      <c r="C30554" s="1" t="s">
        <v>30551</v>
      </c>
      <c r="D30554" s="1" t="s">
        <v>7</v>
      </c>
      <c r="E30554">
        <v>6</v>
      </c>
      <c r="F30554">
        <v>6</v>
      </c>
      <c r="G30554">
        <f>IF(fullcsv[[#This Row],[Category]]=fullcsv[[#This Row],[Prediction]],1,0)</f>
        <v>1</v>
      </c>
    </row>
    <row r="30555" spans="1:7" x14ac:dyDescent="0.35">
      <c r="A30555">
        <v>72575</v>
      </c>
      <c r="B30555">
        <v>72575</v>
      </c>
      <c r="C30555" s="1" t="s">
        <v>30552</v>
      </c>
      <c r="D30555" s="1" t="s">
        <v>7</v>
      </c>
      <c r="E30555">
        <v>14</v>
      </c>
      <c r="F30555">
        <v>14</v>
      </c>
      <c r="G30555">
        <f>IF(fullcsv[[#This Row],[Category]]=fullcsv[[#This Row],[Prediction]],1,0)</f>
        <v>1</v>
      </c>
    </row>
    <row r="30556" spans="1:7" x14ac:dyDescent="0.35">
      <c r="A30556">
        <v>86113</v>
      </c>
      <c r="B30556">
        <v>86113</v>
      </c>
      <c r="C30556" s="1" t="s">
        <v>30553</v>
      </c>
      <c r="D30556" s="1" t="s">
        <v>5</v>
      </c>
      <c r="E30556">
        <v>26</v>
      </c>
      <c r="F30556">
        <v>19</v>
      </c>
      <c r="G30556">
        <f>IF(fullcsv[[#This Row],[Category]]=fullcsv[[#This Row],[Prediction]],1,0)</f>
        <v>0</v>
      </c>
    </row>
    <row r="30557" spans="1:7" x14ac:dyDescent="0.35">
      <c r="A30557">
        <v>113473</v>
      </c>
      <c r="B30557">
        <v>113473</v>
      </c>
      <c r="C30557" s="1" t="s">
        <v>30554</v>
      </c>
      <c r="D30557" s="1" t="s">
        <v>7</v>
      </c>
      <c r="E30557">
        <v>27</v>
      </c>
      <c r="F30557">
        <v>17</v>
      </c>
      <c r="G30557">
        <f>IF(fullcsv[[#This Row],[Category]]=fullcsv[[#This Row],[Prediction]],1,0)</f>
        <v>0</v>
      </c>
    </row>
    <row r="30558" spans="1:7" x14ac:dyDescent="0.35">
      <c r="A30558">
        <v>177052</v>
      </c>
      <c r="B30558">
        <v>177052</v>
      </c>
      <c r="C30558" s="1" t="s">
        <v>30555</v>
      </c>
      <c r="D30558" s="1" t="s">
        <v>7</v>
      </c>
      <c r="E30558">
        <v>14</v>
      </c>
      <c r="F30558">
        <v>11</v>
      </c>
      <c r="G30558">
        <f>IF(fullcsv[[#This Row],[Category]]=fullcsv[[#This Row],[Prediction]],1,0)</f>
        <v>0</v>
      </c>
    </row>
    <row r="30559" spans="1:7" x14ac:dyDescent="0.35">
      <c r="A30559">
        <v>9611</v>
      </c>
      <c r="B30559">
        <v>9611</v>
      </c>
      <c r="C30559" s="1" t="s">
        <v>30556</v>
      </c>
      <c r="D30559" s="1" t="s">
        <v>5</v>
      </c>
      <c r="E30559">
        <v>20</v>
      </c>
      <c r="F30559">
        <v>20</v>
      </c>
      <c r="G30559">
        <f>IF(fullcsv[[#This Row],[Category]]=fullcsv[[#This Row],[Prediction]],1,0)</f>
        <v>1</v>
      </c>
    </row>
    <row r="30560" spans="1:7" x14ac:dyDescent="0.35">
      <c r="A30560">
        <v>14052</v>
      </c>
      <c r="B30560">
        <v>14052</v>
      </c>
      <c r="C30560" s="1" t="s">
        <v>30557</v>
      </c>
      <c r="D30560" s="1" t="s">
        <v>5</v>
      </c>
      <c r="E30560">
        <v>22</v>
      </c>
      <c r="F30560">
        <v>22</v>
      </c>
      <c r="G30560">
        <f>IF(fullcsv[[#This Row],[Category]]=fullcsv[[#This Row],[Prediction]],1,0)</f>
        <v>1</v>
      </c>
    </row>
    <row r="30561" spans="1:7" x14ac:dyDescent="0.35">
      <c r="A30561">
        <v>141900</v>
      </c>
      <c r="B30561">
        <v>141900</v>
      </c>
      <c r="C30561" s="1" t="s">
        <v>30558</v>
      </c>
      <c r="D30561" s="1" t="s">
        <v>5</v>
      </c>
      <c r="E30561">
        <v>5</v>
      </c>
      <c r="F30561">
        <v>5</v>
      </c>
      <c r="G30561">
        <f>IF(fullcsv[[#This Row],[Category]]=fullcsv[[#This Row],[Prediction]],1,0)</f>
        <v>1</v>
      </c>
    </row>
    <row r="30562" spans="1:7" x14ac:dyDescent="0.35">
      <c r="A30562">
        <v>96837</v>
      </c>
      <c r="B30562">
        <v>96837</v>
      </c>
      <c r="C30562" s="1" t="s">
        <v>30559</v>
      </c>
      <c r="D30562" s="1" t="s">
        <v>5</v>
      </c>
      <c r="E30562">
        <v>19</v>
      </c>
      <c r="F30562">
        <v>19</v>
      </c>
      <c r="G30562">
        <f>IF(fullcsv[[#This Row],[Category]]=fullcsv[[#This Row],[Prediction]],1,0)</f>
        <v>1</v>
      </c>
    </row>
    <row r="30563" spans="1:7" x14ac:dyDescent="0.35">
      <c r="A30563">
        <v>137355</v>
      </c>
      <c r="B30563">
        <v>137355</v>
      </c>
      <c r="C30563" s="1" t="s">
        <v>30560</v>
      </c>
      <c r="D30563" s="1" t="s">
        <v>5</v>
      </c>
      <c r="E30563">
        <v>19</v>
      </c>
      <c r="F30563">
        <v>19</v>
      </c>
      <c r="G30563">
        <f>IF(fullcsv[[#This Row],[Category]]=fullcsv[[#This Row],[Prediction]],1,0)</f>
        <v>1</v>
      </c>
    </row>
    <row r="30564" spans="1:7" x14ac:dyDescent="0.35">
      <c r="A30564">
        <v>8406</v>
      </c>
      <c r="B30564">
        <v>8406</v>
      </c>
      <c r="C30564" s="1" t="s">
        <v>30561</v>
      </c>
      <c r="D30564" s="1" t="s">
        <v>5</v>
      </c>
      <c r="E30564">
        <v>6</v>
      </c>
      <c r="F30564">
        <v>19</v>
      </c>
      <c r="G30564">
        <f>IF(fullcsv[[#This Row],[Category]]=fullcsv[[#This Row],[Prediction]],1,0)</f>
        <v>0</v>
      </c>
    </row>
    <row r="30565" spans="1:7" x14ac:dyDescent="0.35">
      <c r="A30565">
        <v>178839</v>
      </c>
      <c r="B30565">
        <v>178839</v>
      </c>
      <c r="C30565" s="1" t="s">
        <v>30562</v>
      </c>
      <c r="D30565" s="1" t="s">
        <v>5</v>
      </c>
      <c r="E30565">
        <v>19</v>
      </c>
      <c r="F30565">
        <v>19</v>
      </c>
      <c r="G30565">
        <f>IF(fullcsv[[#This Row],[Category]]=fullcsv[[#This Row],[Prediction]],1,0)</f>
        <v>1</v>
      </c>
    </row>
    <row r="30566" spans="1:7" x14ac:dyDescent="0.35">
      <c r="A30566">
        <v>59486</v>
      </c>
      <c r="B30566">
        <v>59486</v>
      </c>
      <c r="C30566" s="1" t="s">
        <v>30563</v>
      </c>
      <c r="D30566" s="1" t="s">
        <v>7</v>
      </c>
      <c r="E30566">
        <v>6</v>
      </c>
      <c r="F30566">
        <v>6</v>
      </c>
      <c r="G30566">
        <f>IF(fullcsv[[#This Row],[Category]]=fullcsv[[#This Row],[Prediction]],1,0)</f>
        <v>1</v>
      </c>
    </row>
    <row r="30567" spans="1:7" x14ac:dyDescent="0.35">
      <c r="A30567">
        <v>168574</v>
      </c>
      <c r="B30567">
        <v>168574</v>
      </c>
      <c r="C30567" s="1" t="s">
        <v>30564</v>
      </c>
      <c r="D30567" s="1" t="s">
        <v>7</v>
      </c>
      <c r="E30567">
        <v>15</v>
      </c>
      <c r="F30567">
        <v>15</v>
      </c>
      <c r="G30567">
        <f>IF(fullcsv[[#This Row],[Category]]=fullcsv[[#This Row],[Prediction]],1,0)</f>
        <v>1</v>
      </c>
    </row>
    <row r="30568" spans="1:7" x14ac:dyDescent="0.35">
      <c r="A30568">
        <v>133612</v>
      </c>
      <c r="B30568">
        <v>133612</v>
      </c>
      <c r="C30568" s="1" t="s">
        <v>30565</v>
      </c>
      <c r="D30568" s="1" t="s">
        <v>7</v>
      </c>
      <c r="E30568">
        <v>22</v>
      </c>
      <c r="F30568">
        <v>22</v>
      </c>
      <c r="G30568">
        <f>IF(fullcsv[[#This Row],[Category]]=fullcsv[[#This Row],[Prediction]],1,0)</f>
        <v>1</v>
      </c>
    </row>
    <row r="30569" spans="1:7" x14ac:dyDescent="0.35">
      <c r="A30569">
        <v>172678</v>
      </c>
      <c r="B30569">
        <v>172678</v>
      </c>
      <c r="C30569" s="1" t="s">
        <v>30566</v>
      </c>
      <c r="D30569" s="1" t="s">
        <v>5</v>
      </c>
      <c r="E30569">
        <v>5</v>
      </c>
      <c r="F30569">
        <v>5</v>
      </c>
      <c r="G30569">
        <f>IF(fullcsv[[#This Row],[Category]]=fullcsv[[#This Row],[Prediction]],1,0)</f>
        <v>1</v>
      </c>
    </row>
    <row r="30570" spans="1:7" x14ac:dyDescent="0.35">
      <c r="A30570">
        <v>99967</v>
      </c>
      <c r="B30570">
        <v>99967</v>
      </c>
      <c r="C30570" s="1" t="s">
        <v>30567</v>
      </c>
      <c r="D30570" s="1" t="s">
        <v>7</v>
      </c>
      <c r="E30570">
        <v>19</v>
      </c>
      <c r="F30570">
        <v>19</v>
      </c>
      <c r="G30570">
        <f>IF(fullcsv[[#This Row],[Category]]=fullcsv[[#This Row],[Prediction]],1,0)</f>
        <v>1</v>
      </c>
    </row>
    <row r="30571" spans="1:7" x14ac:dyDescent="0.35">
      <c r="A30571">
        <v>79757</v>
      </c>
      <c r="B30571">
        <v>79757</v>
      </c>
      <c r="C30571" s="1" t="s">
        <v>30568</v>
      </c>
      <c r="D30571" s="1" t="s">
        <v>5</v>
      </c>
      <c r="E30571">
        <v>26</v>
      </c>
      <c r="F30571">
        <v>26</v>
      </c>
      <c r="G30571">
        <f>IF(fullcsv[[#This Row],[Category]]=fullcsv[[#This Row],[Prediction]],1,0)</f>
        <v>1</v>
      </c>
    </row>
    <row r="30572" spans="1:7" x14ac:dyDescent="0.35">
      <c r="A30572">
        <v>142100</v>
      </c>
      <c r="B30572">
        <v>142100</v>
      </c>
      <c r="C30572" s="1" t="s">
        <v>30569</v>
      </c>
      <c r="D30572" s="1" t="s">
        <v>5</v>
      </c>
      <c r="E30572">
        <v>19</v>
      </c>
      <c r="F30572">
        <v>19</v>
      </c>
      <c r="G30572">
        <f>IF(fullcsv[[#This Row],[Category]]=fullcsv[[#This Row],[Prediction]],1,0)</f>
        <v>1</v>
      </c>
    </row>
    <row r="30573" spans="1:7" x14ac:dyDescent="0.35">
      <c r="A30573">
        <v>77711</v>
      </c>
      <c r="B30573">
        <v>77711</v>
      </c>
      <c r="C30573" s="1" t="s">
        <v>30570</v>
      </c>
      <c r="D30573" s="1" t="s">
        <v>7</v>
      </c>
      <c r="E30573">
        <v>19</v>
      </c>
      <c r="F30573">
        <v>19</v>
      </c>
      <c r="G30573">
        <f>IF(fullcsv[[#This Row],[Category]]=fullcsv[[#This Row],[Prediction]],1,0)</f>
        <v>1</v>
      </c>
    </row>
    <row r="30574" spans="1:7" x14ac:dyDescent="0.35">
      <c r="A30574">
        <v>213899</v>
      </c>
      <c r="B30574">
        <v>213899</v>
      </c>
      <c r="C30574" s="1" t="s">
        <v>30571</v>
      </c>
      <c r="D30574" s="1" t="s">
        <v>5</v>
      </c>
      <c r="E30574">
        <v>13</v>
      </c>
      <c r="F30574">
        <v>13</v>
      </c>
      <c r="G30574">
        <f>IF(fullcsv[[#This Row],[Category]]=fullcsv[[#This Row],[Prediction]],1,0)</f>
        <v>1</v>
      </c>
    </row>
    <row r="30575" spans="1:7" x14ac:dyDescent="0.35">
      <c r="A30575">
        <v>63943</v>
      </c>
      <c r="B30575">
        <v>63943</v>
      </c>
      <c r="C30575" s="1" t="s">
        <v>30572</v>
      </c>
      <c r="D30575" s="1" t="s">
        <v>5</v>
      </c>
      <c r="E30575">
        <v>8</v>
      </c>
      <c r="F30575">
        <v>17</v>
      </c>
      <c r="G30575">
        <f>IF(fullcsv[[#This Row],[Category]]=fullcsv[[#This Row],[Prediction]],1,0)</f>
        <v>0</v>
      </c>
    </row>
    <row r="30576" spans="1:7" x14ac:dyDescent="0.35">
      <c r="A30576">
        <v>89130</v>
      </c>
      <c r="B30576">
        <v>89130</v>
      </c>
      <c r="C30576" s="1" t="s">
        <v>30573</v>
      </c>
      <c r="D30576" s="1" t="s">
        <v>7</v>
      </c>
      <c r="E30576">
        <v>19</v>
      </c>
      <c r="F30576">
        <v>19</v>
      </c>
      <c r="G30576">
        <f>IF(fullcsv[[#This Row],[Category]]=fullcsv[[#This Row],[Prediction]],1,0)</f>
        <v>1</v>
      </c>
    </row>
    <row r="30577" spans="1:7" x14ac:dyDescent="0.35">
      <c r="A30577">
        <v>101020</v>
      </c>
      <c r="B30577">
        <v>101020</v>
      </c>
      <c r="C30577" s="1" t="s">
        <v>30574</v>
      </c>
      <c r="D30577" s="1" t="s">
        <v>7</v>
      </c>
      <c r="E30577">
        <v>11</v>
      </c>
      <c r="F30577">
        <v>8</v>
      </c>
      <c r="G30577">
        <f>IF(fullcsv[[#This Row],[Category]]=fullcsv[[#This Row],[Prediction]],1,0)</f>
        <v>0</v>
      </c>
    </row>
    <row r="30578" spans="1:7" x14ac:dyDescent="0.35">
      <c r="A30578">
        <v>102055</v>
      </c>
      <c r="B30578">
        <v>102055</v>
      </c>
      <c r="C30578" s="1" t="s">
        <v>30575</v>
      </c>
      <c r="D30578" s="1" t="s">
        <v>7</v>
      </c>
      <c r="E30578">
        <v>26</v>
      </c>
      <c r="F30578">
        <v>26</v>
      </c>
      <c r="G30578">
        <f>IF(fullcsv[[#This Row],[Category]]=fullcsv[[#This Row],[Prediction]],1,0)</f>
        <v>1</v>
      </c>
    </row>
    <row r="30579" spans="1:7" x14ac:dyDescent="0.35">
      <c r="A30579">
        <v>216109</v>
      </c>
      <c r="B30579">
        <v>216109</v>
      </c>
      <c r="C30579" s="1" t="s">
        <v>30576</v>
      </c>
      <c r="D30579" s="1" t="s">
        <v>5</v>
      </c>
      <c r="E30579">
        <v>16</v>
      </c>
      <c r="F30579">
        <v>16</v>
      </c>
      <c r="G30579">
        <f>IF(fullcsv[[#This Row],[Category]]=fullcsv[[#This Row],[Prediction]],1,0)</f>
        <v>1</v>
      </c>
    </row>
    <row r="30580" spans="1:7" x14ac:dyDescent="0.35">
      <c r="A30580">
        <v>137955</v>
      </c>
      <c r="B30580">
        <v>137955</v>
      </c>
      <c r="C30580" s="1" t="s">
        <v>30577</v>
      </c>
      <c r="D30580" s="1" t="s">
        <v>5</v>
      </c>
      <c r="E30580">
        <v>19</v>
      </c>
      <c r="F30580">
        <v>19</v>
      </c>
      <c r="G30580">
        <f>IF(fullcsv[[#This Row],[Category]]=fullcsv[[#This Row],[Prediction]],1,0)</f>
        <v>1</v>
      </c>
    </row>
    <row r="30581" spans="1:7" x14ac:dyDescent="0.35">
      <c r="A30581">
        <v>123892</v>
      </c>
      <c r="B30581">
        <v>123892</v>
      </c>
      <c r="C30581" s="1" t="s">
        <v>30578</v>
      </c>
      <c r="D30581" s="1" t="s">
        <v>7</v>
      </c>
      <c r="E30581">
        <v>19</v>
      </c>
      <c r="F30581">
        <v>3</v>
      </c>
      <c r="G30581">
        <f>IF(fullcsv[[#This Row],[Category]]=fullcsv[[#This Row],[Prediction]],1,0)</f>
        <v>0</v>
      </c>
    </row>
    <row r="30582" spans="1:7" x14ac:dyDescent="0.35">
      <c r="A30582">
        <v>18346</v>
      </c>
      <c r="B30582">
        <v>18346</v>
      </c>
      <c r="C30582" s="1" t="s">
        <v>30579</v>
      </c>
      <c r="D30582" s="1" t="s">
        <v>5</v>
      </c>
      <c r="E30582">
        <v>25</v>
      </c>
      <c r="F30582">
        <v>25</v>
      </c>
      <c r="G30582">
        <f>IF(fullcsv[[#This Row],[Category]]=fullcsv[[#This Row],[Prediction]],1,0)</f>
        <v>1</v>
      </c>
    </row>
    <row r="30583" spans="1:7" x14ac:dyDescent="0.35">
      <c r="A30583">
        <v>28045</v>
      </c>
      <c r="B30583">
        <v>28045</v>
      </c>
      <c r="C30583" s="1" t="s">
        <v>30580</v>
      </c>
      <c r="D30583" s="1" t="s">
        <v>5</v>
      </c>
      <c r="E30583">
        <v>11</v>
      </c>
      <c r="F30583">
        <v>19</v>
      </c>
      <c r="G30583">
        <f>IF(fullcsv[[#This Row],[Category]]=fullcsv[[#This Row],[Prediction]],1,0)</f>
        <v>0</v>
      </c>
    </row>
    <row r="30584" spans="1:7" x14ac:dyDescent="0.35">
      <c r="A30584">
        <v>28212</v>
      </c>
      <c r="B30584">
        <v>28212</v>
      </c>
      <c r="C30584" s="1" t="s">
        <v>30581</v>
      </c>
      <c r="D30584" s="1" t="s">
        <v>5</v>
      </c>
      <c r="E30584">
        <v>26</v>
      </c>
      <c r="F30584">
        <v>19</v>
      </c>
      <c r="G30584">
        <f>IF(fullcsv[[#This Row],[Category]]=fullcsv[[#This Row],[Prediction]],1,0)</f>
        <v>0</v>
      </c>
    </row>
    <row r="30585" spans="1:7" x14ac:dyDescent="0.35">
      <c r="A30585">
        <v>105619</v>
      </c>
      <c r="B30585">
        <v>105619</v>
      </c>
      <c r="C30585" s="1" t="s">
        <v>30582</v>
      </c>
      <c r="D30585" s="1" t="s">
        <v>7</v>
      </c>
      <c r="E30585">
        <v>20</v>
      </c>
      <c r="F30585">
        <v>20</v>
      </c>
      <c r="G30585">
        <f>IF(fullcsv[[#This Row],[Category]]=fullcsv[[#This Row],[Prediction]],1,0)</f>
        <v>1</v>
      </c>
    </row>
    <row r="30586" spans="1:7" x14ac:dyDescent="0.35">
      <c r="A30586">
        <v>6696</v>
      </c>
      <c r="B30586">
        <v>6696</v>
      </c>
      <c r="C30586" s="1" t="s">
        <v>30583</v>
      </c>
      <c r="D30586" s="1" t="s">
        <v>7</v>
      </c>
      <c r="E30586">
        <v>22</v>
      </c>
      <c r="F30586">
        <v>22</v>
      </c>
      <c r="G30586">
        <f>IF(fullcsv[[#This Row],[Category]]=fullcsv[[#This Row],[Prediction]],1,0)</f>
        <v>1</v>
      </c>
    </row>
    <row r="30587" spans="1:7" x14ac:dyDescent="0.35">
      <c r="A30587">
        <v>77641</v>
      </c>
      <c r="B30587">
        <v>77641</v>
      </c>
      <c r="C30587" s="1" t="s">
        <v>30584</v>
      </c>
      <c r="D30587" s="1" t="s">
        <v>5</v>
      </c>
      <c r="E30587">
        <v>26</v>
      </c>
      <c r="F30587">
        <v>26</v>
      </c>
      <c r="G30587">
        <f>IF(fullcsv[[#This Row],[Category]]=fullcsv[[#This Row],[Prediction]],1,0)</f>
        <v>1</v>
      </c>
    </row>
    <row r="30588" spans="1:7" x14ac:dyDescent="0.35">
      <c r="A30588">
        <v>20037</v>
      </c>
      <c r="B30588">
        <v>20037</v>
      </c>
      <c r="C30588" s="1" t="s">
        <v>30585</v>
      </c>
      <c r="D30588" s="1" t="s">
        <v>7</v>
      </c>
      <c r="E30588">
        <v>19</v>
      </c>
      <c r="F30588">
        <v>19</v>
      </c>
      <c r="G30588">
        <f>IF(fullcsv[[#This Row],[Category]]=fullcsv[[#This Row],[Prediction]],1,0)</f>
        <v>1</v>
      </c>
    </row>
    <row r="30589" spans="1:7" x14ac:dyDescent="0.35">
      <c r="A30589">
        <v>111587</v>
      </c>
      <c r="B30589">
        <v>111587</v>
      </c>
      <c r="C30589" s="1" t="s">
        <v>30586</v>
      </c>
      <c r="D30589" s="1" t="s">
        <v>5</v>
      </c>
      <c r="E30589">
        <v>3</v>
      </c>
      <c r="F30589">
        <v>19</v>
      </c>
      <c r="G30589">
        <f>IF(fullcsv[[#This Row],[Category]]=fullcsv[[#This Row],[Prediction]],1,0)</f>
        <v>0</v>
      </c>
    </row>
    <row r="30590" spans="1:7" x14ac:dyDescent="0.35">
      <c r="A30590">
        <v>210637</v>
      </c>
      <c r="B30590">
        <v>210637</v>
      </c>
      <c r="C30590" s="1" t="s">
        <v>30587</v>
      </c>
      <c r="D30590" s="1" t="s">
        <v>5</v>
      </c>
      <c r="E30590">
        <v>8</v>
      </c>
      <c r="F30590">
        <v>8</v>
      </c>
      <c r="G30590">
        <f>IF(fullcsv[[#This Row],[Category]]=fullcsv[[#This Row],[Prediction]],1,0)</f>
        <v>1</v>
      </c>
    </row>
    <row r="30591" spans="1:7" x14ac:dyDescent="0.35">
      <c r="A30591">
        <v>127187</v>
      </c>
      <c r="B30591">
        <v>127187</v>
      </c>
      <c r="C30591" s="1" t="s">
        <v>30588</v>
      </c>
      <c r="D30591" s="1" t="s">
        <v>5</v>
      </c>
      <c r="E30591">
        <v>6</v>
      </c>
      <c r="F30591">
        <v>3</v>
      </c>
      <c r="G30591">
        <f>IF(fullcsv[[#This Row],[Category]]=fullcsv[[#This Row],[Prediction]],1,0)</f>
        <v>0</v>
      </c>
    </row>
    <row r="30592" spans="1:7" x14ac:dyDescent="0.35">
      <c r="A30592">
        <v>1651</v>
      </c>
      <c r="B30592">
        <v>1651</v>
      </c>
      <c r="C30592" s="1" t="s">
        <v>30589</v>
      </c>
      <c r="D30592" s="1" t="s">
        <v>5</v>
      </c>
      <c r="E30592">
        <v>6</v>
      </c>
      <c r="F30592">
        <v>6</v>
      </c>
      <c r="G30592">
        <f>IF(fullcsv[[#This Row],[Category]]=fullcsv[[#This Row],[Prediction]],1,0)</f>
        <v>1</v>
      </c>
    </row>
    <row r="30593" spans="1:7" x14ac:dyDescent="0.35">
      <c r="A30593">
        <v>4045</v>
      </c>
      <c r="B30593">
        <v>4045</v>
      </c>
      <c r="C30593" s="1" t="s">
        <v>30590</v>
      </c>
      <c r="D30593" s="1" t="s">
        <v>5</v>
      </c>
      <c r="E30593">
        <v>19</v>
      </c>
      <c r="F30593">
        <v>19</v>
      </c>
      <c r="G30593">
        <f>IF(fullcsv[[#This Row],[Category]]=fullcsv[[#This Row],[Prediction]],1,0)</f>
        <v>1</v>
      </c>
    </row>
    <row r="30594" spans="1:7" x14ac:dyDescent="0.35">
      <c r="A30594">
        <v>1129</v>
      </c>
      <c r="B30594">
        <v>1129</v>
      </c>
      <c r="C30594" s="1" t="s">
        <v>30591</v>
      </c>
      <c r="D30594" s="1" t="s">
        <v>7</v>
      </c>
      <c r="E30594">
        <v>19</v>
      </c>
      <c r="F30594">
        <v>19</v>
      </c>
      <c r="G30594">
        <f>IF(fullcsv[[#This Row],[Category]]=fullcsv[[#This Row],[Prediction]],1,0)</f>
        <v>1</v>
      </c>
    </row>
    <row r="30595" spans="1:7" x14ac:dyDescent="0.35">
      <c r="A30595">
        <v>100828</v>
      </c>
      <c r="B30595">
        <v>100828</v>
      </c>
      <c r="C30595" s="1" t="s">
        <v>30592</v>
      </c>
      <c r="D30595" s="1" t="s">
        <v>7</v>
      </c>
      <c r="E30595">
        <v>22</v>
      </c>
      <c r="F30595">
        <v>22</v>
      </c>
      <c r="G30595">
        <f>IF(fullcsv[[#This Row],[Category]]=fullcsv[[#This Row],[Prediction]],1,0)</f>
        <v>1</v>
      </c>
    </row>
    <row r="30596" spans="1:7" x14ac:dyDescent="0.35">
      <c r="A30596">
        <v>53866</v>
      </c>
      <c r="B30596">
        <v>53866</v>
      </c>
      <c r="C30596" s="1" t="s">
        <v>30593</v>
      </c>
      <c r="D30596" s="1" t="s">
        <v>7</v>
      </c>
      <c r="E30596">
        <v>9</v>
      </c>
      <c r="F30596">
        <v>9</v>
      </c>
      <c r="G30596">
        <f>IF(fullcsv[[#This Row],[Category]]=fullcsv[[#This Row],[Prediction]],1,0)</f>
        <v>1</v>
      </c>
    </row>
    <row r="30597" spans="1:7" x14ac:dyDescent="0.35">
      <c r="A30597">
        <v>126652</v>
      </c>
      <c r="B30597">
        <v>126652</v>
      </c>
      <c r="C30597" s="1" t="s">
        <v>30594</v>
      </c>
      <c r="D30597" s="1" t="s">
        <v>5</v>
      </c>
      <c r="E30597">
        <v>19</v>
      </c>
      <c r="F30597">
        <v>6</v>
      </c>
      <c r="G30597">
        <f>IF(fullcsv[[#This Row],[Category]]=fullcsv[[#This Row],[Prediction]],1,0)</f>
        <v>0</v>
      </c>
    </row>
    <row r="30598" spans="1:7" x14ac:dyDescent="0.35">
      <c r="A30598">
        <v>7632</v>
      </c>
      <c r="B30598">
        <v>7632</v>
      </c>
      <c r="C30598" s="1" t="s">
        <v>30595</v>
      </c>
      <c r="D30598" s="1" t="s">
        <v>5</v>
      </c>
      <c r="E30598">
        <v>20</v>
      </c>
      <c r="F30598">
        <v>20</v>
      </c>
      <c r="G30598">
        <f>IF(fullcsv[[#This Row],[Category]]=fullcsv[[#This Row],[Prediction]],1,0)</f>
        <v>1</v>
      </c>
    </row>
    <row r="30599" spans="1:7" x14ac:dyDescent="0.35">
      <c r="A30599">
        <v>7087</v>
      </c>
      <c r="B30599">
        <v>7087</v>
      </c>
      <c r="C30599" s="1" t="s">
        <v>30596</v>
      </c>
      <c r="D30599" s="1" t="s">
        <v>5</v>
      </c>
      <c r="E30599">
        <v>13</v>
      </c>
      <c r="F30599">
        <v>13</v>
      </c>
      <c r="G30599">
        <f>IF(fullcsv[[#This Row],[Category]]=fullcsv[[#This Row],[Prediction]],1,0)</f>
        <v>1</v>
      </c>
    </row>
    <row r="30600" spans="1:7" x14ac:dyDescent="0.35">
      <c r="A30600">
        <v>36219</v>
      </c>
      <c r="B30600">
        <v>36219</v>
      </c>
      <c r="C30600" s="1" t="s">
        <v>30597</v>
      </c>
      <c r="D30600" s="1" t="s">
        <v>5</v>
      </c>
      <c r="E30600">
        <v>19</v>
      </c>
      <c r="F30600">
        <v>19</v>
      </c>
      <c r="G30600">
        <f>IF(fullcsv[[#This Row],[Category]]=fullcsv[[#This Row],[Prediction]],1,0)</f>
        <v>1</v>
      </c>
    </row>
    <row r="30601" spans="1:7" x14ac:dyDescent="0.35">
      <c r="A30601">
        <v>81219</v>
      </c>
      <c r="B30601">
        <v>81219</v>
      </c>
      <c r="C30601" s="1" t="s">
        <v>30598</v>
      </c>
      <c r="D30601" s="1" t="s">
        <v>7</v>
      </c>
      <c r="E30601">
        <v>19</v>
      </c>
      <c r="F30601">
        <v>19</v>
      </c>
      <c r="G30601">
        <f>IF(fullcsv[[#This Row],[Category]]=fullcsv[[#This Row],[Prediction]],1,0)</f>
        <v>1</v>
      </c>
    </row>
    <row r="30602" spans="1:7" x14ac:dyDescent="0.35">
      <c r="A30602">
        <v>17889</v>
      </c>
      <c r="B30602">
        <v>17889</v>
      </c>
      <c r="C30602" s="1" t="s">
        <v>30599</v>
      </c>
      <c r="D30602" s="1" t="s">
        <v>7</v>
      </c>
      <c r="E30602">
        <v>19</v>
      </c>
      <c r="F30602">
        <v>19</v>
      </c>
      <c r="G30602">
        <f>IF(fullcsv[[#This Row],[Category]]=fullcsv[[#This Row],[Prediction]],1,0)</f>
        <v>1</v>
      </c>
    </row>
    <row r="30603" spans="1:7" x14ac:dyDescent="0.35">
      <c r="A30603">
        <v>84013</v>
      </c>
      <c r="B30603">
        <v>84013</v>
      </c>
      <c r="C30603" s="1" t="s">
        <v>30600</v>
      </c>
      <c r="D30603" s="1" t="s">
        <v>5</v>
      </c>
      <c r="E30603">
        <v>25</v>
      </c>
      <c r="F30603">
        <v>18</v>
      </c>
      <c r="G30603">
        <f>IF(fullcsv[[#This Row],[Category]]=fullcsv[[#This Row],[Prediction]],1,0)</f>
        <v>0</v>
      </c>
    </row>
    <row r="30604" spans="1:7" x14ac:dyDescent="0.35">
      <c r="A30604">
        <v>122550</v>
      </c>
      <c r="B30604">
        <v>122550</v>
      </c>
      <c r="C30604" s="1" t="s">
        <v>30601</v>
      </c>
      <c r="D30604" s="1" t="s">
        <v>7</v>
      </c>
      <c r="E30604">
        <v>16</v>
      </c>
      <c r="F30604">
        <v>16</v>
      </c>
      <c r="G30604">
        <f>IF(fullcsv[[#This Row],[Category]]=fullcsv[[#This Row],[Prediction]],1,0)</f>
        <v>1</v>
      </c>
    </row>
    <row r="30605" spans="1:7" x14ac:dyDescent="0.35">
      <c r="A30605">
        <v>6615</v>
      </c>
      <c r="B30605">
        <v>6615</v>
      </c>
      <c r="C30605" s="1" t="s">
        <v>30602</v>
      </c>
      <c r="D30605" s="1" t="s">
        <v>7</v>
      </c>
      <c r="E30605">
        <v>1</v>
      </c>
      <c r="F30605">
        <v>1</v>
      </c>
      <c r="G30605">
        <f>IF(fullcsv[[#This Row],[Category]]=fullcsv[[#This Row],[Prediction]],1,0)</f>
        <v>1</v>
      </c>
    </row>
    <row r="30606" spans="1:7" x14ac:dyDescent="0.35">
      <c r="A30606">
        <v>129784</v>
      </c>
      <c r="B30606">
        <v>129784</v>
      </c>
      <c r="C30606" s="1" t="s">
        <v>30603</v>
      </c>
      <c r="D30606" s="1" t="s">
        <v>7</v>
      </c>
      <c r="E30606">
        <v>19</v>
      </c>
      <c r="F30606">
        <v>5</v>
      </c>
      <c r="G30606">
        <f>IF(fullcsv[[#This Row],[Category]]=fullcsv[[#This Row],[Prediction]],1,0)</f>
        <v>0</v>
      </c>
    </row>
    <row r="30607" spans="1:7" x14ac:dyDescent="0.35">
      <c r="A30607">
        <v>45541</v>
      </c>
      <c r="B30607">
        <v>45541</v>
      </c>
      <c r="C30607" s="1" t="s">
        <v>30604</v>
      </c>
      <c r="D30607" s="1" t="s">
        <v>7</v>
      </c>
      <c r="E30607">
        <v>3</v>
      </c>
      <c r="F30607">
        <v>3</v>
      </c>
      <c r="G30607">
        <f>IF(fullcsv[[#This Row],[Category]]=fullcsv[[#This Row],[Prediction]],1,0)</f>
        <v>1</v>
      </c>
    </row>
    <row r="30608" spans="1:7" x14ac:dyDescent="0.35">
      <c r="A30608">
        <v>112069</v>
      </c>
      <c r="B30608">
        <v>112069</v>
      </c>
      <c r="C30608" s="1" t="s">
        <v>30605</v>
      </c>
      <c r="D30608" s="1" t="s">
        <v>7</v>
      </c>
      <c r="E30608">
        <v>26</v>
      </c>
      <c r="F30608">
        <v>26</v>
      </c>
      <c r="G30608">
        <f>IF(fullcsv[[#This Row],[Category]]=fullcsv[[#This Row],[Prediction]],1,0)</f>
        <v>1</v>
      </c>
    </row>
    <row r="30609" spans="1:7" x14ac:dyDescent="0.35">
      <c r="A30609">
        <v>31314</v>
      </c>
      <c r="B30609">
        <v>31314</v>
      </c>
      <c r="C30609" s="1" t="s">
        <v>30606</v>
      </c>
      <c r="D30609" s="1" t="s">
        <v>5</v>
      </c>
      <c r="E30609">
        <v>9</v>
      </c>
      <c r="F30609">
        <v>9</v>
      </c>
      <c r="G30609">
        <f>IF(fullcsv[[#This Row],[Category]]=fullcsv[[#This Row],[Prediction]],1,0)</f>
        <v>1</v>
      </c>
    </row>
    <row r="30610" spans="1:7" x14ac:dyDescent="0.35">
      <c r="A30610">
        <v>106241</v>
      </c>
      <c r="B30610">
        <v>106241</v>
      </c>
      <c r="C30610" s="1" t="s">
        <v>30607</v>
      </c>
      <c r="D30610" s="1" t="s">
        <v>7</v>
      </c>
      <c r="E30610">
        <v>19</v>
      </c>
      <c r="F30610">
        <v>19</v>
      </c>
      <c r="G30610">
        <f>IF(fullcsv[[#This Row],[Category]]=fullcsv[[#This Row],[Prediction]],1,0)</f>
        <v>1</v>
      </c>
    </row>
    <row r="30611" spans="1:7" x14ac:dyDescent="0.35">
      <c r="A30611">
        <v>57778</v>
      </c>
      <c r="B30611">
        <v>57778</v>
      </c>
      <c r="C30611" s="1" t="s">
        <v>30608</v>
      </c>
      <c r="D30611" s="1" t="s">
        <v>7</v>
      </c>
      <c r="E30611">
        <v>6</v>
      </c>
      <c r="F30611">
        <v>6</v>
      </c>
      <c r="G30611">
        <f>IF(fullcsv[[#This Row],[Category]]=fullcsv[[#This Row],[Prediction]],1,0)</f>
        <v>1</v>
      </c>
    </row>
    <row r="30612" spans="1:7" x14ac:dyDescent="0.35">
      <c r="A30612">
        <v>151851</v>
      </c>
      <c r="B30612">
        <v>151851</v>
      </c>
      <c r="C30612" s="1" t="s">
        <v>30609</v>
      </c>
      <c r="D30612" s="1" t="s">
        <v>5</v>
      </c>
      <c r="E30612">
        <v>19</v>
      </c>
      <c r="F30612">
        <v>19</v>
      </c>
      <c r="G30612">
        <f>IF(fullcsv[[#This Row],[Category]]=fullcsv[[#This Row],[Prediction]],1,0)</f>
        <v>1</v>
      </c>
    </row>
    <row r="30613" spans="1:7" x14ac:dyDescent="0.35">
      <c r="A30613">
        <v>103091</v>
      </c>
      <c r="B30613">
        <v>103091</v>
      </c>
      <c r="C30613" s="1" t="s">
        <v>30610</v>
      </c>
      <c r="D30613" s="1" t="s">
        <v>7</v>
      </c>
      <c r="E30613">
        <v>6</v>
      </c>
      <c r="F30613">
        <v>26</v>
      </c>
      <c r="G30613">
        <f>IF(fullcsv[[#This Row],[Category]]=fullcsv[[#This Row],[Prediction]],1,0)</f>
        <v>0</v>
      </c>
    </row>
    <row r="30614" spans="1:7" x14ac:dyDescent="0.35">
      <c r="A30614">
        <v>213550</v>
      </c>
      <c r="B30614">
        <v>213550</v>
      </c>
      <c r="C30614" s="1" t="s">
        <v>30611</v>
      </c>
      <c r="D30614" s="1" t="s">
        <v>5</v>
      </c>
      <c r="E30614">
        <v>6</v>
      </c>
      <c r="F30614">
        <v>19</v>
      </c>
      <c r="G30614">
        <f>IF(fullcsv[[#This Row],[Category]]=fullcsv[[#This Row],[Prediction]],1,0)</f>
        <v>0</v>
      </c>
    </row>
    <row r="30615" spans="1:7" x14ac:dyDescent="0.35">
      <c r="A30615">
        <v>119246</v>
      </c>
      <c r="B30615">
        <v>119246</v>
      </c>
      <c r="C30615" s="1" t="s">
        <v>30612</v>
      </c>
      <c r="D30615" s="1" t="s">
        <v>5</v>
      </c>
      <c r="E30615">
        <v>11</v>
      </c>
      <c r="F30615">
        <v>11</v>
      </c>
      <c r="G30615">
        <f>IF(fullcsv[[#This Row],[Category]]=fullcsv[[#This Row],[Prediction]],1,0)</f>
        <v>1</v>
      </c>
    </row>
    <row r="30616" spans="1:7" x14ac:dyDescent="0.35">
      <c r="A30616">
        <v>37388</v>
      </c>
      <c r="B30616">
        <v>37388</v>
      </c>
      <c r="C30616" s="1" t="s">
        <v>30613</v>
      </c>
      <c r="D30616" s="1" t="s">
        <v>5</v>
      </c>
      <c r="E30616">
        <v>20</v>
      </c>
      <c r="F30616">
        <v>6</v>
      </c>
      <c r="G30616">
        <f>IF(fullcsv[[#This Row],[Category]]=fullcsv[[#This Row],[Prediction]],1,0)</f>
        <v>0</v>
      </c>
    </row>
    <row r="30617" spans="1:7" x14ac:dyDescent="0.35">
      <c r="A30617">
        <v>4237</v>
      </c>
      <c r="B30617">
        <v>4237</v>
      </c>
      <c r="C30617" s="1" t="s">
        <v>30614</v>
      </c>
      <c r="D30617" s="1" t="s">
        <v>7</v>
      </c>
      <c r="E30617">
        <v>22</v>
      </c>
      <c r="F30617">
        <v>19</v>
      </c>
      <c r="G30617">
        <f>IF(fullcsv[[#This Row],[Category]]=fullcsv[[#This Row],[Prediction]],1,0)</f>
        <v>0</v>
      </c>
    </row>
    <row r="30618" spans="1:7" x14ac:dyDescent="0.35">
      <c r="A30618">
        <v>107540</v>
      </c>
      <c r="B30618">
        <v>107540</v>
      </c>
      <c r="C30618" s="1" t="s">
        <v>30615</v>
      </c>
      <c r="D30618" s="1" t="s">
        <v>7</v>
      </c>
      <c r="E30618">
        <v>19</v>
      </c>
      <c r="F30618">
        <v>19</v>
      </c>
      <c r="G30618">
        <f>IF(fullcsv[[#This Row],[Category]]=fullcsv[[#This Row],[Prediction]],1,0)</f>
        <v>1</v>
      </c>
    </row>
    <row r="30619" spans="1:7" x14ac:dyDescent="0.35">
      <c r="A30619">
        <v>90678</v>
      </c>
      <c r="B30619">
        <v>90678</v>
      </c>
      <c r="C30619" s="1" t="s">
        <v>30616</v>
      </c>
      <c r="D30619" s="1" t="s">
        <v>5</v>
      </c>
      <c r="E30619">
        <v>20</v>
      </c>
      <c r="F30619">
        <v>5</v>
      </c>
      <c r="G30619">
        <f>IF(fullcsv[[#This Row],[Category]]=fullcsv[[#This Row],[Prediction]],1,0)</f>
        <v>0</v>
      </c>
    </row>
    <row r="30620" spans="1:7" x14ac:dyDescent="0.35">
      <c r="A30620">
        <v>1459</v>
      </c>
      <c r="B30620">
        <v>1459</v>
      </c>
      <c r="C30620" s="1" t="s">
        <v>30617</v>
      </c>
      <c r="D30620" s="1" t="s">
        <v>5</v>
      </c>
      <c r="E30620">
        <v>19</v>
      </c>
      <c r="F30620">
        <v>19</v>
      </c>
      <c r="G30620">
        <f>IF(fullcsv[[#This Row],[Category]]=fullcsv[[#This Row],[Prediction]],1,0)</f>
        <v>1</v>
      </c>
    </row>
    <row r="30621" spans="1:7" x14ac:dyDescent="0.35">
      <c r="A30621">
        <v>148647</v>
      </c>
      <c r="B30621">
        <v>148647</v>
      </c>
      <c r="C30621" s="1" t="s">
        <v>30618</v>
      </c>
      <c r="D30621" s="1" t="s">
        <v>5</v>
      </c>
      <c r="E30621">
        <v>19</v>
      </c>
      <c r="F30621">
        <v>19</v>
      </c>
      <c r="G30621">
        <f>IF(fullcsv[[#This Row],[Category]]=fullcsv[[#This Row],[Prediction]],1,0)</f>
        <v>1</v>
      </c>
    </row>
    <row r="30622" spans="1:7" x14ac:dyDescent="0.35">
      <c r="A30622">
        <v>28535</v>
      </c>
      <c r="B30622">
        <v>28535</v>
      </c>
      <c r="C30622" s="1" t="s">
        <v>30619</v>
      </c>
      <c r="D30622" s="1" t="s">
        <v>5</v>
      </c>
      <c r="E30622">
        <v>19</v>
      </c>
      <c r="F30622">
        <v>19</v>
      </c>
      <c r="G30622">
        <f>IF(fullcsv[[#This Row],[Category]]=fullcsv[[#This Row],[Prediction]],1,0)</f>
        <v>1</v>
      </c>
    </row>
    <row r="30623" spans="1:7" x14ac:dyDescent="0.35">
      <c r="A30623">
        <v>72516</v>
      </c>
      <c r="B30623">
        <v>72516</v>
      </c>
      <c r="C30623" s="1" t="s">
        <v>30620</v>
      </c>
      <c r="D30623" s="1" t="s">
        <v>5</v>
      </c>
      <c r="E30623">
        <v>25</v>
      </c>
      <c r="F30623">
        <v>25</v>
      </c>
      <c r="G30623">
        <f>IF(fullcsv[[#This Row],[Category]]=fullcsv[[#This Row],[Prediction]],1,0)</f>
        <v>1</v>
      </c>
    </row>
    <row r="30624" spans="1:7" x14ac:dyDescent="0.35">
      <c r="A30624">
        <v>160521</v>
      </c>
      <c r="B30624">
        <v>160521</v>
      </c>
      <c r="C30624" s="1" t="s">
        <v>30621</v>
      </c>
      <c r="D30624" s="1" t="s">
        <v>7</v>
      </c>
      <c r="E30624">
        <v>19</v>
      </c>
      <c r="F30624">
        <v>19</v>
      </c>
      <c r="G30624">
        <f>IF(fullcsv[[#This Row],[Category]]=fullcsv[[#This Row],[Prediction]],1,0)</f>
        <v>1</v>
      </c>
    </row>
    <row r="30625" spans="1:7" x14ac:dyDescent="0.35">
      <c r="A30625">
        <v>15627</v>
      </c>
      <c r="B30625">
        <v>15627</v>
      </c>
      <c r="C30625" s="1" t="s">
        <v>30622</v>
      </c>
      <c r="D30625" s="1" t="s">
        <v>7</v>
      </c>
      <c r="E30625">
        <v>22</v>
      </c>
      <c r="F30625">
        <v>19</v>
      </c>
      <c r="G30625">
        <f>IF(fullcsv[[#This Row],[Category]]=fullcsv[[#This Row],[Prediction]],1,0)</f>
        <v>0</v>
      </c>
    </row>
    <row r="30626" spans="1:7" x14ac:dyDescent="0.35">
      <c r="A30626">
        <v>160692</v>
      </c>
      <c r="B30626">
        <v>160692</v>
      </c>
      <c r="C30626" s="1" t="s">
        <v>30623</v>
      </c>
      <c r="D30626" s="1" t="s">
        <v>5</v>
      </c>
      <c r="E30626">
        <v>24</v>
      </c>
      <c r="F30626">
        <v>24</v>
      </c>
      <c r="G30626">
        <f>IF(fullcsv[[#This Row],[Category]]=fullcsv[[#This Row],[Prediction]],1,0)</f>
        <v>1</v>
      </c>
    </row>
    <row r="30627" spans="1:7" x14ac:dyDescent="0.35">
      <c r="A30627">
        <v>7658</v>
      </c>
      <c r="B30627">
        <v>7658</v>
      </c>
      <c r="C30627" s="1" t="s">
        <v>30624</v>
      </c>
      <c r="D30627" s="1" t="s">
        <v>5</v>
      </c>
      <c r="E30627">
        <v>19</v>
      </c>
      <c r="F30627">
        <v>19</v>
      </c>
      <c r="G30627">
        <f>IF(fullcsv[[#This Row],[Category]]=fullcsv[[#This Row],[Prediction]],1,0)</f>
        <v>1</v>
      </c>
    </row>
    <row r="30628" spans="1:7" x14ac:dyDescent="0.35">
      <c r="A30628">
        <v>131695</v>
      </c>
      <c r="B30628">
        <v>131695</v>
      </c>
      <c r="C30628" s="1" t="s">
        <v>30625</v>
      </c>
      <c r="D30628" s="1" t="s">
        <v>5</v>
      </c>
      <c r="E30628">
        <v>19</v>
      </c>
      <c r="F30628">
        <v>19</v>
      </c>
      <c r="G30628">
        <f>IF(fullcsv[[#This Row],[Category]]=fullcsv[[#This Row],[Prediction]],1,0)</f>
        <v>1</v>
      </c>
    </row>
    <row r="30629" spans="1:7" x14ac:dyDescent="0.35">
      <c r="A30629">
        <v>106032</v>
      </c>
      <c r="B30629">
        <v>106032</v>
      </c>
      <c r="C30629" s="1" t="s">
        <v>30626</v>
      </c>
      <c r="D30629" s="1" t="s">
        <v>7</v>
      </c>
      <c r="E30629">
        <v>2</v>
      </c>
      <c r="F30629">
        <v>2</v>
      </c>
      <c r="G30629">
        <f>IF(fullcsv[[#This Row],[Category]]=fullcsv[[#This Row],[Prediction]],1,0)</f>
        <v>1</v>
      </c>
    </row>
    <row r="30630" spans="1:7" x14ac:dyDescent="0.35">
      <c r="A30630">
        <v>41769</v>
      </c>
      <c r="B30630">
        <v>41769</v>
      </c>
      <c r="C30630" s="1" t="s">
        <v>30627</v>
      </c>
      <c r="D30630" s="1" t="s">
        <v>5</v>
      </c>
      <c r="E30630">
        <v>8</v>
      </c>
      <c r="F30630">
        <v>8</v>
      </c>
      <c r="G30630">
        <f>IF(fullcsv[[#This Row],[Category]]=fullcsv[[#This Row],[Prediction]],1,0)</f>
        <v>1</v>
      </c>
    </row>
    <row r="30631" spans="1:7" x14ac:dyDescent="0.35">
      <c r="A30631">
        <v>182017</v>
      </c>
      <c r="B30631">
        <v>182017</v>
      </c>
      <c r="C30631" s="1" t="s">
        <v>30628</v>
      </c>
      <c r="D30631" s="1" t="s">
        <v>7</v>
      </c>
      <c r="E30631">
        <v>19</v>
      </c>
      <c r="F30631">
        <v>19</v>
      </c>
      <c r="G30631">
        <f>IF(fullcsv[[#This Row],[Category]]=fullcsv[[#This Row],[Prediction]],1,0)</f>
        <v>1</v>
      </c>
    </row>
    <row r="30632" spans="1:7" x14ac:dyDescent="0.35">
      <c r="A30632">
        <v>93663</v>
      </c>
      <c r="B30632">
        <v>93663</v>
      </c>
      <c r="C30632" s="1" t="s">
        <v>30629</v>
      </c>
      <c r="D30632" s="1" t="s">
        <v>5</v>
      </c>
      <c r="E30632">
        <v>11</v>
      </c>
      <c r="F30632">
        <v>11</v>
      </c>
      <c r="G30632">
        <f>IF(fullcsv[[#This Row],[Category]]=fullcsv[[#This Row],[Prediction]],1,0)</f>
        <v>1</v>
      </c>
    </row>
    <row r="30633" spans="1:7" x14ac:dyDescent="0.35">
      <c r="A30633">
        <v>88990</v>
      </c>
      <c r="B30633">
        <v>88990</v>
      </c>
      <c r="C30633" s="1" t="s">
        <v>30630</v>
      </c>
      <c r="D30633" s="1" t="s">
        <v>5</v>
      </c>
      <c r="E30633">
        <v>6</v>
      </c>
      <c r="F30633">
        <v>19</v>
      </c>
      <c r="G30633">
        <f>IF(fullcsv[[#This Row],[Category]]=fullcsv[[#This Row],[Prediction]],1,0)</f>
        <v>0</v>
      </c>
    </row>
    <row r="30634" spans="1:7" x14ac:dyDescent="0.35">
      <c r="A30634">
        <v>159899</v>
      </c>
      <c r="B30634">
        <v>159899</v>
      </c>
      <c r="C30634" s="1" t="s">
        <v>30631</v>
      </c>
      <c r="D30634" s="1" t="s">
        <v>7</v>
      </c>
      <c r="E30634">
        <v>22</v>
      </c>
      <c r="F30634">
        <v>19</v>
      </c>
      <c r="G30634">
        <f>IF(fullcsv[[#This Row],[Category]]=fullcsv[[#This Row],[Prediction]],1,0)</f>
        <v>0</v>
      </c>
    </row>
    <row r="30635" spans="1:7" x14ac:dyDescent="0.35">
      <c r="A30635">
        <v>166027</v>
      </c>
      <c r="B30635">
        <v>166027</v>
      </c>
      <c r="C30635" s="1" t="s">
        <v>30632</v>
      </c>
      <c r="D30635" s="1" t="s">
        <v>7</v>
      </c>
      <c r="E30635">
        <v>22</v>
      </c>
      <c r="F30635">
        <v>5</v>
      </c>
      <c r="G30635">
        <f>IF(fullcsv[[#This Row],[Category]]=fullcsv[[#This Row],[Prediction]],1,0)</f>
        <v>0</v>
      </c>
    </row>
    <row r="30636" spans="1:7" x14ac:dyDescent="0.35">
      <c r="A30636">
        <v>120739</v>
      </c>
      <c r="B30636">
        <v>120739</v>
      </c>
      <c r="C30636" s="1" t="s">
        <v>30633</v>
      </c>
      <c r="D30636" s="1" t="s">
        <v>5</v>
      </c>
      <c r="E30636">
        <v>25</v>
      </c>
      <c r="F30636">
        <v>25</v>
      </c>
      <c r="G30636">
        <f>IF(fullcsv[[#This Row],[Category]]=fullcsv[[#This Row],[Prediction]],1,0)</f>
        <v>1</v>
      </c>
    </row>
    <row r="30637" spans="1:7" x14ac:dyDescent="0.35">
      <c r="A30637">
        <v>74668</v>
      </c>
      <c r="B30637">
        <v>74668</v>
      </c>
      <c r="C30637" s="1" t="s">
        <v>30634</v>
      </c>
      <c r="D30637" s="1" t="s">
        <v>5</v>
      </c>
      <c r="E30637">
        <v>19</v>
      </c>
      <c r="F30637">
        <v>19</v>
      </c>
      <c r="G30637">
        <f>IF(fullcsv[[#This Row],[Category]]=fullcsv[[#This Row],[Prediction]],1,0)</f>
        <v>1</v>
      </c>
    </row>
    <row r="30638" spans="1:7" x14ac:dyDescent="0.35">
      <c r="A30638">
        <v>20856</v>
      </c>
      <c r="B30638">
        <v>20856</v>
      </c>
      <c r="C30638" s="1" t="s">
        <v>30635</v>
      </c>
      <c r="D30638" s="1" t="s">
        <v>5</v>
      </c>
      <c r="E30638">
        <v>18</v>
      </c>
      <c r="F30638">
        <v>18</v>
      </c>
      <c r="G30638">
        <f>IF(fullcsv[[#This Row],[Category]]=fullcsv[[#This Row],[Prediction]],1,0)</f>
        <v>1</v>
      </c>
    </row>
    <row r="30639" spans="1:7" x14ac:dyDescent="0.35">
      <c r="A30639">
        <v>74542</v>
      </c>
      <c r="B30639">
        <v>74542</v>
      </c>
      <c r="C30639" s="1" t="s">
        <v>30636</v>
      </c>
      <c r="D30639" s="1" t="s">
        <v>5</v>
      </c>
      <c r="E30639">
        <v>20</v>
      </c>
      <c r="F30639">
        <v>20</v>
      </c>
      <c r="G30639">
        <f>IF(fullcsv[[#This Row],[Category]]=fullcsv[[#This Row],[Prediction]],1,0)</f>
        <v>1</v>
      </c>
    </row>
    <row r="30640" spans="1:7" x14ac:dyDescent="0.35">
      <c r="A30640">
        <v>210113</v>
      </c>
      <c r="B30640">
        <v>210113</v>
      </c>
      <c r="C30640" s="1" t="s">
        <v>30637</v>
      </c>
      <c r="D30640" s="1" t="s">
        <v>5</v>
      </c>
      <c r="E30640">
        <v>18</v>
      </c>
      <c r="F30640">
        <v>6</v>
      </c>
      <c r="G30640">
        <f>IF(fullcsv[[#This Row],[Category]]=fullcsv[[#This Row],[Prediction]],1,0)</f>
        <v>0</v>
      </c>
    </row>
    <row r="30641" spans="1:7" x14ac:dyDescent="0.35">
      <c r="A30641">
        <v>211620</v>
      </c>
      <c r="B30641">
        <v>211620</v>
      </c>
      <c r="C30641" s="1" t="s">
        <v>30638</v>
      </c>
      <c r="D30641" s="1" t="s">
        <v>5</v>
      </c>
      <c r="E30641">
        <v>19</v>
      </c>
      <c r="F30641">
        <v>19</v>
      </c>
      <c r="G30641">
        <f>IF(fullcsv[[#This Row],[Category]]=fullcsv[[#This Row],[Prediction]],1,0)</f>
        <v>1</v>
      </c>
    </row>
    <row r="30642" spans="1:7" x14ac:dyDescent="0.35">
      <c r="A30642">
        <v>124026</v>
      </c>
      <c r="B30642">
        <v>124026</v>
      </c>
      <c r="C30642" s="1" t="s">
        <v>30639</v>
      </c>
      <c r="D30642" s="1" t="s">
        <v>7</v>
      </c>
      <c r="E30642">
        <v>19</v>
      </c>
      <c r="F30642">
        <v>19</v>
      </c>
      <c r="G30642">
        <f>IF(fullcsv[[#This Row],[Category]]=fullcsv[[#This Row],[Prediction]],1,0)</f>
        <v>1</v>
      </c>
    </row>
    <row r="30643" spans="1:7" x14ac:dyDescent="0.35">
      <c r="A30643">
        <v>22180</v>
      </c>
      <c r="B30643">
        <v>22180</v>
      </c>
      <c r="C30643" s="1" t="s">
        <v>30640</v>
      </c>
      <c r="D30643" s="1" t="s">
        <v>5</v>
      </c>
      <c r="E30643">
        <v>8</v>
      </c>
      <c r="F30643">
        <v>8</v>
      </c>
      <c r="G30643">
        <f>IF(fullcsv[[#This Row],[Category]]=fullcsv[[#This Row],[Prediction]],1,0)</f>
        <v>1</v>
      </c>
    </row>
    <row r="30644" spans="1:7" x14ac:dyDescent="0.35">
      <c r="A30644">
        <v>126473</v>
      </c>
      <c r="B30644">
        <v>126473</v>
      </c>
      <c r="C30644" s="1" t="s">
        <v>30641</v>
      </c>
      <c r="D30644" s="1" t="s">
        <v>5</v>
      </c>
      <c r="E30644">
        <v>10</v>
      </c>
      <c r="F30644">
        <v>10</v>
      </c>
      <c r="G30644">
        <f>IF(fullcsv[[#This Row],[Category]]=fullcsv[[#This Row],[Prediction]],1,0)</f>
        <v>1</v>
      </c>
    </row>
    <row r="30645" spans="1:7" x14ac:dyDescent="0.35">
      <c r="A30645">
        <v>36989</v>
      </c>
      <c r="B30645">
        <v>36989</v>
      </c>
      <c r="C30645" s="1" t="s">
        <v>30642</v>
      </c>
      <c r="D30645" s="1" t="s">
        <v>7</v>
      </c>
      <c r="E30645">
        <v>26</v>
      </c>
      <c r="F30645">
        <v>26</v>
      </c>
      <c r="G30645">
        <f>IF(fullcsv[[#This Row],[Category]]=fullcsv[[#This Row],[Prediction]],1,0)</f>
        <v>1</v>
      </c>
    </row>
    <row r="30646" spans="1:7" x14ac:dyDescent="0.35">
      <c r="A30646">
        <v>93050</v>
      </c>
      <c r="B30646">
        <v>93050</v>
      </c>
      <c r="C30646" s="1" t="s">
        <v>30643</v>
      </c>
      <c r="D30646" s="1" t="s">
        <v>5</v>
      </c>
      <c r="E30646">
        <v>3</v>
      </c>
      <c r="F30646">
        <v>0</v>
      </c>
      <c r="G30646">
        <f>IF(fullcsv[[#This Row],[Category]]=fullcsv[[#This Row],[Prediction]],1,0)</f>
        <v>0</v>
      </c>
    </row>
    <row r="30647" spans="1:7" x14ac:dyDescent="0.35">
      <c r="A30647">
        <v>92222</v>
      </c>
      <c r="B30647">
        <v>92222</v>
      </c>
      <c r="C30647" s="1" t="s">
        <v>30644</v>
      </c>
      <c r="D30647" s="1" t="s">
        <v>7</v>
      </c>
      <c r="E30647">
        <v>19</v>
      </c>
      <c r="F30647">
        <v>19</v>
      </c>
      <c r="G30647">
        <f>IF(fullcsv[[#This Row],[Category]]=fullcsv[[#This Row],[Prediction]],1,0)</f>
        <v>1</v>
      </c>
    </row>
    <row r="30648" spans="1:7" x14ac:dyDescent="0.35">
      <c r="A30648">
        <v>111229</v>
      </c>
      <c r="B30648">
        <v>111229</v>
      </c>
      <c r="C30648" s="1" t="s">
        <v>30645</v>
      </c>
      <c r="D30648" s="1" t="s">
        <v>7</v>
      </c>
      <c r="E30648">
        <v>26</v>
      </c>
      <c r="F30648">
        <v>26</v>
      </c>
      <c r="G30648">
        <f>IF(fullcsv[[#This Row],[Category]]=fullcsv[[#This Row],[Prediction]],1,0)</f>
        <v>1</v>
      </c>
    </row>
    <row r="30649" spans="1:7" x14ac:dyDescent="0.35">
      <c r="A30649">
        <v>179648</v>
      </c>
      <c r="B30649">
        <v>179648</v>
      </c>
      <c r="C30649" s="1" t="s">
        <v>30646</v>
      </c>
      <c r="D30649" s="1" t="s">
        <v>7</v>
      </c>
      <c r="E30649">
        <v>20</v>
      </c>
      <c r="F30649">
        <v>20</v>
      </c>
      <c r="G30649">
        <f>IF(fullcsv[[#This Row],[Category]]=fullcsv[[#This Row],[Prediction]],1,0)</f>
        <v>1</v>
      </c>
    </row>
    <row r="30650" spans="1:7" x14ac:dyDescent="0.35">
      <c r="A30650">
        <v>37656</v>
      </c>
      <c r="B30650">
        <v>37656</v>
      </c>
      <c r="C30650" s="1" t="s">
        <v>30647</v>
      </c>
      <c r="D30650" s="1" t="s">
        <v>5</v>
      </c>
      <c r="E30650">
        <v>20</v>
      </c>
      <c r="F30650">
        <v>20</v>
      </c>
      <c r="G30650">
        <f>IF(fullcsv[[#This Row],[Category]]=fullcsv[[#This Row],[Prediction]],1,0)</f>
        <v>1</v>
      </c>
    </row>
    <row r="30651" spans="1:7" x14ac:dyDescent="0.35">
      <c r="A30651">
        <v>3446</v>
      </c>
      <c r="B30651">
        <v>3446</v>
      </c>
      <c r="C30651" s="1" t="s">
        <v>30648</v>
      </c>
      <c r="D30651" s="1" t="s">
        <v>5</v>
      </c>
      <c r="E30651">
        <v>24</v>
      </c>
      <c r="F30651">
        <v>12</v>
      </c>
      <c r="G30651">
        <f>IF(fullcsv[[#This Row],[Category]]=fullcsv[[#This Row],[Prediction]],1,0)</f>
        <v>0</v>
      </c>
    </row>
    <row r="30652" spans="1:7" x14ac:dyDescent="0.35">
      <c r="A30652">
        <v>46921</v>
      </c>
      <c r="B30652">
        <v>46921</v>
      </c>
      <c r="C30652" s="1" t="s">
        <v>30649</v>
      </c>
      <c r="D30652" s="1" t="s">
        <v>5</v>
      </c>
      <c r="E30652">
        <v>14</v>
      </c>
      <c r="F30652">
        <v>14</v>
      </c>
      <c r="G30652">
        <f>IF(fullcsv[[#This Row],[Category]]=fullcsv[[#This Row],[Prediction]],1,0)</f>
        <v>1</v>
      </c>
    </row>
    <row r="30653" spans="1:7" x14ac:dyDescent="0.35">
      <c r="A30653">
        <v>96913</v>
      </c>
      <c r="B30653">
        <v>96913</v>
      </c>
      <c r="C30653" s="1" t="s">
        <v>30650</v>
      </c>
      <c r="D30653" s="1" t="s">
        <v>5</v>
      </c>
      <c r="E30653">
        <v>20</v>
      </c>
      <c r="F30653">
        <v>20</v>
      </c>
      <c r="G30653">
        <f>IF(fullcsv[[#This Row],[Category]]=fullcsv[[#This Row],[Prediction]],1,0)</f>
        <v>1</v>
      </c>
    </row>
    <row r="30654" spans="1:7" x14ac:dyDescent="0.35">
      <c r="A30654">
        <v>70703</v>
      </c>
      <c r="B30654">
        <v>70703</v>
      </c>
      <c r="C30654" s="1" t="s">
        <v>30651</v>
      </c>
      <c r="D30654" s="1" t="s">
        <v>7</v>
      </c>
      <c r="E30654">
        <v>14</v>
      </c>
      <c r="F30654">
        <v>14</v>
      </c>
      <c r="G30654">
        <f>IF(fullcsv[[#This Row],[Category]]=fullcsv[[#This Row],[Prediction]],1,0)</f>
        <v>1</v>
      </c>
    </row>
    <row r="30655" spans="1:7" x14ac:dyDescent="0.35">
      <c r="A30655">
        <v>10244</v>
      </c>
      <c r="B30655">
        <v>10244</v>
      </c>
      <c r="C30655" s="1" t="s">
        <v>30652</v>
      </c>
      <c r="D30655" s="1" t="s">
        <v>7</v>
      </c>
      <c r="E30655">
        <v>19</v>
      </c>
      <c r="F30655">
        <v>19</v>
      </c>
      <c r="G30655">
        <f>IF(fullcsv[[#This Row],[Category]]=fullcsv[[#This Row],[Prediction]],1,0)</f>
        <v>1</v>
      </c>
    </row>
    <row r="30656" spans="1:7" x14ac:dyDescent="0.35">
      <c r="A30656">
        <v>11063</v>
      </c>
      <c r="B30656">
        <v>11063</v>
      </c>
      <c r="C30656" s="1" t="s">
        <v>30653</v>
      </c>
      <c r="D30656" s="1" t="s">
        <v>5</v>
      </c>
      <c r="E30656">
        <v>19</v>
      </c>
      <c r="F30656">
        <v>19</v>
      </c>
      <c r="G30656">
        <f>IF(fullcsv[[#This Row],[Category]]=fullcsv[[#This Row],[Prediction]],1,0)</f>
        <v>1</v>
      </c>
    </row>
    <row r="30657" spans="1:7" x14ac:dyDescent="0.35">
      <c r="A30657">
        <v>56448</v>
      </c>
      <c r="B30657">
        <v>56448</v>
      </c>
      <c r="C30657" s="1" t="s">
        <v>30654</v>
      </c>
      <c r="D30657" s="1" t="s">
        <v>5</v>
      </c>
      <c r="E30657">
        <v>11</v>
      </c>
      <c r="F30657">
        <v>11</v>
      </c>
      <c r="G30657">
        <f>IF(fullcsv[[#This Row],[Category]]=fullcsv[[#This Row],[Prediction]],1,0)</f>
        <v>1</v>
      </c>
    </row>
    <row r="30658" spans="1:7" x14ac:dyDescent="0.35">
      <c r="A30658">
        <v>197841</v>
      </c>
      <c r="B30658">
        <v>197841</v>
      </c>
      <c r="C30658" s="1" t="s">
        <v>30655</v>
      </c>
      <c r="D30658" s="1" t="s">
        <v>7</v>
      </c>
      <c r="E30658">
        <v>19</v>
      </c>
      <c r="F30658">
        <v>19</v>
      </c>
      <c r="G30658">
        <f>IF(fullcsv[[#This Row],[Category]]=fullcsv[[#This Row],[Prediction]],1,0)</f>
        <v>1</v>
      </c>
    </row>
    <row r="30659" spans="1:7" x14ac:dyDescent="0.35">
      <c r="A30659">
        <v>85007</v>
      </c>
      <c r="B30659">
        <v>85007</v>
      </c>
      <c r="C30659" s="1" t="s">
        <v>30656</v>
      </c>
      <c r="D30659" s="1" t="s">
        <v>5</v>
      </c>
      <c r="E30659">
        <v>13</v>
      </c>
      <c r="F30659">
        <v>24</v>
      </c>
      <c r="G30659">
        <f>IF(fullcsv[[#This Row],[Category]]=fullcsv[[#This Row],[Prediction]],1,0)</f>
        <v>0</v>
      </c>
    </row>
    <row r="30660" spans="1:7" x14ac:dyDescent="0.35">
      <c r="A30660">
        <v>5210</v>
      </c>
      <c r="B30660">
        <v>5210</v>
      </c>
      <c r="C30660" s="1" t="s">
        <v>30657</v>
      </c>
      <c r="D30660" s="1" t="s">
        <v>7</v>
      </c>
      <c r="E30660">
        <v>19</v>
      </c>
      <c r="F30660">
        <v>19</v>
      </c>
      <c r="G30660">
        <f>IF(fullcsv[[#This Row],[Category]]=fullcsv[[#This Row],[Prediction]],1,0)</f>
        <v>1</v>
      </c>
    </row>
    <row r="30661" spans="1:7" x14ac:dyDescent="0.35">
      <c r="A30661">
        <v>49451</v>
      </c>
      <c r="B30661">
        <v>49451</v>
      </c>
      <c r="C30661" s="1" t="s">
        <v>30658</v>
      </c>
      <c r="D30661" s="1" t="s">
        <v>5</v>
      </c>
      <c r="E30661">
        <v>14</v>
      </c>
      <c r="F30661">
        <v>14</v>
      </c>
      <c r="G30661">
        <f>IF(fullcsv[[#This Row],[Category]]=fullcsv[[#This Row],[Prediction]],1,0)</f>
        <v>1</v>
      </c>
    </row>
    <row r="30662" spans="1:7" x14ac:dyDescent="0.35">
      <c r="A30662">
        <v>185611</v>
      </c>
      <c r="B30662">
        <v>185611</v>
      </c>
      <c r="C30662" s="1" t="s">
        <v>30659</v>
      </c>
      <c r="D30662" s="1" t="s">
        <v>5</v>
      </c>
      <c r="E30662">
        <v>19</v>
      </c>
      <c r="F30662">
        <v>19</v>
      </c>
      <c r="G30662">
        <f>IF(fullcsv[[#This Row],[Category]]=fullcsv[[#This Row],[Prediction]],1,0)</f>
        <v>1</v>
      </c>
    </row>
    <row r="30663" spans="1:7" x14ac:dyDescent="0.35">
      <c r="A30663">
        <v>194907</v>
      </c>
      <c r="B30663">
        <v>194907</v>
      </c>
      <c r="C30663" s="1" t="s">
        <v>30660</v>
      </c>
      <c r="D30663" s="1" t="s">
        <v>7</v>
      </c>
      <c r="E30663">
        <v>6</v>
      </c>
      <c r="F30663">
        <v>6</v>
      </c>
      <c r="G30663">
        <f>IF(fullcsv[[#This Row],[Category]]=fullcsv[[#This Row],[Prediction]],1,0)</f>
        <v>1</v>
      </c>
    </row>
    <row r="30664" spans="1:7" x14ac:dyDescent="0.35">
      <c r="A30664">
        <v>53810</v>
      </c>
      <c r="B30664">
        <v>53810</v>
      </c>
      <c r="C30664" s="1" t="s">
        <v>30661</v>
      </c>
      <c r="D30664" s="1" t="s">
        <v>5</v>
      </c>
      <c r="E30664">
        <v>19</v>
      </c>
      <c r="F30664">
        <v>19</v>
      </c>
      <c r="G30664">
        <f>IF(fullcsv[[#This Row],[Category]]=fullcsv[[#This Row],[Prediction]],1,0)</f>
        <v>1</v>
      </c>
    </row>
    <row r="30665" spans="1:7" x14ac:dyDescent="0.35">
      <c r="A30665">
        <v>110109</v>
      </c>
      <c r="B30665">
        <v>110109</v>
      </c>
      <c r="C30665" s="1" t="s">
        <v>30662</v>
      </c>
      <c r="D30665" s="1" t="s">
        <v>7</v>
      </c>
      <c r="E30665">
        <v>19</v>
      </c>
      <c r="F30665">
        <v>19</v>
      </c>
      <c r="G30665">
        <f>IF(fullcsv[[#This Row],[Category]]=fullcsv[[#This Row],[Prediction]],1,0)</f>
        <v>1</v>
      </c>
    </row>
    <row r="30666" spans="1:7" x14ac:dyDescent="0.35">
      <c r="A30666">
        <v>9183</v>
      </c>
      <c r="B30666">
        <v>9183</v>
      </c>
      <c r="C30666" s="1" t="s">
        <v>30663</v>
      </c>
      <c r="D30666" s="1" t="s">
        <v>5</v>
      </c>
      <c r="E30666">
        <v>17</v>
      </c>
      <c r="F30666">
        <v>17</v>
      </c>
      <c r="G30666">
        <f>IF(fullcsv[[#This Row],[Category]]=fullcsv[[#This Row],[Prediction]],1,0)</f>
        <v>1</v>
      </c>
    </row>
    <row r="30667" spans="1:7" x14ac:dyDescent="0.35">
      <c r="A30667">
        <v>144999</v>
      </c>
      <c r="B30667">
        <v>144999</v>
      </c>
      <c r="C30667" s="1" t="s">
        <v>30664</v>
      </c>
      <c r="D30667" s="1" t="s">
        <v>7</v>
      </c>
      <c r="E30667">
        <v>26</v>
      </c>
      <c r="F30667">
        <v>26</v>
      </c>
      <c r="G30667">
        <f>IF(fullcsv[[#This Row],[Category]]=fullcsv[[#This Row],[Prediction]],1,0)</f>
        <v>1</v>
      </c>
    </row>
    <row r="30668" spans="1:7" x14ac:dyDescent="0.35">
      <c r="A30668">
        <v>182648</v>
      </c>
      <c r="B30668">
        <v>182648</v>
      </c>
      <c r="C30668" s="1" t="s">
        <v>30665</v>
      </c>
      <c r="D30668" s="1" t="s">
        <v>7</v>
      </c>
      <c r="E30668">
        <v>24</v>
      </c>
      <c r="F30668">
        <v>24</v>
      </c>
      <c r="G30668">
        <f>IF(fullcsv[[#This Row],[Category]]=fullcsv[[#This Row],[Prediction]],1,0)</f>
        <v>1</v>
      </c>
    </row>
    <row r="30669" spans="1:7" x14ac:dyDescent="0.35">
      <c r="A30669">
        <v>1662</v>
      </c>
      <c r="B30669">
        <v>1662</v>
      </c>
      <c r="C30669" s="1" t="s">
        <v>30666</v>
      </c>
      <c r="D30669" s="1" t="s">
        <v>5</v>
      </c>
      <c r="E30669">
        <v>25</v>
      </c>
      <c r="F30669">
        <v>25</v>
      </c>
      <c r="G30669">
        <f>IF(fullcsv[[#This Row],[Category]]=fullcsv[[#This Row],[Prediction]],1,0)</f>
        <v>1</v>
      </c>
    </row>
    <row r="30670" spans="1:7" x14ac:dyDescent="0.35">
      <c r="A30670">
        <v>96322</v>
      </c>
      <c r="B30670">
        <v>96322</v>
      </c>
      <c r="C30670" s="1" t="s">
        <v>30667</v>
      </c>
      <c r="D30670" s="1" t="s">
        <v>5</v>
      </c>
      <c r="E30670">
        <v>8</v>
      </c>
      <c r="F30670">
        <v>8</v>
      </c>
      <c r="G30670">
        <f>IF(fullcsv[[#This Row],[Category]]=fullcsv[[#This Row],[Prediction]],1,0)</f>
        <v>1</v>
      </c>
    </row>
    <row r="30671" spans="1:7" x14ac:dyDescent="0.35">
      <c r="A30671">
        <v>164776</v>
      </c>
      <c r="B30671">
        <v>164776</v>
      </c>
      <c r="C30671" s="1" t="s">
        <v>30668</v>
      </c>
      <c r="D30671" s="1" t="s">
        <v>5</v>
      </c>
      <c r="E30671">
        <v>19</v>
      </c>
      <c r="F30671">
        <v>19</v>
      </c>
      <c r="G30671">
        <f>IF(fullcsv[[#This Row],[Category]]=fullcsv[[#This Row],[Prediction]],1,0)</f>
        <v>1</v>
      </c>
    </row>
    <row r="30672" spans="1:7" x14ac:dyDescent="0.35">
      <c r="A30672">
        <v>63113</v>
      </c>
      <c r="B30672">
        <v>63113</v>
      </c>
      <c r="C30672" s="1" t="s">
        <v>30669</v>
      </c>
      <c r="D30672" s="1" t="s">
        <v>5</v>
      </c>
      <c r="E30672">
        <v>26</v>
      </c>
      <c r="F30672">
        <v>26</v>
      </c>
      <c r="G30672">
        <f>IF(fullcsv[[#This Row],[Category]]=fullcsv[[#This Row],[Prediction]],1,0)</f>
        <v>1</v>
      </c>
    </row>
    <row r="30673" spans="1:7" x14ac:dyDescent="0.35">
      <c r="A30673">
        <v>161980</v>
      </c>
      <c r="B30673">
        <v>161980</v>
      </c>
      <c r="C30673" s="1" t="s">
        <v>30670</v>
      </c>
      <c r="D30673" s="1" t="s">
        <v>7</v>
      </c>
      <c r="E30673">
        <v>19</v>
      </c>
      <c r="F30673">
        <v>19</v>
      </c>
      <c r="G30673">
        <f>IF(fullcsv[[#This Row],[Category]]=fullcsv[[#This Row],[Prediction]],1,0)</f>
        <v>1</v>
      </c>
    </row>
    <row r="30674" spans="1:7" x14ac:dyDescent="0.35">
      <c r="A30674">
        <v>192427</v>
      </c>
      <c r="B30674">
        <v>192427</v>
      </c>
      <c r="C30674" s="1" t="s">
        <v>30671</v>
      </c>
      <c r="D30674" s="1" t="s">
        <v>5</v>
      </c>
      <c r="E30674">
        <v>26</v>
      </c>
      <c r="F30674">
        <v>26</v>
      </c>
      <c r="G30674">
        <f>IF(fullcsv[[#This Row],[Category]]=fullcsv[[#This Row],[Prediction]],1,0)</f>
        <v>1</v>
      </c>
    </row>
    <row r="30675" spans="1:7" x14ac:dyDescent="0.35">
      <c r="A30675">
        <v>148534</v>
      </c>
      <c r="B30675">
        <v>148534</v>
      </c>
      <c r="C30675" s="1" t="s">
        <v>30672</v>
      </c>
      <c r="D30675" s="1" t="s">
        <v>7</v>
      </c>
      <c r="E30675">
        <v>3</v>
      </c>
      <c r="F30675">
        <v>3</v>
      </c>
      <c r="G30675">
        <f>IF(fullcsv[[#This Row],[Category]]=fullcsv[[#This Row],[Prediction]],1,0)</f>
        <v>1</v>
      </c>
    </row>
    <row r="30676" spans="1:7" x14ac:dyDescent="0.35">
      <c r="A30676">
        <v>89166</v>
      </c>
      <c r="B30676">
        <v>89166</v>
      </c>
      <c r="C30676" s="1" t="s">
        <v>30673</v>
      </c>
      <c r="D30676" s="1" t="s">
        <v>7</v>
      </c>
      <c r="E30676">
        <v>19</v>
      </c>
      <c r="F30676">
        <v>19</v>
      </c>
      <c r="G30676">
        <f>IF(fullcsv[[#This Row],[Category]]=fullcsv[[#This Row],[Prediction]],1,0)</f>
        <v>1</v>
      </c>
    </row>
    <row r="30677" spans="1:7" x14ac:dyDescent="0.35">
      <c r="A30677">
        <v>73444</v>
      </c>
      <c r="B30677">
        <v>73444</v>
      </c>
      <c r="C30677" s="1" t="s">
        <v>30674</v>
      </c>
      <c r="D30677" s="1" t="s">
        <v>5</v>
      </c>
      <c r="E30677">
        <v>24</v>
      </c>
      <c r="F30677">
        <v>20</v>
      </c>
      <c r="G30677">
        <f>IF(fullcsv[[#This Row],[Category]]=fullcsv[[#This Row],[Prediction]],1,0)</f>
        <v>0</v>
      </c>
    </row>
    <row r="30678" spans="1:7" x14ac:dyDescent="0.35">
      <c r="A30678">
        <v>193509</v>
      </c>
      <c r="B30678">
        <v>193509</v>
      </c>
      <c r="C30678" s="1" t="s">
        <v>30675</v>
      </c>
      <c r="D30678" s="1" t="s">
        <v>7</v>
      </c>
      <c r="E30678">
        <v>2</v>
      </c>
      <c r="F30678">
        <v>4</v>
      </c>
      <c r="G30678">
        <f>IF(fullcsv[[#This Row],[Category]]=fullcsv[[#This Row],[Prediction]],1,0)</f>
        <v>0</v>
      </c>
    </row>
    <row r="30679" spans="1:7" x14ac:dyDescent="0.35">
      <c r="A30679">
        <v>71318</v>
      </c>
      <c r="B30679">
        <v>71318</v>
      </c>
      <c r="C30679" s="1" t="s">
        <v>30676</v>
      </c>
      <c r="D30679" s="1" t="s">
        <v>5</v>
      </c>
      <c r="E30679">
        <v>26</v>
      </c>
      <c r="F30679">
        <v>26</v>
      </c>
      <c r="G30679">
        <f>IF(fullcsv[[#This Row],[Category]]=fullcsv[[#This Row],[Prediction]],1,0)</f>
        <v>1</v>
      </c>
    </row>
    <row r="30680" spans="1:7" x14ac:dyDescent="0.35">
      <c r="A30680">
        <v>180813</v>
      </c>
      <c r="B30680">
        <v>180813</v>
      </c>
      <c r="C30680" s="1" t="s">
        <v>30677</v>
      </c>
      <c r="D30680" s="1" t="s">
        <v>7</v>
      </c>
      <c r="E30680">
        <v>19</v>
      </c>
      <c r="F30680">
        <v>19</v>
      </c>
      <c r="G30680">
        <f>IF(fullcsv[[#This Row],[Category]]=fullcsv[[#This Row],[Prediction]],1,0)</f>
        <v>1</v>
      </c>
    </row>
    <row r="30681" spans="1:7" x14ac:dyDescent="0.35">
      <c r="A30681">
        <v>7868</v>
      </c>
      <c r="B30681">
        <v>7868</v>
      </c>
      <c r="C30681" s="1" t="s">
        <v>30678</v>
      </c>
      <c r="D30681" s="1" t="s">
        <v>5</v>
      </c>
      <c r="E30681">
        <v>12</v>
      </c>
      <c r="F30681">
        <v>12</v>
      </c>
      <c r="G30681">
        <f>IF(fullcsv[[#This Row],[Category]]=fullcsv[[#This Row],[Prediction]],1,0)</f>
        <v>1</v>
      </c>
    </row>
    <row r="30682" spans="1:7" x14ac:dyDescent="0.35">
      <c r="A30682">
        <v>52635</v>
      </c>
      <c r="B30682">
        <v>52635</v>
      </c>
      <c r="C30682" s="1" t="s">
        <v>30679</v>
      </c>
      <c r="D30682" s="1" t="s">
        <v>7</v>
      </c>
      <c r="E30682">
        <v>14</v>
      </c>
      <c r="F30682">
        <v>14</v>
      </c>
      <c r="G30682">
        <f>IF(fullcsv[[#This Row],[Category]]=fullcsv[[#This Row],[Prediction]],1,0)</f>
        <v>1</v>
      </c>
    </row>
    <row r="30683" spans="1:7" x14ac:dyDescent="0.35">
      <c r="A30683">
        <v>112633</v>
      </c>
      <c r="B30683">
        <v>112633</v>
      </c>
      <c r="C30683" s="1" t="s">
        <v>30680</v>
      </c>
      <c r="D30683" s="1" t="s">
        <v>5</v>
      </c>
      <c r="E30683">
        <v>11</v>
      </c>
      <c r="F30683">
        <v>19</v>
      </c>
      <c r="G30683">
        <f>IF(fullcsv[[#This Row],[Category]]=fullcsv[[#This Row],[Prediction]],1,0)</f>
        <v>0</v>
      </c>
    </row>
    <row r="30684" spans="1:7" x14ac:dyDescent="0.35">
      <c r="A30684">
        <v>96154</v>
      </c>
      <c r="B30684">
        <v>96154</v>
      </c>
      <c r="C30684" s="1" t="s">
        <v>30681</v>
      </c>
      <c r="D30684" s="1" t="s">
        <v>7</v>
      </c>
      <c r="E30684">
        <v>14</v>
      </c>
      <c r="F30684">
        <v>19</v>
      </c>
      <c r="G30684">
        <f>IF(fullcsv[[#This Row],[Category]]=fullcsv[[#This Row],[Prediction]],1,0)</f>
        <v>0</v>
      </c>
    </row>
    <row r="30685" spans="1:7" x14ac:dyDescent="0.35">
      <c r="A30685">
        <v>200437</v>
      </c>
      <c r="B30685">
        <v>200437</v>
      </c>
      <c r="C30685" s="1" t="s">
        <v>30682</v>
      </c>
      <c r="D30685" s="1" t="s">
        <v>7</v>
      </c>
      <c r="E30685">
        <v>24</v>
      </c>
      <c r="F30685">
        <v>24</v>
      </c>
      <c r="G30685">
        <f>IF(fullcsv[[#This Row],[Category]]=fullcsv[[#This Row],[Prediction]],1,0)</f>
        <v>1</v>
      </c>
    </row>
    <row r="30686" spans="1:7" x14ac:dyDescent="0.35">
      <c r="A30686">
        <v>65717</v>
      </c>
      <c r="B30686">
        <v>65717</v>
      </c>
      <c r="C30686" s="1" t="s">
        <v>30683</v>
      </c>
      <c r="D30686" s="1" t="s">
        <v>5</v>
      </c>
      <c r="E30686">
        <v>8</v>
      </c>
      <c r="F30686">
        <v>8</v>
      </c>
      <c r="G30686">
        <f>IF(fullcsv[[#This Row],[Category]]=fullcsv[[#This Row],[Prediction]],1,0)</f>
        <v>1</v>
      </c>
    </row>
    <row r="30687" spans="1:7" x14ac:dyDescent="0.35">
      <c r="A30687">
        <v>96328</v>
      </c>
      <c r="B30687">
        <v>96328</v>
      </c>
      <c r="C30687" s="1" t="s">
        <v>30684</v>
      </c>
      <c r="D30687" s="1" t="s">
        <v>5</v>
      </c>
      <c r="E30687">
        <v>16</v>
      </c>
      <c r="F30687">
        <v>16</v>
      </c>
      <c r="G30687">
        <f>IF(fullcsv[[#This Row],[Category]]=fullcsv[[#This Row],[Prediction]],1,0)</f>
        <v>1</v>
      </c>
    </row>
    <row r="30688" spans="1:7" x14ac:dyDescent="0.35">
      <c r="A30688">
        <v>29275</v>
      </c>
      <c r="B30688">
        <v>29275</v>
      </c>
      <c r="C30688" s="1" t="s">
        <v>30685</v>
      </c>
      <c r="D30688" s="1" t="s">
        <v>7</v>
      </c>
      <c r="E30688">
        <v>19</v>
      </c>
      <c r="F30688">
        <v>19</v>
      </c>
      <c r="G30688">
        <f>IF(fullcsv[[#This Row],[Category]]=fullcsv[[#This Row],[Prediction]],1,0)</f>
        <v>1</v>
      </c>
    </row>
    <row r="30689" spans="1:7" x14ac:dyDescent="0.35">
      <c r="A30689">
        <v>92215</v>
      </c>
      <c r="B30689">
        <v>92215</v>
      </c>
      <c r="C30689" s="1" t="s">
        <v>30686</v>
      </c>
      <c r="D30689" s="1" t="s">
        <v>5</v>
      </c>
      <c r="E30689">
        <v>3</v>
      </c>
      <c r="F30689">
        <v>3</v>
      </c>
      <c r="G30689">
        <f>IF(fullcsv[[#This Row],[Category]]=fullcsv[[#This Row],[Prediction]],1,0)</f>
        <v>1</v>
      </c>
    </row>
    <row r="30690" spans="1:7" x14ac:dyDescent="0.35">
      <c r="A30690">
        <v>52294</v>
      </c>
      <c r="B30690">
        <v>52294</v>
      </c>
      <c r="C30690" s="1" t="s">
        <v>30687</v>
      </c>
      <c r="D30690" s="1" t="s">
        <v>5</v>
      </c>
      <c r="E30690">
        <v>20</v>
      </c>
      <c r="F30690">
        <v>20</v>
      </c>
      <c r="G30690">
        <f>IF(fullcsv[[#This Row],[Category]]=fullcsv[[#This Row],[Prediction]],1,0)</f>
        <v>1</v>
      </c>
    </row>
    <row r="30691" spans="1:7" x14ac:dyDescent="0.35">
      <c r="A30691">
        <v>1690</v>
      </c>
      <c r="B30691">
        <v>1690</v>
      </c>
      <c r="C30691" s="1" t="s">
        <v>30688</v>
      </c>
      <c r="D30691" s="1" t="s">
        <v>7</v>
      </c>
      <c r="E30691">
        <v>26</v>
      </c>
      <c r="F30691">
        <v>26</v>
      </c>
      <c r="G30691">
        <f>IF(fullcsv[[#This Row],[Category]]=fullcsv[[#This Row],[Prediction]],1,0)</f>
        <v>1</v>
      </c>
    </row>
    <row r="30692" spans="1:7" x14ac:dyDescent="0.35">
      <c r="A30692">
        <v>107911</v>
      </c>
      <c r="B30692">
        <v>107911</v>
      </c>
      <c r="C30692" s="1" t="s">
        <v>30689</v>
      </c>
      <c r="D30692" s="1" t="s">
        <v>7</v>
      </c>
      <c r="E30692">
        <v>7</v>
      </c>
      <c r="F30692">
        <v>7</v>
      </c>
      <c r="G30692">
        <f>IF(fullcsv[[#This Row],[Category]]=fullcsv[[#This Row],[Prediction]],1,0)</f>
        <v>1</v>
      </c>
    </row>
    <row r="30693" spans="1:7" x14ac:dyDescent="0.35">
      <c r="A30693">
        <v>149789</v>
      </c>
      <c r="B30693">
        <v>149789</v>
      </c>
      <c r="C30693" s="1" t="s">
        <v>30690</v>
      </c>
      <c r="D30693" s="1" t="s">
        <v>5</v>
      </c>
      <c r="E30693">
        <v>16</v>
      </c>
      <c r="F30693">
        <v>16</v>
      </c>
      <c r="G30693">
        <f>IF(fullcsv[[#This Row],[Category]]=fullcsv[[#This Row],[Prediction]],1,0)</f>
        <v>1</v>
      </c>
    </row>
    <row r="30694" spans="1:7" x14ac:dyDescent="0.35">
      <c r="A30694">
        <v>205303</v>
      </c>
      <c r="B30694">
        <v>205303</v>
      </c>
      <c r="C30694" s="1" t="s">
        <v>30691</v>
      </c>
      <c r="D30694" s="1" t="s">
        <v>5</v>
      </c>
      <c r="E30694">
        <v>19</v>
      </c>
      <c r="F30694">
        <v>19</v>
      </c>
      <c r="G30694">
        <f>IF(fullcsv[[#This Row],[Category]]=fullcsv[[#This Row],[Prediction]],1,0)</f>
        <v>1</v>
      </c>
    </row>
    <row r="30695" spans="1:7" x14ac:dyDescent="0.35">
      <c r="A30695">
        <v>191081</v>
      </c>
      <c r="B30695">
        <v>191081</v>
      </c>
      <c r="C30695" s="1" t="s">
        <v>30692</v>
      </c>
      <c r="D30695" s="1" t="s">
        <v>7</v>
      </c>
      <c r="E30695">
        <v>19</v>
      </c>
      <c r="F30695">
        <v>11</v>
      </c>
      <c r="G30695">
        <f>IF(fullcsv[[#This Row],[Category]]=fullcsv[[#This Row],[Prediction]],1,0)</f>
        <v>0</v>
      </c>
    </row>
    <row r="30696" spans="1:7" x14ac:dyDescent="0.35">
      <c r="A30696">
        <v>201303</v>
      </c>
      <c r="B30696">
        <v>201303</v>
      </c>
      <c r="C30696" s="1" t="s">
        <v>30693</v>
      </c>
      <c r="D30696" s="1" t="s">
        <v>5</v>
      </c>
      <c r="E30696">
        <v>19</v>
      </c>
      <c r="F30696">
        <v>19</v>
      </c>
      <c r="G30696">
        <f>IF(fullcsv[[#This Row],[Category]]=fullcsv[[#This Row],[Prediction]],1,0)</f>
        <v>1</v>
      </c>
    </row>
    <row r="30697" spans="1:7" x14ac:dyDescent="0.35">
      <c r="A30697">
        <v>82782</v>
      </c>
      <c r="B30697">
        <v>82782</v>
      </c>
      <c r="C30697" s="1" t="s">
        <v>30694</v>
      </c>
      <c r="D30697" s="1" t="s">
        <v>5</v>
      </c>
      <c r="E30697">
        <v>24</v>
      </c>
      <c r="F30697">
        <v>24</v>
      </c>
      <c r="G30697">
        <f>IF(fullcsv[[#This Row],[Category]]=fullcsv[[#This Row],[Prediction]],1,0)</f>
        <v>1</v>
      </c>
    </row>
    <row r="30698" spans="1:7" x14ac:dyDescent="0.35">
      <c r="A30698">
        <v>91942</v>
      </c>
      <c r="B30698">
        <v>91942</v>
      </c>
      <c r="C30698" s="1" t="s">
        <v>30695</v>
      </c>
      <c r="D30698" s="1" t="s">
        <v>7</v>
      </c>
      <c r="E30698">
        <v>26</v>
      </c>
      <c r="F30698">
        <v>26</v>
      </c>
      <c r="G30698">
        <f>IF(fullcsv[[#This Row],[Category]]=fullcsv[[#This Row],[Prediction]],1,0)</f>
        <v>1</v>
      </c>
    </row>
    <row r="30699" spans="1:7" x14ac:dyDescent="0.35">
      <c r="A30699">
        <v>62071</v>
      </c>
      <c r="B30699">
        <v>62071</v>
      </c>
      <c r="C30699" s="1" t="s">
        <v>30696</v>
      </c>
      <c r="D30699" s="1" t="s">
        <v>7</v>
      </c>
      <c r="E30699">
        <v>19</v>
      </c>
      <c r="F30699">
        <v>19</v>
      </c>
      <c r="G30699">
        <f>IF(fullcsv[[#This Row],[Category]]=fullcsv[[#This Row],[Prediction]],1,0)</f>
        <v>1</v>
      </c>
    </row>
    <row r="30700" spans="1:7" x14ac:dyDescent="0.35">
      <c r="A30700">
        <v>100874</v>
      </c>
      <c r="B30700">
        <v>100874</v>
      </c>
      <c r="C30700" s="1" t="s">
        <v>30697</v>
      </c>
      <c r="D30700" s="1" t="s">
        <v>5</v>
      </c>
      <c r="E30700">
        <v>15</v>
      </c>
      <c r="F30700">
        <v>15</v>
      </c>
      <c r="G30700">
        <f>IF(fullcsv[[#This Row],[Category]]=fullcsv[[#This Row],[Prediction]],1,0)</f>
        <v>1</v>
      </c>
    </row>
    <row r="30701" spans="1:7" x14ac:dyDescent="0.35">
      <c r="A30701">
        <v>107324</v>
      </c>
      <c r="B30701">
        <v>107324</v>
      </c>
      <c r="C30701" s="1" t="s">
        <v>30698</v>
      </c>
      <c r="D30701" s="1" t="s">
        <v>5</v>
      </c>
      <c r="E30701">
        <v>26</v>
      </c>
      <c r="F30701">
        <v>26</v>
      </c>
      <c r="G30701">
        <f>IF(fullcsv[[#This Row],[Category]]=fullcsv[[#This Row],[Prediction]],1,0)</f>
        <v>1</v>
      </c>
    </row>
    <row r="30702" spans="1:7" x14ac:dyDescent="0.35">
      <c r="A30702">
        <v>46022</v>
      </c>
      <c r="B30702">
        <v>46022</v>
      </c>
      <c r="C30702" s="1" t="s">
        <v>30699</v>
      </c>
      <c r="D30702" s="1" t="s">
        <v>5</v>
      </c>
      <c r="E30702">
        <v>19</v>
      </c>
      <c r="F30702">
        <v>19</v>
      </c>
      <c r="G30702">
        <f>IF(fullcsv[[#This Row],[Category]]=fullcsv[[#This Row],[Prediction]],1,0)</f>
        <v>1</v>
      </c>
    </row>
    <row r="30703" spans="1:7" x14ac:dyDescent="0.35">
      <c r="A30703">
        <v>100831</v>
      </c>
      <c r="B30703">
        <v>100831</v>
      </c>
      <c r="C30703" s="1" t="s">
        <v>30700</v>
      </c>
      <c r="D30703" s="1" t="s">
        <v>7</v>
      </c>
      <c r="E30703">
        <v>1</v>
      </c>
      <c r="F30703">
        <v>1</v>
      </c>
      <c r="G30703">
        <f>IF(fullcsv[[#This Row],[Category]]=fullcsv[[#This Row],[Prediction]],1,0)</f>
        <v>1</v>
      </c>
    </row>
    <row r="30704" spans="1:7" x14ac:dyDescent="0.35">
      <c r="A30704">
        <v>171759</v>
      </c>
      <c r="B30704">
        <v>171759</v>
      </c>
      <c r="C30704" s="1" t="s">
        <v>30701</v>
      </c>
      <c r="D30704" s="1" t="s">
        <v>5</v>
      </c>
      <c r="E30704">
        <v>19</v>
      </c>
      <c r="F30704">
        <v>19</v>
      </c>
      <c r="G30704">
        <f>IF(fullcsv[[#This Row],[Category]]=fullcsv[[#This Row],[Prediction]],1,0)</f>
        <v>1</v>
      </c>
    </row>
    <row r="30705" spans="1:7" x14ac:dyDescent="0.35">
      <c r="A30705">
        <v>92201</v>
      </c>
      <c r="B30705">
        <v>92201</v>
      </c>
      <c r="C30705" s="1" t="s">
        <v>30702</v>
      </c>
      <c r="D30705" s="1" t="s">
        <v>7</v>
      </c>
      <c r="E30705">
        <v>6</v>
      </c>
      <c r="F30705">
        <v>19</v>
      </c>
      <c r="G30705">
        <f>IF(fullcsv[[#This Row],[Category]]=fullcsv[[#This Row],[Prediction]],1,0)</f>
        <v>0</v>
      </c>
    </row>
    <row r="30706" spans="1:7" x14ac:dyDescent="0.35">
      <c r="A30706">
        <v>199620</v>
      </c>
      <c r="B30706">
        <v>199620</v>
      </c>
      <c r="C30706" s="1" t="s">
        <v>30703</v>
      </c>
      <c r="D30706" s="1" t="s">
        <v>7</v>
      </c>
      <c r="E30706">
        <v>19</v>
      </c>
      <c r="F30706">
        <v>19</v>
      </c>
      <c r="G30706">
        <f>IF(fullcsv[[#This Row],[Category]]=fullcsv[[#This Row],[Prediction]],1,0)</f>
        <v>1</v>
      </c>
    </row>
    <row r="30707" spans="1:7" x14ac:dyDescent="0.35">
      <c r="A30707">
        <v>74154</v>
      </c>
      <c r="B30707">
        <v>74154</v>
      </c>
      <c r="C30707" s="1" t="s">
        <v>30704</v>
      </c>
      <c r="D30707" s="1" t="s">
        <v>7</v>
      </c>
      <c r="E30707">
        <v>19</v>
      </c>
      <c r="F30707">
        <v>19</v>
      </c>
      <c r="G30707">
        <f>IF(fullcsv[[#This Row],[Category]]=fullcsv[[#This Row],[Prediction]],1,0)</f>
        <v>1</v>
      </c>
    </row>
    <row r="30708" spans="1:7" x14ac:dyDescent="0.35">
      <c r="A30708">
        <v>80727</v>
      </c>
      <c r="B30708">
        <v>80727</v>
      </c>
      <c r="C30708" s="1" t="s">
        <v>30705</v>
      </c>
      <c r="D30708" s="1" t="s">
        <v>5</v>
      </c>
      <c r="E30708">
        <v>3</v>
      </c>
      <c r="F30708">
        <v>19</v>
      </c>
      <c r="G30708">
        <f>IF(fullcsv[[#This Row],[Category]]=fullcsv[[#This Row],[Prediction]],1,0)</f>
        <v>0</v>
      </c>
    </row>
    <row r="30709" spans="1:7" x14ac:dyDescent="0.35">
      <c r="A30709">
        <v>38630</v>
      </c>
      <c r="B30709">
        <v>38630</v>
      </c>
      <c r="C30709" s="1" t="s">
        <v>30706</v>
      </c>
      <c r="D30709" s="1" t="s">
        <v>7</v>
      </c>
      <c r="E30709">
        <v>14</v>
      </c>
      <c r="F30709">
        <v>14</v>
      </c>
      <c r="G30709">
        <f>IF(fullcsv[[#This Row],[Category]]=fullcsv[[#This Row],[Prediction]],1,0)</f>
        <v>1</v>
      </c>
    </row>
    <row r="30710" spans="1:7" x14ac:dyDescent="0.35">
      <c r="A30710">
        <v>215484</v>
      </c>
      <c r="B30710">
        <v>215484</v>
      </c>
      <c r="C30710" s="1" t="s">
        <v>30707</v>
      </c>
      <c r="D30710" s="1" t="s">
        <v>7</v>
      </c>
      <c r="E30710">
        <v>19</v>
      </c>
      <c r="F30710">
        <v>19</v>
      </c>
      <c r="G30710">
        <f>IF(fullcsv[[#This Row],[Category]]=fullcsv[[#This Row],[Prediction]],1,0)</f>
        <v>1</v>
      </c>
    </row>
    <row r="30711" spans="1:7" x14ac:dyDescent="0.35">
      <c r="A30711">
        <v>148179</v>
      </c>
      <c r="B30711">
        <v>148179</v>
      </c>
      <c r="C30711" s="1" t="s">
        <v>30708</v>
      </c>
      <c r="D30711" s="1" t="s">
        <v>7</v>
      </c>
      <c r="E30711">
        <v>8</v>
      </c>
      <c r="F30711">
        <v>19</v>
      </c>
      <c r="G30711">
        <f>IF(fullcsv[[#This Row],[Category]]=fullcsv[[#This Row],[Prediction]],1,0)</f>
        <v>0</v>
      </c>
    </row>
    <row r="30712" spans="1:7" x14ac:dyDescent="0.35">
      <c r="A30712">
        <v>42986</v>
      </c>
      <c r="B30712">
        <v>42986</v>
      </c>
      <c r="C30712" s="1" t="s">
        <v>30709</v>
      </c>
      <c r="D30712" s="1" t="s">
        <v>5</v>
      </c>
      <c r="E30712">
        <v>20</v>
      </c>
      <c r="F30712">
        <v>20</v>
      </c>
      <c r="G30712">
        <f>IF(fullcsv[[#This Row],[Category]]=fullcsv[[#This Row],[Prediction]],1,0)</f>
        <v>1</v>
      </c>
    </row>
    <row r="30713" spans="1:7" x14ac:dyDescent="0.35">
      <c r="A30713">
        <v>155373</v>
      </c>
      <c r="B30713">
        <v>155373</v>
      </c>
      <c r="C30713" s="1" t="s">
        <v>30710</v>
      </c>
      <c r="D30713" s="1" t="s">
        <v>5</v>
      </c>
      <c r="E30713">
        <v>26</v>
      </c>
      <c r="F30713">
        <v>26</v>
      </c>
      <c r="G30713">
        <f>IF(fullcsv[[#This Row],[Category]]=fullcsv[[#This Row],[Prediction]],1,0)</f>
        <v>1</v>
      </c>
    </row>
    <row r="30714" spans="1:7" x14ac:dyDescent="0.35">
      <c r="A30714">
        <v>24995</v>
      </c>
      <c r="B30714">
        <v>24995</v>
      </c>
      <c r="C30714" s="1" t="s">
        <v>30711</v>
      </c>
      <c r="D30714" s="1" t="s">
        <v>5</v>
      </c>
      <c r="E30714">
        <v>19</v>
      </c>
      <c r="F30714">
        <v>19</v>
      </c>
      <c r="G30714">
        <f>IF(fullcsv[[#This Row],[Category]]=fullcsv[[#This Row],[Prediction]],1,0)</f>
        <v>1</v>
      </c>
    </row>
    <row r="30715" spans="1:7" x14ac:dyDescent="0.35">
      <c r="A30715">
        <v>183221</v>
      </c>
      <c r="B30715">
        <v>183221</v>
      </c>
      <c r="C30715" s="1" t="s">
        <v>30712</v>
      </c>
      <c r="D30715" s="1" t="s">
        <v>5</v>
      </c>
      <c r="E30715">
        <v>17</v>
      </c>
      <c r="F30715">
        <v>17</v>
      </c>
      <c r="G30715">
        <f>IF(fullcsv[[#This Row],[Category]]=fullcsv[[#This Row],[Prediction]],1,0)</f>
        <v>1</v>
      </c>
    </row>
    <row r="30716" spans="1:7" x14ac:dyDescent="0.35">
      <c r="A30716">
        <v>87607</v>
      </c>
      <c r="B30716">
        <v>87607</v>
      </c>
      <c r="C30716" s="1" t="s">
        <v>30713</v>
      </c>
      <c r="D30716" s="1" t="s">
        <v>7</v>
      </c>
      <c r="E30716">
        <v>18</v>
      </c>
      <c r="F30716">
        <v>18</v>
      </c>
      <c r="G30716">
        <f>IF(fullcsv[[#This Row],[Category]]=fullcsv[[#This Row],[Prediction]],1,0)</f>
        <v>1</v>
      </c>
    </row>
    <row r="30717" spans="1:7" x14ac:dyDescent="0.35">
      <c r="A30717">
        <v>204955</v>
      </c>
      <c r="B30717">
        <v>204955</v>
      </c>
      <c r="C30717" s="1" t="s">
        <v>30714</v>
      </c>
      <c r="D30717" s="1" t="s">
        <v>7</v>
      </c>
      <c r="E30717">
        <v>22</v>
      </c>
      <c r="F30717">
        <v>19</v>
      </c>
      <c r="G30717">
        <f>IF(fullcsv[[#This Row],[Category]]=fullcsv[[#This Row],[Prediction]],1,0)</f>
        <v>0</v>
      </c>
    </row>
    <row r="30718" spans="1:7" x14ac:dyDescent="0.35">
      <c r="A30718">
        <v>119897</v>
      </c>
      <c r="B30718">
        <v>119897</v>
      </c>
      <c r="C30718" s="1" t="s">
        <v>30715</v>
      </c>
      <c r="D30718" s="1" t="s">
        <v>5</v>
      </c>
      <c r="E30718">
        <v>16</v>
      </c>
      <c r="F30718">
        <v>16</v>
      </c>
      <c r="G30718">
        <f>IF(fullcsv[[#This Row],[Category]]=fullcsv[[#This Row],[Prediction]],1,0)</f>
        <v>1</v>
      </c>
    </row>
    <row r="30719" spans="1:7" x14ac:dyDescent="0.35">
      <c r="A30719">
        <v>94007</v>
      </c>
      <c r="B30719">
        <v>94007</v>
      </c>
      <c r="C30719" s="1" t="s">
        <v>30716</v>
      </c>
      <c r="D30719" s="1" t="s">
        <v>7</v>
      </c>
      <c r="E30719">
        <v>26</v>
      </c>
      <c r="F30719">
        <v>26</v>
      </c>
      <c r="G30719">
        <f>IF(fullcsv[[#This Row],[Category]]=fullcsv[[#This Row],[Prediction]],1,0)</f>
        <v>1</v>
      </c>
    </row>
    <row r="30720" spans="1:7" x14ac:dyDescent="0.35">
      <c r="A30720">
        <v>134129</v>
      </c>
      <c r="B30720">
        <v>134129</v>
      </c>
      <c r="C30720" s="1" t="s">
        <v>30717</v>
      </c>
      <c r="D30720" s="1" t="s">
        <v>7</v>
      </c>
      <c r="E30720">
        <v>24</v>
      </c>
      <c r="F30720">
        <v>24</v>
      </c>
      <c r="G30720">
        <f>IF(fullcsv[[#This Row],[Category]]=fullcsv[[#This Row],[Prediction]],1,0)</f>
        <v>1</v>
      </c>
    </row>
    <row r="30721" spans="1:7" x14ac:dyDescent="0.35">
      <c r="A30721">
        <v>139250</v>
      </c>
      <c r="B30721">
        <v>139250</v>
      </c>
      <c r="C30721" s="1" t="s">
        <v>30718</v>
      </c>
      <c r="D30721" s="1" t="s">
        <v>7</v>
      </c>
      <c r="E30721">
        <v>19</v>
      </c>
      <c r="F30721">
        <v>19</v>
      </c>
      <c r="G30721">
        <f>IF(fullcsv[[#This Row],[Category]]=fullcsv[[#This Row],[Prediction]],1,0)</f>
        <v>1</v>
      </c>
    </row>
    <row r="30722" spans="1:7" x14ac:dyDescent="0.35">
      <c r="A30722">
        <v>72602</v>
      </c>
      <c r="B30722">
        <v>72602</v>
      </c>
      <c r="C30722" s="1" t="s">
        <v>30719</v>
      </c>
      <c r="D30722" s="1" t="s">
        <v>7</v>
      </c>
      <c r="E30722">
        <v>19</v>
      </c>
      <c r="F30722">
        <v>19</v>
      </c>
      <c r="G30722">
        <f>IF(fullcsv[[#This Row],[Category]]=fullcsv[[#This Row],[Prediction]],1,0)</f>
        <v>1</v>
      </c>
    </row>
    <row r="30723" spans="1:7" x14ac:dyDescent="0.35">
      <c r="A30723">
        <v>104117</v>
      </c>
      <c r="B30723">
        <v>104117</v>
      </c>
      <c r="C30723" s="1" t="s">
        <v>30720</v>
      </c>
      <c r="D30723" s="1" t="s">
        <v>5</v>
      </c>
      <c r="E30723">
        <v>11</v>
      </c>
      <c r="F30723">
        <v>11</v>
      </c>
      <c r="G30723">
        <f>IF(fullcsv[[#This Row],[Category]]=fullcsv[[#This Row],[Prediction]],1,0)</f>
        <v>1</v>
      </c>
    </row>
    <row r="30724" spans="1:7" x14ac:dyDescent="0.35">
      <c r="A30724">
        <v>17265</v>
      </c>
      <c r="B30724">
        <v>17265</v>
      </c>
      <c r="C30724" s="1" t="s">
        <v>30721</v>
      </c>
      <c r="D30724" s="1" t="s">
        <v>5</v>
      </c>
      <c r="E30724">
        <v>20</v>
      </c>
      <c r="F30724">
        <v>20</v>
      </c>
      <c r="G30724">
        <f>IF(fullcsv[[#This Row],[Category]]=fullcsv[[#This Row],[Prediction]],1,0)</f>
        <v>1</v>
      </c>
    </row>
    <row r="30725" spans="1:7" x14ac:dyDescent="0.35">
      <c r="A30725">
        <v>3975</v>
      </c>
      <c r="B30725">
        <v>3975</v>
      </c>
      <c r="C30725" s="1" t="s">
        <v>30722</v>
      </c>
      <c r="D30725" s="1" t="s">
        <v>5</v>
      </c>
      <c r="E30725">
        <v>19</v>
      </c>
      <c r="F30725">
        <v>19</v>
      </c>
      <c r="G30725">
        <f>IF(fullcsv[[#This Row],[Category]]=fullcsv[[#This Row],[Prediction]],1,0)</f>
        <v>1</v>
      </c>
    </row>
    <row r="30726" spans="1:7" x14ac:dyDescent="0.35">
      <c r="A30726">
        <v>8790</v>
      </c>
      <c r="B30726">
        <v>8790</v>
      </c>
      <c r="C30726" s="1" t="s">
        <v>30723</v>
      </c>
      <c r="D30726" s="1" t="s">
        <v>5</v>
      </c>
      <c r="E30726">
        <v>8</v>
      </c>
      <c r="F30726">
        <v>6</v>
      </c>
      <c r="G30726">
        <f>IF(fullcsv[[#This Row],[Category]]=fullcsv[[#This Row],[Prediction]],1,0)</f>
        <v>0</v>
      </c>
    </row>
    <row r="30727" spans="1:7" x14ac:dyDescent="0.35">
      <c r="A30727">
        <v>175261</v>
      </c>
      <c r="B30727">
        <v>175261</v>
      </c>
      <c r="C30727" s="1" t="s">
        <v>30724</v>
      </c>
      <c r="D30727" s="1" t="s">
        <v>5</v>
      </c>
      <c r="E30727">
        <v>19</v>
      </c>
      <c r="F30727">
        <v>19</v>
      </c>
      <c r="G30727">
        <f>IF(fullcsv[[#This Row],[Category]]=fullcsv[[#This Row],[Prediction]],1,0)</f>
        <v>1</v>
      </c>
    </row>
    <row r="30728" spans="1:7" x14ac:dyDescent="0.35">
      <c r="A30728">
        <v>65266</v>
      </c>
      <c r="B30728">
        <v>65266</v>
      </c>
      <c r="C30728" s="1" t="s">
        <v>30725</v>
      </c>
      <c r="D30728" s="1" t="s">
        <v>5</v>
      </c>
      <c r="E30728">
        <v>20</v>
      </c>
      <c r="F30728">
        <v>20</v>
      </c>
      <c r="G30728">
        <f>IF(fullcsv[[#This Row],[Category]]=fullcsv[[#This Row],[Prediction]],1,0)</f>
        <v>1</v>
      </c>
    </row>
    <row r="30729" spans="1:7" x14ac:dyDescent="0.35">
      <c r="A30729">
        <v>186065</v>
      </c>
      <c r="B30729">
        <v>186065</v>
      </c>
      <c r="C30729" s="1" t="s">
        <v>30726</v>
      </c>
      <c r="D30729" s="1" t="s">
        <v>5</v>
      </c>
      <c r="E30729">
        <v>8</v>
      </c>
      <c r="F30729">
        <v>8</v>
      </c>
      <c r="G30729">
        <f>IF(fullcsv[[#This Row],[Category]]=fullcsv[[#This Row],[Prediction]],1,0)</f>
        <v>1</v>
      </c>
    </row>
    <row r="30730" spans="1:7" x14ac:dyDescent="0.35">
      <c r="A30730">
        <v>61785</v>
      </c>
      <c r="B30730">
        <v>61785</v>
      </c>
      <c r="C30730" s="1" t="s">
        <v>30727</v>
      </c>
      <c r="D30730" s="1" t="s">
        <v>5</v>
      </c>
      <c r="E30730">
        <v>19</v>
      </c>
      <c r="F30730">
        <v>19</v>
      </c>
      <c r="G30730">
        <f>IF(fullcsv[[#This Row],[Category]]=fullcsv[[#This Row],[Prediction]],1,0)</f>
        <v>1</v>
      </c>
    </row>
    <row r="30731" spans="1:7" x14ac:dyDescent="0.35">
      <c r="A30731">
        <v>217109</v>
      </c>
      <c r="B30731">
        <v>217109</v>
      </c>
      <c r="C30731" s="1" t="s">
        <v>30728</v>
      </c>
      <c r="D30731" s="1" t="s">
        <v>7</v>
      </c>
      <c r="E30731">
        <v>22</v>
      </c>
      <c r="F30731">
        <v>22</v>
      </c>
      <c r="G30731">
        <f>IF(fullcsv[[#This Row],[Category]]=fullcsv[[#This Row],[Prediction]],1,0)</f>
        <v>1</v>
      </c>
    </row>
    <row r="30732" spans="1:7" x14ac:dyDescent="0.35">
      <c r="A30732">
        <v>194613</v>
      </c>
      <c r="B30732">
        <v>194613</v>
      </c>
      <c r="C30732" s="1" t="s">
        <v>30729</v>
      </c>
      <c r="D30732" s="1" t="s">
        <v>5</v>
      </c>
      <c r="E30732">
        <v>20</v>
      </c>
      <c r="F30732">
        <v>20</v>
      </c>
      <c r="G30732">
        <f>IF(fullcsv[[#This Row],[Category]]=fullcsv[[#This Row],[Prediction]],1,0)</f>
        <v>1</v>
      </c>
    </row>
    <row r="30733" spans="1:7" x14ac:dyDescent="0.35">
      <c r="A30733">
        <v>131428</v>
      </c>
      <c r="B30733">
        <v>131428</v>
      </c>
      <c r="C30733" s="1" t="s">
        <v>30730</v>
      </c>
      <c r="D30733" s="1" t="s">
        <v>7</v>
      </c>
      <c r="E30733">
        <v>14</v>
      </c>
      <c r="F30733">
        <v>14</v>
      </c>
      <c r="G30733">
        <f>IF(fullcsv[[#This Row],[Category]]=fullcsv[[#This Row],[Prediction]],1,0)</f>
        <v>1</v>
      </c>
    </row>
    <row r="30734" spans="1:7" x14ac:dyDescent="0.35">
      <c r="A30734">
        <v>141299</v>
      </c>
      <c r="B30734">
        <v>141299</v>
      </c>
      <c r="C30734" s="1" t="s">
        <v>30731</v>
      </c>
      <c r="D30734" s="1" t="s">
        <v>5</v>
      </c>
      <c r="E30734">
        <v>15</v>
      </c>
      <c r="F30734">
        <v>15</v>
      </c>
      <c r="G30734">
        <f>IF(fullcsv[[#This Row],[Category]]=fullcsv[[#This Row],[Prediction]],1,0)</f>
        <v>1</v>
      </c>
    </row>
    <row r="30735" spans="1:7" x14ac:dyDescent="0.35">
      <c r="A30735">
        <v>808</v>
      </c>
      <c r="B30735">
        <v>808</v>
      </c>
      <c r="C30735" s="1" t="s">
        <v>30732</v>
      </c>
      <c r="D30735" s="1" t="s">
        <v>5</v>
      </c>
      <c r="E30735">
        <v>19</v>
      </c>
      <c r="F30735">
        <v>19</v>
      </c>
      <c r="G30735">
        <f>IF(fullcsv[[#This Row],[Category]]=fullcsv[[#This Row],[Prediction]],1,0)</f>
        <v>1</v>
      </c>
    </row>
    <row r="30736" spans="1:7" x14ac:dyDescent="0.35">
      <c r="A30736">
        <v>59214</v>
      </c>
      <c r="B30736">
        <v>59214</v>
      </c>
      <c r="C30736" s="1" t="s">
        <v>30733</v>
      </c>
      <c r="D30736" s="1" t="s">
        <v>5</v>
      </c>
      <c r="E30736">
        <v>14</v>
      </c>
      <c r="F30736">
        <v>14</v>
      </c>
      <c r="G30736">
        <f>IF(fullcsv[[#This Row],[Category]]=fullcsv[[#This Row],[Prediction]],1,0)</f>
        <v>1</v>
      </c>
    </row>
    <row r="30737" spans="1:7" x14ac:dyDescent="0.35">
      <c r="A30737">
        <v>149603</v>
      </c>
      <c r="B30737">
        <v>149603</v>
      </c>
      <c r="C30737" s="1" t="s">
        <v>30734</v>
      </c>
      <c r="D30737" s="1" t="s">
        <v>5</v>
      </c>
      <c r="E30737">
        <v>11</v>
      </c>
      <c r="F30737">
        <v>19</v>
      </c>
      <c r="G30737">
        <f>IF(fullcsv[[#This Row],[Category]]=fullcsv[[#This Row],[Prediction]],1,0)</f>
        <v>0</v>
      </c>
    </row>
    <row r="30738" spans="1:7" x14ac:dyDescent="0.35">
      <c r="A30738">
        <v>65683</v>
      </c>
      <c r="B30738">
        <v>65683</v>
      </c>
      <c r="C30738" s="1" t="s">
        <v>30735</v>
      </c>
      <c r="D30738" s="1" t="s">
        <v>5</v>
      </c>
      <c r="E30738">
        <v>8</v>
      </c>
      <c r="F30738">
        <v>11</v>
      </c>
      <c r="G30738">
        <f>IF(fullcsv[[#This Row],[Category]]=fullcsv[[#This Row],[Prediction]],1,0)</f>
        <v>0</v>
      </c>
    </row>
    <row r="30739" spans="1:7" x14ac:dyDescent="0.35">
      <c r="A30739">
        <v>10548</v>
      </c>
      <c r="B30739">
        <v>10548</v>
      </c>
      <c r="C30739" s="1" t="s">
        <v>30736</v>
      </c>
      <c r="D30739" s="1" t="s">
        <v>7</v>
      </c>
      <c r="E30739">
        <v>6</v>
      </c>
      <c r="F30739">
        <v>6</v>
      </c>
      <c r="G30739">
        <f>IF(fullcsv[[#This Row],[Category]]=fullcsv[[#This Row],[Prediction]],1,0)</f>
        <v>1</v>
      </c>
    </row>
    <row r="30740" spans="1:7" x14ac:dyDescent="0.35">
      <c r="A30740">
        <v>213369</v>
      </c>
      <c r="B30740">
        <v>213369</v>
      </c>
      <c r="C30740" s="1" t="s">
        <v>30737</v>
      </c>
      <c r="D30740" s="1" t="s">
        <v>5</v>
      </c>
      <c r="E30740">
        <v>11</v>
      </c>
      <c r="F30740">
        <v>11</v>
      </c>
      <c r="G30740">
        <f>IF(fullcsv[[#This Row],[Category]]=fullcsv[[#This Row],[Prediction]],1,0)</f>
        <v>1</v>
      </c>
    </row>
    <row r="30741" spans="1:7" x14ac:dyDescent="0.35">
      <c r="A30741">
        <v>127010</v>
      </c>
      <c r="B30741">
        <v>127010</v>
      </c>
      <c r="C30741" s="1" t="s">
        <v>30738</v>
      </c>
      <c r="D30741" s="1" t="s">
        <v>7</v>
      </c>
      <c r="E30741">
        <v>19</v>
      </c>
      <c r="F30741">
        <v>19</v>
      </c>
      <c r="G30741">
        <f>IF(fullcsv[[#This Row],[Category]]=fullcsv[[#This Row],[Prediction]],1,0)</f>
        <v>1</v>
      </c>
    </row>
    <row r="30742" spans="1:7" x14ac:dyDescent="0.35">
      <c r="A30742">
        <v>124941</v>
      </c>
      <c r="B30742">
        <v>124941</v>
      </c>
      <c r="C30742" s="1" t="s">
        <v>30739</v>
      </c>
      <c r="D30742" s="1" t="s">
        <v>7</v>
      </c>
      <c r="E30742">
        <v>19</v>
      </c>
      <c r="F30742">
        <v>19</v>
      </c>
      <c r="G30742">
        <f>IF(fullcsv[[#This Row],[Category]]=fullcsv[[#This Row],[Prediction]],1,0)</f>
        <v>1</v>
      </c>
    </row>
    <row r="30743" spans="1:7" x14ac:dyDescent="0.35">
      <c r="A30743">
        <v>188950</v>
      </c>
      <c r="B30743">
        <v>188950</v>
      </c>
      <c r="C30743" s="1" t="s">
        <v>30740</v>
      </c>
      <c r="D30743" s="1" t="s">
        <v>5</v>
      </c>
      <c r="E30743">
        <v>16</v>
      </c>
      <c r="F30743">
        <v>16</v>
      </c>
      <c r="G30743">
        <f>IF(fullcsv[[#This Row],[Category]]=fullcsv[[#This Row],[Prediction]],1,0)</f>
        <v>1</v>
      </c>
    </row>
    <row r="30744" spans="1:7" x14ac:dyDescent="0.35">
      <c r="A30744">
        <v>90780</v>
      </c>
      <c r="B30744">
        <v>90780</v>
      </c>
      <c r="C30744" s="1" t="s">
        <v>30741</v>
      </c>
      <c r="D30744" s="1" t="s">
        <v>5</v>
      </c>
      <c r="E30744">
        <v>11</v>
      </c>
      <c r="F30744">
        <v>11</v>
      </c>
      <c r="G30744">
        <f>IF(fullcsv[[#This Row],[Category]]=fullcsv[[#This Row],[Prediction]],1,0)</f>
        <v>1</v>
      </c>
    </row>
    <row r="30745" spans="1:7" x14ac:dyDescent="0.35">
      <c r="A30745">
        <v>57346</v>
      </c>
      <c r="B30745">
        <v>57346</v>
      </c>
      <c r="C30745" s="1" t="s">
        <v>30742</v>
      </c>
      <c r="D30745" s="1" t="s">
        <v>7</v>
      </c>
      <c r="E30745">
        <v>14</v>
      </c>
      <c r="F30745">
        <v>14</v>
      </c>
      <c r="G30745">
        <f>IF(fullcsv[[#This Row],[Category]]=fullcsv[[#This Row],[Prediction]],1,0)</f>
        <v>1</v>
      </c>
    </row>
    <row r="30746" spans="1:7" x14ac:dyDescent="0.35">
      <c r="A30746">
        <v>183250</v>
      </c>
      <c r="B30746">
        <v>183250</v>
      </c>
      <c r="C30746" s="1" t="s">
        <v>30743</v>
      </c>
      <c r="D30746" s="1" t="s">
        <v>5</v>
      </c>
      <c r="E30746">
        <v>19</v>
      </c>
      <c r="F30746">
        <v>19</v>
      </c>
      <c r="G30746">
        <f>IF(fullcsv[[#This Row],[Category]]=fullcsv[[#This Row],[Prediction]],1,0)</f>
        <v>1</v>
      </c>
    </row>
    <row r="30747" spans="1:7" x14ac:dyDescent="0.35">
      <c r="A30747">
        <v>15729</v>
      </c>
      <c r="B30747">
        <v>15729</v>
      </c>
      <c r="C30747" s="1" t="s">
        <v>30744</v>
      </c>
      <c r="D30747" s="1" t="s">
        <v>5</v>
      </c>
      <c r="E30747">
        <v>20</v>
      </c>
      <c r="F30747">
        <v>20</v>
      </c>
      <c r="G30747">
        <f>IF(fullcsv[[#This Row],[Category]]=fullcsv[[#This Row],[Prediction]],1,0)</f>
        <v>1</v>
      </c>
    </row>
    <row r="30748" spans="1:7" x14ac:dyDescent="0.35">
      <c r="A30748">
        <v>39112</v>
      </c>
      <c r="B30748">
        <v>39112</v>
      </c>
      <c r="C30748" s="1" t="s">
        <v>30745</v>
      </c>
      <c r="D30748" s="1" t="s">
        <v>5</v>
      </c>
      <c r="E30748">
        <v>19</v>
      </c>
      <c r="F30748">
        <v>19</v>
      </c>
      <c r="G30748">
        <f>IF(fullcsv[[#This Row],[Category]]=fullcsv[[#This Row],[Prediction]],1,0)</f>
        <v>1</v>
      </c>
    </row>
    <row r="30749" spans="1:7" x14ac:dyDescent="0.35">
      <c r="A30749">
        <v>49281</v>
      </c>
      <c r="B30749">
        <v>49281</v>
      </c>
      <c r="C30749" s="1" t="s">
        <v>30746</v>
      </c>
      <c r="D30749" s="1" t="s">
        <v>5</v>
      </c>
      <c r="E30749">
        <v>8</v>
      </c>
      <c r="F30749">
        <v>19</v>
      </c>
      <c r="G30749">
        <f>IF(fullcsv[[#This Row],[Category]]=fullcsv[[#This Row],[Prediction]],1,0)</f>
        <v>0</v>
      </c>
    </row>
    <row r="30750" spans="1:7" x14ac:dyDescent="0.35">
      <c r="A30750">
        <v>185906</v>
      </c>
      <c r="B30750">
        <v>185906</v>
      </c>
      <c r="C30750" s="1" t="s">
        <v>30747</v>
      </c>
      <c r="D30750" s="1" t="s">
        <v>5</v>
      </c>
      <c r="E30750">
        <v>24</v>
      </c>
      <c r="F30750">
        <v>24</v>
      </c>
      <c r="G30750">
        <f>IF(fullcsv[[#This Row],[Category]]=fullcsv[[#This Row],[Prediction]],1,0)</f>
        <v>1</v>
      </c>
    </row>
    <row r="30751" spans="1:7" x14ac:dyDescent="0.35">
      <c r="A30751">
        <v>67661</v>
      </c>
      <c r="B30751">
        <v>67661</v>
      </c>
      <c r="C30751" s="1" t="s">
        <v>30748</v>
      </c>
      <c r="D30751" s="1" t="s">
        <v>7</v>
      </c>
      <c r="E30751">
        <v>19</v>
      </c>
      <c r="F30751">
        <v>19</v>
      </c>
      <c r="G30751">
        <f>IF(fullcsv[[#This Row],[Category]]=fullcsv[[#This Row],[Prediction]],1,0)</f>
        <v>1</v>
      </c>
    </row>
    <row r="30752" spans="1:7" x14ac:dyDescent="0.35">
      <c r="A30752">
        <v>71179</v>
      </c>
      <c r="B30752">
        <v>71179</v>
      </c>
      <c r="C30752" s="1" t="s">
        <v>30749</v>
      </c>
      <c r="D30752" s="1" t="s">
        <v>7</v>
      </c>
      <c r="E30752">
        <v>14</v>
      </c>
      <c r="F30752">
        <v>14</v>
      </c>
      <c r="G30752">
        <f>IF(fullcsv[[#This Row],[Category]]=fullcsv[[#This Row],[Prediction]],1,0)</f>
        <v>1</v>
      </c>
    </row>
    <row r="30753" spans="1:7" x14ac:dyDescent="0.35">
      <c r="A30753">
        <v>101448</v>
      </c>
      <c r="B30753">
        <v>101448</v>
      </c>
      <c r="C30753" s="1" t="s">
        <v>30750</v>
      </c>
      <c r="D30753" s="1" t="s">
        <v>5</v>
      </c>
      <c r="E30753">
        <v>20</v>
      </c>
      <c r="F30753">
        <v>20</v>
      </c>
      <c r="G30753">
        <f>IF(fullcsv[[#This Row],[Category]]=fullcsv[[#This Row],[Prediction]],1,0)</f>
        <v>1</v>
      </c>
    </row>
    <row r="30754" spans="1:7" x14ac:dyDescent="0.35">
      <c r="A30754">
        <v>202353</v>
      </c>
      <c r="B30754">
        <v>202353</v>
      </c>
      <c r="C30754" s="1" t="s">
        <v>30751</v>
      </c>
      <c r="D30754" s="1" t="s">
        <v>5</v>
      </c>
      <c r="E30754">
        <v>19</v>
      </c>
      <c r="F30754">
        <v>19</v>
      </c>
      <c r="G30754">
        <f>IF(fullcsv[[#This Row],[Category]]=fullcsv[[#This Row],[Prediction]],1,0)</f>
        <v>1</v>
      </c>
    </row>
    <row r="30755" spans="1:7" x14ac:dyDescent="0.35">
      <c r="A30755">
        <v>194374</v>
      </c>
      <c r="B30755">
        <v>194374</v>
      </c>
      <c r="C30755" s="1" t="s">
        <v>30752</v>
      </c>
      <c r="D30755" s="1" t="s">
        <v>5</v>
      </c>
      <c r="E30755">
        <v>8</v>
      </c>
      <c r="F30755">
        <v>8</v>
      </c>
      <c r="G30755">
        <f>IF(fullcsv[[#This Row],[Category]]=fullcsv[[#This Row],[Prediction]],1,0)</f>
        <v>1</v>
      </c>
    </row>
    <row r="30756" spans="1:7" x14ac:dyDescent="0.35">
      <c r="A30756">
        <v>206360</v>
      </c>
      <c r="B30756">
        <v>206360</v>
      </c>
      <c r="C30756" s="1" t="s">
        <v>30753</v>
      </c>
      <c r="D30756" s="1" t="s">
        <v>7</v>
      </c>
      <c r="E30756">
        <v>9</v>
      </c>
      <c r="F30756">
        <v>9</v>
      </c>
      <c r="G30756">
        <f>IF(fullcsv[[#This Row],[Category]]=fullcsv[[#This Row],[Prediction]],1,0)</f>
        <v>1</v>
      </c>
    </row>
    <row r="30757" spans="1:7" x14ac:dyDescent="0.35">
      <c r="A30757">
        <v>165953</v>
      </c>
      <c r="B30757">
        <v>165953</v>
      </c>
      <c r="C30757" s="1" t="s">
        <v>30754</v>
      </c>
      <c r="D30757" s="1" t="s">
        <v>5</v>
      </c>
      <c r="E30757">
        <v>19</v>
      </c>
      <c r="F30757">
        <v>19</v>
      </c>
      <c r="G30757">
        <f>IF(fullcsv[[#This Row],[Category]]=fullcsv[[#This Row],[Prediction]],1,0)</f>
        <v>1</v>
      </c>
    </row>
    <row r="30758" spans="1:7" x14ac:dyDescent="0.35">
      <c r="A30758">
        <v>43583</v>
      </c>
      <c r="B30758">
        <v>43583</v>
      </c>
      <c r="C30758" s="1" t="s">
        <v>30755</v>
      </c>
      <c r="D30758" s="1" t="s">
        <v>5</v>
      </c>
      <c r="E30758">
        <v>20</v>
      </c>
      <c r="F30758">
        <v>20</v>
      </c>
      <c r="G30758">
        <f>IF(fullcsv[[#This Row],[Category]]=fullcsv[[#This Row],[Prediction]],1,0)</f>
        <v>1</v>
      </c>
    </row>
    <row r="30759" spans="1:7" x14ac:dyDescent="0.35">
      <c r="A30759">
        <v>7178</v>
      </c>
      <c r="B30759">
        <v>7178</v>
      </c>
      <c r="C30759" s="1" t="s">
        <v>30756</v>
      </c>
      <c r="D30759" s="1" t="s">
        <v>5</v>
      </c>
      <c r="E30759">
        <v>19</v>
      </c>
      <c r="F30759">
        <v>19</v>
      </c>
      <c r="G30759">
        <f>IF(fullcsv[[#This Row],[Category]]=fullcsv[[#This Row],[Prediction]],1,0)</f>
        <v>1</v>
      </c>
    </row>
    <row r="30760" spans="1:7" x14ac:dyDescent="0.35">
      <c r="A30760">
        <v>72930</v>
      </c>
      <c r="B30760">
        <v>72930</v>
      </c>
      <c r="C30760" s="1" t="s">
        <v>30757</v>
      </c>
      <c r="D30760" s="1" t="s">
        <v>5</v>
      </c>
      <c r="E30760">
        <v>19</v>
      </c>
      <c r="F30760">
        <v>19</v>
      </c>
      <c r="G30760">
        <f>IF(fullcsv[[#This Row],[Category]]=fullcsv[[#This Row],[Prediction]],1,0)</f>
        <v>1</v>
      </c>
    </row>
    <row r="30761" spans="1:7" x14ac:dyDescent="0.35">
      <c r="A30761">
        <v>9810</v>
      </c>
      <c r="B30761">
        <v>9810</v>
      </c>
      <c r="C30761" s="1" t="s">
        <v>30758</v>
      </c>
      <c r="D30761" s="1" t="s">
        <v>7</v>
      </c>
      <c r="E30761">
        <v>6</v>
      </c>
      <c r="F30761">
        <v>6</v>
      </c>
      <c r="G30761">
        <f>IF(fullcsv[[#This Row],[Category]]=fullcsv[[#This Row],[Prediction]],1,0)</f>
        <v>1</v>
      </c>
    </row>
    <row r="30762" spans="1:7" x14ac:dyDescent="0.35">
      <c r="A30762">
        <v>96570</v>
      </c>
      <c r="B30762">
        <v>96570</v>
      </c>
      <c r="C30762" s="1" t="s">
        <v>30759</v>
      </c>
      <c r="D30762" s="1" t="s">
        <v>7</v>
      </c>
      <c r="E30762">
        <v>7</v>
      </c>
      <c r="F30762">
        <v>7</v>
      </c>
      <c r="G30762">
        <f>IF(fullcsv[[#This Row],[Category]]=fullcsv[[#This Row],[Prediction]],1,0)</f>
        <v>1</v>
      </c>
    </row>
    <row r="30763" spans="1:7" x14ac:dyDescent="0.35">
      <c r="A30763">
        <v>49346</v>
      </c>
      <c r="B30763">
        <v>49346</v>
      </c>
      <c r="C30763" s="1" t="s">
        <v>30760</v>
      </c>
      <c r="D30763" s="1" t="s">
        <v>5</v>
      </c>
      <c r="E30763">
        <v>19</v>
      </c>
      <c r="F30763">
        <v>19</v>
      </c>
      <c r="G30763">
        <f>IF(fullcsv[[#This Row],[Category]]=fullcsv[[#This Row],[Prediction]],1,0)</f>
        <v>1</v>
      </c>
    </row>
    <row r="30764" spans="1:7" x14ac:dyDescent="0.35">
      <c r="A30764">
        <v>215902</v>
      </c>
      <c r="B30764">
        <v>215902</v>
      </c>
      <c r="C30764" s="1" t="s">
        <v>30761</v>
      </c>
      <c r="D30764" s="1" t="s">
        <v>5</v>
      </c>
      <c r="E30764">
        <v>20</v>
      </c>
      <c r="F30764">
        <v>20</v>
      </c>
      <c r="G30764">
        <f>IF(fullcsv[[#This Row],[Category]]=fullcsv[[#This Row],[Prediction]],1,0)</f>
        <v>1</v>
      </c>
    </row>
    <row r="30765" spans="1:7" x14ac:dyDescent="0.35">
      <c r="A30765">
        <v>28886</v>
      </c>
      <c r="B30765">
        <v>28886</v>
      </c>
      <c r="C30765" s="1" t="s">
        <v>30762</v>
      </c>
      <c r="D30765" s="1" t="s">
        <v>5</v>
      </c>
      <c r="E30765">
        <v>19</v>
      </c>
      <c r="F30765">
        <v>19</v>
      </c>
      <c r="G30765">
        <f>IF(fullcsv[[#This Row],[Category]]=fullcsv[[#This Row],[Prediction]],1,0)</f>
        <v>1</v>
      </c>
    </row>
    <row r="30766" spans="1:7" x14ac:dyDescent="0.35">
      <c r="A30766">
        <v>175548</v>
      </c>
      <c r="B30766">
        <v>175548</v>
      </c>
      <c r="C30766" s="1" t="s">
        <v>30763</v>
      </c>
      <c r="D30766" s="1" t="s">
        <v>7</v>
      </c>
      <c r="E30766">
        <v>23</v>
      </c>
      <c r="F30766">
        <v>23</v>
      </c>
      <c r="G30766">
        <f>IF(fullcsv[[#This Row],[Category]]=fullcsv[[#This Row],[Prediction]],1,0)</f>
        <v>1</v>
      </c>
    </row>
    <row r="30767" spans="1:7" x14ac:dyDescent="0.35">
      <c r="A30767">
        <v>82250</v>
      </c>
      <c r="B30767">
        <v>82250</v>
      </c>
      <c r="C30767" s="1" t="s">
        <v>30764</v>
      </c>
      <c r="D30767" s="1" t="s">
        <v>7</v>
      </c>
      <c r="E30767">
        <v>15</v>
      </c>
      <c r="F30767">
        <v>15</v>
      </c>
      <c r="G30767">
        <f>IF(fullcsv[[#This Row],[Category]]=fullcsv[[#This Row],[Prediction]],1,0)</f>
        <v>1</v>
      </c>
    </row>
    <row r="30768" spans="1:7" x14ac:dyDescent="0.35">
      <c r="A30768">
        <v>190742</v>
      </c>
      <c r="B30768">
        <v>190742</v>
      </c>
      <c r="C30768" s="1" t="s">
        <v>30765</v>
      </c>
      <c r="D30768" s="1" t="s">
        <v>7</v>
      </c>
      <c r="E30768">
        <v>6</v>
      </c>
      <c r="F30768">
        <v>6</v>
      </c>
      <c r="G30768">
        <f>IF(fullcsv[[#This Row],[Category]]=fullcsv[[#This Row],[Prediction]],1,0)</f>
        <v>1</v>
      </c>
    </row>
    <row r="30769" spans="1:7" x14ac:dyDescent="0.35">
      <c r="A30769">
        <v>194926</v>
      </c>
      <c r="B30769">
        <v>194926</v>
      </c>
      <c r="C30769" s="1" t="s">
        <v>30766</v>
      </c>
      <c r="D30769" s="1" t="s">
        <v>7</v>
      </c>
      <c r="E30769">
        <v>19</v>
      </c>
      <c r="F30769">
        <v>19</v>
      </c>
      <c r="G30769">
        <f>IF(fullcsv[[#This Row],[Category]]=fullcsv[[#This Row],[Prediction]],1,0)</f>
        <v>1</v>
      </c>
    </row>
    <row r="30770" spans="1:7" x14ac:dyDescent="0.35">
      <c r="A30770">
        <v>204067</v>
      </c>
      <c r="B30770">
        <v>204067</v>
      </c>
      <c r="C30770" s="1" t="s">
        <v>30767</v>
      </c>
      <c r="D30770" s="1" t="s">
        <v>5</v>
      </c>
      <c r="E30770">
        <v>19</v>
      </c>
      <c r="F30770">
        <v>22</v>
      </c>
      <c r="G30770">
        <f>IF(fullcsv[[#This Row],[Category]]=fullcsv[[#This Row],[Prediction]],1,0)</f>
        <v>0</v>
      </c>
    </row>
    <row r="30771" spans="1:7" x14ac:dyDescent="0.35">
      <c r="A30771">
        <v>30139</v>
      </c>
      <c r="B30771">
        <v>30139</v>
      </c>
      <c r="C30771" s="1" t="s">
        <v>30768</v>
      </c>
      <c r="D30771" s="1" t="s">
        <v>7</v>
      </c>
      <c r="E30771">
        <v>19</v>
      </c>
      <c r="F30771">
        <v>19</v>
      </c>
      <c r="G30771">
        <f>IF(fullcsv[[#This Row],[Category]]=fullcsv[[#This Row],[Prediction]],1,0)</f>
        <v>1</v>
      </c>
    </row>
    <row r="30772" spans="1:7" x14ac:dyDescent="0.35">
      <c r="A30772">
        <v>59157</v>
      </c>
      <c r="B30772">
        <v>59157</v>
      </c>
      <c r="C30772" s="1" t="s">
        <v>30769</v>
      </c>
      <c r="D30772" s="1" t="s">
        <v>5</v>
      </c>
      <c r="E30772">
        <v>8</v>
      </c>
      <c r="F30772">
        <v>8</v>
      </c>
      <c r="G30772">
        <f>IF(fullcsv[[#This Row],[Category]]=fullcsv[[#This Row],[Prediction]],1,0)</f>
        <v>1</v>
      </c>
    </row>
    <row r="30773" spans="1:7" x14ac:dyDescent="0.35">
      <c r="A30773">
        <v>106388</v>
      </c>
      <c r="B30773">
        <v>106388</v>
      </c>
      <c r="C30773" s="1" t="s">
        <v>30770</v>
      </c>
      <c r="D30773" s="1" t="s">
        <v>7</v>
      </c>
      <c r="E30773">
        <v>16</v>
      </c>
      <c r="F30773">
        <v>16</v>
      </c>
      <c r="G30773">
        <f>IF(fullcsv[[#This Row],[Category]]=fullcsv[[#This Row],[Prediction]],1,0)</f>
        <v>1</v>
      </c>
    </row>
    <row r="30774" spans="1:7" x14ac:dyDescent="0.35">
      <c r="A30774">
        <v>34821</v>
      </c>
      <c r="B30774">
        <v>34821</v>
      </c>
      <c r="C30774" s="1" t="s">
        <v>30771</v>
      </c>
      <c r="D30774" s="1" t="s">
        <v>7</v>
      </c>
      <c r="E30774">
        <v>14</v>
      </c>
      <c r="F30774">
        <v>14</v>
      </c>
      <c r="G30774">
        <f>IF(fullcsv[[#This Row],[Category]]=fullcsv[[#This Row],[Prediction]],1,0)</f>
        <v>1</v>
      </c>
    </row>
    <row r="30775" spans="1:7" x14ac:dyDescent="0.35">
      <c r="A30775">
        <v>1447</v>
      </c>
      <c r="B30775">
        <v>1447</v>
      </c>
      <c r="C30775" s="1" t="s">
        <v>30772</v>
      </c>
      <c r="D30775" s="1" t="s">
        <v>5</v>
      </c>
      <c r="E30775">
        <v>19</v>
      </c>
      <c r="F30775">
        <v>19</v>
      </c>
      <c r="G30775">
        <f>IF(fullcsv[[#This Row],[Category]]=fullcsv[[#This Row],[Prediction]],1,0)</f>
        <v>1</v>
      </c>
    </row>
    <row r="30776" spans="1:7" x14ac:dyDescent="0.35">
      <c r="A30776">
        <v>78473</v>
      </c>
      <c r="B30776">
        <v>78473</v>
      </c>
      <c r="C30776" s="1" t="s">
        <v>30773</v>
      </c>
      <c r="D30776" s="1" t="s">
        <v>7</v>
      </c>
      <c r="E30776">
        <v>1</v>
      </c>
      <c r="F30776">
        <v>1</v>
      </c>
      <c r="G30776">
        <f>IF(fullcsv[[#This Row],[Category]]=fullcsv[[#This Row],[Prediction]],1,0)</f>
        <v>1</v>
      </c>
    </row>
    <row r="30777" spans="1:7" x14ac:dyDescent="0.35">
      <c r="A30777">
        <v>159393</v>
      </c>
      <c r="B30777">
        <v>159393</v>
      </c>
      <c r="C30777" s="1" t="s">
        <v>30774</v>
      </c>
      <c r="D30777" s="1" t="s">
        <v>5</v>
      </c>
      <c r="E30777">
        <v>13</v>
      </c>
      <c r="F30777">
        <v>19</v>
      </c>
      <c r="G30777">
        <f>IF(fullcsv[[#This Row],[Category]]=fullcsv[[#This Row],[Prediction]],1,0)</f>
        <v>0</v>
      </c>
    </row>
    <row r="30778" spans="1:7" x14ac:dyDescent="0.35">
      <c r="A30778">
        <v>96062</v>
      </c>
      <c r="B30778">
        <v>96062</v>
      </c>
      <c r="C30778" s="1" t="s">
        <v>30775</v>
      </c>
      <c r="D30778" s="1" t="s">
        <v>5</v>
      </c>
      <c r="E30778">
        <v>6</v>
      </c>
      <c r="F30778">
        <v>6</v>
      </c>
      <c r="G30778">
        <f>IF(fullcsv[[#This Row],[Category]]=fullcsv[[#This Row],[Prediction]],1,0)</f>
        <v>1</v>
      </c>
    </row>
    <row r="30779" spans="1:7" x14ac:dyDescent="0.35">
      <c r="A30779">
        <v>169071</v>
      </c>
      <c r="B30779">
        <v>169071</v>
      </c>
      <c r="C30779" s="1" t="s">
        <v>30776</v>
      </c>
      <c r="D30779" s="1" t="s">
        <v>7</v>
      </c>
      <c r="E30779">
        <v>3</v>
      </c>
      <c r="F30779">
        <v>3</v>
      </c>
      <c r="G30779">
        <f>IF(fullcsv[[#This Row],[Category]]=fullcsv[[#This Row],[Prediction]],1,0)</f>
        <v>1</v>
      </c>
    </row>
    <row r="30780" spans="1:7" x14ac:dyDescent="0.35">
      <c r="A30780">
        <v>169793</v>
      </c>
      <c r="B30780">
        <v>169793</v>
      </c>
      <c r="C30780" s="1" t="s">
        <v>30777</v>
      </c>
      <c r="D30780" s="1" t="s">
        <v>5</v>
      </c>
      <c r="E30780">
        <v>20</v>
      </c>
      <c r="F30780">
        <v>20</v>
      </c>
      <c r="G30780">
        <f>IF(fullcsv[[#This Row],[Category]]=fullcsv[[#This Row],[Prediction]],1,0)</f>
        <v>1</v>
      </c>
    </row>
    <row r="30781" spans="1:7" x14ac:dyDescent="0.35">
      <c r="A30781">
        <v>201553</v>
      </c>
      <c r="B30781">
        <v>201553</v>
      </c>
      <c r="C30781" s="1" t="s">
        <v>30778</v>
      </c>
      <c r="D30781" s="1" t="s">
        <v>7</v>
      </c>
      <c r="E30781">
        <v>19</v>
      </c>
      <c r="F30781">
        <v>19</v>
      </c>
      <c r="G30781">
        <f>IF(fullcsv[[#This Row],[Category]]=fullcsv[[#This Row],[Prediction]],1,0)</f>
        <v>1</v>
      </c>
    </row>
    <row r="30782" spans="1:7" x14ac:dyDescent="0.35">
      <c r="A30782">
        <v>192691</v>
      </c>
      <c r="B30782">
        <v>192691</v>
      </c>
      <c r="C30782" s="1" t="s">
        <v>30779</v>
      </c>
      <c r="D30782" s="1" t="s">
        <v>5</v>
      </c>
      <c r="E30782">
        <v>19</v>
      </c>
      <c r="F30782">
        <v>19</v>
      </c>
      <c r="G30782">
        <f>IF(fullcsv[[#This Row],[Category]]=fullcsv[[#This Row],[Prediction]],1,0)</f>
        <v>1</v>
      </c>
    </row>
    <row r="30783" spans="1:7" x14ac:dyDescent="0.35">
      <c r="A30783">
        <v>37755</v>
      </c>
      <c r="B30783">
        <v>37755</v>
      </c>
      <c r="C30783" s="1" t="s">
        <v>30780</v>
      </c>
      <c r="D30783" s="1" t="s">
        <v>5</v>
      </c>
      <c r="E30783">
        <v>19</v>
      </c>
      <c r="F30783">
        <v>19</v>
      </c>
      <c r="G30783">
        <f>IF(fullcsv[[#This Row],[Category]]=fullcsv[[#This Row],[Prediction]],1,0)</f>
        <v>1</v>
      </c>
    </row>
    <row r="30784" spans="1:7" x14ac:dyDescent="0.35">
      <c r="A30784">
        <v>202757</v>
      </c>
      <c r="B30784">
        <v>202757</v>
      </c>
      <c r="C30784" s="1" t="s">
        <v>30781</v>
      </c>
      <c r="D30784" s="1" t="s">
        <v>5</v>
      </c>
      <c r="E30784">
        <v>19</v>
      </c>
      <c r="F30784">
        <v>19</v>
      </c>
      <c r="G30784">
        <f>IF(fullcsv[[#This Row],[Category]]=fullcsv[[#This Row],[Prediction]],1,0)</f>
        <v>1</v>
      </c>
    </row>
    <row r="30785" spans="1:7" x14ac:dyDescent="0.35">
      <c r="A30785">
        <v>34556</v>
      </c>
      <c r="B30785">
        <v>34556</v>
      </c>
      <c r="C30785" s="1" t="s">
        <v>30782</v>
      </c>
      <c r="D30785" s="1" t="s">
        <v>7</v>
      </c>
      <c r="E30785">
        <v>19</v>
      </c>
      <c r="F30785">
        <v>19</v>
      </c>
      <c r="G30785">
        <f>IF(fullcsv[[#This Row],[Category]]=fullcsv[[#This Row],[Prediction]],1,0)</f>
        <v>1</v>
      </c>
    </row>
    <row r="30786" spans="1:7" x14ac:dyDescent="0.35">
      <c r="A30786">
        <v>163374</v>
      </c>
      <c r="B30786">
        <v>163374</v>
      </c>
      <c r="C30786" s="1" t="s">
        <v>30783</v>
      </c>
      <c r="D30786" s="1" t="s">
        <v>7</v>
      </c>
      <c r="E30786">
        <v>6</v>
      </c>
      <c r="F30786">
        <v>6</v>
      </c>
      <c r="G30786">
        <f>IF(fullcsv[[#This Row],[Category]]=fullcsv[[#This Row],[Prediction]],1,0)</f>
        <v>1</v>
      </c>
    </row>
    <row r="30787" spans="1:7" x14ac:dyDescent="0.35">
      <c r="A30787">
        <v>177884</v>
      </c>
      <c r="B30787">
        <v>177884</v>
      </c>
      <c r="C30787" s="1" t="s">
        <v>30784</v>
      </c>
      <c r="D30787" s="1" t="s">
        <v>5</v>
      </c>
      <c r="E30787">
        <v>26</v>
      </c>
      <c r="F30787">
        <v>26</v>
      </c>
      <c r="G30787">
        <f>IF(fullcsv[[#This Row],[Category]]=fullcsv[[#This Row],[Prediction]],1,0)</f>
        <v>1</v>
      </c>
    </row>
    <row r="30788" spans="1:7" x14ac:dyDescent="0.35">
      <c r="A30788">
        <v>81310</v>
      </c>
      <c r="B30788">
        <v>81310</v>
      </c>
      <c r="C30788" s="1" t="s">
        <v>30785</v>
      </c>
      <c r="D30788" s="1" t="s">
        <v>5</v>
      </c>
      <c r="E30788">
        <v>19</v>
      </c>
      <c r="F30788">
        <v>19</v>
      </c>
      <c r="G30788">
        <f>IF(fullcsv[[#This Row],[Category]]=fullcsv[[#This Row],[Prediction]],1,0)</f>
        <v>1</v>
      </c>
    </row>
    <row r="30789" spans="1:7" x14ac:dyDescent="0.35">
      <c r="A30789">
        <v>123544</v>
      </c>
      <c r="B30789">
        <v>123544</v>
      </c>
      <c r="C30789" s="1" t="s">
        <v>30786</v>
      </c>
      <c r="D30789" s="1" t="s">
        <v>7</v>
      </c>
      <c r="E30789">
        <v>19</v>
      </c>
      <c r="F30789">
        <v>19</v>
      </c>
      <c r="G30789">
        <f>IF(fullcsv[[#This Row],[Category]]=fullcsv[[#This Row],[Prediction]],1,0)</f>
        <v>1</v>
      </c>
    </row>
    <row r="30790" spans="1:7" x14ac:dyDescent="0.35">
      <c r="A30790">
        <v>74048</v>
      </c>
      <c r="B30790">
        <v>74048</v>
      </c>
      <c r="C30790" s="1" t="s">
        <v>30787</v>
      </c>
      <c r="D30790" s="1" t="s">
        <v>5</v>
      </c>
      <c r="E30790">
        <v>17</v>
      </c>
      <c r="F30790">
        <v>17</v>
      </c>
      <c r="G30790">
        <f>IF(fullcsv[[#This Row],[Category]]=fullcsv[[#This Row],[Prediction]],1,0)</f>
        <v>1</v>
      </c>
    </row>
    <row r="30791" spans="1:7" x14ac:dyDescent="0.35">
      <c r="A30791">
        <v>37586</v>
      </c>
      <c r="B30791">
        <v>37586</v>
      </c>
      <c r="C30791" s="1" t="s">
        <v>30788</v>
      </c>
      <c r="D30791" s="1" t="s">
        <v>5</v>
      </c>
      <c r="E30791">
        <v>19</v>
      </c>
      <c r="F30791">
        <v>24</v>
      </c>
      <c r="G30791">
        <f>IF(fullcsv[[#This Row],[Category]]=fullcsv[[#This Row],[Prediction]],1,0)</f>
        <v>0</v>
      </c>
    </row>
    <row r="30792" spans="1:7" x14ac:dyDescent="0.35">
      <c r="A30792">
        <v>205368</v>
      </c>
      <c r="B30792">
        <v>205368</v>
      </c>
      <c r="C30792" s="1" t="s">
        <v>30789</v>
      </c>
      <c r="D30792" s="1" t="s">
        <v>7</v>
      </c>
      <c r="E30792">
        <v>18</v>
      </c>
      <c r="F30792">
        <v>6</v>
      </c>
      <c r="G30792">
        <f>IF(fullcsv[[#This Row],[Category]]=fullcsv[[#This Row],[Prediction]],1,0)</f>
        <v>0</v>
      </c>
    </row>
    <row r="30793" spans="1:7" x14ac:dyDescent="0.35">
      <c r="A30793">
        <v>19242</v>
      </c>
      <c r="B30793">
        <v>19242</v>
      </c>
      <c r="C30793" s="1" t="s">
        <v>30790</v>
      </c>
      <c r="D30793" s="1" t="s">
        <v>7</v>
      </c>
      <c r="E30793">
        <v>19</v>
      </c>
      <c r="F30793">
        <v>19</v>
      </c>
      <c r="G30793">
        <f>IF(fullcsv[[#This Row],[Category]]=fullcsv[[#This Row],[Prediction]],1,0)</f>
        <v>1</v>
      </c>
    </row>
    <row r="30794" spans="1:7" x14ac:dyDescent="0.35">
      <c r="A30794">
        <v>33914</v>
      </c>
      <c r="B30794">
        <v>33914</v>
      </c>
      <c r="C30794" s="1" t="s">
        <v>30791</v>
      </c>
      <c r="D30794" s="1" t="s">
        <v>5</v>
      </c>
      <c r="E30794">
        <v>22</v>
      </c>
      <c r="F30794">
        <v>22</v>
      </c>
      <c r="G30794">
        <f>IF(fullcsv[[#This Row],[Category]]=fullcsv[[#This Row],[Prediction]],1,0)</f>
        <v>1</v>
      </c>
    </row>
    <row r="30795" spans="1:7" x14ac:dyDescent="0.35">
      <c r="A30795">
        <v>163</v>
      </c>
      <c r="B30795">
        <v>163</v>
      </c>
      <c r="C30795" s="1" t="s">
        <v>30792</v>
      </c>
      <c r="D30795" s="1" t="s">
        <v>5</v>
      </c>
      <c r="E30795">
        <v>10</v>
      </c>
      <c r="F30795">
        <v>10</v>
      </c>
      <c r="G30795">
        <f>IF(fullcsv[[#This Row],[Category]]=fullcsv[[#This Row],[Prediction]],1,0)</f>
        <v>1</v>
      </c>
    </row>
    <row r="30796" spans="1:7" x14ac:dyDescent="0.35">
      <c r="A30796">
        <v>67492</v>
      </c>
      <c r="B30796">
        <v>67492</v>
      </c>
      <c r="C30796" s="1" t="s">
        <v>30793</v>
      </c>
      <c r="D30796" s="1" t="s">
        <v>5</v>
      </c>
      <c r="E30796">
        <v>13</v>
      </c>
      <c r="F30796">
        <v>13</v>
      </c>
      <c r="G30796">
        <f>IF(fullcsv[[#This Row],[Category]]=fullcsv[[#This Row],[Prediction]],1,0)</f>
        <v>1</v>
      </c>
    </row>
    <row r="30797" spans="1:7" x14ac:dyDescent="0.35">
      <c r="A30797">
        <v>198948</v>
      </c>
      <c r="B30797">
        <v>198948</v>
      </c>
      <c r="C30797" s="1" t="s">
        <v>30794</v>
      </c>
      <c r="D30797" s="1" t="s">
        <v>5</v>
      </c>
      <c r="E30797">
        <v>19</v>
      </c>
      <c r="F30797">
        <v>19</v>
      </c>
      <c r="G30797">
        <f>IF(fullcsv[[#This Row],[Category]]=fullcsv[[#This Row],[Prediction]],1,0)</f>
        <v>1</v>
      </c>
    </row>
    <row r="30798" spans="1:7" x14ac:dyDescent="0.35">
      <c r="A30798">
        <v>65805</v>
      </c>
      <c r="B30798">
        <v>65805</v>
      </c>
      <c r="C30798" s="1" t="s">
        <v>30795</v>
      </c>
      <c r="D30798" s="1" t="s">
        <v>5</v>
      </c>
      <c r="E30798">
        <v>19</v>
      </c>
      <c r="F30798">
        <v>19</v>
      </c>
      <c r="G30798">
        <f>IF(fullcsv[[#This Row],[Category]]=fullcsv[[#This Row],[Prediction]],1,0)</f>
        <v>1</v>
      </c>
    </row>
    <row r="30799" spans="1:7" x14ac:dyDescent="0.35">
      <c r="A30799">
        <v>165172</v>
      </c>
      <c r="B30799">
        <v>165172</v>
      </c>
      <c r="C30799" s="1" t="s">
        <v>30796</v>
      </c>
      <c r="D30799" s="1" t="s">
        <v>5</v>
      </c>
      <c r="E30799">
        <v>14</v>
      </c>
      <c r="F30799">
        <v>9</v>
      </c>
      <c r="G30799">
        <f>IF(fullcsv[[#This Row],[Category]]=fullcsv[[#This Row],[Prediction]],1,0)</f>
        <v>0</v>
      </c>
    </row>
    <row r="30800" spans="1:7" x14ac:dyDescent="0.35">
      <c r="A30800">
        <v>145005</v>
      </c>
      <c r="B30800">
        <v>145005</v>
      </c>
      <c r="C30800" s="1" t="s">
        <v>30797</v>
      </c>
      <c r="D30800" s="1" t="s">
        <v>7</v>
      </c>
      <c r="E30800">
        <v>3</v>
      </c>
      <c r="F30800">
        <v>3</v>
      </c>
      <c r="G30800">
        <f>IF(fullcsv[[#This Row],[Category]]=fullcsv[[#This Row],[Prediction]],1,0)</f>
        <v>1</v>
      </c>
    </row>
    <row r="30801" spans="1:7" x14ac:dyDescent="0.35">
      <c r="A30801">
        <v>197368</v>
      </c>
      <c r="B30801">
        <v>197368</v>
      </c>
      <c r="C30801" s="1" t="s">
        <v>30798</v>
      </c>
      <c r="D30801" s="1" t="s">
        <v>7</v>
      </c>
      <c r="E30801">
        <v>14</v>
      </c>
      <c r="F30801">
        <v>19</v>
      </c>
      <c r="G30801">
        <f>IF(fullcsv[[#This Row],[Category]]=fullcsv[[#This Row],[Prediction]],1,0)</f>
        <v>0</v>
      </c>
    </row>
    <row r="30802" spans="1:7" x14ac:dyDescent="0.35">
      <c r="A30802">
        <v>69314</v>
      </c>
      <c r="B30802">
        <v>69314</v>
      </c>
      <c r="C30802" s="1" t="s">
        <v>30799</v>
      </c>
      <c r="D30802" s="1" t="s">
        <v>5</v>
      </c>
      <c r="E30802">
        <v>19</v>
      </c>
      <c r="F30802">
        <v>19</v>
      </c>
      <c r="G30802">
        <f>IF(fullcsv[[#This Row],[Category]]=fullcsv[[#This Row],[Prediction]],1,0)</f>
        <v>1</v>
      </c>
    </row>
    <row r="30803" spans="1:7" x14ac:dyDescent="0.35">
      <c r="A30803">
        <v>106107</v>
      </c>
      <c r="B30803">
        <v>106107</v>
      </c>
      <c r="C30803" s="1" t="s">
        <v>30800</v>
      </c>
      <c r="D30803" s="1" t="s">
        <v>7</v>
      </c>
      <c r="E30803">
        <v>19</v>
      </c>
      <c r="F30803">
        <v>19</v>
      </c>
      <c r="G30803">
        <f>IF(fullcsv[[#This Row],[Category]]=fullcsv[[#This Row],[Prediction]],1,0)</f>
        <v>1</v>
      </c>
    </row>
    <row r="30804" spans="1:7" x14ac:dyDescent="0.35">
      <c r="A30804">
        <v>78809</v>
      </c>
      <c r="B30804">
        <v>78809</v>
      </c>
      <c r="C30804" s="1" t="s">
        <v>30801</v>
      </c>
      <c r="D30804" s="1" t="s">
        <v>7</v>
      </c>
      <c r="E30804">
        <v>5</v>
      </c>
      <c r="F30804">
        <v>5</v>
      </c>
      <c r="G30804">
        <f>IF(fullcsv[[#This Row],[Category]]=fullcsv[[#This Row],[Prediction]],1,0)</f>
        <v>1</v>
      </c>
    </row>
    <row r="30805" spans="1:7" x14ac:dyDescent="0.35">
      <c r="A30805">
        <v>59035</v>
      </c>
      <c r="B30805">
        <v>59035</v>
      </c>
      <c r="C30805" s="1" t="s">
        <v>30802</v>
      </c>
      <c r="D30805" s="1" t="s">
        <v>7</v>
      </c>
      <c r="E30805">
        <v>19</v>
      </c>
      <c r="F30805">
        <v>5</v>
      </c>
      <c r="G30805">
        <f>IF(fullcsv[[#This Row],[Category]]=fullcsv[[#This Row],[Prediction]],1,0)</f>
        <v>0</v>
      </c>
    </row>
    <row r="30806" spans="1:7" x14ac:dyDescent="0.35">
      <c r="A30806">
        <v>62937</v>
      </c>
      <c r="B30806">
        <v>62937</v>
      </c>
      <c r="C30806" s="1" t="s">
        <v>30803</v>
      </c>
      <c r="D30806" s="1" t="s">
        <v>5</v>
      </c>
      <c r="E30806">
        <v>11</v>
      </c>
      <c r="F30806">
        <v>11</v>
      </c>
      <c r="G30806">
        <f>IF(fullcsv[[#This Row],[Category]]=fullcsv[[#This Row],[Prediction]],1,0)</f>
        <v>1</v>
      </c>
    </row>
    <row r="30807" spans="1:7" x14ac:dyDescent="0.35">
      <c r="A30807">
        <v>208775</v>
      </c>
      <c r="B30807">
        <v>208775</v>
      </c>
      <c r="C30807" s="1" t="s">
        <v>30804</v>
      </c>
      <c r="D30807" s="1" t="s">
        <v>7</v>
      </c>
      <c r="E30807">
        <v>19</v>
      </c>
      <c r="F30807">
        <v>19</v>
      </c>
      <c r="G30807">
        <f>IF(fullcsv[[#This Row],[Category]]=fullcsv[[#This Row],[Prediction]],1,0)</f>
        <v>1</v>
      </c>
    </row>
    <row r="30808" spans="1:7" x14ac:dyDescent="0.35">
      <c r="A30808">
        <v>149840</v>
      </c>
      <c r="B30808">
        <v>149840</v>
      </c>
      <c r="C30808" s="1" t="s">
        <v>30805</v>
      </c>
      <c r="D30808" s="1" t="s">
        <v>7</v>
      </c>
      <c r="E30808">
        <v>22</v>
      </c>
      <c r="F30808">
        <v>19</v>
      </c>
      <c r="G30808">
        <f>IF(fullcsv[[#This Row],[Category]]=fullcsv[[#This Row],[Prediction]],1,0)</f>
        <v>0</v>
      </c>
    </row>
    <row r="30809" spans="1:7" x14ac:dyDescent="0.35">
      <c r="A30809">
        <v>25473</v>
      </c>
      <c r="B30809">
        <v>25473</v>
      </c>
      <c r="C30809" s="1" t="s">
        <v>30806</v>
      </c>
      <c r="D30809" s="1" t="s">
        <v>7</v>
      </c>
      <c r="E30809">
        <v>19</v>
      </c>
      <c r="F30809">
        <v>19</v>
      </c>
      <c r="G30809">
        <f>IF(fullcsv[[#This Row],[Category]]=fullcsv[[#This Row],[Prediction]],1,0)</f>
        <v>1</v>
      </c>
    </row>
    <row r="30810" spans="1:7" x14ac:dyDescent="0.35">
      <c r="A30810">
        <v>87003</v>
      </c>
      <c r="B30810">
        <v>87003</v>
      </c>
      <c r="C30810" s="1" t="s">
        <v>30807</v>
      </c>
      <c r="D30810" s="1" t="s">
        <v>5</v>
      </c>
      <c r="E30810">
        <v>19</v>
      </c>
      <c r="F30810">
        <v>19</v>
      </c>
      <c r="G30810">
        <f>IF(fullcsv[[#This Row],[Category]]=fullcsv[[#This Row],[Prediction]],1,0)</f>
        <v>1</v>
      </c>
    </row>
    <row r="30811" spans="1:7" x14ac:dyDescent="0.35">
      <c r="A30811">
        <v>19442</v>
      </c>
      <c r="B30811">
        <v>19442</v>
      </c>
      <c r="C30811" s="1" t="s">
        <v>30808</v>
      </c>
      <c r="D30811" s="1" t="s">
        <v>5</v>
      </c>
      <c r="E30811">
        <v>19</v>
      </c>
      <c r="F30811">
        <v>19</v>
      </c>
      <c r="G30811">
        <f>IF(fullcsv[[#This Row],[Category]]=fullcsv[[#This Row],[Prediction]],1,0)</f>
        <v>1</v>
      </c>
    </row>
    <row r="30812" spans="1:7" x14ac:dyDescent="0.35">
      <c r="A30812">
        <v>171835</v>
      </c>
      <c r="B30812">
        <v>171835</v>
      </c>
      <c r="C30812" s="1" t="s">
        <v>30809</v>
      </c>
      <c r="D30812" s="1" t="s">
        <v>5</v>
      </c>
      <c r="E30812">
        <v>26</v>
      </c>
      <c r="F30812">
        <v>26</v>
      </c>
      <c r="G30812">
        <f>IF(fullcsv[[#This Row],[Category]]=fullcsv[[#This Row],[Prediction]],1,0)</f>
        <v>1</v>
      </c>
    </row>
    <row r="30813" spans="1:7" x14ac:dyDescent="0.35">
      <c r="A30813">
        <v>190302</v>
      </c>
      <c r="B30813">
        <v>190302</v>
      </c>
      <c r="C30813" s="1" t="s">
        <v>30810</v>
      </c>
      <c r="D30813" s="1" t="s">
        <v>5</v>
      </c>
      <c r="E30813">
        <v>11</v>
      </c>
      <c r="F30813">
        <v>11</v>
      </c>
      <c r="G30813">
        <f>IF(fullcsv[[#This Row],[Category]]=fullcsv[[#This Row],[Prediction]],1,0)</f>
        <v>1</v>
      </c>
    </row>
    <row r="30814" spans="1:7" x14ac:dyDescent="0.35">
      <c r="A30814">
        <v>188770</v>
      </c>
      <c r="B30814">
        <v>188770</v>
      </c>
      <c r="C30814" s="1" t="s">
        <v>30811</v>
      </c>
      <c r="D30814" s="1" t="s">
        <v>5</v>
      </c>
      <c r="E30814">
        <v>19</v>
      </c>
      <c r="F30814">
        <v>19</v>
      </c>
      <c r="G30814">
        <f>IF(fullcsv[[#This Row],[Category]]=fullcsv[[#This Row],[Prediction]],1,0)</f>
        <v>1</v>
      </c>
    </row>
    <row r="30815" spans="1:7" x14ac:dyDescent="0.35">
      <c r="A30815">
        <v>67968</v>
      </c>
      <c r="B30815">
        <v>67968</v>
      </c>
      <c r="C30815" s="1" t="s">
        <v>30812</v>
      </c>
      <c r="D30815" s="1" t="s">
        <v>5</v>
      </c>
      <c r="E30815">
        <v>6</v>
      </c>
      <c r="F30815">
        <v>6</v>
      </c>
      <c r="G30815">
        <f>IF(fullcsv[[#This Row],[Category]]=fullcsv[[#This Row],[Prediction]],1,0)</f>
        <v>1</v>
      </c>
    </row>
    <row r="30816" spans="1:7" x14ac:dyDescent="0.35">
      <c r="A30816">
        <v>196880</v>
      </c>
      <c r="B30816">
        <v>196880</v>
      </c>
      <c r="C30816" s="1" t="s">
        <v>30813</v>
      </c>
      <c r="D30816" s="1" t="s">
        <v>5</v>
      </c>
      <c r="E30816">
        <v>22</v>
      </c>
      <c r="F30816">
        <v>22</v>
      </c>
      <c r="G30816">
        <f>IF(fullcsv[[#This Row],[Category]]=fullcsv[[#This Row],[Prediction]],1,0)</f>
        <v>1</v>
      </c>
    </row>
    <row r="30817" spans="1:7" x14ac:dyDescent="0.35">
      <c r="A30817">
        <v>160024</v>
      </c>
      <c r="B30817">
        <v>160024</v>
      </c>
      <c r="C30817" s="1" t="s">
        <v>30814</v>
      </c>
      <c r="D30817" s="1" t="s">
        <v>5</v>
      </c>
      <c r="E30817">
        <v>3</v>
      </c>
      <c r="F30817">
        <v>3</v>
      </c>
      <c r="G30817">
        <f>IF(fullcsv[[#This Row],[Category]]=fullcsv[[#This Row],[Prediction]],1,0)</f>
        <v>1</v>
      </c>
    </row>
    <row r="30818" spans="1:7" x14ac:dyDescent="0.35">
      <c r="A30818">
        <v>8116</v>
      </c>
      <c r="B30818">
        <v>8116</v>
      </c>
      <c r="C30818" s="1" t="s">
        <v>30815</v>
      </c>
      <c r="D30818" s="1" t="s">
        <v>7</v>
      </c>
      <c r="E30818">
        <v>19</v>
      </c>
      <c r="F30818">
        <v>19</v>
      </c>
      <c r="G30818">
        <f>IF(fullcsv[[#This Row],[Category]]=fullcsv[[#This Row],[Prediction]],1,0)</f>
        <v>1</v>
      </c>
    </row>
    <row r="30819" spans="1:7" x14ac:dyDescent="0.35">
      <c r="A30819">
        <v>142431</v>
      </c>
      <c r="B30819">
        <v>142431</v>
      </c>
      <c r="C30819" s="1" t="s">
        <v>30816</v>
      </c>
      <c r="D30819" s="1" t="s">
        <v>7</v>
      </c>
      <c r="E30819">
        <v>9</v>
      </c>
      <c r="F30819">
        <v>9</v>
      </c>
      <c r="G30819">
        <f>IF(fullcsv[[#This Row],[Category]]=fullcsv[[#This Row],[Prediction]],1,0)</f>
        <v>1</v>
      </c>
    </row>
    <row r="30820" spans="1:7" x14ac:dyDescent="0.35">
      <c r="A30820">
        <v>14932</v>
      </c>
      <c r="B30820">
        <v>14932</v>
      </c>
      <c r="C30820" s="1" t="s">
        <v>30817</v>
      </c>
      <c r="D30820" s="1" t="s">
        <v>7</v>
      </c>
      <c r="E30820">
        <v>26</v>
      </c>
      <c r="F30820">
        <v>26</v>
      </c>
      <c r="G30820">
        <f>IF(fullcsv[[#This Row],[Category]]=fullcsv[[#This Row],[Prediction]],1,0)</f>
        <v>1</v>
      </c>
    </row>
    <row r="30821" spans="1:7" x14ac:dyDescent="0.35">
      <c r="A30821">
        <v>147177</v>
      </c>
      <c r="B30821">
        <v>147177</v>
      </c>
      <c r="C30821" s="1" t="s">
        <v>30818</v>
      </c>
      <c r="D30821" s="1" t="s">
        <v>7</v>
      </c>
      <c r="E30821">
        <v>11</v>
      </c>
      <c r="F30821">
        <v>27</v>
      </c>
      <c r="G30821">
        <f>IF(fullcsv[[#This Row],[Category]]=fullcsv[[#This Row],[Prediction]],1,0)</f>
        <v>0</v>
      </c>
    </row>
    <row r="30822" spans="1:7" x14ac:dyDescent="0.35">
      <c r="A30822">
        <v>23751</v>
      </c>
      <c r="B30822">
        <v>23751</v>
      </c>
      <c r="C30822" s="1" t="s">
        <v>30819</v>
      </c>
      <c r="D30822" s="1" t="s">
        <v>7</v>
      </c>
      <c r="E30822">
        <v>22</v>
      </c>
      <c r="F30822">
        <v>22</v>
      </c>
      <c r="G30822">
        <f>IF(fullcsv[[#This Row],[Category]]=fullcsv[[#This Row],[Prediction]],1,0)</f>
        <v>1</v>
      </c>
    </row>
    <row r="30823" spans="1:7" x14ac:dyDescent="0.35">
      <c r="A30823">
        <v>128210</v>
      </c>
      <c r="B30823">
        <v>128210</v>
      </c>
      <c r="C30823" s="1" t="s">
        <v>30820</v>
      </c>
      <c r="D30823" s="1" t="s">
        <v>5</v>
      </c>
      <c r="E30823">
        <v>20</v>
      </c>
      <c r="F30823">
        <v>20</v>
      </c>
      <c r="G30823">
        <f>IF(fullcsv[[#This Row],[Category]]=fullcsv[[#This Row],[Prediction]],1,0)</f>
        <v>1</v>
      </c>
    </row>
    <row r="30824" spans="1:7" x14ac:dyDescent="0.35">
      <c r="A30824">
        <v>82487</v>
      </c>
      <c r="B30824">
        <v>82487</v>
      </c>
      <c r="C30824" s="1" t="s">
        <v>30821</v>
      </c>
      <c r="D30824" s="1" t="s">
        <v>7</v>
      </c>
      <c r="E30824">
        <v>14</v>
      </c>
      <c r="F30824">
        <v>22</v>
      </c>
      <c r="G30824">
        <f>IF(fullcsv[[#This Row],[Category]]=fullcsv[[#This Row],[Prediction]],1,0)</f>
        <v>0</v>
      </c>
    </row>
    <row r="30825" spans="1:7" x14ac:dyDescent="0.35">
      <c r="A30825">
        <v>191505</v>
      </c>
      <c r="B30825">
        <v>191505</v>
      </c>
      <c r="C30825" s="1" t="s">
        <v>30822</v>
      </c>
      <c r="D30825" s="1" t="s">
        <v>7</v>
      </c>
      <c r="E30825">
        <v>19</v>
      </c>
      <c r="F30825">
        <v>19</v>
      </c>
      <c r="G30825">
        <f>IF(fullcsv[[#This Row],[Category]]=fullcsv[[#This Row],[Prediction]],1,0)</f>
        <v>1</v>
      </c>
    </row>
    <row r="30826" spans="1:7" x14ac:dyDescent="0.35">
      <c r="A30826">
        <v>99895</v>
      </c>
      <c r="B30826">
        <v>99895</v>
      </c>
      <c r="C30826" s="1" t="s">
        <v>30823</v>
      </c>
      <c r="D30826" s="1" t="s">
        <v>5</v>
      </c>
      <c r="E30826">
        <v>13</v>
      </c>
      <c r="F30826">
        <v>26</v>
      </c>
      <c r="G30826">
        <f>IF(fullcsv[[#This Row],[Category]]=fullcsv[[#This Row],[Prediction]],1,0)</f>
        <v>0</v>
      </c>
    </row>
    <row r="30827" spans="1:7" x14ac:dyDescent="0.35">
      <c r="A30827">
        <v>166628</v>
      </c>
      <c r="B30827">
        <v>166628</v>
      </c>
      <c r="C30827" s="1" t="s">
        <v>30824</v>
      </c>
      <c r="D30827" s="1" t="s">
        <v>7</v>
      </c>
      <c r="E30827">
        <v>6</v>
      </c>
      <c r="F30827">
        <v>22</v>
      </c>
      <c r="G30827">
        <f>IF(fullcsv[[#This Row],[Category]]=fullcsv[[#This Row],[Prediction]],1,0)</f>
        <v>0</v>
      </c>
    </row>
    <row r="30828" spans="1:7" x14ac:dyDescent="0.35">
      <c r="A30828">
        <v>45637</v>
      </c>
      <c r="B30828">
        <v>45637</v>
      </c>
      <c r="C30828" s="1" t="s">
        <v>30825</v>
      </c>
      <c r="D30828" s="1" t="s">
        <v>5</v>
      </c>
      <c r="E30828">
        <v>11</v>
      </c>
      <c r="F30828">
        <v>11</v>
      </c>
      <c r="G30828">
        <f>IF(fullcsv[[#This Row],[Category]]=fullcsv[[#This Row],[Prediction]],1,0)</f>
        <v>1</v>
      </c>
    </row>
    <row r="30829" spans="1:7" x14ac:dyDescent="0.35">
      <c r="A30829">
        <v>43142</v>
      </c>
      <c r="B30829">
        <v>43142</v>
      </c>
      <c r="C30829" s="1" t="s">
        <v>30826</v>
      </c>
      <c r="D30829" s="1" t="s">
        <v>5</v>
      </c>
      <c r="E30829">
        <v>19</v>
      </c>
      <c r="F30829">
        <v>19</v>
      </c>
      <c r="G30829">
        <f>IF(fullcsv[[#This Row],[Category]]=fullcsv[[#This Row],[Prediction]],1,0)</f>
        <v>1</v>
      </c>
    </row>
    <row r="30830" spans="1:7" x14ac:dyDescent="0.35">
      <c r="A30830">
        <v>207738</v>
      </c>
      <c r="B30830">
        <v>207738</v>
      </c>
      <c r="C30830" s="1" t="s">
        <v>30827</v>
      </c>
      <c r="D30830" s="1" t="s">
        <v>7</v>
      </c>
      <c r="E30830">
        <v>15</v>
      </c>
      <c r="F30830">
        <v>3</v>
      </c>
      <c r="G30830">
        <f>IF(fullcsv[[#This Row],[Category]]=fullcsv[[#This Row],[Prediction]],1,0)</f>
        <v>0</v>
      </c>
    </row>
    <row r="30831" spans="1:7" x14ac:dyDescent="0.35">
      <c r="A30831">
        <v>19583</v>
      </c>
      <c r="B30831">
        <v>19583</v>
      </c>
      <c r="C30831" s="1" t="s">
        <v>30828</v>
      </c>
      <c r="D30831" s="1" t="s">
        <v>7</v>
      </c>
      <c r="E30831">
        <v>6</v>
      </c>
      <c r="F30831">
        <v>6</v>
      </c>
      <c r="G30831">
        <f>IF(fullcsv[[#This Row],[Category]]=fullcsv[[#This Row],[Prediction]],1,0)</f>
        <v>1</v>
      </c>
    </row>
    <row r="30832" spans="1:7" x14ac:dyDescent="0.35">
      <c r="A30832">
        <v>98273</v>
      </c>
      <c r="B30832">
        <v>98273</v>
      </c>
      <c r="C30832" s="1" t="s">
        <v>30829</v>
      </c>
      <c r="D30832" s="1" t="s">
        <v>5</v>
      </c>
      <c r="E30832">
        <v>20</v>
      </c>
      <c r="F30832">
        <v>20</v>
      </c>
      <c r="G30832">
        <f>IF(fullcsv[[#This Row],[Category]]=fullcsv[[#This Row],[Prediction]],1,0)</f>
        <v>1</v>
      </c>
    </row>
    <row r="30833" spans="1:7" x14ac:dyDescent="0.35">
      <c r="A30833">
        <v>155489</v>
      </c>
      <c r="B30833">
        <v>155489</v>
      </c>
      <c r="C30833" s="1" t="s">
        <v>30830</v>
      </c>
      <c r="D30833" s="1" t="s">
        <v>7</v>
      </c>
      <c r="E30833">
        <v>23</v>
      </c>
      <c r="F30833">
        <v>3</v>
      </c>
      <c r="G30833">
        <f>IF(fullcsv[[#This Row],[Category]]=fullcsv[[#This Row],[Prediction]],1,0)</f>
        <v>0</v>
      </c>
    </row>
    <row r="30834" spans="1:7" x14ac:dyDescent="0.35">
      <c r="A30834">
        <v>65601</v>
      </c>
      <c r="B30834">
        <v>65601</v>
      </c>
      <c r="C30834" s="1" t="s">
        <v>30831</v>
      </c>
      <c r="D30834" s="1" t="s">
        <v>7</v>
      </c>
      <c r="E30834">
        <v>14</v>
      </c>
      <c r="F30834">
        <v>14</v>
      </c>
      <c r="G30834">
        <f>IF(fullcsv[[#This Row],[Category]]=fullcsv[[#This Row],[Prediction]],1,0)</f>
        <v>1</v>
      </c>
    </row>
    <row r="30835" spans="1:7" x14ac:dyDescent="0.35">
      <c r="A30835">
        <v>83388</v>
      </c>
      <c r="B30835">
        <v>83388</v>
      </c>
      <c r="C30835" s="1" t="s">
        <v>30832</v>
      </c>
      <c r="D30835" s="1" t="s">
        <v>5</v>
      </c>
      <c r="E30835">
        <v>11</v>
      </c>
      <c r="F30835">
        <v>11</v>
      </c>
      <c r="G30835">
        <f>IF(fullcsv[[#This Row],[Category]]=fullcsv[[#This Row],[Prediction]],1,0)</f>
        <v>1</v>
      </c>
    </row>
    <row r="30836" spans="1:7" x14ac:dyDescent="0.35">
      <c r="A30836">
        <v>13593</v>
      </c>
      <c r="B30836">
        <v>13593</v>
      </c>
      <c r="C30836" s="1" t="s">
        <v>30833</v>
      </c>
      <c r="D30836" s="1" t="s">
        <v>5</v>
      </c>
      <c r="E30836">
        <v>19</v>
      </c>
      <c r="F30836">
        <v>19</v>
      </c>
      <c r="G30836">
        <f>IF(fullcsv[[#This Row],[Category]]=fullcsv[[#This Row],[Prediction]],1,0)</f>
        <v>1</v>
      </c>
    </row>
    <row r="30837" spans="1:7" x14ac:dyDescent="0.35">
      <c r="A30837">
        <v>214359</v>
      </c>
      <c r="B30837">
        <v>214359</v>
      </c>
      <c r="C30837" s="1" t="s">
        <v>30834</v>
      </c>
      <c r="D30837" s="1" t="s">
        <v>5</v>
      </c>
      <c r="E30837">
        <v>13</v>
      </c>
      <c r="F30837">
        <v>13</v>
      </c>
      <c r="G30837">
        <f>IF(fullcsv[[#This Row],[Category]]=fullcsv[[#This Row],[Prediction]],1,0)</f>
        <v>1</v>
      </c>
    </row>
    <row r="30838" spans="1:7" x14ac:dyDescent="0.35">
      <c r="A30838">
        <v>49887</v>
      </c>
      <c r="B30838">
        <v>49887</v>
      </c>
      <c r="C30838" s="1" t="s">
        <v>30835</v>
      </c>
      <c r="D30838" s="1" t="s">
        <v>7</v>
      </c>
      <c r="E30838">
        <v>14</v>
      </c>
      <c r="F30838">
        <v>14</v>
      </c>
      <c r="G30838">
        <f>IF(fullcsv[[#This Row],[Category]]=fullcsv[[#This Row],[Prediction]],1,0)</f>
        <v>1</v>
      </c>
    </row>
    <row r="30839" spans="1:7" x14ac:dyDescent="0.35">
      <c r="A30839">
        <v>162288</v>
      </c>
      <c r="B30839">
        <v>162288</v>
      </c>
      <c r="C30839" s="1" t="s">
        <v>30836</v>
      </c>
      <c r="D30839" s="1" t="s">
        <v>7</v>
      </c>
      <c r="E30839">
        <v>6</v>
      </c>
      <c r="F30839">
        <v>6</v>
      </c>
      <c r="G30839">
        <f>IF(fullcsv[[#This Row],[Category]]=fullcsv[[#This Row],[Prediction]],1,0)</f>
        <v>1</v>
      </c>
    </row>
    <row r="30840" spans="1:7" x14ac:dyDescent="0.35">
      <c r="A30840">
        <v>88033</v>
      </c>
      <c r="B30840">
        <v>88033</v>
      </c>
      <c r="C30840" s="1" t="s">
        <v>30837</v>
      </c>
      <c r="D30840" s="1" t="s">
        <v>5</v>
      </c>
      <c r="E30840">
        <v>22</v>
      </c>
      <c r="F30840">
        <v>19</v>
      </c>
      <c r="G30840">
        <f>IF(fullcsv[[#This Row],[Category]]=fullcsv[[#This Row],[Prediction]],1,0)</f>
        <v>0</v>
      </c>
    </row>
    <row r="30841" spans="1:7" x14ac:dyDescent="0.35">
      <c r="A30841">
        <v>152704</v>
      </c>
      <c r="B30841">
        <v>152704</v>
      </c>
      <c r="C30841" s="1" t="s">
        <v>30838</v>
      </c>
      <c r="D30841" s="1" t="s">
        <v>5</v>
      </c>
      <c r="E30841">
        <v>26</v>
      </c>
      <c r="F30841">
        <v>26</v>
      </c>
      <c r="G30841">
        <f>IF(fullcsv[[#This Row],[Category]]=fullcsv[[#This Row],[Prediction]],1,0)</f>
        <v>1</v>
      </c>
    </row>
    <row r="30842" spans="1:7" x14ac:dyDescent="0.35">
      <c r="A30842">
        <v>72177</v>
      </c>
      <c r="B30842">
        <v>72177</v>
      </c>
      <c r="C30842" s="1" t="s">
        <v>30839</v>
      </c>
      <c r="D30842" s="1" t="s">
        <v>7</v>
      </c>
      <c r="E30842">
        <v>20</v>
      </c>
      <c r="F30842">
        <v>20</v>
      </c>
      <c r="G30842">
        <f>IF(fullcsv[[#This Row],[Category]]=fullcsv[[#This Row],[Prediction]],1,0)</f>
        <v>1</v>
      </c>
    </row>
    <row r="30843" spans="1:7" x14ac:dyDescent="0.35">
      <c r="A30843">
        <v>141690</v>
      </c>
      <c r="B30843">
        <v>141690</v>
      </c>
      <c r="C30843" s="1" t="s">
        <v>30840</v>
      </c>
      <c r="D30843" s="1" t="s">
        <v>7</v>
      </c>
      <c r="E30843">
        <v>3</v>
      </c>
      <c r="F30843">
        <v>19</v>
      </c>
      <c r="G30843">
        <f>IF(fullcsv[[#This Row],[Category]]=fullcsv[[#This Row],[Prediction]],1,0)</f>
        <v>0</v>
      </c>
    </row>
    <row r="30844" spans="1:7" x14ac:dyDescent="0.35">
      <c r="A30844">
        <v>160146</v>
      </c>
      <c r="B30844">
        <v>160146</v>
      </c>
      <c r="C30844" s="1" t="s">
        <v>30841</v>
      </c>
      <c r="D30844" s="1" t="s">
        <v>5</v>
      </c>
      <c r="E30844">
        <v>19</v>
      </c>
      <c r="F30844">
        <v>19</v>
      </c>
      <c r="G30844">
        <f>IF(fullcsv[[#This Row],[Category]]=fullcsv[[#This Row],[Prediction]],1,0)</f>
        <v>1</v>
      </c>
    </row>
    <row r="30845" spans="1:7" x14ac:dyDescent="0.35">
      <c r="A30845">
        <v>41735</v>
      </c>
      <c r="B30845">
        <v>41735</v>
      </c>
      <c r="C30845" s="1" t="s">
        <v>30842</v>
      </c>
      <c r="D30845" s="1" t="s">
        <v>7</v>
      </c>
      <c r="E30845">
        <v>19</v>
      </c>
      <c r="F30845">
        <v>19</v>
      </c>
      <c r="G30845">
        <f>IF(fullcsv[[#This Row],[Category]]=fullcsv[[#This Row],[Prediction]],1,0)</f>
        <v>1</v>
      </c>
    </row>
    <row r="30846" spans="1:7" x14ac:dyDescent="0.35">
      <c r="A30846">
        <v>91369</v>
      </c>
      <c r="B30846">
        <v>91369</v>
      </c>
      <c r="C30846" s="1" t="s">
        <v>30843</v>
      </c>
      <c r="D30846" s="1" t="s">
        <v>5</v>
      </c>
      <c r="E30846">
        <v>19</v>
      </c>
      <c r="F30846">
        <v>19</v>
      </c>
      <c r="G30846">
        <f>IF(fullcsv[[#This Row],[Category]]=fullcsv[[#This Row],[Prediction]],1,0)</f>
        <v>1</v>
      </c>
    </row>
    <row r="30847" spans="1:7" x14ac:dyDescent="0.35">
      <c r="A30847">
        <v>146486</v>
      </c>
      <c r="B30847">
        <v>146486</v>
      </c>
      <c r="C30847" s="1" t="s">
        <v>30844</v>
      </c>
      <c r="D30847" s="1" t="s">
        <v>5</v>
      </c>
      <c r="E30847">
        <v>14</v>
      </c>
      <c r="F30847">
        <v>19</v>
      </c>
      <c r="G30847">
        <f>IF(fullcsv[[#This Row],[Category]]=fullcsv[[#This Row],[Prediction]],1,0)</f>
        <v>0</v>
      </c>
    </row>
    <row r="30848" spans="1:7" x14ac:dyDescent="0.35">
      <c r="A30848">
        <v>11037</v>
      </c>
      <c r="B30848">
        <v>11037</v>
      </c>
      <c r="C30848" s="1" t="s">
        <v>30845</v>
      </c>
      <c r="D30848" s="1" t="s">
        <v>7</v>
      </c>
      <c r="E30848">
        <v>19</v>
      </c>
      <c r="F30848">
        <v>19</v>
      </c>
      <c r="G30848">
        <f>IF(fullcsv[[#This Row],[Category]]=fullcsv[[#This Row],[Prediction]],1,0)</f>
        <v>1</v>
      </c>
    </row>
    <row r="30849" spans="1:7" x14ac:dyDescent="0.35">
      <c r="A30849">
        <v>45453</v>
      </c>
      <c r="B30849">
        <v>45453</v>
      </c>
      <c r="C30849" s="1" t="s">
        <v>30846</v>
      </c>
      <c r="D30849" s="1" t="s">
        <v>7</v>
      </c>
      <c r="E30849">
        <v>14</v>
      </c>
      <c r="F30849">
        <v>14</v>
      </c>
      <c r="G30849">
        <f>IF(fullcsv[[#This Row],[Category]]=fullcsv[[#This Row],[Prediction]],1,0)</f>
        <v>1</v>
      </c>
    </row>
    <row r="30850" spans="1:7" x14ac:dyDescent="0.35">
      <c r="A30850">
        <v>144065</v>
      </c>
      <c r="B30850">
        <v>144065</v>
      </c>
      <c r="C30850" s="1" t="s">
        <v>30847</v>
      </c>
      <c r="D30850" s="1" t="s">
        <v>7</v>
      </c>
      <c r="E30850">
        <v>14</v>
      </c>
      <c r="F30850">
        <v>19</v>
      </c>
      <c r="G30850">
        <f>IF(fullcsv[[#This Row],[Category]]=fullcsv[[#This Row],[Prediction]],1,0)</f>
        <v>0</v>
      </c>
    </row>
    <row r="30851" spans="1:7" x14ac:dyDescent="0.35">
      <c r="A30851">
        <v>75960</v>
      </c>
      <c r="B30851">
        <v>75960</v>
      </c>
      <c r="C30851" s="1" t="s">
        <v>30848</v>
      </c>
      <c r="D30851" s="1" t="s">
        <v>7</v>
      </c>
      <c r="E30851">
        <v>6</v>
      </c>
      <c r="F30851">
        <v>3</v>
      </c>
      <c r="G30851">
        <f>IF(fullcsv[[#This Row],[Category]]=fullcsv[[#This Row],[Prediction]],1,0)</f>
        <v>0</v>
      </c>
    </row>
    <row r="30852" spans="1:7" x14ac:dyDescent="0.35">
      <c r="A30852">
        <v>111473</v>
      </c>
      <c r="B30852">
        <v>111473</v>
      </c>
      <c r="C30852" s="1" t="s">
        <v>30849</v>
      </c>
      <c r="D30852" s="1" t="s">
        <v>5</v>
      </c>
      <c r="E30852">
        <v>11</v>
      </c>
      <c r="F30852">
        <v>11</v>
      </c>
      <c r="G30852">
        <f>IF(fullcsv[[#This Row],[Category]]=fullcsv[[#This Row],[Prediction]],1,0)</f>
        <v>1</v>
      </c>
    </row>
    <row r="30853" spans="1:7" x14ac:dyDescent="0.35">
      <c r="A30853">
        <v>99069</v>
      </c>
      <c r="B30853">
        <v>99069</v>
      </c>
      <c r="C30853" s="1" t="s">
        <v>30850</v>
      </c>
      <c r="D30853" s="1" t="s">
        <v>7</v>
      </c>
      <c r="E30853">
        <v>19</v>
      </c>
      <c r="F30853">
        <v>3</v>
      </c>
      <c r="G30853">
        <f>IF(fullcsv[[#This Row],[Category]]=fullcsv[[#This Row],[Prediction]],1,0)</f>
        <v>0</v>
      </c>
    </row>
    <row r="30854" spans="1:7" x14ac:dyDescent="0.35">
      <c r="A30854">
        <v>81755</v>
      </c>
      <c r="B30854">
        <v>81755</v>
      </c>
      <c r="C30854" s="1" t="s">
        <v>30851</v>
      </c>
      <c r="D30854" s="1" t="s">
        <v>5</v>
      </c>
      <c r="E30854">
        <v>11</v>
      </c>
      <c r="F30854">
        <v>8</v>
      </c>
      <c r="G30854">
        <f>IF(fullcsv[[#This Row],[Category]]=fullcsv[[#This Row],[Prediction]],1,0)</f>
        <v>0</v>
      </c>
    </row>
    <row r="30855" spans="1:7" x14ac:dyDescent="0.35">
      <c r="A30855">
        <v>211395</v>
      </c>
      <c r="B30855">
        <v>211395</v>
      </c>
      <c r="C30855" s="1" t="s">
        <v>30852</v>
      </c>
      <c r="D30855" s="1" t="s">
        <v>7</v>
      </c>
      <c r="E30855">
        <v>19</v>
      </c>
      <c r="F30855">
        <v>19</v>
      </c>
      <c r="G30855">
        <f>IF(fullcsv[[#This Row],[Category]]=fullcsv[[#This Row],[Prediction]],1,0)</f>
        <v>1</v>
      </c>
    </row>
    <row r="30856" spans="1:7" x14ac:dyDescent="0.35">
      <c r="A30856">
        <v>53730</v>
      </c>
      <c r="B30856">
        <v>53730</v>
      </c>
      <c r="C30856" s="1" t="s">
        <v>30853</v>
      </c>
      <c r="D30856" s="1" t="s">
        <v>5</v>
      </c>
      <c r="E30856">
        <v>11</v>
      </c>
      <c r="F30856">
        <v>8</v>
      </c>
      <c r="G30856">
        <f>IF(fullcsv[[#This Row],[Category]]=fullcsv[[#This Row],[Prediction]],1,0)</f>
        <v>0</v>
      </c>
    </row>
    <row r="30857" spans="1:7" x14ac:dyDescent="0.35">
      <c r="A30857">
        <v>187030</v>
      </c>
      <c r="B30857">
        <v>187030</v>
      </c>
      <c r="C30857" s="1" t="s">
        <v>30854</v>
      </c>
      <c r="D30857" s="1" t="s">
        <v>7</v>
      </c>
      <c r="E30857">
        <v>26</v>
      </c>
      <c r="F30857">
        <v>6</v>
      </c>
      <c r="G30857">
        <f>IF(fullcsv[[#This Row],[Category]]=fullcsv[[#This Row],[Prediction]],1,0)</f>
        <v>0</v>
      </c>
    </row>
    <row r="30858" spans="1:7" x14ac:dyDescent="0.35">
      <c r="A30858">
        <v>212294</v>
      </c>
      <c r="B30858">
        <v>212294</v>
      </c>
      <c r="C30858" s="1" t="s">
        <v>30855</v>
      </c>
      <c r="D30858" s="1" t="s">
        <v>7</v>
      </c>
      <c r="E30858">
        <v>22</v>
      </c>
      <c r="F30858">
        <v>22</v>
      </c>
      <c r="G30858">
        <f>IF(fullcsv[[#This Row],[Category]]=fullcsv[[#This Row],[Prediction]],1,0)</f>
        <v>1</v>
      </c>
    </row>
    <row r="30859" spans="1:7" x14ac:dyDescent="0.35">
      <c r="A30859">
        <v>93980</v>
      </c>
      <c r="B30859">
        <v>93980</v>
      </c>
      <c r="C30859" s="1" t="s">
        <v>30856</v>
      </c>
      <c r="D30859" s="1" t="s">
        <v>7</v>
      </c>
      <c r="E30859">
        <v>22</v>
      </c>
      <c r="F30859">
        <v>22</v>
      </c>
      <c r="G30859">
        <f>IF(fullcsv[[#This Row],[Category]]=fullcsv[[#This Row],[Prediction]],1,0)</f>
        <v>1</v>
      </c>
    </row>
    <row r="30860" spans="1:7" x14ac:dyDescent="0.35">
      <c r="A30860">
        <v>182955</v>
      </c>
      <c r="B30860">
        <v>182955</v>
      </c>
      <c r="C30860" s="1" t="s">
        <v>30857</v>
      </c>
      <c r="D30860" s="1" t="s">
        <v>7</v>
      </c>
      <c r="E30860">
        <v>19</v>
      </c>
      <c r="F30860">
        <v>19</v>
      </c>
      <c r="G30860">
        <f>IF(fullcsv[[#This Row],[Category]]=fullcsv[[#This Row],[Prediction]],1,0)</f>
        <v>1</v>
      </c>
    </row>
    <row r="30861" spans="1:7" x14ac:dyDescent="0.35">
      <c r="A30861">
        <v>80365</v>
      </c>
      <c r="B30861">
        <v>80365</v>
      </c>
      <c r="C30861" s="1" t="s">
        <v>30858</v>
      </c>
      <c r="D30861" s="1" t="s">
        <v>5</v>
      </c>
      <c r="E30861">
        <v>19</v>
      </c>
      <c r="F30861">
        <v>19</v>
      </c>
      <c r="G30861">
        <f>IF(fullcsv[[#This Row],[Category]]=fullcsv[[#This Row],[Prediction]],1,0)</f>
        <v>1</v>
      </c>
    </row>
    <row r="30862" spans="1:7" x14ac:dyDescent="0.35">
      <c r="A30862">
        <v>148010</v>
      </c>
      <c r="B30862">
        <v>148010</v>
      </c>
      <c r="C30862" s="1" t="s">
        <v>30859</v>
      </c>
      <c r="D30862" s="1" t="s">
        <v>7</v>
      </c>
      <c r="E30862">
        <v>16</v>
      </c>
      <c r="F30862">
        <v>16</v>
      </c>
      <c r="G30862">
        <f>IF(fullcsv[[#This Row],[Category]]=fullcsv[[#This Row],[Prediction]],1,0)</f>
        <v>1</v>
      </c>
    </row>
    <row r="30863" spans="1:7" x14ac:dyDescent="0.35">
      <c r="A30863">
        <v>16878</v>
      </c>
      <c r="B30863">
        <v>16878</v>
      </c>
      <c r="C30863" s="1" t="s">
        <v>30860</v>
      </c>
      <c r="D30863" s="1" t="s">
        <v>5</v>
      </c>
      <c r="E30863">
        <v>22</v>
      </c>
      <c r="F30863">
        <v>22</v>
      </c>
      <c r="G30863">
        <f>IF(fullcsv[[#This Row],[Category]]=fullcsv[[#This Row],[Prediction]],1,0)</f>
        <v>1</v>
      </c>
    </row>
    <row r="30864" spans="1:7" x14ac:dyDescent="0.35">
      <c r="A30864">
        <v>125817</v>
      </c>
      <c r="B30864">
        <v>125817</v>
      </c>
      <c r="C30864" s="1" t="s">
        <v>30861</v>
      </c>
      <c r="D30864" s="1" t="s">
        <v>5</v>
      </c>
      <c r="E30864">
        <v>19</v>
      </c>
      <c r="F30864">
        <v>19</v>
      </c>
      <c r="G30864">
        <f>IF(fullcsv[[#This Row],[Category]]=fullcsv[[#This Row],[Prediction]],1,0)</f>
        <v>1</v>
      </c>
    </row>
    <row r="30865" spans="1:7" x14ac:dyDescent="0.35">
      <c r="A30865">
        <v>210479</v>
      </c>
      <c r="B30865">
        <v>210479</v>
      </c>
      <c r="C30865" s="1" t="s">
        <v>30862</v>
      </c>
      <c r="D30865" s="1" t="s">
        <v>5</v>
      </c>
      <c r="E30865">
        <v>6</v>
      </c>
      <c r="F30865">
        <v>6</v>
      </c>
      <c r="G30865">
        <f>IF(fullcsv[[#This Row],[Category]]=fullcsv[[#This Row],[Prediction]],1,0)</f>
        <v>1</v>
      </c>
    </row>
    <row r="30866" spans="1:7" x14ac:dyDescent="0.35">
      <c r="A30866">
        <v>145207</v>
      </c>
      <c r="B30866">
        <v>145207</v>
      </c>
      <c r="C30866" s="1" t="s">
        <v>30863</v>
      </c>
      <c r="D30866" s="1" t="s">
        <v>7</v>
      </c>
      <c r="E30866">
        <v>19</v>
      </c>
      <c r="F30866">
        <v>19</v>
      </c>
      <c r="G30866">
        <f>IF(fullcsv[[#This Row],[Category]]=fullcsv[[#This Row],[Prediction]],1,0)</f>
        <v>1</v>
      </c>
    </row>
    <row r="30867" spans="1:7" x14ac:dyDescent="0.35">
      <c r="A30867">
        <v>196409</v>
      </c>
      <c r="B30867">
        <v>196409</v>
      </c>
      <c r="C30867" s="1" t="s">
        <v>30864</v>
      </c>
      <c r="D30867" s="1" t="s">
        <v>7</v>
      </c>
      <c r="E30867">
        <v>19</v>
      </c>
      <c r="F30867">
        <v>19</v>
      </c>
      <c r="G30867">
        <f>IF(fullcsv[[#This Row],[Category]]=fullcsv[[#This Row],[Prediction]],1,0)</f>
        <v>1</v>
      </c>
    </row>
    <row r="30868" spans="1:7" x14ac:dyDescent="0.35">
      <c r="A30868">
        <v>50628</v>
      </c>
      <c r="B30868">
        <v>50628</v>
      </c>
      <c r="C30868" s="1" t="s">
        <v>30865</v>
      </c>
      <c r="D30868" s="1" t="s">
        <v>7</v>
      </c>
      <c r="E30868">
        <v>20</v>
      </c>
      <c r="F30868">
        <v>20</v>
      </c>
      <c r="G30868">
        <f>IF(fullcsv[[#This Row],[Category]]=fullcsv[[#This Row],[Prediction]],1,0)</f>
        <v>1</v>
      </c>
    </row>
    <row r="30869" spans="1:7" x14ac:dyDescent="0.35">
      <c r="A30869">
        <v>55348</v>
      </c>
      <c r="B30869">
        <v>55348</v>
      </c>
      <c r="C30869" s="1" t="s">
        <v>30866</v>
      </c>
      <c r="D30869" s="1" t="s">
        <v>5</v>
      </c>
      <c r="E30869">
        <v>13</v>
      </c>
      <c r="F30869">
        <v>13</v>
      </c>
      <c r="G30869">
        <f>IF(fullcsv[[#This Row],[Category]]=fullcsv[[#This Row],[Prediction]],1,0)</f>
        <v>1</v>
      </c>
    </row>
    <row r="30870" spans="1:7" x14ac:dyDescent="0.35">
      <c r="A30870">
        <v>175634</v>
      </c>
      <c r="B30870">
        <v>175634</v>
      </c>
      <c r="C30870" s="1" t="s">
        <v>30867</v>
      </c>
      <c r="D30870" s="1" t="s">
        <v>7</v>
      </c>
      <c r="E30870">
        <v>26</v>
      </c>
      <c r="F30870">
        <v>14</v>
      </c>
      <c r="G30870">
        <f>IF(fullcsv[[#This Row],[Category]]=fullcsv[[#This Row],[Prediction]],1,0)</f>
        <v>0</v>
      </c>
    </row>
    <row r="30871" spans="1:7" x14ac:dyDescent="0.35">
      <c r="A30871">
        <v>35258</v>
      </c>
      <c r="B30871">
        <v>35258</v>
      </c>
      <c r="C30871" s="1" t="s">
        <v>30868</v>
      </c>
      <c r="D30871" s="1" t="s">
        <v>7</v>
      </c>
      <c r="E30871">
        <v>19</v>
      </c>
      <c r="F30871">
        <v>19</v>
      </c>
      <c r="G30871">
        <f>IF(fullcsv[[#This Row],[Category]]=fullcsv[[#This Row],[Prediction]],1,0)</f>
        <v>1</v>
      </c>
    </row>
    <row r="30872" spans="1:7" x14ac:dyDescent="0.35">
      <c r="A30872">
        <v>20583</v>
      </c>
      <c r="B30872">
        <v>20583</v>
      </c>
      <c r="C30872" s="1" t="s">
        <v>30869</v>
      </c>
      <c r="D30872" s="1" t="s">
        <v>5</v>
      </c>
      <c r="E30872">
        <v>20</v>
      </c>
      <c r="F30872">
        <v>20</v>
      </c>
      <c r="G30872">
        <f>IF(fullcsv[[#This Row],[Category]]=fullcsv[[#This Row],[Prediction]],1,0)</f>
        <v>1</v>
      </c>
    </row>
    <row r="30873" spans="1:7" x14ac:dyDescent="0.35">
      <c r="A30873">
        <v>168900</v>
      </c>
      <c r="B30873">
        <v>168900</v>
      </c>
      <c r="C30873" s="1" t="s">
        <v>30870</v>
      </c>
      <c r="D30873" s="1" t="s">
        <v>5</v>
      </c>
      <c r="E30873">
        <v>15</v>
      </c>
      <c r="F30873">
        <v>15</v>
      </c>
      <c r="G30873">
        <f>IF(fullcsv[[#This Row],[Category]]=fullcsv[[#This Row],[Prediction]],1,0)</f>
        <v>1</v>
      </c>
    </row>
    <row r="30874" spans="1:7" x14ac:dyDescent="0.35">
      <c r="A30874">
        <v>148892</v>
      </c>
      <c r="B30874">
        <v>148892</v>
      </c>
      <c r="C30874" s="1" t="s">
        <v>30871</v>
      </c>
      <c r="D30874" s="1" t="s">
        <v>7</v>
      </c>
      <c r="E30874">
        <v>20</v>
      </c>
      <c r="F30874">
        <v>20</v>
      </c>
      <c r="G30874">
        <f>IF(fullcsv[[#This Row],[Category]]=fullcsv[[#This Row],[Prediction]],1,0)</f>
        <v>1</v>
      </c>
    </row>
    <row r="30875" spans="1:7" x14ac:dyDescent="0.35">
      <c r="A30875">
        <v>205532</v>
      </c>
      <c r="B30875">
        <v>205532</v>
      </c>
      <c r="C30875" s="1" t="s">
        <v>30872</v>
      </c>
      <c r="D30875" s="1" t="s">
        <v>5</v>
      </c>
      <c r="E30875">
        <v>26</v>
      </c>
      <c r="F30875">
        <v>26</v>
      </c>
      <c r="G30875">
        <f>IF(fullcsv[[#This Row],[Category]]=fullcsv[[#This Row],[Prediction]],1,0)</f>
        <v>1</v>
      </c>
    </row>
    <row r="30876" spans="1:7" x14ac:dyDescent="0.35">
      <c r="A30876">
        <v>30593</v>
      </c>
      <c r="B30876">
        <v>30593</v>
      </c>
      <c r="C30876" s="1" t="s">
        <v>30873</v>
      </c>
      <c r="D30876" s="1" t="s">
        <v>7</v>
      </c>
      <c r="E30876">
        <v>1</v>
      </c>
      <c r="F30876">
        <v>7</v>
      </c>
      <c r="G30876">
        <f>IF(fullcsv[[#This Row],[Category]]=fullcsv[[#This Row],[Prediction]],1,0)</f>
        <v>0</v>
      </c>
    </row>
    <row r="30877" spans="1:7" x14ac:dyDescent="0.35">
      <c r="A30877">
        <v>101608</v>
      </c>
      <c r="B30877">
        <v>101608</v>
      </c>
      <c r="C30877" s="1" t="s">
        <v>30874</v>
      </c>
      <c r="D30877" s="1" t="s">
        <v>5</v>
      </c>
      <c r="E30877">
        <v>20</v>
      </c>
      <c r="F30877">
        <v>19</v>
      </c>
      <c r="G30877">
        <f>IF(fullcsv[[#This Row],[Category]]=fullcsv[[#This Row],[Prediction]],1,0)</f>
        <v>0</v>
      </c>
    </row>
    <row r="30878" spans="1:7" x14ac:dyDescent="0.35">
      <c r="A30878">
        <v>61167</v>
      </c>
      <c r="B30878">
        <v>61167</v>
      </c>
      <c r="C30878" s="1" t="s">
        <v>30875</v>
      </c>
      <c r="D30878" s="1" t="s">
        <v>5</v>
      </c>
      <c r="E30878">
        <v>26</v>
      </c>
      <c r="F30878">
        <v>26</v>
      </c>
      <c r="G30878">
        <f>IF(fullcsv[[#This Row],[Category]]=fullcsv[[#This Row],[Prediction]],1,0)</f>
        <v>1</v>
      </c>
    </row>
    <row r="30879" spans="1:7" x14ac:dyDescent="0.35">
      <c r="A30879">
        <v>51729</v>
      </c>
      <c r="B30879">
        <v>51729</v>
      </c>
      <c r="C30879" s="1" t="s">
        <v>30876</v>
      </c>
      <c r="D30879" s="1" t="s">
        <v>7</v>
      </c>
      <c r="E30879">
        <v>14</v>
      </c>
      <c r="F30879">
        <v>14</v>
      </c>
      <c r="G30879">
        <f>IF(fullcsv[[#This Row],[Category]]=fullcsv[[#This Row],[Prediction]],1,0)</f>
        <v>1</v>
      </c>
    </row>
    <row r="30880" spans="1:7" x14ac:dyDescent="0.35">
      <c r="A30880">
        <v>144287</v>
      </c>
      <c r="B30880">
        <v>144287</v>
      </c>
      <c r="C30880" s="1" t="s">
        <v>30877</v>
      </c>
      <c r="D30880" s="1" t="s">
        <v>7</v>
      </c>
      <c r="E30880">
        <v>1</v>
      </c>
      <c r="F30880">
        <v>1</v>
      </c>
      <c r="G30880">
        <f>IF(fullcsv[[#This Row],[Category]]=fullcsv[[#This Row],[Prediction]],1,0)</f>
        <v>1</v>
      </c>
    </row>
    <row r="30881" spans="1:7" x14ac:dyDescent="0.35">
      <c r="A30881">
        <v>14391</v>
      </c>
      <c r="B30881">
        <v>14391</v>
      </c>
      <c r="C30881" s="1" t="s">
        <v>30878</v>
      </c>
      <c r="D30881" s="1" t="s">
        <v>5</v>
      </c>
      <c r="E30881">
        <v>19</v>
      </c>
      <c r="F30881">
        <v>19</v>
      </c>
      <c r="G30881">
        <f>IF(fullcsv[[#This Row],[Category]]=fullcsv[[#This Row],[Prediction]],1,0)</f>
        <v>1</v>
      </c>
    </row>
    <row r="30882" spans="1:7" x14ac:dyDescent="0.35">
      <c r="A30882">
        <v>106324</v>
      </c>
      <c r="B30882">
        <v>106324</v>
      </c>
      <c r="C30882" s="1" t="s">
        <v>30879</v>
      </c>
      <c r="D30882" s="1" t="s">
        <v>5</v>
      </c>
      <c r="E30882">
        <v>15</v>
      </c>
      <c r="F30882">
        <v>15</v>
      </c>
      <c r="G30882">
        <f>IF(fullcsv[[#This Row],[Category]]=fullcsv[[#This Row],[Prediction]],1,0)</f>
        <v>1</v>
      </c>
    </row>
    <row r="30883" spans="1:7" x14ac:dyDescent="0.35">
      <c r="A30883">
        <v>194046</v>
      </c>
      <c r="B30883">
        <v>194046</v>
      </c>
      <c r="C30883" s="1" t="s">
        <v>30880</v>
      </c>
      <c r="D30883" s="1" t="s">
        <v>7</v>
      </c>
      <c r="E30883">
        <v>3</v>
      </c>
      <c r="F30883">
        <v>3</v>
      </c>
      <c r="G30883">
        <f>IF(fullcsv[[#This Row],[Category]]=fullcsv[[#This Row],[Prediction]],1,0)</f>
        <v>1</v>
      </c>
    </row>
    <row r="30884" spans="1:7" x14ac:dyDescent="0.35">
      <c r="A30884">
        <v>14985</v>
      </c>
      <c r="B30884">
        <v>14985</v>
      </c>
      <c r="C30884" s="1" t="s">
        <v>30881</v>
      </c>
      <c r="D30884" s="1" t="s">
        <v>7</v>
      </c>
      <c r="E30884">
        <v>26</v>
      </c>
      <c r="F30884">
        <v>26</v>
      </c>
      <c r="G30884">
        <f>IF(fullcsv[[#This Row],[Category]]=fullcsv[[#This Row],[Prediction]],1,0)</f>
        <v>1</v>
      </c>
    </row>
    <row r="30885" spans="1:7" x14ac:dyDescent="0.35">
      <c r="A30885">
        <v>55417</v>
      </c>
      <c r="B30885">
        <v>55417</v>
      </c>
      <c r="C30885" s="1" t="s">
        <v>30882</v>
      </c>
      <c r="D30885" s="1" t="s">
        <v>7</v>
      </c>
      <c r="E30885">
        <v>14</v>
      </c>
      <c r="F30885">
        <v>14</v>
      </c>
      <c r="G30885">
        <f>IF(fullcsv[[#This Row],[Category]]=fullcsv[[#This Row],[Prediction]],1,0)</f>
        <v>1</v>
      </c>
    </row>
    <row r="30886" spans="1:7" x14ac:dyDescent="0.35">
      <c r="A30886">
        <v>3100</v>
      </c>
      <c r="B30886">
        <v>3100</v>
      </c>
      <c r="C30886" s="1" t="s">
        <v>30883</v>
      </c>
      <c r="D30886" s="1" t="s">
        <v>5</v>
      </c>
      <c r="E30886">
        <v>26</v>
      </c>
      <c r="F30886">
        <v>26</v>
      </c>
      <c r="G30886">
        <f>IF(fullcsv[[#This Row],[Category]]=fullcsv[[#This Row],[Prediction]],1,0)</f>
        <v>1</v>
      </c>
    </row>
    <row r="30887" spans="1:7" x14ac:dyDescent="0.35">
      <c r="A30887">
        <v>43313</v>
      </c>
      <c r="B30887">
        <v>43313</v>
      </c>
      <c r="C30887" s="1" t="s">
        <v>30884</v>
      </c>
      <c r="D30887" s="1" t="s">
        <v>7</v>
      </c>
      <c r="E30887">
        <v>14</v>
      </c>
      <c r="F30887">
        <v>14</v>
      </c>
      <c r="G30887">
        <f>IF(fullcsv[[#This Row],[Category]]=fullcsv[[#This Row],[Prediction]],1,0)</f>
        <v>1</v>
      </c>
    </row>
    <row r="30888" spans="1:7" x14ac:dyDescent="0.35">
      <c r="A30888">
        <v>11023</v>
      </c>
      <c r="B30888">
        <v>11023</v>
      </c>
      <c r="C30888" s="1" t="s">
        <v>30885</v>
      </c>
      <c r="D30888" s="1" t="s">
        <v>5</v>
      </c>
      <c r="E30888">
        <v>8</v>
      </c>
      <c r="F30888">
        <v>8</v>
      </c>
      <c r="G30888">
        <f>IF(fullcsv[[#This Row],[Category]]=fullcsv[[#This Row],[Prediction]],1,0)</f>
        <v>1</v>
      </c>
    </row>
    <row r="30889" spans="1:7" x14ac:dyDescent="0.35">
      <c r="A30889">
        <v>189665</v>
      </c>
      <c r="B30889">
        <v>189665</v>
      </c>
      <c r="C30889" s="1" t="s">
        <v>30886</v>
      </c>
      <c r="D30889" s="1" t="s">
        <v>5</v>
      </c>
      <c r="E30889">
        <v>22</v>
      </c>
      <c r="F30889">
        <v>22</v>
      </c>
      <c r="G30889">
        <f>IF(fullcsv[[#This Row],[Category]]=fullcsv[[#This Row],[Prediction]],1,0)</f>
        <v>1</v>
      </c>
    </row>
    <row r="30890" spans="1:7" x14ac:dyDescent="0.35">
      <c r="A30890">
        <v>167784</v>
      </c>
      <c r="B30890">
        <v>167784</v>
      </c>
      <c r="C30890" s="1" t="s">
        <v>30887</v>
      </c>
      <c r="D30890" s="1" t="s">
        <v>7</v>
      </c>
      <c r="E30890">
        <v>14</v>
      </c>
      <c r="F30890">
        <v>14</v>
      </c>
      <c r="G30890">
        <f>IF(fullcsv[[#This Row],[Category]]=fullcsv[[#This Row],[Prediction]],1,0)</f>
        <v>1</v>
      </c>
    </row>
    <row r="30891" spans="1:7" x14ac:dyDescent="0.35">
      <c r="A30891">
        <v>120451</v>
      </c>
      <c r="B30891">
        <v>120451</v>
      </c>
      <c r="C30891" s="1" t="s">
        <v>30888</v>
      </c>
      <c r="D30891" s="1" t="s">
        <v>7</v>
      </c>
      <c r="E30891">
        <v>19</v>
      </c>
      <c r="F30891">
        <v>19</v>
      </c>
      <c r="G30891">
        <f>IF(fullcsv[[#This Row],[Category]]=fullcsv[[#This Row],[Prediction]],1,0)</f>
        <v>1</v>
      </c>
    </row>
    <row r="30892" spans="1:7" x14ac:dyDescent="0.35">
      <c r="A30892">
        <v>35636</v>
      </c>
      <c r="B30892">
        <v>35636</v>
      </c>
      <c r="C30892" s="1" t="s">
        <v>30889</v>
      </c>
      <c r="D30892" s="1" t="s">
        <v>7</v>
      </c>
      <c r="E30892">
        <v>19</v>
      </c>
      <c r="F30892">
        <v>19</v>
      </c>
      <c r="G30892">
        <f>IF(fullcsv[[#This Row],[Category]]=fullcsv[[#This Row],[Prediction]],1,0)</f>
        <v>1</v>
      </c>
    </row>
    <row r="30893" spans="1:7" x14ac:dyDescent="0.35">
      <c r="A30893">
        <v>40457</v>
      </c>
      <c r="B30893">
        <v>40457</v>
      </c>
      <c r="C30893" s="1" t="s">
        <v>30890</v>
      </c>
      <c r="D30893" s="1" t="s">
        <v>7</v>
      </c>
      <c r="E30893">
        <v>18</v>
      </c>
      <c r="F30893">
        <v>18</v>
      </c>
      <c r="G30893">
        <f>IF(fullcsv[[#This Row],[Category]]=fullcsv[[#This Row],[Prediction]],1,0)</f>
        <v>1</v>
      </c>
    </row>
    <row r="30894" spans="1:7" x14ac:dyDescent="0.35">
      <c r="A30894">
        <v>31799</v>
      </c>
      <c r="B30894">
        <v>31799</v>
      </c>
      <c r="C30894" s="1" t="s">
        <v>30891</v>
      </c>
      <c r="D30894" s="1" t="s">
        <v>5</v>
      </c>
      <c r="E30894">
        <v>1</v>
      </c>
      <c r="F30894">
        <v>19</v>
      </c>
      <c r="G30894">
        <f>IF(fullcsv[[#This Row],[Category]]=fullcsv[[#This Row],[Prediction]],1,0)</f>
        <v>0</v>
      </c>
    </row>
    <row r="30895" spans="1:7" x14ac:dyDescent="0.35">
      <c r="A30895">
        <v>60749</v>
      </c>
      <c r="B30895">
        <v>60749</v>
      </c>
      <c r="C30895" s="1" t="s">
        <v>30892</v>
      </c>
      <c r="D30895" s="1" t="s">
        <v>7</v>
      </c>
      <c r="E30895">
        <v>14</v>
      </c>
      <c r="F30895">
        <v>14</v>
      </c>
      <c r="G30895">
        <f>IF(fullcsv[[#This Row],[Category]]=fullcsv[[#This Row],[Prediction]],1,0)</f>
        <v>1</v>
      </c>
    </row>
    <row r="30896" spans="1:7" x14ac:dyDescent="0.35">
      <c r="A30896">
        <v>60689</v>
      </c>
      <c r="B30896">
        <v>60689</v>
      </c>
      <c r="C30896" s="1" t="s">
        <v>30893</v>
      </c>
      <c r="D30896" s="1" t="s">
        <v>7</v>
      </c>
      <c r="E30896">
        <v>14</v>
      </c>
      <c r="F30896">
        <v>14</v>
      </c>
      <c r="G30896">
        <f>IF(fullcsv[[#This Row],[Category]]=fullcsv[[#This Row],[Prediction]],1,0)</f>
        <v>1</v>
      </c>
    </row>
    <row r="30897" spans="1:7" x14ac:dyDescent="0.35">
      <c r="A30897">
        <v>137579</v>
      </c>
      <c r="B30897">
        <v>137579</v>
      </c>
      <c r="C30897" s="1" t="s">
        <v>30894</v>
      </c>
      <c r="D30897" s="1" t="s">
        <v>5</v>
      </c>
      <c r="E30897">
        <v>22</v>
      </c>
      <c r="F30897">
        <v>22</v>
      </c>
      <c r="G30897">
        <f>IF(fullcsv[[#This Row],[Category]]=fullcsv[[#This Row],[Prediction]],1,0)</f>
        <v>1</v>
      </c>
    </row>
    <row r="30898" spans="1:7" x14ac:dyDescent="0.35">
      <c r="A30898">
        <v>59204</v>
      </c>
      <c r="B30898">
        <v>59204</v>
      </c>
      <c r="C30898" s="1" t="s">
        <v>30895</v>
      </c>
      <c r="D30898" s="1" t="s">
        <v>7</v>
      </c>
      <c r="E30898">
        <v>1</v>
      </c>
      <c r="F30898">
        <v>20</v>
      </c>
      <c r="G30898">
        <f>IF(fullcsv[[#This Row],[Category]]=fullcsv[[#This Row],[Prediction]],1,0)</f>
        <v>0</v>
      </c>
    </row>
    <row r="30899" spans="1:7" x14ac:dyDescent="0.35">
      <c r="A30899">
        <v>196029</v>
      </c>
      <c r="B30899">
        <v>196029</v>
      </c>
      <c r="C30899" s="1" t="s">
        <v>30896</v>
      </c>
      <c r="D30899" s="1" t="s">
        <v>7</v>
      </c>
      <c r="E30899">
        <v>19</v>
      </c>
      <c r="F30899">
        <v>3</v>
      </c>
      <c r="G30899">
        <f>IF(fullcsv[[#This Row],[Category]]=fullcsv[[#This Row],[Prediction]],1,0)</f>
        <v>0</v>
      </c>
    </row>
    <row r="30900" spans="1:7" x14ac:dyDescent="0.35">
      <c r="A30900">
        <v>52890</v>
      </c>
      <c r="B30900">
        <v>52890</v>
      </c>
      <c r="C30900" s="1" t="s">
        <v>30897</v>
      </c>
      <c r="D30900" s="1" t="s">
        <v>7</v>
      </c>
      <c r="E30900">
        <v>22</v>
      </c>
      <c r="F30900">
        <v>14</v>
      </c>
      <c r="G30900">
        <f>IF(fullcsv[[#This Row],[Category]]=fullcsv[[#This Row],[Prediction]],1,0)</f>
        <v>0</v>
      </c>
    </row>
    <row r="30901" spans="1:7" x14ac:dyDescent="0.35">
      <c r="A30901">
        <v>88407</v>
      </c>
      <c r="B30901">
        <v>88407</v>
      </c>
      <c r="C30901" s="1" t="s">
        <v>30898</v>
      </c>
      <c r="D30901" s="1" t="s">
        <v>7</v>
      </c>
      <c r="E30901">
        <v>5</v>
      </c>
      <c r="F30901">
        <v>5</v>
      </c>
      <c r="G30901">
        <f>IF(fullcsv[[#This Row],[Category]]=fullcsv[[#This Row],[Prediction]],1,0)</f>
        <v>1</v>
      </c>
    </row>
    <row r="30902" spans="1:7" x14ac:dyDescent="0.35">
      <c r="A30902">
        <v>45807</v>
      </c>
      <c r="B30902">
        <v>45807</v>
      </c>
      <c r="C30902" s="1" t="s">
        <v>30899</v>
      </c>
      <c r="D30902" s="1" t="s">
        <v>7</v>
      </c>
      <c r="E30902">
        <v>14</v>
      </c>
      <c r="F30902">
        <v>14</v>
      </c>
      <c r="G30902">
        <f>IF(fullcsv[[#This Row],[Category]]=fullcsv[[#This Row],[Prediction]],1,0)</f>
        <v>1</v>
      </c>
    </row>
    <row r="30903" spans="1:7" x14ac:dyDescent="0.35">
      <c r="A30903">
        <v>83339</v>
      </c>
      <c r="B30903">
        <v>83339</v>
      </c>
      <c r="C30903" s="1" t="s">
        <v>30900</v>
      </c>
      <c r="D30903" s="1" t="s">
        <v>7</v>
      </c>
      <c r="E30903">
        <v>26</v>
      </c>
      <c r="F30903">
        <v>26</v>
      </c>
      <c r="G30903">
        <f>IF(fullcsv[[#This Row],[Category]]=fullcsv[[#This Row],[Prediction]],1,0)</f>
        <v>1</v>
      </c>
    </row>
    <row r="30904" spans="1:7" x14ac:dyDescent="0.35">
      <c r="A30904">
        <v>133378</v>
      </c>
      <c r="B30904">
        <v>133378</v>
      </c>
      <c r="C30904" s="1" t="s">
        <v>30901</v>
      </c>
      <c r="D30904" s="1" t="s">
        <v>5</v>
      </c>
      <c r="E30904">
        <v>19</v>
      </c>
      <c r="F30904">
        <v>19</v>
      </c>
      <c r="G30904">
        <f>IF(fullcsv[[#This Row],[Category]]=fullcsv[[#This Row],[Prediction]],1,0)</f>
        <v>1</v>
      </c>
    </row>
    <row r="30905" spans="1:7" x14ac:dyDescent="0.35">
      <c r="A30905">
        <v>4174</v>
      </c>
      <c r="B30905">
        <v>4174</v>
      </c>
      <c r="C30905" s="1" t="s">
        <v>30902</v>
      </c>
      <c r="D30905" s="1" t="s">
        <v>5</v>
      </c>
      <c r="E30905">
        <v>26</v>
      </c>
      <c r="F30905">
        <v>26</v>
      </c>
      <c r="G30905">
        <f>IF(fullcsv[[#This Row],[Category]]=fullcsv[[#This Row],[Prediction]],1,0)</f>
        <v>1</v>
      </c>
    </row>
    <row r="30906" spans="1:7" x14ac:dyDescent="0.35">
      <c r="A30906">
        <v>33657</v>
      </c>
      <c r="B30906">
        <v>33657</v>
      </c>
      <c r="C30906" s="1" t="s">
        <v>30903</v>
      </c>
      <c r="D30906" s="1" t="s">
        <v>7</v>
      </c>
      <c r="E30906">
        <v>14</v>
      </c>
      <c r="F30906">
        <v>12</v>
      </c>
      <c r="G30906">
        <f>IF(fullcsv[[#This Row],[Category]]=fullcsv[[#This Row],[Prediction]],1,0)</f>
        <v>0</v>
      </c>
    </row>
    <row r="30907" spans="1:7" x14ac:dyDescent="0.35">
      <c r="A30907">
        <v>47344</v>
      </c>
      <c r="B30907">
        <v>47344</v>
      </c>
      <c r="C30907" s="1" t="s">
        <v>30904</v>
      </c>
      <c r="D30907" s="1" t="s">
        <v>7</v>
      </c>
      <c r="E30907">
        <v>22</v>
      </c>
      <c r="F30907">
        <v>3</v>
      </c>
      <c r="G30907">
        <f>IF(fullcsv[[#This Row],[Category]]=fullcsv[[#This Row],[Prediction]],1,0)</f>
        <v>0</v>
      </c>
    </row>
    <row r="30908" spans="1:7" x14ac:dyDescent="0.35">
      <c r="A30908">
        <v>206925</v>
      </c>
      <c r="B30908">
        <v>206925</v>
      </c>
      <c r="C30908" s="1" t="s">
        <v>30905</v>
      </c>
      <c r="D30908" s="1" t="s">
        <v>5</v>
      </c>
      <c r="E30908">
        <v>25</v>
      </c>
      <c r="F30908">
        <v>25</v>
      </c>
      <c r="G30908">
        <f>IF(fullcsv[[#This Row],[Category]]=fullcsv[[#This Row],[Prediction]],1,0)</f>
        <v>1</v>
      </c>
    </row>
    <row r="30909" spans="1:7" x14ac:dyDescent="0.35">
      <c r="A30909">
        <v>83546</v>
      </c>
      <c r="B30909">
        <v>83546</v>
      </c>
      <c r="C30909" s="1" t="s">
        <v>30906</v>
      </c>
      <c r="D30909" s="1" t="s">
        <v>7</v>
      </c>
      <c r="E30909">
        <v>19</v>
      </c>
      <c r="F30909">
        <v>19</v>
      </c>
      <c r="G30909">
        <f>IF(fullcsv[[#This Row],[Category]]=fullcsv[[#This Row],[Prediction]],1,0)</f>
        <v>1</v>
      </c>
    </row>
    <row r="30910" spans="1:7" x14ac:dyDescent="0.35">
      <c r="A30910">
        <v>126279</v>
      </c>
      <c r="B30910">
        <v>126279</v>
      </c>
      <c r="C30910" s="1" t="s">
        <v>30907</v>
      </c>
      <c r="D30910" s="1" t="s">
        <v>7</v>
      </c>
      <c r="E30910">
        <v>19</v>
      </c>
      <c r="F30910">
        <v>19</v>
      </c>
      <c r="G30910">
        <f>IF(fullcsv[[#This Row],[Category]]=fullcsv[[#This Row],[Prediction]],1,0)</f>
        <v>1</v>
      </c>
    </row>
    <row r="30911" spans="1:7" x14ac:dyDescent="0.35">
      <c r="A30911">
        <v>199861</v>
      </c>
      <c r="B30911">
        <v>199861</v>
      </c>
      <c r="C30911" s="1" t="s">
        <v>30908</v>
      </c>
      <c r="D30911" s="1" t="s">
        <v>7</v>
      </c>
      <c r="E30911">
        <v>6</v>
      </c>
      <c r="F30911">
        <v>26</v>
      </c>
      <c r="G30911">
        <f>IF(fullcsv[[#This Row],[Category]]=fullcsv[[#This Row],[Prediction]],1,0)</f>
        <v>0</v>
      </c>
    </row>
    <row r="30912" spans="1:7" x14ac:dyDescent="0.35">
      <c r="A30912">
        <v>103880</v>
      </c>
      <c r="B30912">
        <v>103880</v>
      </c>
      <c r="C30912" s="1" t="s">
        <v>30909</v>
      </c>
      <c r="D30912" s="1" t="s">
        <v>5</v>
      </c>
      <c r="E30912">
        <v>10</v>
      </c>
      <c r="F30912">
        <v>10</v>
      </c>
      <c r="G30912">
        <f>IF(fullcsv[[#This Row],[Category]]=fullcsv[[#This Row],[Prediction]],1,0)</f>
        <v>1</v>
      </c>
    </row>
    <row r="30913" spans="1:7" x14ac:dyDescent="0.35">
      <c r="A30913">
        <v>1324</v>
      </c>
      <c r="B30913">
        <v>1324</v>
      </c>
      <c r="C30913" s="1" t="s">
        <v>30910</v>
      </c>
      <c r="D30913" s="1" t="s">
        <v>5</v>
      </c>
      <c r="E30913">
        <v>19</v>
      </c>
      <c r="F30913">
        <v>19</v>
      </c>
      <c r="G30913">
        <f>IF(fullcsv[[#This Row],[Category]]=fullcsv[[#This Row],[Prediction]],1,0)</f>
        <v>1</v>
      </c>
    </row>
    <row r="30914" spans="1:7" x14ac:dyDescent="0.35">
      <c r="A30914">
        <v>59269</v>
      </c>
      <c r="B30914">
        <v>59269</v>
      </c>
      <c r="C30914" s="1" t="s">
        <v>30911</v>
      </c>
      <c r="D30914" s="1" t="s">
        <v>7</v>
      </c>
      <c r="E30914">
        <v>19</v>
      </c>
      <c r="F30914">
        <v>19</v>
      </c>
      <c r="G30914">
        <f>IF(fullcsv[[#This Row],[Category]]=fullcsv[[#This Row],[Prediction]],1,0)</f>
        <v>1</v>
      </c>
    </row>
    <row r="30915" spans="1:7" x14ac:dyDescent="0.35">
      <c r="A30915">
        <v>63626</v>
      </c>
      <c r="B30915">
        <v>63626</v>
      </c>
      <c r="C30915" s="1" t="s">
        <v>30912</v>
      </c>
      <c r="D30915" s="1" t="s">
        <v>7</v>
      </c>
      <c r="E30915">
        <v>1</v>
      </c>
      <c r="F30915">
        <v>1</v>
      </c>
      <c r="G30915">
        <f>IF(fullcsv[[#This Row],[Category]]=fullcsv[[#This Row],[Prediction]],1,0)</f>
        <v>1</v>
      </c>
    </row>
    <row r="30916" spans="1:7" x14ac:dyDescent="0.35">
      <c r="A30916">
        <v>76154</v>
      </c>
      <c r="B30916">
        <v>76154</v>
      </c>
      <c r="C30916" s="1" t="s">
        <v>30913</v>
      </c>
      <c r="D30916" s="1" t="s">
        <v>7</v>
      </c>
      <c r="E30916">
        <v>19</v>
      </c>
      <c r="F30916">
        <v>19</v>
      </c>
      <c r="G30916">
        <f>IF(fullcsv[[#This Row],[Category]]=fullcsv[[#This Row],[Prediction]],1,0)</f>
        <v>1</v>
      </c>
    </row>
    <row r="30917" spans="1:7" x14ac:dyDescent="0.35">
      <c r="A30917">
        <v>122032</v>
      </c>
      <c r="B30917">
        <v>122032</v>
      </c>
      <c r="C30917" s="1" t="s">
        <v>30914</v>
      </c>
      <c r="D30917" s="1" t="s">
        <v>5</v>
      </c>
      <c r="E30917">
        <v>13</v>
      </c>
      <c r="F30917">
        <v>24</v>
      </c>
      <c r="G30917">
        <f>IF(fullcsv[[#This Row],[Category]]=fullcsv[[#This Row],[Prediction]],1,0)</f>
        <v>0</v>
      </c>
    </row>
    <row r="30918" spans="1:7" x14ac:dyDescent="0.35">
      <c r="A30918">
        <v>75756</v>
      </c>
      <c r="B30918">
        <v>75756</v>
      </c>
      <c r="C30918" s="1" t="s">
        <v>30915</v>
      </c>
      <c r="D30918" s="1" t="s">
        <v>7</v>
      </c>
      <c r="E30918">
        <v>6</v>
      </c>
      <c r="F30918">
        <v>20</v>
      </c>
      <c r="G30918">
        <f>IF(fullcsv[[#This Row],[Category]]=fullcsv[[#This Row],[Prediction]],1,0)</f>
        <v>0</v>
      </c>
    </row>
    <row r="30919" spans="1:7" x14ac:dyDescent="0.35">
      <c r="A30919">
        <v>95547</v>
      </c>
      <c r="B30919">
        <v>95547</v>
      </c>
      <c r="C30919" s="1" t="s">
        <v>30916</v>
      </c>
      <c r="D30919" s="1" t="s">
        <v>7</v>
      </c>
      <c r="E30919">
        <v>13</v>
      </c>
      <c r="F30919">
        <v>13</v>
      </c>
      <c r="G30919">
        <f>IF(fullcsv[[#This Row],[Category]]=fullcsv[[#This Row],[Prediction]],1,0)</f>
        <v>1</v>
      </c>
    </row>
    <row r="30920" spans="1:7" x14ac:dyDescent="0.35">
      <c r="A30920">
        <v>126572</v>
      </c>
      <c r="B30920">
        <v>126572</v>
      </c>
      <c r="C30920" s="1" t="s">
        <v>30917</v>
      </c>
      <c r="D30920" s="1" t="s">
        <v>7</v>
      </c>
      <c r="E30920">
        <v>9</v>
      </c>
      <c r="F30920">
        <v>6</v>
      </c>
      <c r="G30920">
        <f>IF(fullcsv[[#This Row],[Category]]=fullcsv[[#This Row],[Prediction]],1,0)</f>
        <v>0</v>
      </c>
    </row>
    <row r="30921" spans="1:7" x14ac:dyDescent="0.35">
      <c r="A30921">
        <v>125279</v>
      </c>
      <c r="B30921">
        <v>125279</v>
      </c>
      <c r="C30921" s="1" t="s">
        <v>30918</v>
      </c>
      <c r="D30921" s="1" t="s">
        <v>7</v>
      </c>
      <c r="E30921">
        <v>11</v>
      </c>
      <c r="F30921">
        <v>6</v>
      </c>
      <c r="G30921">
        <f>IF(fullcsv[[#This Row],[Category]]=fullcsv[[#This Row],[Prediction]],1,0)</f>
        <v>0</v>
      </c>
    </row>
    <row r="30922" spans="1:7" x14ac:dyDescent="0.35">
      <c r="A30922">
        <v>109131</v>
      </c>
      <c r="B30922">
        <v>109131</v>
      </c>
      <c r="C30922" s="1" t="s">
        <v>30919</v>
      </c>
      <c r="D30922" s="1" t="s">
        <v>5</v>
      </c>
      <c r="E30922">
        <v>8</v>
      </c>
      <c r="F30922">
        <v>8</v>
      </c>
      <c r="G30922">
        <f>IF(fullcsv[[#This Row],[Category]]=fullcsv[[#This Row],[Prediction]],1,0)</f>
        <v>1</v>
      </c>
    </row>
    <row r="30923" spans="1:7" x14ac:dyDescent="0.35">
      <c r="A30923">
        <v>75308</v>
      </c>
      <c r="B30923">
        <v>75308</v>
      </c>
      <c r="C30923" s="1" t="s">
        <v>30920</v>
      </c>
      <c r="D30923" s="1" t="s">
        <v>5</v>
      </c>
      <c r="E30923">
        <v>8</v>
      </c>
      <c r="F30923">
        <v>11</v>
      </c>
      <c r="G30923">
        <f>IF(fullcsv[[#This Row],[Category]]=fullcsv[[#This Row],[Prediction]],1,0)</f>
        <v>0</v>
      </c>
    </row>
    <row r="30924" spans="1:7" x14ac:dyDescent="0.35">
      <c r="A30924">
        <v>114502</v>
      </c>
      <c r="B30924">
        <v>114502</v>
      </c>
      <c r="C30924" s="1" t="s">
        <v>30921</v>
      </c>
      <c r="D30924" s="1" t="s">
        <v>5</v>
      </c>
      <c r="E30924">
        <v>13</v>
      </c>
      <c r="F30924">
        <v>13</v>
      </c>
      <c r="G30924">
        <f>IF(fullcsv[[#This Row],[Category]]=fullcsv[[#This Row],[Prediction]],1,0)</f>
        <v>1</v>
      </c>
    </row>
    <row r="30925" spans="1:7" x14ac:dyDescent="0.35">
      <c r="A30925">
        <v>152032</v>
      </c>
      <c r="B30925">
        <v>152032</v>
      </c>
      <c r="C30925" s="1" t="s">
        <v>30922</v>
      </c>
      <c r="D30925" s="1" t="s">
        <v>5</v>
      </c>
      <c r="E30925">
        <v>19</v>
      </c>
      <c r="F30925">
        <v>19</v>
      </c>
      <c r="G30925">
        <f>IF(fullcsv[[#This Row],[Category]]=fullcsv[[#This Row],[Prediction]],1,0)</f>
        <v>1</v>
      </c>
    </row>
    <row r="30926" spans="1:7" x14ac:dyDescent="0.35">
      <c r="A30926">
        <v>41572</v>
      </c>
      <c r="B30926">
        <v>41572</v>
      </c>
      <c r="C30926" s="1" t="s">
        <v>30923</v>
      </c>
      <c r="D30926" s="1" t="s">
        <v>5</v>
      </c>
      <c r="E30926">
        <v>24</v>
      </c>
      <c r="F30926">
        <v>24</v>
      </c>
      <c r="G30926">
        <f>IF(fullcsv[[#This Row],[Category]]=fullcsv[[#This Row],[Prediction]],1,0)</f>
        <v>1</v>
      </c>
    </row>
    <row r="30927" spans="1:7" x14ac:dyDescent="0.35">
      <c r="A30927">
        <v>134435</v>
      </c>
      <c r="B30927">
        <v>134435</v>
      </c>
      <c r="C30927" s="1" t="s">
        <v>30924</v>
      </c>
      <c r="D30927" s="1" t="s">
        <v>5</v>
      </c>
      <c r="E30927">
        <v>8</v>
      </c>
      <c r="F30927">
        <v>8</v>
      </c>
      <c r="G30927">
        <f>IF(fullcsv[[#This Row],[Category]]=fullcsv[[#This Row],[Prediction]],1,0)</f>
        <v>1</v>
      </c>
    </row>
    <row r="30928" spans="1:7" x14ac:dyDescent="0.35">
      <c r="A30928">
        <v>171685</v>
      </c>
      <c r="B30928">
        <v>171685</v>
      </c>
      <c r="C30928" s="1" t="s">
        <v>30925</v>
      </c>
      <c r="D30928" s="1" t="s">
        <v>5</v>
      </c>
      <c r="E30928">
        <v>20</v>
      </c>
      <c r="F30928">
        <v>19</v>
      </c>
      <c r="G30928">
        <f>IF(fullcsv[[#This Row],[Category]]=fullcsv[[#This Row],[Prediction]],1,0)</f>
        <v>0</v>
      </c>
    </row>
    <row r="30929" spans="1:7" x14ac:dyDescent="0.35">
      <c r="A30929">
        <v>134714</v>
      </c>
      <c r="B30929">
        <v>134714</v>
      </c>
      <c r="C30929" s="1" t="s">
        <v>30926</v>
      </c>
      <c r="D30929" s="1" t="s">
        <v>7</v>
      </c>
      <c r="E30929">
        <v>14</v>
      </c>
      <c r="F30929">
        <v>6</v>
      </c>
      <c r="G30929">
        <f>IF(fullcsv[[#This Row],[Category]]=fullcsv[[#This Row],[Prediction]],1,0)</f>
        <v>0</v>
      </c>
    </row>
    <row r="30930" spans="1:7" x14ac:dyDescent="0.35">
      <c r="A30930">
        <v>67335</v>
      </c>
      <c r="B30930">
        <v>67335</v>
      </c>
      <c r="C30930" s="1" t="s">
        <v>30927</v>
      </c>
      <c r="D30930" s="1" t="s">
        <v>5</v>
      </c>
      <c r="E30930">
        <v>19</v>
      </c>
      <c r="F30930">
        <v>6</v>
      </c>
      <c r="G30930">
        <f>IF(fullcsv[[#This Row],[Category]]=fullcsv[[#This Row],[Prediction]],1,0)</f>
        <v>0</v>
      </c>
    </row>
    <row r="30931" spans="1:7" x14ac:dyDescent="0.35">
      <c r="A30931">
        <v>65543</v>
      </c>
      <c r="B30931">
        <v>65543</v>
      </c>
      <c r="C30931" s="1" t="s">
        <v>30928</v>
      </c>
      <c r="D30931" s="1" t="s">
        <v>7</v>
      </c>
      <c r="E30931">
        <v>14</v>
      </c>
      <c r="F30931">
        <v>14</v>
      </c>
      <c r="G30931">
        <f>IF(fullcsv[[#This Row],[Category]]=fullcsv[[#This Row],[Prediction]],1,0)</f>
        <v>1</v>
      </c>
    </row>
    <row r="30932" spans="1:7" x14ac:dyDescent="0.35">
      <c r="A30932">
        <v>172427</v>
      </c>
      <c r="B30932">
        <v>172427</v>
      </c>
      <c r="C30932" s="1" t="s">
        <v>30929</v>
      </c>
      <c r="D30932" s="1" t="s">
        <v>5</v>
      </c>
      <c r="E30932">
        <v>19</v>
      </c>
      <c r="F30932">
        <v>19</v>
      </c>
      <c r="G30932">
        <f>IF(fullcsv[[#This Row],[Category]]=fullcsv[[#This Row],[Prediction]],1,0)</f>
        <v>1</v>
      </c>
    </row>
    <row r="30933" spans="1:7" x14ac:dyDescent="0.35">
      <c r="A30933">
        <v>202538</v>
      </c>
      <c r="B30933">
        <v>202538</v>
      </c>
      <c r="C30933" s="1" t="s">
        <v>30930</v>
      </c>
      <c r="D30933" s="1" t="s">
        <v>5</v>
      </c>
      <c r="E30933">
        <v>24</v>
      </c>
      <c r="F30933">
        <v>22</v>
      </c>
      <c r="G30933">
        <f>IF(fullcsv[[#This Row],[Category]]=fullcsv[[#This Row],[Prediction]],1,0)</f>
        <v>0</v>
      </c>
    </row>
    <row r="30934" spans="1:7" x14ac:dyDescent="0.35">
      <c r="A30934">
        <v>9633</v>
      </c>
      <c r="B30934">
        <v>9633</v>
      </c>
      <c r="C30934" s="1" t="s">
        <v>30931</v>
      </c>
      <c r="D30934" s="1" t="s">
        <v>5</v>
      </c>
      <c r="E30934">
        <v>26</v>
      </c>
      <c r="F30934">
        <v>26</v>
      </c>
      <c r="G30934">
        <f>IF(fullcsv[[#This Row],[Category]]=fullcsv[[#This Row],[Prediction]],1,0)</f>
        <v>1</v>
      </c>
    </row>
    <row r="30935" spans="1:7" x14ac:dyDescent="0.35">
      <c r="A30935">
        <v>28425</v>
      </c>
      <c r="B30935">
        <v>28425</v>
      </c>
      <c r="C30935" s="1" t="s">
        <v>30932</v>
      </c>
      <c r="D30935" s="1" t="s">
        <v>7</v>
      </c>
      <c r="E30935">
        <v>19</v>
      </c>
      <c r="F30935">
        <v>19</v>
      </c>
      <c r="G30935">
        <f>IF(fullcsv[[#This Row],[Category]]=fullcsv[[#This Row],[Prediction]],1,0)</f>
        <v>1</v>
      </c>
    </row>
    <row r="30936" spans="1:7" x14ac:dyDescent="0.35">
      <c r="A30936">
        <v>104025</v>
      </c>
      <c r="B30936">
        <v>104025</v>
      </c>
      <c r="C30936" s="1" t="s">
        <v>30933</v>
      </c>
      <c r="D30936" s="1" t="s">
        <v>7</v>
      </c>
      <c r="E30936">
        <v>11</v>
      </c>
      <c r="F30936">
        <v>11</v>
      </c>
      <c r="G30936">
        <f>IF(fullcsv[[#This Row],[Category]]=fullcsv[[#This Row],[Prediction]],1,0)</f>
        <v>1</v>
      </c>
    </row>
    <row r="30937" spans="1:7" x14ac:dyDescent="0.35">
      <c r="A30937">
        <v>39560</v>
      </c>
      <c r="B30937">
        <v>39560</v>
      </c>
      <c r="C30937" s="1" t="s">
        <v>30934</v>
      </c>
      <c r="D30937" s="1" t="s">
        <v>7</v>
      </c>
      <c r="E30937">
        <v>3</v>
      </c>
      <c r="F30937">
        <v>3</v>
      </c>
      <c r="G30937">
        <f>IF(fullcsv[[#This Row],[Category]]=fullcsv[[#This Row],[Prediction]],1,0)</f>
        <v>1</v>
      </c>
    </row>
    <row r="30938" spans="1:7" x14ac:dyDescent="0.35">
      <c r="A30938">
        <v>119882</v>
      </c>
      <c r="B30938">
        <v>119882</v>
      </c>
      <c r="C30938" s="1" t="s">
        <v>30935</v>
      </c>
      <c r="D30938" s="1" t="s">
        <v>5</v>
      </c>
      <c r="E30938">
        <v>22</v>
      </c>
      <c r="F30938">
        <v>22</v>
      </c>
      <c r="G30938">
        <f>IF(fullcsv[[#This Row],[Category]]=fullcsv[[#This Row],[Prediction]],1,0)</f>
        <v>1</v>
      </c>
    </row>
    <row r="30939" spans="1:7" x14ac:dyDescent="0.35">
      <c r="A30939">
        <v>52859</v>
      </c>
      <c r="B30939">
        <v>52859</v>
      </c>
      <c r="C30939" s="1" t="s">
        <v>30936</v>
      </c>
      <c r="D30939" s="1" t="s">
        <v>5</v>
      </c>
      <c r="E30939">
        <v>0</v>
      </c>
      <c r="F30939">
        <v>21</v>
      </c>
      <c r="G30939">
        <f>IF(fullcsv[[#This Row],[Category]]=fullcsv[[#This Row],[Prediction]],1,0)</f>
        <v>0</v>
      </c>
    </row>
    <row r="30940" spans="1:7" x14ac:dyDescent="0.35">
      <c r="A30940">
        <v>51632</v>
      </c>
      <c r="B30940">
        <v>51632</v>
      </c>
      <c r="C30940" s="1" t="s">
        <v>30937</v>
      </c>
      <c r="D30940" s="1" t="s">
        <v>5</v>
      </c>
      <c r="E30940">
        <v>19</v>
      </c>
      <c r="F30940">
        <v>19</v>
      </c>
      <c r="G30940">
        <f>IF(fullcsv[[#This Row],[Category]]=fullcsv[[#This Row],[Prediction]],1,0)</f>
        <v>1</v>
      </c>
    </row>
    <row r="30941" spans="1:7" x14ac:dyDescent="0.35">
      <c r="A30941">
        <v>134438</v>
      </c>
      <c r="B30941">
        <v>134438</v>
      </c>
      <c r="C30941" s="1" t="s">
        <v>30938</v>
      </c>
      <c r="D30941" s="1" t="s">
        <v>7</v>
      </c>
      <c r="E30941">
        <v>19</v>
      </c>
      <c r="F30941">
        <v>19</v>
      </c>
      <c r="G30941">
        <f>IF(fullcsv[[#This Row],[Category]]=fullcsv[[#This Row],[Prediction]],1,0)</f>
        <v>1</v>
      </c>
    </row>
    <row r="30942" spans="1:7" x14ac:dyDescent="0.35">
      <c r="A30942">
        <v>180928</v>
      </c>
      <c r="B30942">
        <v>180928</v>
      </c>
      <c r="C30942" s="1" t="s">
        <v>30939</v>
      </c>
      <c r="D30942" s="1" t="s">
        <v>5</v>
      </c>
      <c r="E30942">
        <v>25</v>
      </c>
      <c r="F30942">
        <v>25</v>
      </c>
      <c r="G30942">
        <f>IF(fullcsv[[#This Row],[Category]]=fullcsv[[#This Row],[Prediction]],1,0)</f>
        <v>1</v>
      </c>
    </row>
    <row r="30943" spans="1:7" x14ac:dyDescent="0.35">
      <c r="A30943">
        <v>208963</v>
      </c>
      <c r="B30943">
        <v>208963</v>
      </c>
      <c r="C30943" s="1" t="s">
        <v>30940</v>
      </c>
      <c r="D30943" s="1" t="s">
        <v>7</v>
      </c>
      <c r="E30943">
        <v>11</v>
      </c>
      <c r="F30943">
        <v>17</v>
      </c>
      <c r="G30943">
        <f>IF(fullcsv[[#This Row],[Category]]=fullcsv[[#This Row],[Prediction]],1,0)</f>
        <v>0</v>
      </c>
    </row>
    <row r="30944" spans="1:7" x14ac:dyDescent="0.35">
      <c r="A30944">
        <v>63959</v>
      </c>
      <c r="B30944">
        <v>63959</v>
      </c>
      <c r="C30944" s="1" t="s">
        <v>30941</v>
      </c>
      <c r="D30944" s="1" t="s">
        <v>5</v>
      </c>
      <c r="E30944">
        <v>8</v>
      </c>
      <c r="F30944">
        <v>12</v>
      </c>
      <c r="G30944">
        <f>IF(fullcsv[[#This Row],[Category]]=fullcsv[[#This Row],[Prediction]],1,0)</f>
        <v>0</v>
      </c>
    </row>
    <row r="30945" spans="1:7" x14ac:dyDescent="0.35">
      <c r="A30945">
        <v>18155</v>
      </c>
      <c r="B30945">
        <v>18155</v>
      </c>
      <c r="C30945" s="1" t="s">
        <v>30942</v>
      </c>
      <c r="D30945" s="1" t="s">
        <v>5</v>
      </c>
      <c r="E30945">
        <v>9</v>
      </c>
      <c r="F30945">
        <v>26</v>
      </c>
      <c r="G30945">
        <f>IF(fullcsv[[#This Row],[Category]]=fullcsv[[#This Row],[Prediction]],1,0)</f>
        <v>0</v>
      </c>
    </row>
    <row r="30946" spans="1:7" x14ac:dyDescent="0.35">
      <c r="A30946">
        <v>50625</v>
      </c>
      <c r="B30946">
        <v>50625</v>
      </c>
      <c r="C30946" s="1" t="s">
        <v>30943</v>
      </c>
      <c r="D30946" s="1" t="s">
        <v>5</v>
      </c>
      <c r="E30946">
        <v>26</v>
      </c>
      <c r="F30946">
        <v>26</v>
      </c>
      <c r="G30946">
        <f>IF(fullcsv[[#This Row],[Category]]=fullcsv[[#This Row],[Prediction]],1,0)</f>
        <v>1</v>
      </c>
    </row>
    <row r="30947" spans="1:7" x14ac:dyDescent="0.35">
      <c r="A30947">
        <v>144121</v>
      </c>
      <c r="B30947">
        <v>144121</v>
      </c>
      <c r="C30947" s="1" t="s">
        <v>30944</v>
      </c>
      <c r="D30947" s="1" t="s">
        <v>7</v>
      </c>
      <c r="E30947">
        <v>27</v>
      </c>
      <c r="F30947">
        <v>27</v>
      </c>
      <c r="G30947">
        <f>IF(fullcsv[[#This Row],[Category]]=fullcsv[[#This Row],[Prediction]],1,0)</f>
        <v>1</v>
      </c>
    </row>
    <row r="30948" spans="1:7" x14ac:dyDescent="0.35">
      <c r="A30948">
        <v>211747</v>
      </c>
      <c r="B30948">
        <v>211747</v>
      </c>
      <c r="C30948" s="1" t="s">
        <v>30945</v>
      </c>
      <c r="D30948" s="1" t="s">
        <v>7</v>
      </c>
      <c r="E30948">
        <v>14</v>
      </c>
      <c r="F30948">
        <v>14</v>
      </c>
      <c r="G30948">
        <f>IF(fullcsv[[#This Row],[Category]]=fullcsv[[#This Row],[Prediction]],1,0)</f>
        <v>1</v>
      </c>
    </row>
    <row r="30949" spans="1:7" x14ac:dyDescent="0.35">
      <c r="A30949">
        <v>216541</v>
      </c>
      <c r="B30949">
        <v>216541</v>
      </c>
      <c r="C30949" s="1" t="s">
        <v>30946</v>
      </c>
      <c r="D30949" s="1" t="s">
        <v>5</v>
      </c>
      <c r="E30949">
        <v>19</v>
      </c>
      <c r="F30949">
        <v>19</v>
      </c>
      <c r="G30949">
        <f>IF(fullcsv[[#This Row],[Category]]=fullcsv[[#This Row],[Prediction]],1,0)</f>
        <v>1</v>
      </c>
    </row>
    <row r="30950" spans="1:7" x14ac:dyDescent="0.35">
      <c r="A30950">
        <v>137143</v>
      </c>
      <c r="B30950">
        <v>137143</v>
      </c>
      <c r="C30950" s="1" t="s">
        <v>30947</v>
      </c>
      <c r="D30950" s="1" t="s">
        <v>7</v>
      </c>
      <c r="E30950">
        <v>3</v>
      </c>
      <c r="F30950">
        <v>3</v>
      </c>
      <c r="G30950">
        <f>IF(fullcsv[[#This Row],[Category]]=fullcsv[[#This Row],[Prediction]],1,0)</f>
        <v>1</v>
      </c>
    </row>
    <row r="30951" spans="1:7" x14ac:dyDescent="0.35">
      <c r="A30951">
        <v>51299</v>
      </c>
      <c r="B30951">
        <v>51299</v>
      </c>
      <c r="C30951" s="1" t="s">
        <v>30948</v>
      </c>
      <c r="D30951" s="1" t="s">
        <v>7</v>
      </c>
      <c r="E30951">
        <v>1</v>
      </c>
      <c r="F30951">
        <v>19</v>
      </c>
      <c r="G30951">
        <f>IF(fullcsv[[#This Row],[Category]]=fullcsv[[#This Row],[Prediction]],1,0)</f>
        <v>0</v>
      </c>
    </row>
    <row r="30952" spans="1:7" x14ac:dyDescent="0.35">
      <c r="A30952">
        <v>178294</v>
      </c>
      <c r="B30952">
        <v>178294</v>
      </c>
      <c r="C30952" s="1" t="s">
        <v>30949</v>
      </c>
      <c r="D30952" s="1" t="s">
        <v>5</v>
      </c>
      <c r="E30952">
        <v>26</v>
      </c>
      <c r="F30952">
        <v>26</v>
      </c>
      <c r="G30952">
        <f>IF(fullcsv[[#This Row],[Category]]=fullcsv[[#This Row],[Prediction]],1,0)</f>
        <v>1</v>
      </c>
    </row>
    <row r="30953" spans="1:7" x14ac:dyDescent="0.35">
      <c r="A30953">
        <v>176959</v>
      </c>
      <c r="B30953">
        <v>176959</v>
      </c>
      <c r="C30953" s="1" t="s">
        <v>30950</v>
      </c>
      <c r="D30953" s="1" t="s">
        <v>7</v>
      </c>
      <c r="E30953">
        <v>19</v>
      </c>
      <c r="F30953">
        <v>19</v>
      </c>
      <c r="G30953">
        <f>IF(fullcsv[[#This Row],[Category]]=fullcsv[[#This Row],[Prediction]],1,0)</f>
        <v>1</v>
      </c>
    </row>
    <row r="30954" spans="1:7" x14ac:dyDescent="0.35">
      <c r="A30954">
        <v>100829</v>
      </c>
      <c r="B30954">
        <v>100829</v>
      </c>
      <c r="C30954" s="1" t="s">
        <v>30951</v>
      </c>
      <c r="D30954" s="1" t="s">
        <v>5</v>
      </c>
      <c r="E30954">
        <v>8</v>
      </c>
      <c r="F30954">
        <v>16</v>
      </c>
      <c r="G30954">
        <f>IF(fullcsv[[#This Row],[Category]]=fullcsv[[#This Row],[Prediction]],1,0)</f>
        <v>0</v>
      </c>
    </row>
    <row r="30955" spans="1:7" x14ac:dyDescent="0.35">
      <c r="A30955">
        <v>192148</v>
      </c>
      <c r="B30955">
        <v>192148</v>
      </c>
      <c r="C30955" s="1" t="s">
        <v>30952</v>
      </c>
      <c r="D30955" s="1" t="s">
        <v>5</v>
      </c>
      <c r="E30955">
        <v>19</v>
      </c>
      <c r="F30955">
        <v>19</v>
      </c>
      <c r="G30955">
        <f>IF(fullcsv[[#This Row],[Category]]=fullcsv[[#This Row],[Prediction]],1,0)</f>
        <v>1</v>
      </c>
    </row>
    <row r="30956" spans="1:7" x14ac:dyDescent="0.35">
      <c r="A30956">
        <v>71721</v>
      </c>
      <c r="B30956">
        <v>71721</v>
      </c>
      <c r="C30956" s="1" t="s">
        <v>30953</v>
      </c>
      <c r="D30956" s="1" t="s">
        <v>5</v>
      </c>
      <c r="E30956">
        <v>22</v>
      </c>
      <c r="F30956">
        <v>19</v>
      </c>
      <c r="G30956">
        <f>IF(fullcsv[[#This Row],[Category]]=fullcsv[[#This Row],[Prediction]],1,0)</f>
        <v>0</v>
      </c>
    </row>
    <row r="30957" spans="1:7" x14ac:dyDescent="0.35">
      <c r="A30957">
        <v>33758</v>
      </c>
      <c r="B30957">
        <v>33758</v>
      </c>
      <c r="C30957" s="1" t="s">
        <v>30954</v>
      </c>
      <c r="D30957" s="1" t="s">
        <v>7</v>
      </c>
      <c r="E30957">
        <v>3</v>
      </c>
      <c r="F30957">
        <v>3</v>
      </c>
      <c r="G30957">
        <f>IF(fullcsv[[#This Row],[Category]]=fullcsv[[#This Row],[Prediction]],1,0)</f>
        <v>1</v>
      </c>
    </row>
    <row r="30958" spans="1:7" x14ac:dyDescent="0.35">
      <c r="A30958">
        <v>59841</v>
      </c>
      <c r="B30958">
        <v>59841</v>
      </c>
      <c r="C30958" s="1" t="s">
        <v>30955</v>
      </c>
      <c r="D30958" s="1" t="s">
        <v>5</v>
      </c>
      <c r="E30958">
        <v>20</v>
      </c>
      <c r="F30958">
        <v>20</v>
      </c>
      <c r="G30958">
        <f>IF(fullcsv[[#This Row],[Category]]=fullcsv[[#This Row],[Prediction]],1,0)</f>
        <v>1</v>
      </c>
    </row>
    <row r="30959" spans="1:7" x14ac:dyDescent="0.35">
      <c r="A30959">
        <v>138729</v>
      </c>
      <c r="B30959">
        <v>138729</v>
      </c>
      <c r="C30959" s="1" t="s">
        <v>30956</v>
      </c>
      <c r="D30959" s="1" t="s">
        <v>5</v>
      </c>
      <c r="E30959">
        <v>26</v>
      </c>
      <c r="F30959">
        <v>26</v>
      </c>
      <c r="G30959">
        <f>IF(fullcsv[[#This Row],[Category]]=fullcsv[[#This Row],[Prediction]],1,0)</f>
        <v>1</v>
      </c>
    </row>
    <row r="30960" spans="1:7" x14ac:dyDescent="0.35">
      <c r="A30960">
        <v>71509</v>
      </c>
      <c r="B30960">
        <v>71509</v>
      </c>
      <c r="C30960" s="1" t="s">
        <v>30957</v>
      </c>
      <c r="D30960" s="1" t="s">
        <v>7</v>
      </c>
      <c r="E30960">
        <v>14</v>
      </c>
      <c r="F30960">
        <v>14</v>
      </c>
      <c r="G30960">
        <f>IF(fullcsv[[#This Row],[Category]]=fullcsv[[#This Row],[Prediction]],1,0)</f>
        <v>1</v>
      </c>
    </row>
    <row r="30961" spans="1:7" x14ac:dyDescent="0.35">
      <c r="A30961">
        <v>203578</v>
      </c>
      <c r="B30961">
        <v>203578</v>
      </c>
      <c r="C30961" s="1" t="s">
        <v>30958</v>
      </c>
      <c r="D30961" s="1" t="s">
        <v>5</v>
      </c>
      <c r="E30961">
        <v>22</v>
      </c>
      <c r="F30961">
        <v>22</v>
      </c>
      <c r="G30961">
        <f>IF(fullcsv[[#This Row],[Category]]=fullcsv[[#This Row],[Prediction]],1,0)</f>
        <v>1</v>
      </c>
    </row>
    <row r="30962" spans="1:7" x14ac:dyDescent="0.35">
      <c r="A30962">
        <v>32178</v>
      </c>
      <c r="B30962">
        <v>32178</v>
      </c>
      <c r="C30962" s="1" t="s">
        <v>30959</v>
      </c>
      <c r="D30962" s="1" t="s">
        <v>5</v>
      </c>
      <c r="E30962">
        <v>9</v>
      </c>
      <c r="F30962">
        <v>9</v>
      </c>
      <c r="G30962">
        <f>IF(fullcsv[[#This Row],[Category]]=fullcsv[[#This Row],[Prediction]],1,0)</f>
        <v>1</v>
      </c>
    </row>
    <row r="30963" spans="1:7" x14ac:dyDescent="0.35">
      <c r="A30963">
        <v>50252</v>
      </c>
      <c r="B30963">
        <v>50252</v>
      </c>
      <c r="C30963" s="1" t="s">
        <v>30960</v>
      </c>
      <c r="D30963" s="1" t="s">
        <v>5</v>
      </c>
      <c r="E30963">
        <v>20</v>
      </c>
      <c r="F30963">
        <v>20</v>
      </c>
      <c r="G30963">
        <f>IF(fullcsv[[#This Row],[Category]]=fullcsv[[#This Row],[Prediction]],1,0)</f>
        <v>1</v>
      </c>
    </row>
    <row r="30964" spans="1:7" x14ac:dyDescent="0.35">
      <c r="A30964">
        <v>53029</v>
      </c>
      <c r="B30964">
        <v>53029</v>
      </c>
      <c r="C30964" s="1" t="s">
        <v>30961</v>
      </c>
      <c r="D30964" s="1" t="s">
        <v>5</v>
      </c>
      <c r="E30964">
        <v>24</v>
      </c>
      <c r="F30964">
        <v>24</v>
      </c>
      <c r="G30964">
        <f>IF(fullcsv[[#This Row],[Category]]=fullcsv[[#This Row],[Prediction]],1,0)</f>
        <v>1</v>
      </c>
    </row>
    <row r="30965" spans="1:7" x14ac:dyDescent="0.35">
      <c r="A30965">
        <v>113460</v>
      </c>
      <c r="B30965">
        <v>113460</v>
      </c>
      <c r="C30965" s="1" t="s">
        <v>30962</v>
      </c>
      <c r="D30965" s="1" t="s">
        <v>7</v>
      </c>
      <c r="E30965">
        <v>16</v>
      </c>
      <c r="F30965">
        <v>16</v>
      </c>
      <c r="G30965">
        <f>IF(fullcsv[[#This Row],[Category]]=fullcsv[[#This Row],[Prediction]],1,0)</f>
        <v>1</v>
      </c>
    </row>
    <row r="30966" spans="1:7" x14ac:dyDescent="0.35">
      <c r="A30966">
        <v>82098</v>
      </c>
      <c r="B30966">
        <v>82098</v>
      </c>
      <c r="C30966" s="1" t="s">
        <v>30963</v>
      </c>
      <c r="D30966" s="1" t="s">
        <v>7</v>
      </c>
      <c r="E30966">
        <v>19</v>
      </c>
      <c r="F30966">
        <v>19</v>
      </c>
      <c r="G30966">
        <f>IF(fullcsv[[#This Row],[Category]]=fullcsv[[#This Row],[Prediction]],1,0)</f>
        <v>1</v>
      </c>
    </row>
    <row r="30967" spans="1:7" x14ac:dyDescent="0.35">
      <c r="A30967">
        <v>80472</v>
      </c>
      <c r="B30967">
        <v>80472</v>
      </c>
      <c r="C30967" s="1" t="s">
        <v>30964</v>
      </c>
      <c r="D30967" s="1" t="s">
        <v>7</v>
      </c>
      <c r="E30967">
        <v>19</v>
      </c>
      <c r="F30967">
        <v>19</v>
      </c>
      <c r="G30967">
        <f>IF(fullcsv[[#This Row],[Category]]=fullcsv[[#This Row],[Prediction]],1,0)</f>
        <v>1</v>
      </c>
    </row>
    <row r="30968" spans="1:7" x14ac:dyDescent="0.35">
      <c r="A30968">
        <v>140328</v>
      </c>
      <c r="B30968">
        <v>140328</v>
      </c>
      <c r="C30968" s="1" t="s">
        <v>30965</v>
      </c>
      <c r="D30968" s="1" t="s">
        <v>7</v>
      </c>
      <c r="E30968">
        <v>22</v>
      </c>
      <c r="F30968">
        <v>22</v>
      </c>
      <c r="G30968">
        <f>IF(fullcsv[[#This Row],[Category]]=fullcsv[[#This Row],[Prediction]],1,0)</f>
        <v>1</v>
      </c>
    </row>
    <row r="30969" spans="1:7" x14ac:dyDescent="0.35">
      <c r="A30969">
        <v>12305</v>
      </c>
      <c r="B30969">
        <v>12305</v>
      </c>
      <c r="C30969" s="1" t="s">
        <v>30966</v>
      </c>
      <c r="D30969" s="1" t="s">
        <v>5</v>
      </c>
      <c r="E30969">
        <v>20</v>
      </c>
      <c r="F30969">
        <v>20</v>
      </c>
      <c r="G30969">
        <f>IF(fullcsv[[#This Row],[Category]]=fullcsv[[#This Row],[Prediction]],1,0)</f>
        <v>1</v>
      </c>
    </row>
    <row r="30970" spans="1:7" x14ac:dyDescent="0.35">
      <c r="A30970">
        <v>122045</v>
      </c>
      <c r="B30970">
        <v>122045</v>
      </c>
      <c r="C30970" s="1" t="s">
        <v>30967</v>
      </c>
      <c r="D30970" s="1" t="s">
        <v>7</v>
      </c>
      <c r="E30970">
        <v>11</v>
      </c>
      <c r="F30970">
        <v>11</v>
      </c>
      <c r="G30970">
        <f>IF(fullcsv[[#This Row],[Category]]=fullcsv[[#This Row],[Prediction]],1,0)</f>
        <v>1</v>
      </c>
    </row>
    <row r="30971" spans="1:7" x14ac:dyDescent="0.35">
      <c r="A30971">
        <v>113551</v>
      </c>
      <c r="B30971">
        <v>113551</v>
      </c>
      <c r="C30971" s="1" t="s">
        <v>30968</v>
      </c>
      <c r="D30971" s="1" t="s">
        <v>7</v>
      </c>
      <c r="E30971">
        <v>11</v>
      </c>
      <c r="F30971">
        <v>11</v>
      </c>
      <c r="G30971">
        <f>IF(fullcsv[[#This Row],[Category]]=fullcsv[[#This Row],[Prediction]],1,0)</f>
        <v>1</v>
      </c>
    </row>
    <row r="30972" spans="1:7" x14ac:dyDescent="0.35">
      <c r="A30972">
        <v>96331</v>
      </c>
      <c r="B30972">
        <v>96331</v>
      </c>
      <c r="C30972" s="1" t="s">
        <v>30969</v>
      </c>
      <c r="D30972" s="1" t="s">
        <v>5</v>
      </c>
      <c r="E30972">
        <v>26</v>
      </c>
      <c r="F30972">
        <v>26</v>
      </c>
      <c r="G30972">
        <f>IF(fullcsv[[#This Row],[Category]]=fullcsv[[#This Row],[Prediction]],1,0)</f>
        <v>1</v>
      </c>
    </row>
    <row r="30973" spans="1:7" x14ac:dyDescent="0.35">
      <c r="A30973">
        <v>196827</v>
      </c>
      <c r="B30973">
        <v>196827</v>
      </c>
      <c r="C30973" s="1" t="s">
        <v>30970</v>
      </c>
      <c r="D30973" s="1" t="s">
        <v>5</v>
      </c>
      <c r="E30973">
        <v>22</v>
      </c>
      <c r="F30973">
        <v>22</v>
      </c>
      <c r="G30973">
        <f>IF(fullcsv[[#This Row],[Category]]=fullcsv[[#This Row],[Prediction]],1,0)</f>
        <v>1</v>
      </c>
    </row>
    <row r="30974" spans="1:7" x14ac:dyDescent="0.35">
      <c r="A30974">
        <v>145531</v>
      </c>
      <c r="B30974">
        <v>145531</v>
      </c>
      <c r="C30974" s="1" t="s">
        <v>30971</v>
      </c>
      <c r="D30974" s="1" t="s">
        <v>5</v>
      </c>
      <c r="E30974">
        <v>21</v>
      </c>
      <c r="F30974">
        <v>12</v>
      </c>
      <c r="G30974">
        <f>IF(fullcsv[[#This Row],[Category]]=fullcsv[[#This Row],[Prediction]],1,0)</f>
        <v>0</v>
      </c>
    </row>
    <row r="30975" spans="1:7" x14ac:dyDescent="0.35">
      <c r="A30975">
        <v>151329</v>
      </c>
      <c r="B30975">
        <v>151329</v>
      </c>
      <c r="C30975" s="1" t="s">
        <v>30972</v>
      </c>
      <c r="D30975" s="1" t="s">
        <v>7</v>
      </c>
      <c r="E30975">
        <v>10</v>
      </c>
      <c r="F30975">
        <v>5</v>
      </c>
      <c r="G30975">
        <f>IF(fullcsv[[#This Row],[Category]]=fullcsv[[#This Row],[Prediction]],1,0)</f>
        <v>0</v>
      </c>
    </row>
    <row r="30976" spans="1:7" x14ac:dyDescent="0.35">
      <c r="A30976">
        <v>28867</v>
      </c>
      <c r="B30976">
        <v>28867</v>
      </c>
      <c r="C30976" s="1" t="s">
        <v>30973</v>
      </c>
      <c r="D30976" s="1" t="s">
        <v>7</v>
      </c>
      <c r="E30976">
        <v>19</v>
      </c>
      <c r="F30976">
        <v>19</v>
      </c>
      <c r="G30976">
        <f>IF(fullcsv[[#This Row],[Category]]=fullcsv[[#This Row],[Prediction]],1,0)</f>
        <v>1</v>
      </c>
    </row>
    <row r="30977" spans="1:7" x14ac:dyDescent="0.35">
      <c r="A30977">
        <v>61729</v>
      </c>
      <c r="B30977">
        <v>61729</v>
      </c>
      <c r="C30977" s="1" t="s">
        <v>30974</v>
      </c>
      <c r="D30977" s="1" t="s">
        <v>5</v>
      </c>
      <c r="E30977">
        <v>19</v>
      </c>
      <c r="F30977">
        <v>19</v>
      </c>
      <c r="G30977">
        <f>IF(fullcsv[[#This Row],[Category]]=fullcsv[[#This Row],[Prediction]],1,0)</f>
        <v>1</v>
      </c>
    </row>
    <row r="30978" spans="1:7" x14ac:dyDescent="0.35">
      <c r="A30978">
        <v>69118</v>
      </c>
      <c r="B30978">
        <v>69118</v>
      </c>
      <c r="C30978" s="1" t="s">
        <v>30975</v>
      </c>
      <c r="D30978" s="1" t="s">
        <v>7</v>
      </c>
      <c r="E30978">
        <v>6</v>
      </c>
      <c r="F30978">
        <v>6</v>
      </c>
      <c r="G30978">
        <f>IF(fullcsv[[#This Row],[Category]]=fullcsv[[#This Row],[Prediction]],1,0)</f>
        <v>1</v>
      </c>
    </row>
    <row r="30979" spans="1:7" x14ac:dyDescent="0.35">
      <c r="A30979">
        <v>137801</v>
      </c>
      <c r="B30979">
        <v>137801</v>
      </c>
      <c r="C30979" s="1" t="s">
        <v>30976</v>
      </c>
      <c r="D30979" s="1" t="s">
        <v>7</v>
      </c>
      <c r="E30979">
        <v>13</v>
      </c>
      <c r="F30979">
        <v>13</v>
      </c>
      <c r="G30979">
        <f>IF(fullcsv[[#This Row],[Category]]=fullcsv[[#This Row],[Prediction]],1,0)</f>
        <v>1</v>
      </c>
    </row>
    <row r="30980" spans="1:7" x14ac:dyDescent="0.35">
      <c r="A30980">
        <v>156637</v>
      </c>
      <c r="B30980">
        <v>156637</v>
      </c>
      <c r="C30980" s="1" t="s">
        <v>30977</v>
      </c>
      <c r="D30980" s="1" t="s">
        <v>5</v>
      </c>
      <c r="E30980">
        <v>16</v>
      </c>
      <c r="F30980">
        <v>16</v>
      </c>
      <c r="G30980">
        <f>IF(fullcsv[[#This Row],[Category]]=fullcsv[[#This Row],[Prediction]],1,0)</f>
        <v>1</v>
      </c>
    </row>
    <row r="30981" spans="1:7" x14ac:dyDescent="0.35">
      <c r="A30981">
        <v>76511</v>
      </c>
      <c r="B30981">
        <v>76511</v>
      </c>
      <c r="C30981" s="1" t="s">
        <v>30978</v>
      </c>
      <c r="D30981" s="1" t="s">
        <v>5</v>
      </c>
      <c r="E30981">
        <v>12</v>
      </c>
      <c r="F30981">
        <v>12</v>
      </c>
      <c r="G30981">
        <f>IF(fullcsv[[#This Row],[Category]]=fullcsv[[#This Row],[Prediction]],1,0)</f>
        <v>1</v>
      </c>
    </row>
    <row r="30982" spans="1:7" x14ac:dyDescent="0.35">
      <c r="A30982">
        <v>96739</v>
      </c>
      <c r="B30982">
        <v>96739</v>
      </c>
      <c r="C30982" s="1" t="s">
        <v>30979</v>
      </c>
      <c r="D30982" s="1" t="s">
        <v>7</v>
      </c>
      <c r="E30982">
        <v>19</v>
      </c>
      <c r="F30982">
        <v>19</v>
      </c>
      <c r="G30982">
        <f>IF(fullcsv[[#This Row],[Category]]=fullcsv[[#This Row],[Prediction]],1,0)</f>
        <v>1</v>
      </c>
    </row>
    <row r="30983" spans="1:7" x14ac:dyDescent="0.35">
      <c r="A30983">
        <v>73310</v>
      </c>
      <c r="B30983">
        <v>73310</v>
      </c>
      <c r="C30983" s="1" t="s">
        <v>30980</v>
      </c>
      <c r="D30983" s="1" t="s">
        <v>5</v>
      </c>
      <c r="E30983">
        <v>22</v>
      </c>
      <c r="F30983">
        <v>19</v>
      </c>
      <c r="G30983">
        <f>IF(fullcsv[[#This Row],[Category]]=fullcsv[[#This Row],[Prediction]],1,0)</f>
        <v>0</v>
      </c>
    </row>
    <row r="30984" spans="1:7" x14ac:dyDescent="0.35">
      <c r="A30984">
        <v>22447</v>
      </c>
      <c r="B30984">
        <v>22447</v>
      </c>
      <c r="C30984" s="1" t="s">
        <v>30981</v>
      </c>
      <c r="D30984" s="1" t="s">
        <v>5</v>
      </c>
      <c r="E30984">
        <v>26</v>
      </c>
      <c r="F30984">
        <v>26</v>
      </c>
      <c r="G30984">
        <f>IF(fullcsv[[#This Row],[Category]]=fullcsv[[#This Row],[Prediction]],1,0)</f>
        <v>1</v>
      </c>
    </row>
    <row r="30985" spans="1:7" x14ac:dyDescent="0.35">
      <c r="A30985">
        <v>176430</v>
      </c>
      <c r="B30985">
        <v>176430</v>
      </c>
      <c r="C30985" s="1" t="s">
        <v>30982</v>
      </c>
      <c r="D30985" s="1" t="s">
        <v>7</v>
      </c>
      <c r="E30985">
        <v>6</v>
      </c>
      <c r="F30985">
        <v>6</v>
      </c>
      <c r="G30985">
        <f>IF(fullcsv[[#This Row],[Category]]=fullcsv[[#This Row],[Prediction]],1,0)</f>
        <v>1</v>
      </c>
    </row>
    <row r="30986" spans="1:7" x14ac:dyDescent="0.35">
      <c r="A30986">
        <v>111067</v>
      </c>
      <c r="B30986">
        <v>111067</v>
      </c>
      <c r="C30986" s="1" t="s">
        <v>30983</v>
      </c>
      <c r="D30986" s="1" t="s">
        <v>5</v>
      </c>
      <c r="E30986">
        <v>19</v>
      </c>
      <c r="F30986">
        <v>19</v>
      </c>
      <c r="G30986">
        <f>IF(fullcsv[[#This Row],[Category]]=fullcsv[[#This Row],[Prediction]],1,0)</f>
        <v>1</v>
      </c>
    </row>
    <row r="30987" spans="1:7" x14ac:dyDescent="0.35">
      <c r="A30987">
        <v>153496</v>
      </c>
      <c r="B30987">
        <v>153496</v>
      </c>
      <c r="C30987" s="1" t="s">
        <v>30984</v>
      </c>
      <c r="D30987" s="1" t="s">
        <v>7</v>
      </c>
      <c r="E30987">
        <v>25</v>
      </c>
      <c r="F30987">
        <v>25</v>
      </c>
      <c r="G30987">
        <f>IF(fullcsv[[#This Row],[Category]]=fullcsv[[#This Row],[Prediction]],1,0)</f>
        <v>1</v>
      </c>
    </row>
    <row r="30988" spans="1:7" x14ac:dyDescent="0.35">
      <c r="A30988">
        <v>63873</v>
      </c>
      <c r="B30988">
        <v>63873</v>
      </c>
      <c r="C30988" s="1" t="s">
        <v>30985</v>
      </c>
      <c r="D30988" s="1" t="s">
        <v>7</v>
      </c>
      <c r="E30988">
        <v>19</v>
      </c>
      <c r="F30988">
        <v>19</v>
      </c>
      <c r="G30988">
        <f>IF(fullcsv[[#This Row],[Category]]=fullcsv[[#This Row],[Prediction]],1,0)</f>
        <v>1</v>
      </c>
    </row>
    <row r="30989" spans="1:7" x14ac:dyDescent="0.35">
      <c r="A30989">
        <v>163410</v>
      </c>
      <c r="B30989">
        <v>163410</v>
      </c>
      <c r="C30989" s="1" t="s">
        <v>30986</v>
      </c>
      <c r="D30989" s="1" t="s">
        <v>5</v>
      </c>
      <c r="E30989">
        <v>20</v>
      </c>
      <c r="F30989">
        <v>20</v>
      </c>
      <c r="G30989">
        <f>IF(fullcsv[[#This Row],[Category]]=fullcsv[[#This Row],[Prediction]],1,0)</f>
        <v>1</v>
      </c>
    </row>
    <row r="30990" spans="1:7" x14ac:dyDescent="0.35">
      <c r="A30990">
        <v>148983</v>
      </c>
      <c r="B30990">
        <v>148983</v>
      </c>
      <c r="C30990" s="1" t="s">
        <v>30987</v>
      </c>
      <c r="D30990" s="1" t="s">
        <v>7</v>
      </c>
      <c r="E30990">
        <v>20</v>
      </c>
      <c r="F30990">
        <v>20</v>
      </c>
      <c r="G30990">
        <f>IF(fullcsv[[#This Row],[Category]]=fullcsv[[#This Row],[Prediction]],1,0)</f>
        <v>1</v>
      </c>
    </row>
    <row r="30991" spans="1:7" x14ac:dyDescent="0.35">
      <c r="A30991">
        <v>24176</v>
      </c>
      <c r="B30991">
        <v>24176</v>
      </c>
      <c r="C30991" s="1" t="s">
        <v>30988</v>
      </c>
      <c r="D30991" s="1" t="s">
        <v>5</v>
      </c>
      <c r="E30991">
        <v>19</v>
      </c>
      <c r="F30991">
        <v>19</v>
      </c>
      <c r="G30991">
        <f>IF(fullcsv[[#This Row],[Category]]=fullcsv[[#This Row],[Prediction]],1,0)</f>
        <v>1</v>
      </c>
    </row>
    <row r="30992" spans="1:7" x14ac:dyDescent="0.35">
      <c r="A30992">
        <v>35250</v>
      </c>
      <c r="B30992">
        <v>35250</v>
      </c>
      <c r="C30992" s="1" t="s">
        <v>30989</v>
      </c>
      <c r="D30992" s="1" t="s">
        <v>7</v>
      </c>
      <c r="E30992">
        <v>6</v>
      </c>
      <c r="F30992">
        <v>6</v>
      </c>
      <c r="G30992">
        <f>IF(fullcsv[[#This Row],[Category]]=fullcsv[[#This Row],[Prediction]],1,0)</f>
        <v>1</v>
      </c>
    </row>
    <row r="30993" spans="1:7" x14ac:dyDescent="0.35">
      <c r="A30993">
        <v>76553</v>
      </c>
      <c r="B30993">
        <v>76553</v>
      </c>
      <c r="C30993" s="1" t="s">
        <v>30990</v>
      </c>
      <c r="D30993" s="1" t="s">
        <v>7</v>
      </c>
      <c r="E30993">
        <v>19</v>
      </c>
      <c r="F30993">
        <v>19</v>
      </c>
      <c r="G30993">
        <f>IF(fullcsv[[#This Row],[Category]]=fullcsv[[#This Row],[Prediction]],1,0)</f>
        <v>1</v>
      </c>
    </row>
    <row r="30994" spans="1:7" x14ac:dyDescent="0.35">
      <c r="A30994">
        <v>157984</v>
      </c>
      <c r="B30994">
        <v>157984</v>
      </c>
      <c r="C30994" s="1" t="s">
        <v>30991</v>
      </c>
      <c r="D30994" s="1" t="s">
        <v>5</v>
      </c>
      <c r="E30994">
        <v>6</v>
      </c>
      <c r="F30994">
        <v>0</v>
      </c>
      <c r="G30994">
        <f>IF(fullcsv[[#This Row],[Category]]=fullcsv[[#This Row],[Prediction]],1,0)</f>
        <v>0</v>
      </c>
    </row>
    <row r="30995" spans="1:7" x14ac:dyDescent="0.35">
      <c r="A30995">
        <v>86152</v>
      </c>
      <c r="B30995">
        <v>86152</v>
      </c>
      <c r="C30995" s="1" t="s">
        <v>30992</v>
      </c>
      <c r="D30995" s="1" t="s">
        <v>5</v>
      </c>
      <c r="E30995">
        <v>13</v>
      </c>
      <c r="F30995">
        <v>13</v>
      </c>
      <c r="G30995">
        <f>IF(fullcsv[[#This Row],[Category]]=fullcsv[[#This Row],[Prediction]],1,0)</f>
        <v>1</v>
      </c>
    </row>
    <row r="30996" spans="1:7" x14ac:dyDescent="0.35">
      <c r="A30996">
        <v>124213</v>
      </c>
      <c r="B30996">
        <v>124213</v>
      </c>
      <c r="C30996" s="1" t="s">
        <v>30993</v>
      </c>
      <c r="D30996" s="1" t="s">
        <v>7</v>
      </c>
      <c r="E30996">
        <v>23</v>
      </c>
      <c r="F30996">
        <v>19</v>
      </c>
      <c r="G30996">
        <f>IF(fullcsv[[#This Row],[Category]]=fullcsv[[#This Row],[Prediction]],1,0)</f>
        <v>0</v>
      </c>
    </row>
    <row r="30997" spans="1:7" x14ac:dyDescent="0.35">
      <c r="A30997">
        <v>202578</v>
      </c>
      <c r="B30997">
        <v>202578</v>
      </c>
      <c r="C30997" s="1" t="s">
        <v>30994</v>
      </c>
      <c r="D30997" s="1" t="s">
        <v>7</v>
      </c>
      <c r="E30997">
        <v>22</v>
      </c>
      <c r="F30997">
        <v>19</v>
      </c>
      <c r="G30997">
        <f>IF(fullcsv[[#This Row],[Category]]=fullcsv[[#This Row],[Prediction]],1,0)</f>
        <v>0</v>
      </c>
    </row>
    <row r="30998" spans="1:7" x14ac:dyDescent="0.35">
      <c r="A30998">
        <v>140913</v>
      </c>
      <c r="B30998">
        <v>140913</v>
      </c>
      <c r="C30998" s="1" t="s">
        <v>30995</v>
      </c>
      <c r="D30998" s="1" t="s">
        <v>5</v>
      </c>
      <c r="E30998">
        <v>24</v>
      </c>
      <c r="F30998">
        <v>24</v>
      </c>
      <c r="G30998">
        <f>IF(fullcsv[[#This Row],[Category]]=fullcsv[[#This Row],[Prediction]],1,0)</f>
        <v>1</v>
      </c>
    </row>
    <row r="30999" spans="1:7" x14ac:dyDescent="0.35">
      <c r="A30999">
        <v>69799</v>
      </c>
      <c r="B30999">
        <v>69799</v>
      </c>
      <c r="C30999" s="1" t="s">
        <v>30996</v>
      </c>
      <c r="D30999" s="1" t="s">
        <v>7</v>
      </c>
      <c r="E30999">
        <v>14</v>
      </c>
      <c r="F30999">
        <v>14</v>
      </c>
      <c r="G30999">
        <f>IF(fullcsv[[#This Row],[Category]]=fullcsv[[#This Row],[Prediction]],1,0)</f>
        <v>1</v>
      </c>
    </row>
    <row r="31000" spans="1:7" x14ac:dyDescent="0.35">
      <c r="A31000">
        <v>93468</v>
      </c>
      <c r="B31000">
        <v>93468</v>
      </c>
      <c r="C31000" s="1" t="s">
        <v>30997</v>
      </c>
      <c r="D31000" s="1" t="s">
        <v>7</v>
      </c>
      <c r="E31000">
        <v>26</v>
      </c>
      <c r="F31000">
        <v>26</v>
      </c>
      <c r="G31000">
        <f>IF(fullcsv[[#This Row],[Category]]=fullcsv[[#This Row],[Prediction]],1,0)</f>
        <v>1</v>
      </c>
    </row>
    <row r="31001" spans="1:7" x14ac:dyDescent="0.35">
      <c r="A31001">
        <v>171510</v>
      </c>
      <c r="B31001">
        <v>171510</v>
      </c>
      <c r="C31001" s="1" t="s">
        <v>30998</v>
      </c>
      <c r="D31001" s="1" t="s">
        <v>5</v>
      </c>
      <c r="E31001">
        <v>6</v>
      </c>
      <c r="F31001">
        <v>19</v>
      </c>
      <c r="G31001">
        <f>IF(fullcsv[[#This Row],[Category]]=fullcsv[[#This Row],[Prediction]],1,0)</f>
        <v>0</v>
      </c>
    </row>
    <row r="31002" spans="1:7" x14ac:dyDescent="0.35">
      <c r="A31002">
        <v>193174</v>
      </c>
      <c r="B31002">
        <v>193174</v>
      </c>
      <c r="C31002" s="1" t="s">
        <v>30999</v>
      </c>
      <c r="D31002" s="1" t="s">
        <v>5</v>
      </c>
      <c r="E31002">
        <v>26</v>
      </c>
      <c r="F31002">
        <v>26</v>
      </c>
      <c r="G31002">
        <f>IF(fullcsv[[#This Row],[Category]]=fullcsv[[#This Row],[Prediction]],1,0)</f>
        <v>1</v>
      </c>
    </row>
    <row r="31003" spans="1:7" x14ac:dyDescent="0.35">
      <c r="A31003">
        <v>138835</v>
      </c>
      <c r="B31003">
        <v>138835</v>
      </c>
      <c r="C31003" s="1" t="s">
        <v>31000</v>
      </c>
      <c r="D31003" s="1" t="s">
        <v>7</v>
      </c>
      <c r="E31003">
        <v>12</v>
      </c>
      <c r="F31003">
        <v>12</v>
      </c>
      <c r="G31003">
        <f>IF(fullcsv[[#This Row],[Category]]=fullcsv[[#This Row],[Prediction]],1,0)</f>
        <v>1</v>
      </c>
    </row>
    <row r="31004" spans="1:7" x14ac:dyDescent="0.35">
      <c r="A31004">
        <v>146703</v>
      </c>
      <c r="B31004">
        <v>146703</v>
      </c>
      <c r="C31004" s="1" t="s">
        <v>31001</v>
      </c>
      <c r="D31004" s="1" t="s">
        <v>7</v>
      </c>
      <c r="E31004">
        <v>19</v>
      </c>
      <c r="F31004">
        <v>19</v>
      </c>
      <c r="G31004">
        <f>IF(fullcsv[[#This Row],[Category]]=fullcsv[[#This Row],[Prediction]],1,0)</f>
        <v>1</v>
      </c>
    </row>
    <row r="31005" spans="1:7" x14ac:dyDescent="0.35">
      <c r="A31005">
        <v>169042</v>
      </c>
      <c r="B31005">
        <v>169042</v>
      </c>
      <c r="C31005" s="1" t="s">
        <v>31002</v>
      </c>
      <c r="D31005" s="1" t="s">
        <v>5</v>
      </c>
      <c r="E31005">
        <v>22</v>
      </c>
      <c r="F31005">
        <v>22</v>
      </c>
      <c r="G31005">
        <f>IF(fullcsv[[#This Row],[Category]]=fullcsv[[#This Row],[Prediction]],1,0)</f>
        <v>1</v>
      </c>
    </row>
    <row r="31006" spans="1:7" x14ac:dyDescent="0.35">
      <c r="A31006">
        <v>5459</v>
      </c>
      <c r="B31006">
        <v>5459</v>
      </c>
      <c r="C31006" s="1" t="s">
        <v>31003</v>
      </c>
      <c r="D31006" s="1" t="s">
        <v>5</v>
      </c>
      <c r="E31006">
        <v>6</v>
      </c>
      <c r="F31006">
        <v>6</v>
      </c>
      <c r="G31006">
        <f>IF(fullcsv[[#This Row],[Category]]=fullcsv[[#This Row],[Prediction]],1,0)</f>
        <v>1</v>
      </c>
    </row>
    <row r="31007" spans="1:7" x14ac:dyDescent="0.35">
      <c r="A31007">
        <v>88092</v>
      </c>
      <c r="B31007">
        <v>88092</v>
      </c>
      <c r="C31007" s="1" t="s">
        <v>31004</v>
      </c>
      <c r="D31007" s="1" t="s">
        <v>5</v>
      </c>
      <c r="E31007">
        <v>5</v>
      </c>
      <c r="F31007">
        <v>5</v>
      </c>
      <c r="G31007">
        <f>IF(fullcsv[[#This Row],[Category]]=fullcsv[[#This Row],[Prediction]],1,0)</f>
        <v>1</v>
      </c>
    </row>
    <row r="31008" spans="1:7" x14ac:dyDescent="0.35">
      <c r="A31008">
        <v>197420</v>
      </c>
      <c r="B31008">
        <v>197420</v>
      </c>
      <c r="C31008" s="1" t="s">
        <v>31005</v>
      </c>
      <c r="D31008" s="1" t="s">
        <v>5</v>
      </c>
      <c r="E31008">
        <v>19</v>
      </c>
      <c r="F31008">
        <v>19</v>
      </c>
      <c r="G31008">
        <f>IF(fullcsv[[#This Row],[Category]]=fullcsv[[#This Row],[Prediction]],1,0)</f>
        <v>1</v>
      </c>
    </row>
    <row r="31009" spans="1:7" x14ac:dyDescent="0.35">
      <c r="A31009">
        <v>37079</v>
      </c>
      <c r="B31009">
        <v>37079</v>
      </c>
      <c r="C31009" s="1" t="s">
        <v>31006</v>
      </c>
      <c r="D31009" s="1" t="s">
        <v>7</v>
      </c>
      <c r="E31009">
        <v>19</v>
      </c>
      <c r="F31009">
        <v>19</v>
      </c>
      <c r="G31009">
        <f>IF(fullcsv[[#This Row],[Category]]=fullcsv[[#This Row],[Prediction]],1,0)</f>
        <v>1</v>
      </c>
    </row>
    <row r="31010" spans="1:7" x14ac:dyDescent="0.35">
      <c r="A31010">
        <v>158096</v>
      </c>
      <c r="B31010">
        <v>158096</v>
      </c>
      <c r="C31010" s="1" t="s">
        <v>31007</v>
      </c>
      <c r="D31010" s="1" t="s">
        <v>5</v>
      </c>
      <c r="E31010">
        <v>26</v>
      </c>
      <c r="F31010">
        <v>26</v>
      </c>
      <c r="G31010">
        <f>IF(fullcsv[[#This Row],[Category]]=fullcsv[[#This Row],[Prediction]],1,0)</f>
        <v>1</v>
      </c>
    </row>
    <row r="31011" spans="1:7" x14ac:dyDescent="0.35">
      <c r="A31011">
        <v>26991</v>
      </c>
      <c r="B31011">
        <v>26991</v>
      </c>
      <c r="C31011" s="1" t="s">
        <v>31008</v>
      </c>
      <c r="D31011" s="1" t="s">
        <v>5</v>
      </c>
      <c r="E31011">
        <v>6</v>
      </c>
      <c r="F31011">
        <v>6</v>
      </c>
      <c r="G31011">
        <f>IF(fullcsv[[#This Row],[Category]]=fullcsv[[#This Row],[Prediction]],1,0)</f>
        <v>1</v>
      </c>
    </row>
    <row r="31012" spans="1:7" x14ac:dyDescent="0.35">
      <c r="A31012">
        <v>185701</v>
      </c>
      <c r="B31012">
        <v>185701</v>
      </c>
      <c r="C31012" s="1" t="s">
        <v>31009</v>
      </c>
      <c r="D31012" s="1" t="s">
        <v>7</v>
      </c>
      <c r="E31012">
        <v>20</v>
      </c>
      <c r="F31012">
        <v>20</v>
      </c>
      <c r="G31012">
        <f>IF(fullcsv[[#This Row],[Category]]=fullcsv[[#This Row],[Prediction]],1,0)</f>
        <v>1</v>
      </c>
    </row>
    <row r="31013" spans="1:7" x14ac:dyDescent="0.35">
      <c r="A31013">
        <v>168090</v>
      </c>
      <c r="B31013">
        <v>168090</v>
      </c>
      <c r="C31013" s="1" t="s">
        <v>31010</v>
      </c>
      <c r="D31013" s="1" t="s">
        <v>5</v>
      </c>
      <c r="E31013">
        <v>25</v>
      </c>
      <c r="F31013">
        <v>25</v>
      </c>
      <c r="G31013">
        <f>IF(fullcsv[[#This Row],[Category]]=fullcsv[[#This Row],[Prediction]],1,0)</f>
        <v>1</v>
      </c>
    </row>
    <row r="31014" spans="1:7" x14ac:dyDescent="0.35">
      <c r="A31014">
        <v>12379</v>
      </c>
      <c r="B31014">
        <v>12379</v>
      </c>
      <c r="C31014" s="1" t="s">
        <v>31011</v>
      </c>
      <c r="D31014" s="1" t="s">
        <v>5</v>
      </c>
      <c r="E31014">
        <v>6</v>
      </c>
      <c r="F31014">
        <v>6</v>
      </c>
      <c r="G31014">
        <f>IF(fullcsv[[#This Row],[Category]]=fullcsv[[#This Row],[Prediction]],1,0)</f>
        <v>1</v>
      </c>
    </row>
    <row r="31015" spans="1:7" x14ac:dyDescent="0.35">
      <c r="A31015">
        <v>23014</v>
      </c>
      <c r="B31015">
        <v>23014</v>
      </c>
      <c r="C31015" s="1" t="s">
        <v>31012</v>
      </c>
      <c r="D31015" s="1" t="s">
        <v>5</v>
      </c>
      <c r="E31015">
        <v>19</v>
      </c>
      <c r="F31015">
        <v>19</v>
      </c>
      <c r="G31015">
        <f>IF(fullcsv[[#This Row],[Category]]=fullcsv[[#This Row],[Prediction]],1,0)</f>
        <v>1</v>
      </c>
    </row>
    <row r="31016" spans="1:7" x14ac:dyDescent="0.35">
      <c r="A31016">
        <v>203869</v>
      </c>
      <c r="B31016">
        <v>203869</v>
      </c>
      <c r="C31016" s="1" t="s">
        <v>31013</v>
      </c>
      <c r="D31016" s="1" t="s">
        <v>7</v>
      </c>
      <c r="E31016">
        <v>16</v>
      </c>
      <c r="F31016">
        <v>26</v>
      </c>
      <c r="G31016">
        <f>IF(fullcsv[[#This Row],[Category]]=fullcsv[[#This Row],[Prediction]],1,0)</f>
        <v>0</v>
      </c>
    </row>
    <row r="31017" spans="1:7" x14ac:dyDescent="0.35">
      <c r="A31017">
        <v>28485</v>
      </c>
      <c r="B31017">
        <v>28485</v>
      </c>
      <c r="C31017" s="1" t="s">
        <v>31014</v>
      </c>
      <c r="D31017" s="1" t="s">
        <v>7</v>
      </c>
      <c r="E31017">
        <v>19</v>
      </c>
      <c r="F31017">
        <v>19</v>
      </c>
      <c r="G31017">
        <f>IF(fullcsv[[#This Row],[Category]]=fullcsv[[#This Row],[Prediction]],1,0)</f>
        <v>1</v>
      </c>
    </row>
    <row r="31018" spans="1:7" x14ac:dyDescent="0.35">
      <c r="A31018">
        <v>139350</v>
      </c>
      <c r="B31018">
        <v>139350</v>
      </c>
      <c r="C31018" s="1" t="s">
        <v>31015</v>
      </c>
      <c r="D31018" s="1" t="s">
        <v>5</v>
      </c>
      <c r="E31018">
        <v>18</v>
      </c>
      <c r="F31018">
        <v>18</v>
      </c>
      <c r="G31018">
        <f>IF(fullcsv[[#This Row],[Category]]=fullcsv[[#This Row],[Prediction]],1,0)</f>
        <v>1</v>
      </c>
    </row>
    <row r="31019" spans="1:7" x14ac:dyDescent="0.35">
      <c r="A31019">
        <v>109583</v>
      </c>
      <c r="B31019">
        <v>109583</v>
      </c>
      <c r="C31019" s="1" t="s">
        <v>31016</v>
      </c>
      <c r="D31019" s="1" t="s">
        <v>7</v>
      </c>
      <c r="E31019">
        <v>26</v>
      </c>
      <c r="F31019">
        <v>26</v>
      </c>
      <c r="G31019">
        <f>IF(fullcsv[[#This Row],[Category]]=fullcsv[[#This Row],[Prediction]],1,0)</f>
        <v>1</v>
      </c>
    </row>
    <row r="31020" spans="1:7" x14ac:dyDescent="0.35">
      <c r="A31020">
        <v>166070</v>
      </c>
      <c r="B31020">
        <v>166070</v>
      </c>
      <c r="C31020" s="1" t="s">
        <v>31017</v>
      </c>
      <c r="D31020" s="1" t="s">
        <v>5</v>
      </c>
      <c r="E31020">
        <v>26</v>
      </c>
      <c r="F31020">
        <v>26</v>
      </c>
      <c r="G31020">
        <f>IF(fullcsv[[#This Row],[Category]]=fullcsv[[#This Row],[Prediction]],1,0)</f>
        <v>1</v>
      </c>
    </row>
    <row r="31021" spans="1:7" x14ac:dyDescent="0.35">
      <c r="A31021">
        <v>116697</v>
      </c>
      <c r="B31021">
        <v>116697</v>
      </c>
      <c r="C31021" s="1" t="s">
        <v>31018</v>
      </c>
      <c r="D31021" s="1" t="s">
        <v>5</v>
      </c>
      <c r="E31021">
        <v>19</v>
      </c>
      <c r="F31021">
        <v>19</v>
      </c>
      <c r="G31021">
        <f>IF(fullcsv[[#This Row],[Category]]=fullcsv[[#This Row],[Prediction]],1,0)</f>
        <v>1</v>
      </c>
    </row>
    <row r="31022" spans="1:7" x14ac:dyDescent="0.35">
      <c r="A31022">
        <v>90610</v>
      </c>
      <c r="B31022">
        <v>90610</v>
      </c>
      <c r="C31022" s="1" t="s">
        <v>31019</v>
      </c>
      <c r="D31022" s="1" t="s">
        <v>5</v>
      </c>
      <c r="E31022">
        <v>9</v>
      </c>
      <c r="F31022">
        <v>9</v>
      </c>
      <c r="G31022">
        <f>IF(fullcsv[[#This Row],[Category]]=fullcsv[[#This Row],[Prediction]],1,0)</f>
        <v>1</v>
      </c>
    </row>
    <row r="31023" spans="1:7" x14ac:dyDescent="0.35">
      <c r="A31023">
        <v>148579</v>
      </c>
      <c r="B31023">
        <v>148579</v>
      </c>
      <c r="C31023" s="1" t="s">
        <v>31020</v>
      </c>
      <c r="D31023" s="1" t="s">
        <v>5</v>
      </c>
      <c r="E31023">
        <v>8</v>
      </c>
      <c r="F31023">
        <v>8</v>
      </c>
      <c r="G31023">
        <f>IF(fullcsv[[#This Row],[Category]]=fullcsv[[#This Row],[Prediction]],1,0)</f>
        <v>1</v>
      </c>
    </row>
    <row r="31024" spans="1:7" x14ac:dyDescent="0.35">
      <c r="A31024">
        <v>117783</v>
      </c>
      <c r="B31024">
        <v>117783</v>
      </c>
      <c r="C31024" s="1" t="s">
        <v>31021</v>
      </c>
      <c r="D31024" s="1" t="s">
        <v>5</v>
      </c>
      <c r="E31024">
        <v>19</v>
      </c>
      <c r="F31024">
        <v>19</v>
      </c>
      <c r="G31024">
        <f>IF(fullcsv[[#This Row],[Category]]=fullcsv[[#This Row],[Prediction]],1,0)</f>
        <v>1</v>
      </c>
    </row>
    <row r="31025" spans="1:7" x14ac:dyDescent="0.35">
      <c r="A31025">
        <v>74120</v>
      </c>
      <c r="B31025">
        <v>74120</v>
      </c>
      <c r="C31025" s="1" t="s">
        <v>31022</v>
      </c>
      <c r="D31025" s="1" t="s">
        <v>5</v>
      </c>
      <c r="E31025">
        <v>18</v>
      </c>
      <c r="F31025">
        <v>18</v>
      </c>
      <c r="G31025">
        <f>IF(fullcsv[[#This Row],[Category]]=fullcsv[[#This Row],[Prediction]],1,0)</f>
        <v>1</v>
      </c>
    </row>
    <row r="31026" spans="1:7" x14ac:dyDescent="0.35">
      <c r="A31026">
        <v>50441</v>
      </c>
      <c r="B31026">
        <v>50441</v>
      </c>
      <c r="C31026" s="1" t="s">
        <v>31023</v>
      </c>
      <c r="D31026" s="1" t="s">
        <v>7</v>
      </c>
      <c r="E31026">
        <v>19</v>
      </c>
      <c r="F31026">
        <v>19</v>
      </c>
      <c r="G31026">
        <f>IF(fullcsv[[#This Row],[Category]]=fullcsv[[#This Row],[Prediction]],1,0)</f>
        <v>1</v>
      </c>
    </row>
    <row r="31027" spans="1:7" x14ac:dyDescent="0.35">
      <c r="A31027">
        <v>203107</v>
      </c>
      <c r="B31027">
        <v>203107</v>
      </c>
      <c r="C31027" s="1" t="s">
        <v>31024</v>
      </c>
      <c r="D31027" s="1" t="s">
        <v>5</v>
      </c>
      <c r="E31027">
        <v>20</v>
      </c>
      <c r="F31027">
        <v>20</v>
      </c>
      <c r="G31027">
        <f>IF(fullcsv[[#This Row],[Category]]=fullcsv[[#This Row],[Prediction]],1,0)</f>
        <v>1</v>
      </c>
    </row>
    <row r="31028" spans="1:7" x14ac:dyDescent="0.35">
      <c r="A31028">
        <v>141245</v>
      </c>
      <c r="B31028">
        <v>141245</v>
      </c>
      <c r="C31028" s="1" t="s">
        <v>31025</v>
      </c>
      <c r="D31028" s="1" t="s">
        <v>7</v>
      </c>
      <c r="E31028">
        <v>19</v>
      </c>
      <c r="F31028">
        <v>19</v>
      </c>
      <c r="G31028">
        <f>IF(fullcsv[[#This Row],[Category]]=fullcsv[[#This Row],[Prediction]],1,0)</f>
        <v>1</v>
      </c>
    </row>
    <row r="31029" spans="1:7" x14ac:dyDescent="0.35">
      <c r="A31029">
        <v>216657</v>
      </c>
      <c r="B31029">
        <v>216657</v>
      </c>
      <c r="C31029" s="1" t="s">
        <v>31026</v>
      </c>
      <c r="D31029" s="1" t="s">
        <v>7</v>
      </c>
      <c r="E31029">
        <v>11</v>
      </c>
      <c r="F31029">
        <v>11</v>
      </c>
      <c r="G31029">
        <f>IF(fullcsv[[#This Row],[Category]]=fullcsv[[#This Row],[Prediction]],1,0)</f>
        <v>1</v>
      </c>
    </row>
    <row r="31030" spans="1:7" x14ac:dyDescent="0.35">
      <c r="A31030">
        <v>53979</v>
      </c>
      <c r="B31030">
        <v>53979</v>
      </c>
      <c r="C31030" s="1" t="s">
        <v>31027</v>
      </c>
      <c r="D31030" s="1" t="s">
        <v>7</v>
      </c>
      <c r="E31030">
        <v>6</v>
      </c>
      <c r="F31030">
        <v>6</v>
      </c>
      <c r="G31030">
        <f>IF(fullcsv[[#This Row],[Category]]=fullcsv[[#This Row],[Prediction]],1,0)</f>
        <v>1</v>
      </c>
    </row>
    <row r="31031" spans="1:7" x14ac:dyDescent="0.35">
      <c r="A31031">
        <v>48543</v>
      </c>
      <c r="B31031">
        <v>48543</v>
      </c>
      <c r="C31031" s="1" t="s">
        <v>31028</v>
      </c>
      <c r="D31031" s="1" t="s">
        <v>7</v>
      </c>
      <c r="E31031">
        <v>14</v>
      </c>
      <c r="F31031">
        <v>14</v>
      </c>
      <c r="G31031">
        <f>IF(fullcsv[[#This Row],[Category]]=fullcsv[[#This Row],[Prediction]],1,0)</f>
        <v>1</v>
      </c>
    </row>
    <row r="31032" spans="1:7" x14ac:dyDescent="0.35">
      <c r="A31032">
        <v>152932</v>
      </c>
      <c r="B31032">
        <v>152932</v>
      </c>
      <c r="C31032" s="1" t="s">
        <v>31029</v>
      </c>
      <c r="D31032" s="1" t="s">
        <v>5</v>
      </c>
      <c r="E31032">
        <v>24</v>
      </c>
      <c r="F31032">
        <v>24</v>
      </c>
      <c r="G31032">
        <f>IF(fullcsv[[#This Row],[Category]]=fullcsv[[#This Row],[Prediction]],1,0)</f>
        <v>1</v>
      </c>
    </row>
    <row r="31033" spans="1:7" x14ac:dyDescent="0.35">
      <c r="A31033">
        <v>187139</v>
      </c>
      <c r="B31033">
        <v>187139</v>
      </c>
      <c r="C31033" s="1" t="s">
        <v>31030</v>
      </c>
      <c r="D31033" s="1" t="s">
        <v>5</v>
      </c>
      <c r="E31033">
        <v>8</v>
      </c>
      <c r="F31033">
        <v>8</v>
      </c>
      <c r="G31033">
        <f>IF(fullcsv[[#This Row],[Category]]=fullcsv[[#This Row],[Prediction]],1,0)</f>
        <v>1</v>
      </c>
    </row>
    <row r="31034" spans="1:7" x14ac:dyDescent="0.35">
      <c r="A31034">
        <v>60342</v>
      </c>
      <c r="B31034">
        <v>60342</v>
      </c>
      <c r="C31034" s="1" t="s">
        <v>31031</v>
      </c>
      <c r="D31034" s="1" t="s">
        <v>7</v>
      </c>
      <c r="E31034">
        <v>5</v>
      </c>
      <c r="F31034">
        <v>5</v>
      </c>
      <c r="G31034">
        <f>IF(fullcsv[[#This Row],[Category]]=fullcsv[[#This Row],[Prediction]],1,0)</f>
        <v>1</v>
      </c>
    </row>
    <row r="31035" spans="1:7" x14ac:dyDescent="0.35">
      <c r="A31035">
        <v>216237</v>
      </c>
      <c r="B31035">
        <v>216237</v>
      </c>
      <c r="C31035" s="1" t="s">
        <v>31032</v>
      </c>
      <c r="D31035" s="1" t="s">
        <v>7</v>
      </c>
      <c r="E31035">
        <v>19</v>
      </c>
      <c r="F31035">
        <v>19</v>
      </c>
      <c r="G31035">
        <f>IF(fullcsv[[#This Row],[Category]]=fullcsv[[#This Row],[Prediction]],1,0)</f>
        <v>1</v>
      </c>
    </row>
    <row r="31036" spans="1:7" x14ac:dyDescent="0.35">
      <c r="A31036">
        <v>114889</v>
      </c>
      <c r="B31036">
        <v>114889</v>
      </c>
      <c r="C31036" s="1" t="s">
        <v>31033</v>
      </c>
      <c r="D31036" s="1" t="s">
        <v>5</v>
      </c>
      <c r="E31036">
        <v>19</v>
      </c>
      <c r="F31036">
        <v>19</v>
      </c>
      <c r="G31036">
        <f>IF(fullcsv[[#This Row],[Category]]=fullcsv[[#This Row],[Prediction]],1,0)</f>
        <v>1</v>
      </c>
    </row>
    <row r="31037" spans="1:7" x14ac:dyDescent="0.35">
      <c r="A31037">
        <v>59890</v>
      </c>
      <c r="B31037">
        <v>59890</v>
      </c>
      <c r="C31037" s="1" t="s">
        <v>31034</v>
      </c>
      <c r="D31037" s="1" t="s">
        <v>5</v>
      </c>
      <c r="E31037">
        <v>19</v>
      </c>
      <c r="F31037">
        <v>19</v>
      </c>
      <c r="G31037">
        <f>IF(fullcsv[[#This Row],[Category]]=fullcsv[[#This Row],[Prediction]],1,0)</f>
        <v>1</v>
      </c>
    </row>
    <row r="31038" spans="1:7" x14ac:dyDescent="0.35">
      <c r="A31038">
        <v>117036</v>
      </c>
      <c r="B31038">
        <v>117036</v>
      </c>
      <c r="C31038" s="1" t="s">
        <v>31035</v>
      </c>
      <c r="D31038" s="1" t="s">
        <v>7</v>
      </c>
      <c r="E31038">
        <v>22</v>
      </c>
      <c r="F31038">
        <v>14</v>
      </c>
      <c r="G31038">
        <f>IF(fullcsv[[#This Row],[Category]]=fullcsv[[#This Row],[Prediction]],1,0)</f>
        <v>0</v>
      </c>
    </row>
    <row r="31039" spans="1:7" x14ac:dyDescent="0.35">
      <c r="A31039">
        <v>196123</v>
      </c>
      <c r="B31039">
        <v>196123</v>
      </c>
      <c r="C31039" s="1" t="s">
        <v>31036</v>
      </c>
      <c r="D31039" s="1" t="s">
        <v>7</v>
      </c>
      <c r="E31039">
        <v>14</v>
      </c>
      <c r="F31039">
        <v>26</v>
      </c>
      <c r="G31039">
        <f>IF(fullcsv[[#This Row],[Category]]=fullcsv[[#This Row],[Prediction]],1,0)</f>
        <v>0</v>
      </c>
    </row>
    <row r="31040" spans="1:7" x14ac:dyDescent="0.35">
      <c r="A31040">
        <v>5145</v>
      </c>
      <c r="B31040">
        <v>5145</v>
      </c>
      <c r="C31040" s="1" t="s">
        <v>31037</v>
      </c>
      <c r="D31040" s="1" t="s">
        <v>7</v>
      </c>
      <c r="E31040">
        <v>26</v>
      </c>
      <c r="F31040">
        <v>19</v>
      </c>
      <c r="G31040">
        <f>IF(fullcsv[[#This Row],[Category]]=fullcsv[[#This Row],[Prediction]],1,0)</f>
        <v>0</v>
      </c>
    </row>
    <row r="31041" spans="1:7" x14ac:dyDescent="0.35">
      <c r="A31041">
        <v>135290</v>
      </c>
      <c r="B31041">
        <v>135290</v>
      </c>
      <c r="C31041" s="1" t="s">
        <v>31038</v>
      </c>
      <c r="D31041" s="1" t="s">
        <v>5</v>
      </c>
      <c r="E31041">
        <v>26</v>
      </c>
      <c r="F31041">
        <v>26</v>
      </c>
      <c r="G31041">
        <f>IF(fullcsv[[#This Row],[Category]]=fullcsv[[#This Row],[Prediction]],1,0)</f>
        <v>1</v>
      </c>
    </row>
    <row r="31042" spans="1:7" x14ac:dyDescent="0.35">
      <c r="A31042">
        <v>73035</v>
      </c>
      <c r="B31042">
        <v>73035</v>
      </c>
      <c r="C31042" s="1" t="s">
        <v>31039</v>
      </c>
      <c r="D31042" s="1" t="s">
        <v>5</v>
      </c>
      <c r="E31042">
        <v>19</v>
      </c>
      <c r="F31042">
        <v>19</v>
      </c>
      <c r="G31042">
        <f>IF(fullcsv[[#This Row],[Category]]=fullcsv[[#This Row],[Prediction]],1,0)</f>
        <v>1</v>
      </c>
    </row>
    <row r="31043" spans="1:7" x14ac:dyDescent="0.35">
      <c r="A31043">
        <v>47841</v>
      </c>
      <c r="B31043">
        <v>47841</v>
      </c>
      <c r="C31043" s="1" t="s">
        <v>31040</v>
      </c>
      <c r="D31043" s="1" t="s">
        <v>5</v>
      </c>
      <c r="E31043">
        <v>20</v>
      </c>
      <c r="F31043">
        <v>20</v>
      </c>
      <c r="G31043">
        <f>IF(fullcsv[[#This Row],[Category]]=fullcsv[[#This Row],[Prediction]],1,0)</f>
        <v>1</v>
      </c>
    </row>
    <row r="31044" spans="1:7" x14ac:dyDescent="0.35">
      <c r="A31044">
        <v>156448</v>
      </c>
      <c r="B31044">
        <v>156448</v>
      </c>
      <c r="C31044" s="1" t="s">
        <v>31041</v>
      </c>
      <c r="D31044" s="1" t="s">
        <v>5</v>
      </c>
      <c r="E31044">
        <v>26</v>
      </c>
      <c r="F31044">
        <v>26</v>
      </c>
      <c r="G31044">
        <f>IF(fullcsv[[#This Row],[Category]]=fullcsv[[#This Row],[Prediction]],1,0)</f>
        <v>1</v>
      </c>
    </row>
    <row r="31045" spans="1:7" x14ac:dyDescent="0.35">
      <c r="A31045">
        <v>48792</v>
      </c>
      <c r="B31045">
        <v>48792</v>
      </c>
      <c r="C31045" s="1" t="s">
        <v>31042</v>
      </c>
      <c r="D31045" s="1" t="s">
        <v>7</v>
      </c>
      <c r="E31045">
        <v>19</v>
      </c>
      <c r="F31045">
        <v>19</v>
      </c>
      <c r="G31045">
        <f>IF(fullcsv[[#This Row],[Category]]=fullcsv[[#This Row],[Prediction]],1,0)</f>
        <v>1</v>
      </c>
    </row>
    <row r="31046" spans="1:7" x14ac:dyDescent="0.35">
      <c r="A31046">
        <v>86697</v>
      </c>
      <c r="B31046">
        <v>86697</v>
      </c>
      <c r="C31046" s="1" t="s">
        <v>31043</v>
      </c>
      <c r="D31046" s="1" t="s">
        <v>7</v>
      </c>
      <c r="E31046">
        <v>26</v>
      </c>
      <c r="F31046">
        <v>26</v>
      </c>
      <c r="G31046">
        <f>IF(fullcsv[[#This Row],[Category]]=fullcsv[[#This Row],[Prediction]],1,0)</f>
        <v>1</v>
      </c>
    </row>
    <row r="31047" spans="1:7" x14ac:dyDescent="0.35">
      <c r="A31047">
        <v>139803</v>
      </c>
      <c r="B31047">
        <v>139803</v>
      </c>
      <c r="C31047" s="1" t="s">
        <v>31044</v>
      </c>
      <c r="D31047" s="1" t="s">
        <v>5</v>
      </c>
      <c r="E31047">
        <v>9</v>
      </c>
      <c r="F31047">
        <v>9</v>
      </c>
      <c r="G31047">
        <f>IF(fullcsv[[#This Row],[Category]]=fullcsv[[#This Row],[Prediction]],1,0)</f>
        <v>1</v>
      </c>
    </row>
    <row r="31048" spans="1:7" x14ac:dyDescent="0.35">
      <c r="A31048">
        <v>97211</v>
      </c>
      <c r="B31048">
        <v>97211</v>
      </c>
      <c r="C31048" s="1" t="s">
        <v>31045</v>
      </c>
      <c r="D31048" s="1" t="s">
        <v>5</v>
      </c>
      <c r="E31048">
        <v>19</v>
      </c>
      <c r="F31048">
        <v>19</v>
      </c>
      <c r="G31048">
        <f>IF(fullcsv[[#This Row],[Category]]=fullcsv[[#This Row],[Prediction]],1,0)</f>
        <v>1</v>
      </c>
    </row>
    <row r="31049" spans="1:7" x14ac:dyDescent="0.35">
      <c r="A31049">
        <v>74137</v>
      </c>
      <c r="B31049">
        <v>74137</v>
      </c>
      <c r="C31049" s="1" t="s">
        <v>31046</v>
      </c>
      <c r="D31049" s="1" t="s">
        <v>5</v>
      </c>
      <c r="E31049">
        <v>11</v>
      </c>
      <c r="F31049">
        <v>11</v>
      </c>
      <c r="G31049">
        <f>IF(fullcsv[[#This Row],[Category]]=fullcsv[[#This Row],[Prediction]],1,0)</f>
        <v>1</v>
      </c>
    </row>
    <row r="31050" spans="1:7" x14ac:dyDescent="0.35">
      <c r="A31050">
        <v>3512</v>
      </c>
      <c r="B31050">
        <v>3512</v>
      </c>
      <c r="C31050" s="1" t="s">
        <v>31047</v>
      </c>
      <c r="D31050" s="1" t="s">
        <v>5</v>
      </c>
      <c r="E31050">
        <v>9</v>
      </c>
      <c r="F31050">
        <v>9</v>
      </c>
      <c r="G31050">
        <f>IF(fullcsv[[#This Row],[Category]]=fullcsv[[#This Row],[Prediction]],1,0)</f>
        <v>1</v>
      </c>
    </row>
    <row r="31051" spans="1:7" x14ac:dyDescent="0.35">
      <c r="A31051">
        <v>91149</v>
      </c>
      <c r="B31051">
        <v>91149</v>
      </c>
      <c r="C31051" s="1" t="s">
        <v>31048</v>
      </c>
      <c r="D31051" s="1" t="s">
        <v>7</v>
      </c>
      <c r="E31051">
        <v>11</v>
      </c>
      <c r="F31051">
        <v>11</v>
      </c>
      <c r="G31051">
        <f>IF(fullcsv[[#This Row],[Category]]=fullcsv[[#This Row],[Prediction]],1,0)</f>
        <v>1</v>
      </c>
    </row>
    <row r="31052" spans="1:7" x14ac:dyDescent="0.35">
      <c r="A31052">
        <v>196668</v>
      </c>
      <c r="B31052">
        <v>196668</v>
      </c>
      <c r="C31052" s="1" t="s">
        <v>31049</v>
      </c>
      <c r="D31052" s="1" t="s">
        <v>7</v>
      </c>
      <c r="E31052">
        <v>2</v>
      </c>
      <c r="F31052">
        <v>20</v>
      </c>
      <c r="G31052">
        <f>IF(fullcsv[[#This Row],[Category]]=fullcsv[[#This Row],[Prediction]],1,0)</f>
        <v>0</v>
      </c>
    </row>
    <row r="31053" spans="1:7" x14ac:dyDescent="0.35">
      <c r="A31053">
        <v>45443</v>
      </c>
      <c r="B31053">
        <v>45443</v>
      </c>
      <c r="C31053" s="1" t="s">
        <v>31050</v>
      </c>
      <c r="D31053" s="1" t="s">
        <v>5</v>
      </c>
      <c r="E31053">
        <v>3</v>
      </c>
      <c r="F31053">
        <v>3</v>
      </c>
      <c r="G31053">
        <f>IF(fullcsv[[#This Row],[Category]]=fullcsv[[#This Row],[Prediction]],1,0)</f>
        <v>1</v>
      </c>
    </row>
    <row r="31054" spans="1:7" x14ac:dyDescent="0.35">
      <c r="A31054">
        <v>183389</v>
      </c>
      <c r="B31054">
        <v>183389</v>
      </c>
      <c r="C31054" s="1" t="s">
        <v>31051</v>
      </c>
      <c r="D31054" s="1" t="s">
        <v>5</v>
      </c>
      <c r="E31054">
        <v>19</v>
      </c>
      <c r="F31054">
        <v>19</v>
      </c>
      <c r="G31054">
        <f>IF(fullcsv[[#This Row],[Category]]=fullcsv[[#This Row],[Prediction]],1,0)</f>
        <v>1</v>
      </c>
    </row>
    <row r="31055" spans="1:7" x14ac:dyDescent="0.35">
      <c r="A31055">
        <v>191182</v>
      </c>
      <c r="B31055">
        <v>191182</v>
      </c>
      <c r="C31055" s="1" t="s">
        <v>31052</v>
      </c>
      <c r="D31055" s="1" t="s">
        <v>5</v>
      </c>
      <c r="E31055">
        <v>19</v>
      </c>
      <c r="F31055">
        <v>19</v>
      </c>
      <c r="G31055">
        <f>IF(fullcsv[[#This Row],[Category]]=fullcsv[[#This Row],[Prediction]],1,0)</f>
        <v>1</v>
      </c>
    </row>
    <row r="31056" spans="1:7" x14ac:dyDescent="0.35">
      <c r="A31056">
        <v>88831</v>
      </c>
      <c r="B31056">
        <v>88831</v>
      </c>
      <c r="C31056" s="1" t="s">
        <v>31053</v>
      </c>
      <c r="D31056" s="1" t="s">
        <v>5</v>
      </c>
      <c r="E31056">
        <v>19</v>
      </c>
      <c r="F31056">
        <v>13</v>
      </c>
      <c r="G31056">
        <f>IF(fullcsv[[#This Row],[Category]]=fullcsv[[#This Row],[Prediction]],1,0)</f>
        <v>0</v>
      </c>
    </row>
    <row r="31057" spans="1:7" x14ac:dyDescent="0.35">
      <c r="A31057">
        <v>128040</v>
      </c>
      <c r="B31057">
        <v>128040</v>
      </c>
      <c r="C31057" s="1" t="s">
        <v>31054</v>
      </c>
      <c r="D31057" s="1" t="s">
        <v>5</v>
      </c>
      <c r="E31057">
        <v>3</v>
      </c>
      <c r="F31057">
        <v>24</v>
      </c>
      <c r="G31057">
        <f>IF(fullcsv[[#This Row],[Category]]=fullcsv[[#This Row],[Prediction]],1,0)</f>
        <v>0</v>
      </c>
    </row>
    <row r="31058" spans="1:7" x14ac:dyDescent="0.35">
      <c r="A31058">
        <v>116581</v>
      </c>
      <c r="B31058">
        <v>116581</v>
      </c>
      <c r="C31058" s="1" t="s">
        <v>31055</v>
      </c>
      <c r="D31058" s="1" t="s">
        <v>7</v>
      </c>
      <c r="E31058">
        <v>19</v>
      </c>
      <c r="F31058">
        <v>19</v>
      </c>
      <c r="G31058">
        <f>IF(fullcsv[[#This Row],[Category]]=fullcsv[[#This Row],[Prediction]],1,0)</f>
        <v>1</v>
      </c>
    </row>
    <row r="31059" spans="1:7" x14ac:dyDescent="0.35">
      <c r="A31059">
        <v>209100</v>
      </c>
      <c r="B31059">
        <v>209100</v>
      </c>
      <c r="C31059" s="1" t="s">
        <v>31056</v>
      </c>
      <c r="D31059" s="1" t="s">
        <v>5</v>
      </c>
      <c r="E31059">
        <v>11</v>
      </c>
      <c r="F31059">
        <v>0</v>
      </c>
      <c r="G31059">
        <f>IF(fullcsv[[#This Row],[Category]]=fullcsv[[#This Row],[Prediction]],1,0)</f>
        <v>0</v>
      </c>
    </row>
    <row r="31060" spans="1:7" x14ac:dyDescent="0.35">
      <c r="A31060">
        <v>172196</v>
      </c>
      <c r="B31060">
        <v>172196</v>
      </c>
      <c r="C31060" s="1" t="s">
        <v>31057</v>
      </c>
      <c r="D31060" s="1" t="s">
        <v>7</v>
      </c>
      <c r="E31060">
        <v>14</v>
      </c>
      <c r="F31060">
        <v>19</v>
      </c>
      <c r="G31060">
        <f>IF(fullcsv[[#This Row],[Category]]=fullcsv[[#This Row],[Prediction]],1,0)</f>
        <v>0</v>
      </c>
    </row>
    <row r="31061" spans="1:7" x14ac:dyDescent="0.35">
      <c r="A31061">
        <v>184841</v>
      </c>
      <c r="B31061">
        <v>184841</v>
      </c>
      <c r="C31061" s="1" t="s">
        <v>31058</v>
      </c>
      <c r="D31061" s="1" t="s">
        <v>5</v>
      </c>
      <c r="E31061">
        <v>8</v>
      </c>
      <c r="F31061">
        <v>8</v>
      </c>
      <c r="G31061">
        <f>IF(fullcsv[[#This Row],[Category]]=fullcsv[[#This Row],[Prediction]],1,0)</f>
        <v>1</v>
      </c>
    </row>
    <row r="31062" spans="1:7" x14ac:dyDescent="0.35">
      <c r="A31062">
        <v>11904</v>
      </c>
      <c r="B31062">
        <v>11904</v>
      </c>
      <c r="C31062" s="1" t="s">
        <v>31059</v>
      </c>
      <c r="D31062" s="1" t="s">
        <v>7</v>
      </c>
      <c r="E31062">
        <v>19</v>
      </c>
      <c r="F31062">
        <v>19</v>
      </c>
      <c r="G31062">
        <f>IF(fullcsv[[#This Row],[Category]]=fullcsv[[#This Row],[Prediction]],1,0)</f>
        <v>1</v>
      </c>
    </row>
    <row r="31063" spans="1:7" x14ac:dyDescent="0.35">
      <c r="A31063">
        <v>169432</v>
      </c>
      <c r="B31063">
        <v>169432</v>
      </c>
      <c r="C31063" s="1" t="s">
        <v>31060</v>
      </c>
      <c r="D31063" s="1" t="s">
        <v>7</v>
      </c>
      <c r="E31063">
        <v>20</v>
      </c>
      <c r="F31063">
        <v>20</v>
      </c>
      <c r="G31063">
        <f>IF(fullcsv[[#This Row],[Category]]=fullcsv[[#This Row],[Prediction]],1,0)</f>
        <v>1</v>
      </c>
    </row>
    <row r="31064" spans="1:7" x14ac:dyDescent="0.35">
      <c r="A31064">
        <v>202715</v>
      </c>
      <c r="B31064">
        <v>202715</v>
      </c>
      <c r="C31064" s="1" t="s">
        <v>31061</v>
      </c>
      <c r="D31064" s="1" t="s">
        <v>5</v>
      </c>
      <c r="E31064">
        <v>9</v>
      </c>
      <c r="F31064">
        <v>9</v>
      </c>
      <c r="G31064">
        <f>IF(fullcsv[[#This Row],[Category]]=fullcsv[[#This Row],[Prediction]],1,0)</f>
        <v>1</v>
      </c>
    </row>
    <row r="31065" spans="1:7" x14ac:dyDescent="0.35">
      <c r="A31065">
        <v>65856</v>
      </c>
      <c r="B31065">
        <v>65856</v>
      </c>
      <c r="C31065" s="1" t="s">
        <v>31062</v>
      </c>
      <c r="D31065" s="1" t="s">
        <v>5</v>
      </c>
      <c r="E31065">
        <v>26</v>
      </c>
      <c r="F31065">
        <v>26</v>
      </c>
      <c r="G31065">
        <f>IF(fullcsv[[#This Row],[Category]]=fullcsv[[#This Row],[Prediction]],1,0)</f>
        <v>1</v>
      </c>
    </row>
    <row r="31066" spans="1:7" x14ac:dyDescent="0.35">
      <c r="A31066">
        <v>140080</v>
      </c>
      <c r="B31066">
        <v>140080</v>
      </c>
      <c r="C31066" s="1" t="s">
        <v>31063</v>
      </c>
      <c r="D31066" s="1" t="s">
        <v>5</v>
      </c>
      <c r="E31066">
        <v>19</v>
      </c>
      <c r="F31066">
        <v>11</v>
      </c>
      <c r="G31066">
        <f>IF(fullcsv[[#This Row],[Category]]=fullcsv[[#This Row],[Prediction]],1,0)</f>
        <v>0</v>
      </c>
    </row>
    <row r="31067" spans="1:7" x14ac:dyDescent="0.35">
      <c r="A31067">
        <v>37265</v>
      </c>
      <c r="B31067">
        <v>37265</v>
      </c>
      <c r="C31067" s="1" t="s">
        <v>31064</v>
      </c>
      <c r="D31067" s="1" t="s">
        <v>5</v>
      </c>
      <c r="E31067">
        <v>19</v>
      </c>
      <c r="F31067">
        <v>19</v>
      </c>
      <c r="G31067">
        <f>IF(fullcsv[[#This Row],[Category]]=fullcsv[[#This Row],[Prediction]],1,0)</f>
        <v>1</v>
      </c>
    </row>
    <row r="31068" spans="1:7" x14ac:dyDescent="0.35">
      <c r="A31068">
        <v>129031</v>
      </c>
      <c r="B31068">
        <v>129031</v>
      </c>
      <c r="C31068" s="1" t="s">
        <v>31065</v>
      </c>
      <c r="D31068" s="1" t="s">
        <v>7</v>
      </c>
      <c r="E31068">
        <v>3</v>
      </c>
      <c r="F31068">
        <v>3</v>
      </c>
      <c r="G31068">
        <f>IF(fullcsv[[#This Row],[Category]]=fullcsv[[#This Row],[Prediction]],1,0)</f>
        <v>1</v>
      </c>
    </row>
    <row r="31069" spans="1:7" x14ac:dyDescent="0.35">
      <c r="A31069">
        <v>64640</v>
      </c>
      <c r="B31069">
        <v>64640</v>
      </c>
      <c r="C31069" s="1" t="s">
        <v>31066</v>
      </c>
      <c r="D31069" s="1" t="s">
        <v>7</v>
      </c>
      <c r="E31069">
        <v>26</v>
      </c>
      <c r="F31069">
        <v>26</v>
      </c>
      <c r="G31069">
        <f>IF(fullcsv[[#This Row],[Category]]=fullcsv[[#This Row],[Prediction]],1,0)</f>
        <v>1</v>
      </c>
    </row>
    <row r="31070" spans="1:7" x14ac:dyDescent="0.35">
      <c r="A31070">
        <v>207937</v>
      </c>
      <c r="B31070">
        <v>207937</v>
      </c>
      <c r="C31070" s="1" t="s">
        <v>31067</v>
      </c>
      <c r="D31070" s="1" t="s">
        <v>7</v>
      </c>
      <c r="E31070">
        <v>13</v>
      </c>
      <c r="F31070">
        <v>3</v>
      </c>
      <c r="G31070">
        <f>IF(fullcsv[[#This Row],[Category]]=fullcsv[[#This Row],[Prediction]],1,0)</f>
        <v>0</v>
      </c>
    </row>
    <row r="31071" spans="1:7" x14ac:dyDescent="0.35">
      <c r="A31071">
        <v>49501</v>
      </c>
      <c r="B31071">
        <v>49501</v>
      </c>
      <c r="C31071" s="1" t="s">
        <v>31068</v>
      </c>
      <c r="D31071" s="1" t="s">
        <v>7</v>
      </c>
      <c r="E31071">
        <v>14</v>
      </c>
      <c r="F31071">
        <v>14</v>
      </c>
      <c r="G31071">
        <f>IF(fullcsv[[#This Row],[Category]]=fullcsv[[#This Row],[Prediction]],1,0)</f>
        <v>1</v>
      </c>
    </row>
    <row r="31072" spans="1:7" x14ac:dyDescent="0.35">
      <c r="A31072">
        <v>11040</v>
      </c>
      <c r="B31072">
        <v>11040</v>
      </c>
      <c r="C31072" s="1" t="s">
        <v>31069</v>
      </c>
      <c r="D31072" s="1" t="s">
        <v>7</v>
      </c>
      <c r="E31072">
        <v>0</v>
      </c>
      <c r="F31072">
        <v>15</v>
      </c>
      <c r="G31072">
        <f>IF(fullcsv[[#This Row],[Category]]=fullcsv[[#This Row],[Prediction]],1,0)</f>
        <v>0</v>
      </c>
    </row>
    <row r="31073" spans="1:7" x14ac:dyDescent="0.35">
      <c r="A31073">
        <v>79553</v>
      </c>
      <c r="B31073">
        <v>79553</v>
      </c>
      <c r="C31073" s="1" t="s">
        <v>31070</v>
      </c>
      <c r="D31073" s="1" t="s">
        <v>5</v>
      </c>
      <c r="E31073">
        <v>26</v>
      </c>
      <c r="F31073">
        <v>26</v>
      </c>
      <c r="G31073">
        <f>IF(fullcsv[[#This Row],[Category]]=fullcsv[[#This Row],[Prediction]],1,0)</f>
        <v>1</v>
      </c>
    </row>
    <row r="31074" spans="1:7" x14ac:dyDescent="0.35">
      <c r="A31074">
        <v>115370</v>
      </c>
      <c r="B31074">
        <v>115370</v>
      </c>
      <c r="C31074" s="1" t="s">
        <v>31071</v>
      </c>
      <c r="D31074" s="1" t="s">
        <v>7</v>
      </c>
      <c r="E31074">
        <v>20</v>
      </c>
      <c r="F31074">
        <v>20</v>
      </c>
      <c r="G31074">
        <f>IF(fullcsv[[#This Row],[Category]]=fullcsv[[#This Row],[Prediction]],1,0)</f>
        <v>1</v>
      </c>
    </row>
    <row r="31075" spans="1:7" x14ac:dyDescent="0.35">
      <c r="A31075">
        <v>174289</v>
      </c>
      <c r="B31075">
        <v>174289</v>
      </c>
      <c r="C31075" s="1" t="s">
        <v>31072</v>
      </c>
      <c r="D31075" s="1" t="s">
        <v>7</v>
      </c>
      <c r="E31075">
        <v>3</v>
      </c>
      <c r="F31075">
        <v>3</v>
      </c>
      <c r="G31075">
        <f>IF(fullcsv[[#This Row],[Category]]=fullcsv[[#This Row],[Prediction]],1,0)</f>
        <v>1</v>
      </c>
    </row>
    <row r="31076" spans="1:7" x14ac:dyDescent="0.35">
      <c r="A31076">
        <v>98277</v>
      </c>
      <c r="B31076">
        <v>98277</v>
      </c>
      <c r="C31076" s="1" t="s">
        <v>31073</v>
      </c>
      <c r="D31076" s="1" t="s">
        <v>5</v>
      </c>
      <c r="E31076">
        <v>19</v>
      </c>
      <c r="F31076">
        <v>19</v>
      </c>
      <c r="G31076">
        <f>IF(fullcsv[[#This Row],[Category]]=fullcsv[[#This Row],[Prediction]],1,0)</f>
        <v>1</v>
      </c>
    </row>
    <row r="31077" spans="1:7" x14ac:dyDescent="0.35">
      <c r="A31077">
        <v>102677</v>
      </c>
      <c r="B31077">
        <v>102677</v>
      </c>
      <c r="C31077" s="1" t="s">
        <v>31074</v>
      </c>
      <c r="D31077" s="1" t="s">
        <v>5</v>
      </c>
      <c r="E31077">
        <v>8</v>
      </c>
      <c r="F31077">
        <v>8</v>
      </c>
      <c r="G31077">
        <f>IF(fullcsv[[#This Row],[Category]]=fullcsv[[#This Row],[Prediction]],1,0)</f>
        <v>1</v>
      </c>
    </row>
    <row r="31078" spans="1:7" x14ac:dyDescent="0.35">
      <c r="A31078">
        <v>12684</v>
      </c>
      <c r="B31078">
        <v>12684</v>
      </c>
      <c r="C31078" s="1" t="s">
        <v>31075</v>
      </c>
      <c r="D31078" s="1" t="s">
        <v>5</v>
      </c>
      <c r="E31078">
        <v>19</v>
      </c>
      <c r="F31078">
        <v>19</v>
      </c>
      <c r="G31078">
        <f>IF(fullcsv[[#This Row],[Category]]=fullcsv[[#This Row],[Prediction]],1,0)</f>
        <v>1</v>
      </c>
    </row>
    <row r="31079" spans="1:7" x14ac:dyDescent="0.35">
      <c r="A31079">
        <v>94627</v>
      </c>
      <c r="B31079">
        <v>94627</v>
      </c>
      <c r="C31079" s="1" t="s">
        <v>31076</v>
      </c>
      <c r="D31079" s="1" t="s">
        <v>5</v>
      </c>
      <c r="E31079">
        <v>15</v>
      </c>
      <c r="F31079">
        <v>15</v>
      </c>
      <c r="G31079">
        <f>IF(fullcsv[[#This Row],[Category]]=fullcsv[[#This Row],[Prediction]],1,0)</f>
        <v>1</v>
      </c>
    </row>
    <row r="31080" spans="1:7" x14ac:dyDescent="0.35">
      <c r="A31080">
        <v>72061</v>
      </c>
      <c r="B31080">
        <v>72061</v>
      </c>
      <c r="C31080" s="1" t="s">
        <v>31077</v>
      </c>
      <c r="D31080" s="1" t="s">
        <v>7</v>
      </c>
      <c r="E31080">
        <v>15</v>
      </c>
      <c r="F31080">
        <v>15</v>
      </c>
      <c r="G31080">
        <f>IF(fullcsv[[#This Row],[Category]]=fullcsv[[#This Row],[Prediction]],1,0)</f>
        <v>1</v>
      </c>
    </row>
    <row r="31081" spans="1:7" x14ac:dyDescent="0.35">
      <c r="A31081">
        <v>55478</v>
      </c>
      <c r="B31081">
        <v>55478</v>
      </c>
      <c r="C31081" s="1" t="s">
        <v>31078</v>
      </c>
      <c r="D31081" s="1" t="s">
        <v>7</v>
      </c>
      <c r="E31081">
        <v>14</v>
      </c>
      <c r="F31081">
        <v>14</v>
      </c>
      <c r="G31081">
        <f>IF(fullcsv[[#This Row],[Category]]=fullcsv[[#This Row],[Prediction]],1,0)</f>
        <v>1</v>
      </c>
    </row>
    <row r="31082" spans="1:7" x14ac:dyDescent="0.35">
      <c r="A31082">
        <v>66871</v>
      </c>
      <c r="B31082">
        <v>66871</v>
      </c>
      <c r="C31082" s="1" t="s">
        <v>31079</v>
      </c>
      <c r="D31082" s="1" t="s">
        <v>5</v>
      </c>
      <c r="E31082">
        <v>19</v>
      </c>
      <c r="F31082">
        <v>19</v>
      </c>
      <c r="G31082">
        <f>IF(fullcsv[[#This Row],[Category]]=fullcsv[[#This Row],[Prediction]],1,0)</f>
        <v>1</v>
      </c>
    </row>
    <row r="31083" spans="1:7" x14ac:dyDescent="0.35">
      <c r="A31083">
        <v>188828</v>
      </c>
      <c r="B31083">
        <v>188828</v>
      </c>
      <c r="C31083" s="1" t="s">
        <v>31080</v>
      </c>
      <c r="D31083" s="1" t="s">
        <v>7</v>
      </c>
      <c r="E31083">
        <v>6</v>
      </c>
      <c r="F31083">
        <v>6</v>
      </c>
      <c r="G31083">
        <f>IF(fullcsv[[#This Row],[Category]]=fullcsv[[#This Row],[Prediction]],1,0)</f>
        <v>1</v>
      </c>
    </row>
    <row r="31084" spans="1:7" x14ac:dyDescent="0.35">
      <c r="A31084">
        <v>20597</v>
      </c>
      <c r="B31084">
        <v>20597</v>
      </c>
      <c r="C31084" s="1" t="s">
        <v>31081</v>
      </c>
      <c r="D31084" s="1" t="s">
        <v>7</v>
      </c>
      <c r="E31084">
        <v>19</v>
      </c>
      <c r="F31084">
        <v>27</v>
      </c>
      <c r="G31084">
        <f>IF(fullcsv[[#This Row],[Category]]=fullcsv[[#This Row],[Prediction]],1,0)</f>
        <v>0</v>
      </c>
    </row>
    <row r="31085" spans="1:7" x14ac:dyDescent="0.35">
      <c r="A31085">
        <v>75071</v>
      </c>
      <c r="B31085">
        <v>75071</v>
      </c>
      <c r="C31085" s="1" t="s">
        <v>31082</v>
      </c>
      <c r="D31085" s="1" t="s">
        <v>5</v>
      </c>
      <c r="E31085">
        <v>8</v>
      </c>
      <c r="F31085">
        <v>8</v>
      </c>
      <c r="G31085">
        <f>IF(fullcsv[[#This Row],[Category]]=fullcsv[[#This Row],[Prediction]],1,0)</f>
        <v>1</v>
      </c>
    </row>
    <row r="31086" spans="1:7" x14ac:dyDescent="0.35">
      <c r="A31086">
        <v>183488</v>
      </c>
      <c r="B31086">
        <v>183488</v>
      </c>
      <c r="C31086" s="1" t="s">
        <v>31083</v>
      </c>
      <c r="D31086" s="1" t="s">
        <v>5</v>
      </c>
      <c r="E31086">
        <v>6</v>
      </c>
      <c r="F31086">
        <v>19</v>
      </c>
      <c r="G31086">
        <f>IF(fullcsv[[#This Row],[Category]]=fullcsv[[#This Row],[Prediction]],1,0)</f>
        <v>0</v>
      </c>
    </row>
    <row r="31087" spans="1:7" x14ac:dyDescent="0.35">
      <c r="A31087">
        <v>118927</v>
      </c>
      <c r="B31087">
        <v>118927</v>
      </c>
      <c r="C31087" s="1" t="s">
        <v>31084</v>
      </c>
      <c r="D31087" s="1" t="s">
        <v>5</v>
      </c>
      <c r="E31087">
        <v>9</v>
      </c>
      <c r="F31087">
        <v>9</v>
      </c>
      <c r="G31087">
        <f>IF(fullcsv[[#This Row],[Category]]=fullcsv[[#This Row],[Prediction]],1,0)</f>
        <v>1</v>
      </c>
    </row>
    <row r="31088" spans="1:7" x14ac:dyDescent="0.35">
      <c r="A31088">
        <v>122663</v>
      </c>
      <c r="B31088">
        <v>122663</v>
      </c>
      <c r="C31088" s="1" t="s">
        <v>31085</v>
      </c>
      <c r="D31088" s="1" t="s">
        <v>7</v>
      </c>
      <c r="E31088">
        <v>19</v>
      </c>
      <c r="F31088">
        <v>19</v>
      </c>
      <c r="G31088">
        <f>IF(fullcsv[[#This Row],[Category]]=fullcsv[[#This Row],[Prediction]],1,0)</f>
        <v>1</v>
      </c>
    </row>
    <row r="31089" spans="1:7" x14ac:dyDescent="0.35">
      <c r="A31089">
        <v>204986</v>
      </c>
      <c r="B31089">
        <v>204986</v>
      </c>
      <c r="C31089" s="1" t="s">
        <v>31086</v>
      </c>
      <c r="D31089" s="1" t="s">
        <v>7</v>
      </c>
      <c r="E31089">
        <v>19</v>
      </c>
      <c r="F31089">
        <v>24</v>
      </c>
      <c r="G31089">
        <f>IF(fullcsv[[#This Row],[Category]]=fullcsv[[#This Row],[Prediction]],1,0)</f>
        <v>0</v>
      </c>
    </row>
    <row r="31090" spans="1:7" x14ac:dyDescent="0.35">
      <c r="A31090">
        <v>107506</v>
      </c>
      <c r="B31090">
        <v>107506</v>
      </c>
      <c r="C31090" s="1" t="s">
        <v>31087</v>
      </c>
      <c r="D31090" s="1" t="s">
        <v>5</v>
      </c>
      <c r="E31090">
        <v>19</v>
      </c>
      <c r="F31090">
        <v>26</v>
      </c>
      <c r="G31090">
        <f>IF(fullcsv[[#This Row],[Category]]=fullcsv[[#This Row],[Prediction]],1,0)</f>
        <v>0</v>
      </c>
    </row>
    <row r="31091" spans="1:7" x14ac:dyDescent="0.35">
      <c r="A31091">
        <v>1286</v>
      </c>
      <c r="B31091">
        <v>1286</v>
      </c>
      <c r="C31091" s="1" t="s">
        <v>31088</v>
      </c>
      <c r="D31091" s="1" t="s">
        <v>7</v>
      </c>
      <c r="E31091">
        <v>19</v>
      </c>
      <c r="F31091">
        <v>19</v>
      </c>
      <c r="G31091">
        <f>IF(fullcsv[[#This Row],[Category]]=fullcsv[[#This Row],[Prediction]],1,0)</f>
        <v>1</v>
      </c>
    </row>
    <row r="31092" spans="1:7" x14ac:dyDescent="0.35">
      <c r="A31092">
        <v>9127</v>
      </c>
      <c r="B31092">
        <v>9127</v>
      </c>
      <c r="C31092" s="1" t="s">
        <v>31089</v>
      </c>
      <c r="D31092" s="1" t="s">
        <v>5</v>
      </c>
      <c r="E31092">
        <v>26</v>
      </c>
      <c r="F31092">
        <v>26</v>
      </c>
      <c r="G31092">
        <f>IF(fullcsv[[#This Row],[Category]]=fullcsv[[#This Row],[Prediction]],1,0)</f>
        <v>1</v>
      </c>
    </row>
    <row r="31093" spans="1:7" x14ac:dyDescent="0.35">
      <c r="A31093">
        <v>167178</v>
      </c>
      <c r="B31093">
        <v>167178</v>
      </c>
      <c r="C31093" s="1" t="s">
        <v>31090</v>
      </c>
      <c r="D31093" s="1" t="s">
        <v>5</v>
      </c>
      <c r="E31093">
        <v>8</v>
      </c>
      <c r="F31093">
        <v>8</v>
      </c>
      <c r="G31093">
        <f>IF(fullcsv[[#This Row],[Category]]=fullcsv[[#This Row],[Prediction]],1,0)</f>
        <v>1</v>
      </c>
    </row>
    <row r="31094" spans="1:7" x14ac:dyDescent="0.35">
      <c r="A31094">
        <v>71883</v>
      </c>
      <c r="B31094">
        <v>71883</v>
      </c>
      <c r="C31094" s="1" t="s">
        <v>31091</v>
      </c>
      <c r="D31094" s="1" t="s">
        <v>7</v>
      </c>
      <c r="E31094">
        <v>19</v>
      </c>
      <c r="F31094">
        <v>19</v>
      </c>
      <c r="G31094">
        <f>IF(fullcsv[[#This Row],[Category]]=fullcsv[[#This Row],[Prediction]],1,0)</f>
        <v>1</v>
      </c>
    </row>
    <row r="31095" spans="1:7" x14ac:dyDescent="0.35">
      <c r="A31095">
        <v>93800</v>
      </c>
      <c r="B31095">
        <v>93800</v>
      </c>
      <c r="C31095" s="1" t="s">
        <v>31092</v>
      </c>
      <c r="D31095" s="1" t="s">
        <v>5</v>
      </c>
      <c r="E31095">
        <v>19</v>
      </c>
      <c r="F31095">
        <v>19</v>
      </c>
      <c r="G31095">
        <f>IF(fullcsv[[#This Row],[Category]]=fullcsv[[#This Row],[Prediction]],1,0)</f>
        <v>1</v>
      </c>
    </row>
    <row r="31096" spans="1:7" x14ac:dyDescent="0.35">
      <c r="A31096">
        <v>129065</v>
      </c>
      <c r="B31096">
        <v>129065</v>
      </c>
      <c r="C31096" s="1" t="s">
        <v>31093</v>
      </c>
      <c r="D31096" s="1" t="s">
        <v>5</v>
      </c>
      <c r="E31096">
        <v>26</v>
      </c>
      <c r="F31096">
        <v>26</v>
      </c>
      <c r="G31096">
        <f>IF(fullcsv[[#This Row],[Category]]=fullcsv[[#This Row],[Prediction]],1,0)</f>
        <v>1</v>
      </c>
    </row>
    <row r="31097" spans="1:7" x14ac:dyDescent="0.35">
      <c r="A31097">
        <v>84960</v>
      </c>
      <c r="B31097">
        <v>84960</v>
      </c>
      <c r="C31097" s="1" t="s">
        <v>31094</v>
      </c>
      <c r="D31097" s="1" t="s">
        <v>7</v>
      </c>
      <c r="E31097">
        <v>6</v>
      </c>
      <c r="F31097">
        <v>26</v>
      </c>
      <c r="G31097">
        <f>IF(fullcsv[[#This Row],[Category]]=fullcsv[[#This Row],[Prediction]],1,0)</f>
        <v>0</v>
      </c>
    </row>
    <row r="31098" spans="1:7" x14ac:dyDescent="0.35">
      <c r="A31098">
        <v>42866</v>
      </c>
      <c r="B31098">
        <v>42866</v>
      </c>
      <c r="C31098" s="1" t="s">
        <v>31095</v>
      </c>
      <c r="D31098" s="1" t="s">
        <v>5</v>
      </c>
      <c r="E31098">
        <v>6</v>
      </c>
      <c r="F31098">
        <v>6</v>
      </c>
      <c r="G31098">
        <f>IF(fullcsv[[#This Row],[Category]]=fullcsv[[#This Row],[Prediction]],1,0)</f>
        <v>1</v>
      </c>
    </row>
    <row r="31099" spans="1:7" x14ac:dyDescent="0.35">
      <c r="A31099">
        <v>102859</v>
      </c>
      <c r="B31099">
        <v>102859</v>
      </c>
      <c r="C31099" s="1" t="s">
        <v>31096</v>
      </c>
      <c r="D31099" s="1" t="s">
        <v>5</v>
      </c>
      <c r="E31099">
        <v>6</v>
      </c>
      <c r="F31099">
        <v>6</v>
      </c>
      <c r="G31099">
        <f>IF(fullcsv[[#This Row],[Category]]=fullcsv[[#This Row],[Prediction]],1,0)</f>
        <v>1</v>
      </c>
    </row>
    <row r="31100" spans="1:7" x14ac:dyDescent="0.35">
      <c r="A31100">
        <v>163111</v>
      </c>
      <c r="B31100">
        <v>163111</v>
      </c>
      <c r="C31100" s="1" t="s">
        <v>31097</v>
      </c>
      <c r="D31100" s="1" t="s">
        <v>5</v>
      </c>
      <c r="E31100">
        <v>19</v>
      </c>
      <c r="F31100">
        <v>19</v>
      </c>
      <c r="G31100">
        <f>IF(fullcsv[[#This Row],[Category]]=fullcsv[[#This Row],[Prediction]],1,0)</f>
        <v>1</v>
      </c>
    </row>
    <row r="31101" spans="1:7" x14ac:dyDescent="0.35">
      <c r="A31101">
        <v>120041</v>
      </c>
      <c r="B31101">
        <v>120041</v>
      </c>
      <c r="C31101" s="1" t="s">
        <v>31098</v>
      </c>
      <c r="D31101" s="1" t="s">
        <v>5</v>
      </c>
      <c r="E31101">
        <v>19</v>
      </c>
      <c r="F31101">
        <v>19</v>
      </c>
      <c r="G31101">
        <f>IF(fullcsv[[#This Row],[Category]]=fullcsv[[#This Row],[Prediction]],1,0)</f>
        <v>1</v>
      </c>
    </row>
    <row r="31102" spans="1:7" x14ac:dyDescent="0.35">
      <c r="A31102">
        <v>60793</v>
      </c>
      <c r="B31102">
        <v>60793</v>
      </c>
      <c r="C31102" s="1" t="s">
        <v>31099</v>
      </c>
      <c r="D31102" s="1" t="s">
        <v>5</v>
      </c>
      <c r="E31102">
        <v>26</v>
      </c>
      <c r="F31102">
        <v>26</v>
      </c>
      <c r="G31102">
        <f>IF(fullcsv[[#This Row],[Category]]=fullcsv[[#This Row],[Prediction]],1,0)</f>
        <v>1</v>
      </c>
    </row>
    <row r="31103" spans="1:7" x14ac:dyDescent="0.35">
      <c r="A31103">
        <v>32887</v>
      </c>
      <c r="B31103">
        <v>32887</v>
      </c>
      <c r="C31103" s="1" t="s">
        <v>31100</v>
      </c>
      <c r="D31103" s="1" t="s">
        <v>7</v>
      </c>
      <c r="E31103">
        <v>19</v>
      </c>
      <c r="F31103">
        <v>19</v>
      </c>
      <c r="G31103">
        <f>IF(fullcsv[[#This Row],[Category]]=fullcsv[[#This Row],[Prediction]],1,0)</f>
        <v>1</v>
      </c>
    </row>
    <row r="31104" spans="1:7" x14ac:dyDescent="0.35">
      <c r="A31104">
        <v>63789</v>
      </c>
      <c r="B31104">
        <v>63789</v>
      </c>
      <c r="C31104" s="1" t="s">
        <v>31101</v>
      </c>
      <c r="D31104" s="1" t="s">
        <v>5</v>
      </c>
      <c r="E31104">
        <v>18</v>
      </c>
      <c r="F31104">
        <v>18</v>
      </c>
      <c r="G31104">
        <f>IF(fullcsv[[#This Row],[Category]]=fullcsv[[#This Row],[Prediction]],1,0)</f>
        <v>1</v>
      </c>
    </row>
    <row r="31105" spans="1:7" x14ac:dyDescent="0.35">
      <c r="A31105">
        <v>73363</v>
      </c>
      <c r="B31105">
        <v>73363</v>
      </c>
      <c r="C31105" s="1" t="s">
        <v>31102</v>
      </c>
      <c r="D31105" s="1" t="s">
        <v>5</v>
      </c>
      <c r="E31105">
        <v>19</v>
      </c>
      <c r="F31105">
        <v>19</v>
      </c>
      <c r="G31105">
        <f>IF(fullcsv[[#This Row],[Category]]=fullcsv[[#This Row],[Prediction]],1,0)</f>
        <v>1</v>
      </c>
    </row>
    <row r="31106" spans="1:7" x14ac:dyDescent="0.35">
      <c r="A31106">
        <v>128573</v>
      </c>
      <c r="B31106">
        <v>128573</v>
      </c>
      <c r="C31106" s="1" t="s">
        <v>31103</v>
      </c>
      <c r="D31106" s="1" t="s">
        <v>7</v>
      </c>
      <c r="E31106">
        <v>19</v>
      </c>
      <c r="F31106">
        <v>19</v>
      </c>
      <c r="G31106">
        <f>IF(fullcsv[[#This Row],[Category]]=fullcsv[[#This Row],[Prediction]],1,0)</f>
        <v>1</v>
      </c>
    </row>
    <row r="31107" spans="1:7" x14ac:dyDescent="0.35">
      <c r="A31107">
        <v>211197</v>
      </c>
      <c r="B31107">
        <v>211197</v>
      </c>
      <c r="C31107" s="1" t="s">
        <v>31104</v>
      </c>
      <c r="D31107" s="1" t="s">
        <v>7</v>
      </c>
      <c r="E31107">
        <v>19</v>
      </c>
      <c r="F31107">
        <v>19</v>
      </c>
      <c r="G31107">
        <f>IF(fullcsv[[#This Row],[Category]]=fullcsv[[#This Row],[Prediction]],1,0)</f>
        <v>1</v>
      </c>
    </row>
    <row r="31108" spans="1:7" x14ac:dyDescent="0.35">
      <c r="A31108">
        <v>15155</v>
      </c>
      <c r="B31108">
        <v>15155</v>
      </c>
      <c r="C31108" s="1" t="s">
        <v>31105</v>
      </c>
      <c r="D31108" s="1" t="s">
        <v>7</v>
      </c>
      <c r="E31108">
        <v>19</v>
      </c>
      <c r="F31108">
        <v>22</v>
      </c>
      <c r="G31108">
        <f>IF(fullcsv[[#This Row],[Category]]=fullcsv[[#This Row],[Prediction]],1,0)</f>
        <v>0</v>
      </c>
    </row>
    <row r="31109" spans="1:7" x14ac:dyDescent="0.35">
      <c r="A31109">
        <v>85976</v>
      </c>
      <c r="B31109">
        <v>85976</v>
      </c>
      <c r="C31109" s="1" t="s">
        <v>31106</v>
      </c>
      <c r="D31109" s="1" t="s">
        <v>5</v>
      </c>
      <c r="E31109">
        <v>25</v>
      </c>
      <c r="F31109">
        <v>25</v>
      </c>
      <c r="G31109">
        <f>IF(fullcsv[[#This Row],[Category]]=fullcsv[[#This Row],[Prediction]],1,0)</f>
        <v>1</v>
      </c>
    </row>
    <row r="31110" spans="1:7" x14ac:dyDescent="0.35">
      <c r="A31110">
        <v>111641</v>
      </c>
      <c r="B31110">
        <v>111641</v>
      </c>
      <c r="C31110" s="1" t="s">
        <v>31107</v>
      </c>
      <c r="D31110" s="1" t="s">
        <v>5</v>
      </c>
      <c r="E31110">
        <v>10</v>
      </c>
      <c r="F31110">
        <v>21</v>
      </c>
      <c r="G31110">
        <f>IF(fullcsv[[#This Row],[Category]]=fullcsv[[#This Row],[Prediction]],1,0)</f>
        <v>0</v>
      </c>
    </row>
    <row r="31111" spans="1:7" x14ac:dyDescent="0.35">
      <c r="A31111">
        <v>14358</v>
      </c>
      <c r="B31111">
        <v>14358</v>
      </c>
      <c r="C31111" s="1" t="s">
        <v>31108</v>
      </c>
      <c r="D31111" s="1" t="s">
        <v>5</v>
      </c>
      <c r="E31111">
        <v>12</v>
      </c>
      <c r="F31111">
        <v>12</v>
      </c>
      <c r="G31111">
        <f>IF(fullcsv[[#This Row],[Category]]=fullcsv[[#This Row],[Prediction]],1,0)</f>
        <v>1</v>
      </c>
    </row>
    <row r="31112" spans="1:7" x14ac:dyDescent="0.35">
      <c r="A31112">
        <v>149632</v>
      </c>
      <c r="B31112">
        <v>149632</v>
      </c>
      <c r="C31112" s="1" t="s">
        <v>31109</v>
      </c>
      <c r="D31112" s="1" t="s">
        <v>7</v>
      </c>
      <c r="E31112">
        <v>22</v>
      </c>
      <c r="F31112">
        <v>22</v>
      </c>
      <c r="G31112">
        <f>IF(fullcsv[[#This Row],[Category]]=fullcsv[[#This Row],[Prediction]],1,0)</f>
        <v>1</v>
      </c>
    </row>
    <row r="31113" spans="1:7" x14ac:dyDescent="0.35">
      <c r="A31113">
        <v>200377</v>
      </c>
      <c r="B31113">
        <v>200377</v>
      </c>
      <c r="C31113" s="1" t="s">
        <v>31110</v>
      </c>
      <c r="D31113" s="1" t="s">
        <v>5</v>
      </c>
      <c r="E31113">
        <v>3</v>
      </c>
      <c r="F31113">
        <v>3</v>
      </c>
      <c r="G31113">
        <f>IF(fullcsv[[#This Row],[Category]]=fullcsv[[#This Row],[Prediction]],1,0)</f>
        <v>1</v>
      </c>
    </row>
    <row r="31114" spans="1:7" x14ac:dyDescent="0.35">
      <c r="A31114">
        <v>139018</v>
      </c>
      <c r="B31114">
        <v>139018</v>
      </c>
      <c r="C31114" s="1" t="s">
        <v>31111</v>
      </c>
      <c r="D31114" s="1" t="s">
        <v>5</v>
      </c>
      <c r="E31114">
        <v>5</v>
      </c>
      <c r="F31114">
        <v>12</v>
      </c>
      <c r="G31114">
        <f>IF(fullcsv[[#This Row],[Category]]=fullcsv[[#This Row],[Prediction]],1,0)</f>
        <v>0</v>
      </c>
    </row>
    <row r="31115" spans="1:7" x14ac:dyDescent="0.35">
      <c r="A31115">
        <v>32954</v>
      </c>
      <c r="B31115">
        <v>32954</v>
      </c>
      <c r="C31115" s="1" t="s">
        <v>31112</v>
      </c>
      <c r="D31115" s="1" t="s">
        <v>5</v>
      </c>
      <c r="E31115">
        <v>19</v>
      </c>
      <c r="F31115">
        <v>19</v>
      </c>
      <c r="G31115">
        <f>IF(fullcsv[[#This Row],[Category]]=fullcsv[[#This Row],[Prediction]],1,0)</f>
        <v>1</v>
      </c>
    </row>
    <row r="31116" spans="1:7" x14ac:dyDescent="0.35">
      <c r="A31116">
        <v>80055</v>
      </c>
      <c r="B31116">
        <v>80055</v>
      </c>
      <c r="C31116" s="1" t="s">
        <v>31113</v>
      </c>
      <c r="D31116" s="1" t="s">
        <v>7</v>
      </c>
      <c r="E31116">
        <v>22</v>
      </c>
      <c r="F31116">
        <v>22</v>
      </c>
      <c r="G31116">
        <f>IF(fullcsv[[#This Row],[Category]]=fullcsv[[#This Row],[Prediction]],1,0)</f>
        <v>1</v>
      </c>
    </row>
    <row r="31117" spans="1:7" x14ac:dyDescent="0.35">
      <c r="A31117">
        <v>62850</v>
      </c>
      <c r="B31117">
        <v>62850</v>
      </c>
      <c r="C31117" s="1" t="s">
        <v>31114</v>
      </c>
      <c r="D31117" s="1" t="s">
        <v>5</v>
      </c>
      <c r="E31117">
        <v>6</v>
      </c>
      <c r="F31117">
        <v>6</v>
      </c>
      <c r="G31117">
        <f>IF(fullcsv[[#This Row],[Category]]=fullcsv[[#This Row],[Prediction]],1,0)</f>
        <v>1</v>
      </c>
    </row>
    <row r="31118" spans="1:7" x14ac:dyDescent="0.35">
      <c r="A31118">
        <v>5682</v>
      </c>
      <c r="B31118">
        <v>5682</v>
      </c>
      <c r="C31118" s="1" t="s">
        <v>31115</v>
      </c>
      <c r="D31118" s="1" t="s">
        <v>5</v>
      </c>
      <c r="E31118">
        <v>20</v>
      </c>
      <c r="F31118">
        <v>1</v>
      </c>
      <c r="G31118">
        <f>IF(fullcsv[[#This Row],[Category]]=fullcsv[[#This Row],[Prediction]],1,0)</f>
        <v>0</v>
      </c>
    </row>
    <row r="31119" spans="1:7" x14ac:dyDescent="0.35">
      <c r="A31119">
        <v>133512</v>
      </c>
      <c r="B31119">
        <v>133512</v>
      </c>
      <c r="C31119" s="1" t="s">
        <v>31116</v>
      </c>
      <c r="D31119" s="1" t="s">
        <v>7</v>
      </c>
      <c r="E31119">
        <v>19</v>
      </c>
      <c r="F31119">
        <v>19</v>
      </c>
      <c r="G31119">
        <f>IF(fullcsv[[#This Row],[Category]]=fullcsv[[#This Row],[Prediction]],1,0)</f>
        <v>1</v>
      </c>
    </row>
    <row r="31120" spans="1:7" x14ac:dyDescent="0.35">
      <c r="A31120">
        <v>90460</v>
      </c>
      <c r="B31120">
        <v>90460</v>
      </c>
      <c r="C31120" s="1" t="s">
        <v>31117</v>
      </c>
      <c r="D31120" s="1" t="s">
        <v>5</v>
      </c>
      <c r="E31120">
        <v>25</v>
      </c>
      <c r="F31120">
        <v>25</v>
      </c>
      <c r="G31120">
        <f>IF(fullcsv[[#This Row],[Category]]=fullcsv[[#This Row],[Prediction]],1,0)</f>
        <v>1</v>
      </c>
    </row>
    <row r="31121" spans="1:7" x14ac:dyDescent="0.35">
      <c r="A31121">
        <v>140180</v>
      </c>
      <c r="B31121">
        <v>140180</v>
      </c>
      <c r="C31121" s="1" t="s">
        <v>31118</v>
      </c>
      <c r="D31121" s="1" t="s">
        <v>5</v>
      </c>
      <c r="E31121">
        <v>20</v>
      </c>
      <c r="F31121">
        <v>20</v>
      </c>
      <c r="G31121">
        <f>IF(fullcsv[[#This Row],[Category]]=fullcsv[[#This Row],[Prediction]],1,0)</f>
        <v>1</v>
      </c>
    </row>
    <row r="31122" spans="1:7" x14ac:dyDescent="0.35">
      <c r="A31122">
        <v>211925</v>
      </c>
      <c r="B31122">
        <v>211925</v>
      </c>
      <c r="C31122" s="1" t="s">
        <v>31119</v>
      </c>
      <c r="D31122" s="1" t="s">
        <v>7</v>
      </c>
      <c r="E31122">
        <v>16</v>
      </c>
      <c r="F31122">
        <v>16</v>
      </c>
      <c r="G31122">
        <f>IF(fullcsv[[#This Row],[Category]]=fullcsv[[#This Row],[Prediction]],1,0)</f>
        <v>1</v>
      </c>
    </row>
    <row r="31123" spans="1:7" x14ac:dyDescent="0.35">
      <c r="A31123">
        <v>30384</v>
      </c>
      <c r="B31123">
        <v>30384</v>
      </c>
      <c r="C31123" s="1" t="s">
        <v>31120</v>
      </c>
      <c r="D31123" s="1" t="s">
        <v>5</v>
      </c>
      <c r="E31123">
        <v>19</v>
      </c>
      <c r="F31123">
        <v>19</v>
      </c>
      <c r="G31123">
        <f>IF(fullcsv[[#This Row],[Category]]=fullcsv[[#This Row],[Prediction]],1,0)</f>
        <v>1</v>
      </c>
    </row>
    <row r="31124" spans="1:7" x14ac:dyDescent="0.35">
      <c r="A31124">
        <v>107690</v>
      </c>
      <c r="B31124">
        <v>107690</v>
      </c>
      <c r="C31124" s="1" t="s">
        <v>31121</v>
      </c>
      <c r="D31124" s="1" t="s">
        <v>7</v>
      </c>
      <c r="E31124">
        <v>19</v>
      </c>
      <c r="F31124">
        <v>19</v>
      </c>
      <c r="G31124">
        <f>IF(fullcsv[[#This Row],[Category]]=fullcsv[[#This Row],[Prediction]],1,0)</f>
        <v>1</v>
      </c>
    </row>
    <row r="31125" spans="1:7" x14ac:dyDescent="0.35">
      <c r="A31125">
        <v>104161</v>
      </c>
      <c r="B31125">
        <v>104161</v>
      </c>
      <c r="C31125" s="1" t="s">
        <v>31122</v>
      </c>
      <c r="D31125" s="1" t="s">
        <v>7</v>
      </c>
      <c r="E31125">
        <v>8</v>
      </c>
      <c r="F31125">
        <v>8</v>
      </c>
      <c r="G31125">
        <f>IF(fullcsv[[#This Row],[Category]]=fullcsv[[#This Row],[Prediction]],1,0)</f>
        <v>1</v>
      </c>
    </row>
    <row r="31126" spans="1:7" x14ac:dyDescent="0.35">
      <c r="A31126">
        <v>1562</v>
      </c>
      <c r="B31126">
        <v>1562</v>
      </c>
      <c r="C31126" s="1" t="s">
        <v>31123</v>
      </c>
      <c r="D31126" s="1" t="s">
        <v>7</v>
      </c>
      <c r="E31126">
        <v>19</v>
      </c>
      <c r="F31126">
        <v>19</v>
      </c>
      <c r="G31126">
        <f>IF(fullcsv[[#This Row],[Category]]=fullcsv[[#This Row],[Prediction]],1,0)</f>
        <v>1</v>
      </c>
    </row>
    <row r="31127" spans="1:7" x14ac:dyDescent="0.35">
      <c r="A31127">
        <v>93109</v>
      </c>
      <c r="B31127">
        <v>93109</v>
      </c>
      <c r="C31127" s="1" t="s">
        <v>31124</v>
      </c>
      <c r="D31127" s="1" t="s">
        <v>5</v>
      </c>
      <c r="E31127">
        <v>19</v>
      </c>
      <c r="F31127">
        <v>19</v>
      </c>
      <c r="G31127">
        <f>IF(fullcsv[[#This Row],[Category]]=fullcsv[[#This Row],[Prediction]],1,0)</f>
        <v>1</v>
      </c>
    </row>
    <row r="31128" spans="1:7" x14ac:dyDescent="0.35">
      <c r="A31128">
        <v>12701</v>
      </c>
      <c r="B31128">
        <v>12701</v>
      </c>
      <c r="C31128" s="1" t="s">
        <v>31125</v>
      </c>
      <c r="D31128" s="1" t="s">
        <v>7</v>
      </c>
      <c r="E31128">
        <v>19</v>
      </c>
      <c r="F31128">
        <v>19</v>
      </c>
      <c r="G31128">
        <f>IF(fullcsv[[#This Row],[Category]]=fullcsv[[#This Row],[Prediction]],1,0)</f>
        <v>1</v>
      </c>
    </row>
    <row r="31129" spans="1:7" x14ac:dyDescent="0.35">
      <c r="A31129">
        <v>59052</v>
      </c>
      <c r="B31129">
        <v>59052</v>
      </c>
      <c r="C31129" s="1" t="s">
        <v>31126</v>
      </c>
      <c r="D31129" s="1" t="s">
        <v>7</v>
      </c>
      <c r="E31129">
        <v>11</v>
      </c>
      <c r="F31129">
        <v>15</v>
      </c>
      <c r="G31129">
        <f>IF(fullcsv[[#This Row],[Category]]=fullcsv[[#This Row],[Prediction]],1,0)</f>
        <v>0</v>
      </c>
    </row>
    <row r="31130" spans="1:7" x14ac:dyDescent="0.35">
      <c r="A31130">
        <v>141707</v>
      </c>
      <c r="B31130">
        <v>141707</v>
      </c>
      <c r="C31130" s="1" t="s">
        <v>31127</v>
      </c>
      <c r="D31130" s="1" t="s">
        <v>5</v>
      </c>
      <c r="E31130">
        <v>26</v>
      </c>
      <c r="F31130">
        <v>26</v>
      </c>
      <c r="G31130">
        <f>IF(fullcsv[[#This Row],[Category]]=fullcsv[[#This Row],[Prediction]],1,0)</f>
        <v>1</v>
      </c>
    </row>
    <row r="31131" spans="1:7" x14ac:dyDescent="0.35">
      <c r="A31131">
        <v>112726</v>
      </c>
      <c r="B31131">
        <v>112726</v>
      </c>
      <c r="C31131" s="1" t="s">
        <v>31128</v>
      </c>
      <c r="D31131" s="1" t="s">
        <v>7</v>
      </c>
      <c r="E31131">
        <v>19</v>
      </c>
      <c r="F31131">
        <v>3</v>
      </c>
      <c r="G31131">
        <f>IF(fullcsv[[#This Row],[Category]]=fullcsv[[#This Row],[Prediction]],1,0)</f>
        <v>0</v>
      </c>
    </row>
    <row r="31132" spans="1:7" x14ac:dyDescent="0.35">
      <c r="A31132">
        <v>117512</v>
      </c>
      <c r="B31132">
        <v>117512</v>
      </c>
      <c r="C31132" s="1" t="s">
        <v>31129</v>
      </c>
      <c r="D31132" s="1" t="s">
        <v>7</v>
      </c>
      <c r="E31132">
        <v>11</v>
      </c>
      <c r="F31132">
        <v>11</v>
      </c>
      <c r="G31132">
        <f>IF(fullcsv[[#This Row],[Category]]=fullcsv[[#This Row],[Prediction]],1,0)</f>
        <v>1</v>
      </c>
    </row>
    <row r="31133" spans="1:7" x14ac:dyDescent="0.35">
      <c r="A31133">
        <v>63674</v>
      </c>
      <c r="B31133">
        <v>63674</v>
      </c>
      <c r="C31133" s="1" t="s">
        <v>31130</v>
      </c>
      <c r="D31133" s="1" t="s">
        <v>7</v>
      </c>
      <c r="E31133">
        <v>27</v>
      </c>
      <c r="F31133">
        <v>27</v>
      </c>
      <c r="G31133">
        <f>IF(fullcsv[[#This Row],[Category]]=fullcsv[[#This Row],[Prediction]],1,0)</f>
        <v>1</v>
      </c>
    </row>
    <row r="31134" spans="1:7" x14ac:dyDescent="0.35">
      <c r="A31134">
        <v>111509</v>
      </c>
      <c r="B31134">
        <v>111509</v>
      </c>
      <c r="C31134" s="1" t="s">
        <v>31131</v>
      </c>
      <c r="D31134" s="1" t="s">
        <v>7</v>
      </c>
      <c r="E31134">
        <v>19</v>
      </c>
      <c r="F31134">
        <v>19</v>
      </c>
      <c r="G31134">
        <f>IF(fullcsv[[#This Row],[Category]]=fullcsv[[#This Row],[Prediction]],1,0)</f>
        <v>1</v>
      </c>
    </row>
    <row r="31135" spans="1:7" x14ac:dyDescent="0.35">
      <c r="A31135">
        <v>128183</v>
      </c>
      <c r="B31135">
        <v>128183</v>
      </c>
      <c r="C31135" s="1" t="s">
        <v>31132</v>
      </c>
      <c r="D31135" s="1" t="s">
        <v>7</v>
      </c>
      <c r="E31135">
        <v>19</v>
      </c>
      <c r="F31135">
        <v>19</v>
      </c>
      <c r="G31135">
        <f>IF(fullcsv[[#This Row],[Category]]=fullcsv[[#This Row],[Prediction]],1,0)</f>
        <v>1</v>
      </c>
    </row>
    <row r="31136" spans="1:7" x14ac:dyDescent="0.35">
      <c r="A31136">
        <v>121865</v>
      </c>
      <c r="B31136">
        <v>121865</v>
      </c>
      <c r="C31136" s="1" t="s">
        <v>31133</v>
      </c>
      <c r="D31136" s="1" t="s">
        <v>7</v>
      </c>
      <c r="E31136">
        <v>11</v>
      </c>
      <c r="F31136">
        <v>11</v>
      </c>
      <c r="G31136">
        <f>IF(fullcsv[[#This Row],[Category]]=fullcsv[[#This Row],[Prediction]],1,0)</f>
        <v>1</v>
      </c>
    </row>
    <row r="31137" spans="1:7" x14ac:dyDescent="0.35">
      <c r="A31137">
        <v>197943</v>
      </c>
      <c r="B31137">
        <v>197943</v>
      </c>
      <c r="C31137" s="1" t="s">
        <v>31134</v>
      </c>
      <c r="D31137" s="1" t="s">
        <v>5</v>
      </c>
      <c r="E31137">
        <v>19</v>
      </c>
      <c r="F31137">
        <v>19</v>
      </c>
      <c r="G31137">
        <f>IF(fullcsv[[#This Row],[Category]]=fullcsv[[#This Row],[Prediction]],1,0)</f>
        <v>1</v>
      </c>
    </row>
    <row r="31138" spans="1:7" x14ac:dyDescent="0.35">
      <c r="A31138">
        <v>46852</v>
      </c>
      <c r="B31138">
        <v>46852</v>
      </c>
      <c r="C31138" s="1" t="s">
        <v>31135</v>
      </c>
      <c r="D31138" s="1" t="s">
        <v>5</v>
      </c>
      <c r="E31138">
        <v>11</v>
      </c>
      <c r="F31138">
        <v>11</v>
      </c>
      <c r="G31138">
        <f>IF(fullcsv[[#This Row],[Category]]=fullcsv[[#This Row],[Prediction]],1,0)</f>
        <v>1</v>
      </c>
    </row>
    <row r="31139" spans="1:7" x14ac:dyDescent="0.35">
      <c r="A31139">
        <v>121500</v>
      </c>
      <c r="B31139">
        <v>121500</v>
      </c>
      <c r="C31139" s="1" t="s">
        <v>31136</v>
      </c>
      <c r="D31139" s="1" t="s">
        <v>5</v>
      </c>
      <c r="E31139">
        <v>22</v>
      </c>
      <c r="F31139">
        <v>19</v>
      </c>
      <c r="G31139">
        <f>IF(fullcsv[[#This Row],[Category]]=fullcsv[[#This Row],[Prediction]],1,0)</f>
        <v>0</v>
      </c>
    </row>
    <row r="31140" spans="1:7" x14ac:dyDescent="0.35">
      <c r="A31140">
        <v>139963</v>
      </c>
      <c r="B31140">
        <v>139963</v>
      </c>
      <c r="C31140" s="1" t="s">
        <v>31137</v>
      </c>
      <c r="D31140" s="1" t="s">
        <v>5</v>
      </c>
      <c r="E31140">
        <v>20</v>
      </c>
      <c r="F31140">
        <v>19</v>
      </c>
      <c r="G31140">
        <f>IF(fullcsv[[#This Row],[Category]]=fullcsv[[#This Row],[Prediction]],1,0)</f>
        <v>0</v>
      </c>
    </row>
    <row r="31141" spans="1:7" x14ac:dyDescent="0.35">
      <c r="A31141">
        <v>174077</v>
      </c>
      <c r="B31141">
        <v>174077</v>
      </c>
      <c r="C31141" s="1" t="s">
        <v>31138</v>
      </c>
      <c r="D31141" s="1" t="s">
        <v>5</v>
      </c>
      <c r="E31141">
        <v>16</v>
      </c>
      <c r="F31141">
        <v>8</v>
      </c>
      <c r="G31141">
        <f>IF(fullcsv[[#This Row],[Category]]=fullcsv[[#This Row],[Prediction]],1,0)</f>
        <v>0</v>
      </c>
    </row>
    <row r="31142" spans="1:7" x14ac:dyDescent="0.35">
      <c r="A31142">
        <v>18452</v>
      </c>
      <c r="B31142">
        <v>18452</v>
      </c>
      <c r="C31142" s="1" t="s">
        <v>31139</v>
      </c>
      <c r="D31142" s="1" t="s">
        <v>7</v>
      </c>
      <c r="E31142">
        <v>11</v>
      </c>
      <c r="F31142">
        <v>19</v>
      </c>
      <c r="G31142">
        <f>IF(fullcsv[[#This Row],[Category]]=fullcsv[[#This Row],[Prediction]],1,0)</f>
        <v>0</v>
      </c>
    </row>
    <row r="31143" spans="1:7" x14ac:dyDescent="0.35">
      <c r="A31143">
        <v>187860</v>
      </c>
      <c r="B31143">
        <v>187860</v>
      </c>
      <c r="C31143" s="1" t="s">
        <v>31140</v>
      </c>
      <c r="D31143" s="1" t="s">
        <v>7</v>
      </c>
      <c r="E31143">
        <v>16</v>
      </c>
      <c r="F31143">
        <v>20</v>
      </c>
      <c r="G31143">
        <f>IF(fullcsv[[#This Row],[Category]]=fullcsv[[#This Row],[Prediction]],1,0)</f>
        <v>0</v>
      </c>
    </row>
    <row r="31144" spans="1:7" x14ac:dyDescent="0.35">
      <c r="A31144">
        <v>134065</v>
      </c>
      <c r="B31144">
        <v>134065</v>
      </c>
      <c r="C31144" s="1" t="s">
        <v>31141</v>
      </c>
      <c r="D31144" s="1" t="s">
        <v>7</v>
      </c>
      <c r="E31144">
        <v>19</v>
      </c>
      <c r="F31144">
        <v>19</v>
      </c>
      <c r="G31144">
        <f>IF(fullcsv[[#This Row],[Category]]=fullcsv[[#This Row],[Prediction]],1,0)</f>
        <v>1</v>
      </c>
    </row>
    <row r="31145" spans="1:7" x14ac:dyDescent="0.35">
      <c r="A31145">
        <v>62991</v>
      </c>
      <c r="B31145">
        <v>62991</v>
      </c>
      <c r="C31145" s="1" t="s">
        <v>31142</v>
      </c>
      <c r="D31145" s="1" t="s">
        <v>7</v>
      </c>
      <c r="E31145">
        <v>3</v>
      </c>
      <c r="F31145">
        <v>3</v>
      </c>
      <c r="G31145">
        <f>IF(fullcsv[[#This Row],[Category]]=fullcsv[[#This Row],[Prediction]],1,0)</f>
        <v>1</v>
      </c>
    </row>
    <row r="31146" spans="1:7" x14ac:dyDescent="0.35">
      <c r="A31146">
        <v>205893</v>
      </c>
      <c r="B31146">
        <v>205893</v>
      </c>
      <c r="C31146" s="1" t="s">
        <v>31143</v>
      </c>
      <c r="D31146" s="1" t="s">
        <v>7</v>
      </c>
      <c r="E31146">
        <v>14</v>
      </c>
      <c r="F31146">
        <v>1</v>
      </c>
      <c r="G31146">
        <f>IF(fullcsv[[#This Row],[Category]]=fullcsv[[#This Row],[Prediction]],1,0)</f>
        <v>0</v>
      </c>
    </row>
    <row r="31147" spans="1:7" x14ac:dyDescent="0.35">
      <c r="A31147">
        <v>153543</v>
      </c>
      <c r="B31147">
        <v>153543</v>
      </c>
      <c r="C31147" s="1" t="s">
        <v>31144</v>
      </c>
      <c r="D31147" s="1" t="s">
        <v>7</v>
      </c>
      <c r="E31147">
        <v>19</v>
      </c>
      <c r="F31147">
        <v>19</v>
      </c>
      <c r="G31147">
        <f>IF(fullcsv[[#This Row],[Category]]=fullcsv[[#This Row],[Prediction]],1,0)</f>
        <v>1</v>
      </c>
    </row>
    <row r="31148" spans="1:7" x14ac:dyDescent="0.35">
      <c r="A31148">
        <v>43467</v>
      </c>
      <c r="B31148">
        <v>43467</v>
      </c>
      <c r="C31148" s="1" t="s">
        <v>31145</v>
      </c>
      <c r="D31148" s="1" t="s">
        <v>7</v>
      </c>
      <c r="E31148">
        <v>3</v>
      </c>
      <c r="F31148">
        <v>19</v>
      </c>
      <c r="G31148">
        <f>IF(fullcsv[[#This Row],[Category]]=fullcsv[[#This Row],[Prediction]],1,0)</f>
        <v>0</v>
      </c>
    </row>
    <row r="31149" spans="1:7" x14ac:dyDescent="0.35">
      <c r="A31149">
        <v>28968</v>
      </c>
      <c r="B31149">
        <v>28968</v>
      </c>
      <c r="C31149" s="1" t="s">
        <v>31146</v>
      </c>
      <c r="D31149" s="1" t="s">
        <v>7</v>
      </c>
      <c r="E31149">
        <v>8</v>
      </c>
      <c r="F31149">
        <v>11</v>
      </c>
      <c r="G31149">
        <f>IF(fullcsv[[#This Row],[Category]]=fullcsv[[#This Row],[Prediction]],1,0)</f>
        <v>0</v>
      </c>
    </row>
    <row r="31150" spans="1:7" x14ac:dyDescent="0.35">
      <c r="A31150">
        <v>16058</v>
      </c>
      <c r="B31150">
        <v>16058</v>
      </c>
      <c r="C31150" s="1" t="s">
        <v>31147</v>
      </c>
      <c r="D31150" s="1" t="s">
        <v>5</v>
      </c>
      <c r="E31150">
        <v>19</v>
      </c>
      <c r="F31150">
        <v>0</v>
      </c>
      <c r="G31150">
        <f>IF(fullcsv[[#This Row],[Category]]=fullcsv[[#This Row],[Prediction]],1,0)</f>
        <v>0</v>
      </c>
    </row>
    <row r="31151" spans="1:7" x14ac:dyDescent="0.35">
      <c r="A31151">
        <v>26155</v>
      </c>
      <c r="B31151">
        <v>26155</v>
      </c>
      <c r="C31151" s="1" t="s">
        <v>31148</v>
      </c>
      <c r="D31151" s="1" t="s">
        <v>7</v>
      </c>
      <c r="E31151">
        <v>13</v>
      </c>
      <c r="F31151">
        <v>13</v>
      </c>
      <c r="G31151">
        <f>IF(fullcsv[[#This Row],[Category]]=fullcsv[[#This Row],[Prediction]],1,0)</f>
        <v>1</v>
      </c>
    </row>
    <row r="31152" spans="1:7" x14ac:dyDescent="0.35">
      <c r="A31152">
        <v>22108</v>
      </c>
      <c r="B31152">
        <v>22108</v>
      </c>
      <c r="C31152" s="1" t="s">
        <v>31149</v>
      </c>
      <c r="D31152" s="1" t="s">
        <v>5</v>
      </c>
      <c r="E31152">
        <v>20</v>
      </c>
      <c r="F31152">
        <v>20</v>
      </c>
      <c r="G31152">
        <f>IF(fullcsv[[#This Row],[Category]]=fullcsv[[#This Row],[Prediction]],1,0)</f>
        <v>1</v>
      </c>
    </row>
    <row r="31153" spans="1:7" x14ac:dyDescent="0.35">
      <c r="A31153">
        <v>55520</v>
      </c>
      <c r="B31153">
        <v>55520</v>
      </c>
      <c r="C31153" s="1" t="s">
        <v>31150</v>
      </c>
      <c r="D31153" s="1" t="s">
        <v>7</v>
      </c>
      <c r="E31153">
        <v>14</v>
      </c>
      <c r="F31153">
        <v>11</v>
      </c>
      <c r="G31153">
        <f>IF(fullcsv[[#This Row],[Category]]=fullcsv[[#This Row],[Prediction]],1,0)</f>
        <v>0</v>
      </c>
    </row>
    <row r="31154" spans="1:7" x14ac:dyDescent="0.35">
      <c r="A31154">
        <v>163600</v>
      </c>
      <c r="B31154">
        <v>163600</v>
      </c>
      <c r="C31154" s="1" t="s">
        <v>31151</v>
      </c>
      <c r="D31154" s="1" t="s">
        <v>5</v>
      </c>
      <c r="E31154">
        <v>16</v>
      </c>
      <c r="F31154">
        <v>16</v>
      </c>
      <c r="G31154">
        <f>IF(fullcsv[[#This Row],[Category]]=fullcsv[[#This Row],[Prediction]],1,0)</f>
        <v>1</v>
      </c>
    </row>
    <row r="31155" spans="1:7" x14ac:dyDescent="0.35">
      <c r="A31155">
        <v>195111</v>
      </c>
      <c r="B31155">
        <v>195111</v>
      </c>
      <c r="C31155" s="1" t="s">
        <v>31152</v>
      </c>
      <c r="D31155" s="1" t="s">
        <v>7</v>
      </c>
      <c r="E31155">
        <v>5</v>
      </c>
      <c r="F31155">
        <v>20</v>
      </c>
      <c r="G31155">
        <f>IF(fullcsv[[#This Row],[Category]]=fullcsv[[#This Row],[Prediction]],1,0)</f>
        <v>0</v>
      </c>
    </row>
    <row r="31156" spans="1:7" x14ac:dyDescent="0.35">
      <c r="A31156">
        <v>34474</v>
      </c>
      <c r="B31156">
        <v>34474</v>
      </c>
      <c r="C31156" s="1" t="s">
        <v>31153</v>
      </c>
      <c r="D31156" s="1" t="s">
        <v>7</v>
      </c>
      <c r="E31156">
        <v>19</v>
      </c>
      <c r="F31156">
        <v>19</v>
      </c>
      <c r="G31156">
        <f>IF(fullcsv[[#This Row],[Category]]=fullcsv[[#This Row],[Prediction]],1,0)</f>
        <v>1</v>
      </c>
    </row>
    <row r="31157" spans="1:7" x14ac:dyDescent="0.35">
      <c r="A31157">
        <v>72092</v>
      </c>
      <c r="B31157">
        <v>72092</v>
      </c>
      <c r="C31157" s="1" t="s">
        <v>31154</v>
      </c>
      <c r="D31157" s="1" t="s">
        <v>7</v>
      </c>
      <c r="E31157">
        <v>22</v>
      </c>
      <c r="F31157">
        <v>22</v>
      </c>
      <c r="G31157">
        <f>IF(fullcsv[[#This Row],[Category]]=fullcsv[[#This Row],[Prediction]],1,0)</f>
        <v>1</v>
      </c>
    </row>
    <row r="31158" spans="1:7" x14ac:dyDescent="0.35">
      <c r="A31158">
        <v>113509</v>
      </c>
      <c r="B31158">
        <v>113509</v>
      </c>
      <c r="C31158" s="1" t="s">
        <v>31155</v>
      </c>
      <c r="D31158" s="1" t="s">
        <v>5</v>
      </c>
      <c r="E31158">
        <v>19</v>
      </c>
      <c r="F31158">
        <v>5</v>
      </c>
      <c r="G31158">
        <f>IF(fullcsv[[#This Row],[Category]]=fullcsv[[#This Row],[Prediction]],1,0)</f>
        <v>0</v>
      </c>
    </row>
    <row r="31159" spans="1:7" x14ac:dyDescent="0.35">
      <c r="A31159">
        <v>195431</v>
      </c>
      <c r="B31159">
        <v>195431</v>
      </c>
      <c r="C31159" s="1" t="s">
        <v>31156</v>
      </c>
      <c r="D31159" s="1" t="s">
        <v>7</v>
      </c>
      <c r="E31159">
        <v>19</v>
      </c>
      <c r="F31159">
        <v>19</v>
      </c>
      <c r="G31159">
        <f>IF(fullcsv[[#This Row],[Category]]=fullcsv[[#This Row],[Prediction]],1,0)</f>
        <v>1</v>
      </c>
    </row>
    <row r="31160" spans="1:7" x14ac:dyDescent="0.35">
      <c r="A31160">
        <v>52003</v>
      </c>
      <c r="B31160">
        <v>52003</v>
      </c>
      <c r="C31160" s="1" t="s">
        <v>31157</v>
      </c>
      <c r="D31160" s="1" t="s">
        <v>7</v>
      </c>
      <c r="E31160">
        <v>14</v>
      </c>
      <c r="F31160">
        <v>14</v>
      </c>
      <c r="G31160">
        <f>IF(fullcsv[[#This Row],[Category]]=fullcsv[[#This Row],[Prediction]],1,0)</f>
        <v>1</v>
      </c>
    </row>
    <row r="31161" spans="1:7" x14ac:dyDescent="0.35">
      <c r="A31161">
        <v>191488</v>
      </c>
      <c r="B31161">
        <v>191488</v>
      </c>
      <c r="C31161" s="1" t="s">
        <v>31158</v>
      </c>
      <c r="D31161" s="1" t="s">
        <v>5</v>
      </c>
      <c r="E31161">
        <v>6</v>
      </c>
      <c r="F31161">
        <v>6</v>
      </c>
      <c r="G31161">
        <f>IF(fullcsv[[#This Row],[Category]]=fullcsv[[#This Row],[Prediction]],1,0)</f>
        <v>1</v>
      </c>
    </row>
    <row r="31162" spans="1:7" x14ac:dyDescent="0.35">
      <c r="A31162">
        <v>79967</v>
      </c>
      <c r="B31162">
        <v>79967</v>
      </c>
      <c r="C31162" s="1" t="s">
        <v>31159</v>
      </c>
      <c r="D31162" s="1" t="s">
        <v>7</v>
      </c>
      <c r="E31162">
        <v>19</v>
      </c>
      <c r="F31162">
        <v>19</v>
      </c>
      <c r="G31162">
        <f>IF(fullcsv[[#This Row],[Category]]=fullcsv[[#This Row],[Prediction]],1,0)</f>
        <v>1</v>
      </c>
    </row>
    <row r="31163" spans="1:7" x14ac:dyDescent="0.35">
      <c r="A31163">
        <v>45830</v>
      </c>
      <c r="B31163">
        <v>45830</v>
      </c>
      <c r="C31163" s="1" t="s">
        <v>31160</v>
      </c>
      <c r="D31163" s="1" t="s">
        <v>5</v>
      </c>
      <c r="E31163">
        <v>20</v>
      </c>
      <c r="F31163">
        <v>20</v>
      </c>
      <c r="G31163">
        <f>IF(fullcsv[[#This Row],[Category]]=fullcsv[[#This Row],[Prediction]],1,0)</f>
        <v>1</v>
      </c>
    </row>
    <row r="31164" spans="1:7" x14ac:dyDescent="0.35">
      <c r="A31164">
        <v>36494</v>
      </c>
      <c r="B31164">
        <v>36494</v>
      </c>
      <c r="C31164" s="1" t="s">
        <v>31161</v>
      </c>
      <c r="D31164" s="1" t="s">
        <v>5</v>
      </c>
      <c r="E31164">
        <v>26</v>
      </c>
      <c r="F31164">
        <v>26</v>
      </c>
      <c r="G31164">
        <f>IF(fullcsv[[#This Row],[Category]]=fullcsv[[#This Row],[Prediction]],1,0)</f>
        <v>1</v>
      </c>
    </row>
    <row r="31165" spans="1:7" x14ac:dyDescent="0.35">
      <c r="A31165">
        <v>179339</v>
      </c>
      <c r="B31165">
        <v>179339</v>
      </c>
      <c r="C31165" s="1" t="s">
        <v>31162</v>
      </c>
      <c r="D31165" s="1" t="s">
        <v>7</v>
      </c>
      <c r="E31165">
        <v>27</v>
      </c>
      <c r="F31165">
        <v>27</v>
      </c>
      <c r="G31165">
        <f>IF(fullcsv[[#This Row],[Category]]=fullcsv[[#This Row],[Prediction]],1,0)</f>
        <v>1</v>
      </c>
    </row>
    <row r="31166" spans="1:7" x14ac:dyDescent="0.35">
      <c r="A31166">
        <v>3003</v>
      </c>
      <c r="B31166">
        <v>3003</v>
      </c>
      <c r="C31166" s="1" t="s">
        <v>31163</v>
      </c>
      <c r="D31166" s="1" t="s">
        <v>5</v>
      </c>
      <c r="E31166">
        <v>18</v>
      </c>
      <c r="F31166">
        <v>18</v>
      </c>
      <c r="G31166">
        <f>IF(fullcsv[[#This Row],[Category]]=fullcsv[[#This Row],[Prediction]],1,0)</f>
        <v>1</v>
      </c>
    </row>
    <row r="31167" spans="1:7" x14ac:dyDescent="0.35">
      <c r="A31167">
        <v>127401</v>
      </c>
      <c r="B31167">
        <v>127401</v>
      </c>
      <c r="C31167" s="1" t="s">
        <v>31164</v>
      </c>
      <c r="D31167" s="1" t="s">
        <v>5</v>
      </c>
      <c r="E31167">
        <v>25</v>
      </c>
      <c r="F31167">
        <v>19</v>
      </c>
      <c r="G31167">
        <f>IF(fullcsv[[#This Row],[Category]]=fullcsv[[#This Row],[Prediction]],1,0)</f>
        <v>0</v>
      </c>
    </row>
    <row r="31168" spans="1:7" x14ac:dyDescent="0.35">
      <c r="A31168">
        <v>195350</v>
      </c>
      <c r="B31168">
        <v>195350</v>
      </c>
      <c r="C31168" s="1" t="s">
        <v>31165</v>
      </c>
      <c r="D31168" s="1" t="s">
        <v>5</v>
      </c>
      <c r="E31168">
        <v>19</v>
      </c>
      <c r="F31168">
        <v>19</v>
      </c>
      <c r="G31168">
        <f>IF(fullcsv[[#This Row],[Category]]=fullcsv[[#This Row],[Prediction]],1,0)</f>
        <v>1</v>
      </c>
    </row>
    <row r="31169" spans="1:7" x14ac:dyDescent="0.35">
      <c r="A31169">
        <v>102370</v>
      </c>
      <c r="B31169">
        <v>102370</v>
      </c>
      <c r="C31169" s="1" t="s">
        <v>31166</v>
      </c>
      <c r="D31169" s="1" t="s">
        <v>5</v>
      </c>
      <c r="E31169">
        <v>15</v>
      </c>
      <c r="F31169">
        <v>15</v>
      </c>
      <c r="G31169">
        <f>IF(fullcsv[[#This Row],[Category]]=fullcsv[[#This Row],[Prediction]],1,0)</f>
        <v>1</v>
      </c>
    </row>
    <row r="31170" spans="1:7" x14ac:dyDescent="0.35">
      <c r="A31170">
        <v>68860</v>
      </c>
      <c r="B31170">
        <v>68860</v>
      </c>
      <c r="C31170" s="1" t="s">
        <v>31167</v>
      </c>
      <c r="D31170" s="1" t="s">
        <v>5</v>
      </c>
      <c r="E31170">
        <v>4</v>
      </c>
      <c r="F31170">
        <v>4</v>
      </c>
      <c r="G31170">
        <f>IF(fullcsv[[#This Row],[Category]]=fullcsv[[#This Row],[Prediction]],1,0)</f>
        <v>1</v>
      </c>
    </row>
    <row r="31171" spans="1:7" x14ac:dyDescent="0.35">
      <c r="A31171">
        <v>24534</v>
      </c>
      <c r="B31171">
        <v>24534</v>
      </c>
      <c r="C31171" s="1" t="s">
        <v>31168</v>
      </c>
      <c r="D31171" s="1" t="s">
        <v>7</v>
      </c>
      <c r="E31171">
        <v>22</v>
      </c>
      <c r="F31171">
        <v>22</v>
      </c>
      <c r="G31171">
        <f>IF(fullcsv[[#This Row],[Category]]=fullcsv[[#This Row],[Prediction]],1,0)</f>
        <v>1</v>
      </c>
    </row>
    <row r="31172" spans="1:7" x14ac:dyDescent="0.35">
      <c r="A31172">
        <v>194021</v>
      </c>
      <c r="B31172">
        <v>194021</v>
      </c>
      <c r="C31172" s="1" t="s">
        <v>31169</v>
      </c>
      <c r="D31172" s="1" t="s">
        <v>5</v>
      </c>
      <c r="E31172">
        <v>19</v>
      </c>
      <c r="F31172">
        <v>6</v>
      </c>
      <c r="G31172">
        <f>IF(fullcsv[[#This Row],[Category]]=fullcsv[[#This Row],[Prediction]],1,0)</f>
        <v>0</v>
      </c>
    </row>
    <row r="31173" spans="1:7" x14ac:dyDescent="0.35">
      <c r="A31173">
        <v>84793</v>
      </c>
      <c r="B31173">
        <v>84793</v>
      </c>
      <c r="C31173" s="1" t="s">
        <v>31170</v>
      </c>
      <c r="D31173" s="1" t="s">
        <v>5</v>
      </c>
      <c r="E31173">
        <v>19</v>
      </c>
      <c r="F31173">
        <v>19</v>
      </c>
      <c r="G31173">
        <f>IF(fullcsv[[#This Row],[Category]]=fullcsv[[#This Row],[Prediction]],1,0)</f>
        <v>1</v>
      </c>
    </row>
    <row r="31174" spans="1:7" x14ac:dyDescent="0.35">
      <c r="A31174">
        <v>96936</v>
      </c>
      <c r="B31174">
        <v>96936</v>
      </c>
      <c r="C31174" s="1" t="s">
        <v>31171</v>
      </c>
      <c r="D31174" s="1" t="s">
        <v>7</v>
      </c>
      <c r="E31174">
        <v>11</v>
      </c>
      <c r="F31174">
        <v>11</v>
      </c>
      <c r="G31174">
        <f>IF(fullcsv[[#This Row],[Category]]=fullcsv[[#This Row],[Prediction]],1,0)</f>
        <v>1</v>
      </c>
    </row>
    <row r="31175" spans="1:7" x14ac:dyDescent="0.35">
      <c r="A31175">
        <v>79856</v>
      </c>
      <c r="B31175">
        <v>79856</v>
      </c>
      <c r="C31175" s="1" t="s">
        <v>31172</v>
      </c>
      <c r="D31175" s="1" t="s">
        <v>7</v>
      </c>
      <c r="E31175">
        <v>14</v>
      </c>
      <c r="F31175">
        <v>20</v>
      </c>
      <c r="G31175">
        <f>IF(fullcsv[[#This Row],[Category]]=fullcsv[[#This Row],[Prediction]],1,0)</f>
        <v>0</v>
      </c>
    </row>
    <row r="31176" spans="1:7" x14ac:dyDescent="0.35">
      <c r="A31176">
        <v>113106</v>
      </c>
      <c r="B31176">
        <v>113106</v>
      </c>
      <c r="C31176" s="1" t="s">
        <v>31173</v>
      </c>
      <c r="D31176" s="1" t="s">
        <v>7</v>
      </c>
      <c r="E31176">
        <v>19</v>
      </c>
      <c r="F31176">
        <v>3</v>
      </c>
      <c r="G31176">
        <f>IF(fullcsv[[#This Row],[Category]]=fullcsv[[#This Row],[Prediction]],1,0)</f>
        <v>0</v>
      </c>
    </row>
    <row r="31177" spans="1:7" x14ac:dyDescent="0.35">
      <c r="A31177">
        <v>62535</v>
      </c>
      <c r="B31177">
        <v>62535</v>
      </c>
      <c r="C31177" s="1" t="s">
        <v>31174</v>
      </c>
      <c r="D31177" s="1" t="s">
        <v>7</v>
      </c>
      <c r="E31177">
        <v>14</v>
      </c>
      <c r="F31177">
        <v>14</v>
      </c>
      <c r="G31177">
        <f>IF(fullcsv[[#This Row],[Category]]=fullcsv[[#This Row],[Prediction]],1,0)</f>
        <v>1</v>
      </c>
    </row>
    <row r="31178" spans="1:7" x14ac:dyDescent="0.35">
      <c r="A31178">
        <v>86451</v>
      </c>
      <c r="B31178">
        <v>86451</v>
      </c>
      <c r="C31178" s="1" t="s">
        <v>31175</v>
      </c>
      <c r="D31178" s="1" t="s">
        <v>7</v>
      </c>
      <c r="E31178">
        <v>22</v>
      </c>
      <c r="F31178">
        <v>19</v>
      </c>
      <c r="G31178">
        <f>IF(fullcsv[[#This Row],[Category]]=fullcsv[[#This Row],[Prediction]],1,0)</f>
        <v>0</v>
      </c>
    </row>
    <row r="31179" spans="1:7" x14ac:dyDescent="0.35">
      <c r="A31179">
        <v>102929</v>
      </c>
      <c r="B31179">
        <v>102929</v>
      </c>
      <c r="C31179" s="1" t="s">
        <v>31176</v>
      </c>
      <c r="D31179" s="1" t="s">
        <v>7</v>
      </c>
      <c r="E31179">
        <v>14</v>
      </c>
      <c r="F31179">
        <v>14</v>
      </c>
      <c r="G31179">
        <f>IF(fullcsv[[#This Row],[Category]]=fullcsv[[#This Row],[Prediction]],1,0)</f>
        <v>1</v>
      </c>
    </row>
    <row r="31180" spans="1:7" x14ac:dyDescent="0.35">
      <c r="A31180">
        <v>172068</v>
      </c>
      <c r="B31180">
        <v>172068</v>
      </c>
      <c r="C31180" s="1" t="s">
        <v>31177</v>
      </c>
      <c r="D31180" s="1" t="s">
        <v>7</v>
      </c>
      <c r="E31180">
        <v>16</v>
      </c>
      <c r="F31180">
        <v>16</v>
      </c>
      <c r="G31180">
        <f>IF(fullcsv[[#This Row],[Category]]=fullcsv[[#This Row],[Prediction]],1,0)</f>
        <v>1</v>
      </c>
    </row>
    <row r="31181" spans="1:7" x14ac:dyDescent="0.35">
      <c r="A31181">
        <v>163288</v>
      </c>
      <c r="B31181">
        <v>163288</v>
      </c>
      <c r="C31181" s="1" t="s">
        <v>31178</v>
      </c>
      <c r="D31181" s="1" t="s">
        <v>5</v>
      </c>
      <c r="E31181">
        <v>25</v>
      </c>
      <c r="F31181">
        <v>25</v>
      </c>
      <c r="G31181">
        <f>IF(fullcsv[[#This Row],[Category]]=fullcsv[[#This Row],[Prediction]],1,0)</f>
        <v>1</v>
      </c>
    </row>
    <row r="31182" spans="1:7" x14ac:dyDescent="0.35">
      <c r="A31182">
        <v>93354</v>
      </c>
      <c r="B31182">
        <v>93354</v>
      </c>
      <c r="C31182" s="1" t="s">
        <v>31179</v>
      </c>
      <c r="D31182" s="1" t="s">
        <v>7</v>
      </c>
      <c r="E31182">
        <v>9</v>
      </c>
      <c r="F31182">
        <v>13</v>
      </c>
      <c r="G31182">
        <f>IF(fullcsv[[#This Row],[Category]]=fullcsv[[#This Row],[Prediction]],1,0)</f>
        <v>0</v>
      </c>
    </row>
    <row r="31183" spans="1:7" x14ac:dyDescent="0.35">
      <c r="A31183">
        <v>28972</v>
      </c>
      <c r="B31183">
        <v>28972</v>
      </c>
      <c r="C31183" s="1" t="s">
        <v>31180</v>
      </c>
      <c r="D31183" s="1" t="s">
        <v>7</v>
      </c>
      <c r="E31183">
        <v>26</v>
      </c>
      <c r="F31183">
        <v>26</v>
      </c>
      <c r="G31183">
        <f>IF(fullcsv[[#This Row],[Category]]=fullcsv[[#This Row],[Prediction]],1,0)</f>
        <v>1</v>
      </c>
    </row>
    <row r="31184" spans="1:7" x14ac:dyDescent="0.35">
      <c r="A31184">
        <v>164813</v>
      </c>
      <c r="B31184">
        <v>164813</v>
      </c>
      <c r="C31184" s="1" t="s">
        <v>31181</v>
      </c>
      <c r="D31184" s="1" t="s">
        <v>7</v>
      </c>
      <c r="E31184">
        <v>11</v>
      </c>
      <c r="F31184">
        <v>11</v>
      </c>
      <c r="G31184">
        <f>IF(fullcsv[[#This Row],[Category]]=fullcsv[[#This Row],[Prediction]],1,0)</f>
        <v>1</v>
      </c>
    </row>
    <row r="31185" spans="1:7" x14ac:dyDescent="0.35">
      <c r="A31185">
        <v>132580</v>
      </c>
      <c r="B31185">
        <v>132580</v>
      </c>
      <c r="C31185" s="1" t="s">
        <v>31182</v>
      </c>
      <c r="D31185" s="1" t="s">
        <v>7</v>
      </c>
      <c r="E31185">
        <v>9</v>
      </c>
      <c r="F31185">
        <v>9</v>
      </c>
      <c r="G31185">
        <f>IF(fullcsv[[#This Row],[Category]]=fullcsv[[#This Row],[Prediction]],1,0)</f>
        <v>1</v>
      </c>
    </row>
    <row r="31186" spans="1:7" x14ac:dyDescent="0.35">
      <c r="A31186">
        <v>141903</v>
      </c>
      <c r="B31186">
        <v>141903</v>
      </c>
      <c r="C31186" s="1" t="s">
        <v>31183</v>
      </c>
      <c r="D31186" s="1" t="s">
        <v>5</v>
      </c>
      <c r="E31186">
        <v>19</v>
      </c>
      <c r="F31186">
        <v>19</v>
      </c>
      <c r="G31186">
        <f>IF(fullcsv[[#This Row],[Category]]=fullcsv[[#This Row],[Prediction]],1,0)</f>
        <v>1</v>
      </c>
    </row>
    <row r="31187" spans="1:7" x14ac:dyDescent="0.35">
      <c r="A31187">
        <v>194155</v>
      </c>
      <c r="B31187">
        <v>194155</v>
      </c>
      <c r="C31187" s="1" t="s">
        <v>31184</v>
      </c>
      <c r="D31187" s="1" t="s">
        <v>7</v>
      </c>
      <c r="E31187">
        <v>19</v>
      </c>
      <c r="F31187">
        <v>14</v>
      </c>
      <c r="G31187">
        <f>IF(fullcsv[[#This Row],[Category]]=fullcsv[[#This Row],[Prediction]],1,0)</f>
        <v>0</v>
      </c>
    </row>
    <row r="31188" spans="1:7" x14ac:dyDescent="0.35">
      <c r="A31188">
        <v>122693</v>
      </c>
      <c r="B31188">
        <v>122693</v>
      </c>
      <c r="C31188" s="1" t="s">
        <v>31185</v>
      </c>
      <c r="D31188" s="1" t="s">
        <v>5</v>
      </c>
      <c r="E31188">
        <v>0</v>
      </c>
      <c r="F31188">
        <v>16</v>
      </c>
      <c r="G31188">
        <f>IF(fullcsv[[#This Row],[Category]]=fullcsv[[#This Row],[Prediction]],1,0)</f>
        <v>0</v>
      </c>
    </row>
    <row r="31189" spans="1:7" x14ac:dyDescent="0.35">
      <c r="A31189">
        <v>157274</v>
      </c>
      <c r="B31189">
        <v>157274</v>
      </c>
      <c r="C31189" s="1" t="s">
        <v>31186</v>
      </c>
      <c r="D31189" s="1" t="s">
        <v>7</v>
      </c>
      <c r="E31189">
        <v>19</v>
      </c>
      <c r="F31189">
        <v>19</v>
      </c>
      <c r="G31189">
        <f>IF(fullcsv[[#This Row],[Category]]=fullcsv[[#This Row],[Prediction]],1,0)</f>
        <v>1</v>
      </c>
    </row>
    <row r="31190" spans="1:7" x14ac:dyDescent="0.35">
      <c r="A31190">
        <v>98609</v>
      </c>
      <c r="B31190">
        <v>98609</v>
      </c>
      <c r="C31190" s="1" t="s">
        <v>31187</v>
      </c>
      <c r="D31190" s="1" t="s">
        <v>5</v>
      </c>
      <c r="E31190">
        <v>9</v>
      </c>
      <c r="F31190">
        <v>9</v>
      </c>
      <c r="G31190">
        <f>IF(fullcsv[[#This Row],[Category]]=fullcsv[[#This Row],[Prediction]],1,0)</f>
        <v>1</v>
      </c>
    </row>
    <row r="31191" spans="1:7" x14ac:dyDescent="0.35">
      <c r="A31191">
        <v>63376</v>
      </c>
      <c r="B31191">
        <v>63376</v>
      </c>
      <c r="C31191" s="1" t="s">
        <v>31188</v>
      </c>
      <c r="D31191" s="1" t="s">
        <v>7</v>
      </c>
      <c r="E31191">
        <v>14</v>
      </c>
      <c r="F31191">
        <v>14</v>
      </c>
      <c r="G31191">
        <f>IF(fullcsv[[#This Row],[Category]]=fullcsv[[#This Row],[Prediction]],1,0)</f>
        <v>1</v>
      </c>
    </row>
    <row r="31192" spans="1:7" x14ac:dyDescent="0.35">
      <c r="A31192">
        <v>23892</v>
      </c>
      <c r="B31192">
        <v>23892</v>
      </c>
      <c r="C31192" s="1" t="s">
        <v>31189</v>
      </c>
      <c r="D31192" s="1" t="s">
        <v>5</v>
      </c>
      <c r="E31192">
        <v>20</v>
      </c>
      <c r="F31192">
        <v>20</v>
      </c>
      <c r="G31192">
        <f>IF(fullcsv[[#This Row],[Category]]=fullcsv[[#This Row],[Prediction]],1,0)</f>
        <v>1</v>
      </c>
    </row>
    <row r="31193" spans="1:7" x14ac:dyDescent="0.35">
      <c r="A31193">
        <v>206288</v>
      </c>
      <c r="B31193">
        <v>206288</v>
      </c>
      <c r="C31193" s="1" t="s">
        <v>31190</v>
      </c>
      <c r="D31193" s="1" t="s">
        <v>7</v>
      </c>
      <c r="E31193">
        <v>19</v>
      </c>
      <c r="F31193">
        <v>19</v>
      </c>
      <c r="G31193">
        <f>IF(fullcsv[[#This Row],[Category]]=fullcsv[[#This Row],[Prediction]],1,0)</f>
        <v>1</v>
      </c>
    </row>
    <row r="31194" spans="1:7" x14ac:dyDescent="0.35">
      <c r="A31194">
        <v>15613</v>
      </c>
      <c r="B31194">
        <v>15613</v>
      </c>
      <c r="C31194" s="1" t="s">
        <v>31191</v>
      </c>
      <c r="D31194" s="1" t="s">
        <v>5</v>
      </c>
      <c r="E31194">
        <v>20</v>
      </c>
      <c r="F31194">
        <v>20</v>
      </c>
      <c r="G31194">
        <f>IF(fullcsv[[#This Row],[Category]]=fullcsv[[#This Row],[Prediction]],1,0)</f>
        <v>1</v>
      </c>
    </row>
    <row r="31195" spans="1:7" x14ac:dyDescent="0.35">
      <c r="A31195">
        <v>183837</v>
      </c>
      <c r="B31195">
        <v>183837</v>
      </c>
      <c r="C31195" s="1" t="s">
        <v>31192</v>
      </c>
      <c r="D31195" s="1" t="s">
        <v>5</v>
      </c>
      <c r="E31195">
        <v>20</v>
      </c>
      <c r="F31195">
        <v>20</v>
      </c>
      <c r="G31195">
        <f>IF(fullcsv[[#This Row],[Category]]=fullcsv[[#This Row],[Prediction]],1,0)</f>
        <v>1</v>
      </c>
    </row>
    <row r="31196" spans="1:7" x14ac:dyDescent="0.35">
      <c r="A31196">
        <v>166204</v>
      </c>
      <c r="B31196">
        <v>166204</v>
      </c>
      <c r="C31196" s="1" t="s">
        <v>31193</v>
      </c>
      <c r="D31196" s="1" t="s">
        <v>7</v>
      </c>
      <c r="E31196">
        <v>19</v>
      </c>
      <c r="F31196">
        <v>19</v>
      </c>
      <c r="G31196">
        <f>IF(fullcsv[[#This Row],[Category]]=fullcsv[[#This Row],[Prediction]],1,0)</f>
        <v>1</v>
      </c>
    </row>
    <row r="31197" spans="1:7" x14ac:dyDescent="0.35">
      <c r="A31197">
        <v>180060</v>
      </c>
      <c r="B31197">
        <v>180060</v>
      </c>
      <c r="C31197" s="1" t="s">
        <v>31194</v>
      </c>
      <c r="D31197" s="1" t="s">
        <v>5</v>
      </c>
      <c r="E31197">
        <v>19</v>
      </c>
      <c r="F31197">
        <v>19</v>
      </c>
      <c r="G31197">
        <f>IF(fullcsv[[#This Row],[Category]]=fullcsv[[#This Row],[Prediction]],1,0)</f>
        <v>1</v>
      </c>
    </row>
    <row r="31198" spans="1:7" x14ac:dyDescent="0.35">
      <c r="A31198">
        <v>147046</v>
      </c>
      <c r="B31198">
        <v>147046</v>
      </c>
      <c r="C31198" s="1" t="s">
        <v>31195</v>
      </c>
      <c r="D31198" s="1" t="s">
        <v>7</v>
      </c>
      <c r="E31198">
        <v>19</v>
      </c>
      <c r="F31198">
        <v>19</v>
      </c>
      <c r="G31198">
        <f>IF(fullcsv[[#This Row],[Category]]=fullcsv[[#This Row],[Prediction]],1,0)</f>
        <v>1</v>
      </c>
    </row>
    <row r="31199" spans="1:7" x14ac:dyDescent="0.35">
      <c r="A31199">
        <v>14167</v>
      </c>
      <c r="B31199">
        <v>14167</v>
      </c>
      <c r="C31199" s="1" t="s">
        <v>31196</v>
      </c>
      <c r="D31199" s="1" t="s">
        <v>5</v>
      </c>
      <c r="E31199">
        <v>26</v>
      </c>
      <c r="F31199">
        <v>26</v>
      </c>
      <c r="G31199">
        <f>IF(fullcsv[[#This Row],[Category]]=fullcsv[[#This Row],[Prediction]],1,0)</f>
        <v>1</v>
      </c>
    </row>
    <row r="31200" spans="1:7" x14ac:dyDescent="0.35">
      <c r="A31200">
        <v>157921</v>
      </c>
      <c r="B31200">
        <v>157921</v>
      </c>
      <c r="C31200" s="1" t="s">
        <v>31197</v>
      </c>
      <c r="D31200" s="1" t="s">
        <v>5</v>
      </c>
      <c r="E31200">
        <v>22</v>
      </c>
      <c r="F31200">
        <v>14</v>
      </c>
      <c r="G31200">
        <f>IF(fullcsv[[#This Row],[Category]]=fullcsv[[#This Row],[Prediction]],1,0)</f>
        <v>0</v>
      </c>
    </row>
    <row r="31201" spans="1:7" x14ac:dyDescent="0.35">
      <c r="A31201">
        <v>199234</v>
      </c>
      <c r="B31201">
        <v>199234</v>
      </c>
      <c r="C31201" s="1" t="s">
        <v>31198</v>
      </c>
      <c r="D31201" s="1" t="s">
        <v>7</v>
      </c>
      <c r="E31201">
        <v>19</v>
      </c>
      <c r="F31201">
        <v>19</v>
      </c>
      <c r="G31201">
        <f>IF(fullcsv[[#This Row],[Category]]=fullcsv[[#This Row],[Prediction]],1,0)</f>
        <v>1</v>
      </c>
    </row>
    <row r="31202" spans="1:7" x14ac:dyDescent="0.35">
      <c r="A31202">
        <v>47870</v>
      </c>
      <c r="B31202">
        <v>47870</v>
      </c>
      <c r="C31202" s="1" t="s">
        <v>31199</v>
      </c>
      <c r="D31202" s="1" t="s">
        <v>7</v>
      </c>
      <c r="E31202">
        <v>6</v>
      </c>
      <c r="F31202">
        <v>6</v>
      </c>
      <c r="G31202">
        <f>IF(fullcsv[[#This Row],[Category]]=fullcsv[[#This Row],[Prediction]],1,0)</f>
        <v>1</v>
      </c>
    </row>
    <row r="31203" spans="1:7" x14ac:dyDescent="0.35">
      <c r="A31203">
        <v>59570</v>
      </c>
      <c r="B31203">
        <v>59570</v>
      </c>
      <c r="C31203" s="1" t="s">
        <v>31200</v>
      </c>
      <c r="D31203" s="1" t="s">
        <v>7</v>
      </c>
      <c r="E31203">
        <v>9</v>
      </c>
      <c r="F31203">
        <v>6</v>
      </c>
      <c r="G31203">
        <f>IF(fullcsv[[#This Row],[Category]]=fullcsv[[#This Row],[Prediction]],1,0)</f>
        <v>0</v>
      </c>
    </row>
    <row r="31204" spans="1:7" x14ac:dyDescent="0.35">
      <c r="A31204">
        <v>143216</v>
      </c>
      <c r="B31204">
        <v>143216</v>
      </c>
      <c r="C31204" s="1" t="s">
        <v>31201</v>
      </c>
      <c r="D31204" s="1" t="s">
        <v>7</v>
      </c>
      <c r="E31204">
        <v>22</v>
      </c>
      <c r="F31204">
        <v>14</v>
      </c>
      <c r="G31204">
        <f>IF(fullcsv[[#This Row],[Category]]=fullcsv[[#This Row],[Prediction]],1,0)</f>
        <v>0</v>
      </c>
    </row>
    <row r="31205" spans="1:7" x14ac:dyDescent="0.35">
      <c r="A31205">
        <v>105098</v>
      </c>
      <c r="B31205">
        <v>105098</v>
      </c>
      <c r="C31205" s="1" t="s">
        <v>31202</v>
      </c>
      <c r="D31205" s="1" t="s">
        <v>5</v>
      </c>
      <c r="E31205">
        <v>19</v>
      </c>
      <c r="F31205">
        <v>26</v>
      </c>
      <c r="G31205">
        <f>IF(fullcsv[[#This Row],[Category]]=fullcsv[[#This Row],[Prediction]],1,0)</f>
        <v>0</v>
      </c>
    </row>
    <row r="31206" spans="1:7" x14ac:dyDescent="0.35">
      <c r="A31206">
        <v>115578</v>
      </c>
      <c r="B31206">
        <v>115578</v>
      </c>
      <c r="C31206" s="1" t="s">
        <v>31203</v>
      </c>
      <c r="D31206" s="1" t="s">
        <v>7</v>
      </c>
      <c r="E31206">
        <v>26</v>
      </c>
      <c r="F31206">
        <v>26</v>
      </c>
      <c r="G31206">
        <f>IF(fullcsv[[#This Row],[Category]]=fullcsv[[#This Row],[Prediction]],1,0)</f>
        <v>1</v>
      </c>
    </row>
    <row r="31207" spans="1:7" x14ac:dyDescent="0.35">
      <c r="A31207">
        <v>82133</v>
      </c>
      <c r="B31207">
        <v>82133</v>
      </c>
      <c r="C31207" s="1" t="s">
        <v>31204</v>
      </c>
      <c r="D31207" s="1" t="s">
        <v>7</v>
      </c>
      <c r="E31207">
        <v>3</v>
      </c>
      <c r="F31207">
        <v>3</v>
      </c>
      <c r="G31207">
        <f>IF(fullcsv[[#This Row],[Category]]=fullcsv[[#This Row],[Prediction]],1,0)</f>
        <v>1</v>
      </c>
    </row>
    <row r="31208" spans="1:7" x14ac:dyDescent="0.35">
      <c r="A31208">
        <v>137521</v>
      </c>
      <c r="B31208">
        <v>137521</v>
      </c>
      <c r="C31208" s="1" t="s">
        <v>31205</v>
      </c>
      <c r="D31208" s="1" t="s">
        <v>7</v>
      </c>
      <c r="E31208">
        <v>14</v>
      </c>
      <c r="F31208">
        <v>14</v>
      </c>
      <c r="G31208">
        <f>IF(fullcsv[[#This Row],[Category]]=fullcsv[[#This Row],[Prediction]],1,0)</f>
        <v>1</v>
      </c>
    </row>
    <row r="31209" spans="1:7" x14ac:dyDescent="0.35">
      <c r="A31209">
        <v>70750</v>
      </c>
      <c r="B31209">
        <v>70750</v>
      </c>
      <c r="C31209" s="1" t="s">
        <v>31206</v>
      </c>
      <c r="D31209" s="1" t="s">
        <v>7</v>
      </c>
      <c r="E31209">
        <v>11</v>
      </c>
      <c r="F31209">
        <v>14</v>
      </c>
      <c r="G31209">
        <f>IF(fullcsv[[#This Row],[Category]]=fullcsv[[#This Row],[Prediction]],1,0)</f>
        <v>0</v>
      </c>
    </row>
    <row r="31210" spans="1:7" x14ac:dyDescent="0.35">
      <c r="A31210">
        <v>64999</v>
      </c>
      <c r="B31210">
        <v>64999</v>
      </c>
      <c r="C31210" s="1" t="s">
        <v>31207</v>
      </c>
      <c r="D31210" s="1" t="s">
        <v>5</v>
      </c>
      <c r="E31210">
        <v>19</v>
      </c>
      <c r="F31210">
        <v>19</v>
      </c>
      <c r="G31210">
        <f>IF(fullcsv[[#This Row],[Category]]=fullcsv[[#This Row],[Prediction]],1,0)</f>
        <v>1</v>
      </c>
    </row>
    <row r="31211" spans="1:7" x14ac:dyDescent="0.35">
      <c r="A31211">
        <v>80126</v>
      </c>
      <c r="B31211">
        <v>80126</v>
      </c>
      <c r="C31211" s="1" t="s">
        <v>31208</v>
      </c>
      <c r="D31211" s="1" t="s">
        <v>7</v>
      </c>
      <c r="E31211">
        <v>18</v>
      </c>
      <c r="F31211">
        <v>18</v>
      </c>
      <c r="G31211">
        <f>IF(fullcsv[[#This Row],[Category]]=fullcsv[[#This Row],[Prediction]],1,0)</f>
        <v>1</v>
      </c>
    </row>
    <row r="31212" spans="1:7" x14ac:dyDescent="0.35">
      <c r="A31212">
        <v>166088</v>
      </c>
      <c r="B31212">
        <v>166088</v>
      </c>
      <c r="C31212" s="1" t="s">
        <v>31209</v>
      </c>
      <c r="D31212" s="1" t="s">
        <v>5</v>
      </c>
      <c r="E31212">
        <v>13</v>
      </c>
      <c r="F31212">
        <v>13</v>
      </c>
      <c r="G31212">
        <f>IF(fullcsv[[#This Row],[Category]]=fullcsv[[#This Row],[Prediction]],1,0)</f>
        <v>1</v>
      </c>
    </row>
    <row r="31213" spans="1:7" x14ac:dyDescent="0.35">
      <c r="A31213">
        <v>127940</v>
      </c>
      <c r="B31213">
        <v>127940</v>
      </c>
      <c r="C31213" s="1" t="s">
        <v>31210</v>
      </c>
      <c r="D31213" s="1" t="s">
        <v>7</v>
      </c>
      <c r="E31213">
        <v>19</v>
      </c>
      <c r="F31213">
        <v>19</v>
      </c>
      <c r="G31213">
        <f>IF(fullcsv[[#This Row],[Category]]=fullcsv[[#This Row],[Prediction]],1,0)</f>
        <v>1</v>
      </c>
    </row>
    <row r="31214" spans="1:7" x14ac:dyDescent="0.35">
      <c r="A31214">
        <v>199075</v>
      </c>
      <c r="B31214">
        <v>199075</v>
      </c>
      <c r="C31214" s="1" t="s">
        <v>31211</v>
      </c>
      <c r="D31214" s="1" t="s">
        <v>7</v>
      </c>
      <c r="E31214">
        <v>11</v>
      </c>
      <c r="F31214">
        <v>11</v>
      </c>
      <c r="G31214">
        <f>IF(fullcsv[[#This Row],[Category]]=fullcsv[[#This Row],[Prediction]],1,0)</f>
        <v>1</v>
      </c>
    </row>
    <row r="31215" spans="1:7" x14ac:dyDescent="0.35">
      <c r="A31215">
        <v>74121</v>
      </c>
      <c r="B31215">
        <v>74121</v>
      </c>
      <c r="C31215" s="1" t="s">
        <v>31212</v>
      </c>
      <c r="D31215" s="1" t="s">
        <v>7</v>
      </c>
      <c r="E31215">
        <v>1</v>
      </c>
      <c r="F31215">
        <v>1</v>
      </c>
      <c r="G31215">
        <f>IF(fullcsv[[#This Row],[Category]]=fullcsv[[#This Row],[Prediction]],1,0)</f>
        <v>1</v>
      </c>
    </row>
    <row r="31216" spans="1:7" x14ac:dyDescent="0.35">
      <c r="A31216">
        <v>148434</v>
      </c>
      <c r="B31216">
        <v>148434</v>
      </c>
      <c r="C31216" s="1" t="s">
        <v>31213</v>
      </c>
      <c r="D31216" s="1" t="s">
        <v>5</v>
      </c>
      <c r="E31216">
        <v>20</v>
      </c>
      <c r="F31216">
        <v>20</v>
      </c>
      <c r="G31216">
        <f>IF(fullcsv[[#This Row],[Category]]=fullcsv[[#This Row],[Prediction]],1,0)</f>
        <v>1</v>
      </c>
    </row>
    <row r="31217" spans="1:7" x14ac:dyDescent="0.35">
      <c r="A31217">
        <v>110511</v>
      </c>
      <c r="B31217">
        <v>110511</v>
      </c>
      <c r="C31217" s="1" t="s">
        <v>31214</v>
      </c>
      <c r="D31217" s="1" t="s">
        <v>5</v>
      </c>
      <c r="E31217">
        <v>22</v>
      </c>
      <c r="F31217">
        <v>22</v>
      </c>
      <c r="G31217">
        <f>IF(fullcsv[[#This Row],[Category]]=fullcsv[[#This Row],[Prediction]],1,0)</f>
        <v>1</v>
      </c>
    </row>
    <row r="31218" spans="1:7" x14ac:dyDescent="0.35">
      <c r="A31218">
        <v>54461</v>
      </c>
      <c r="B31218">
        <v>54461</v>
      </c>
      <c r="C31218" s="1" t="s">
        <v>31215</v>
      </c>
      <c r="D31218" s="1" t="s">
        <v>5</v>
      </c>
      <c r="E31218">
        <v>11</v>
      </c>
      <c r="F31218">
        <v>11</v>
      </c>
      <c r="G31218">
        <f>IF(fullcsv[[#This Row],[Category]]=fullcsv[[#This Row],[Prediction]],1,0)</f>
        <v>1</v>
      </c>
    </row>
    <row r="31219" spans="1:7" x14ac:dyDescent="0.35">
      <c r="A31219">
        <v>119637</v>
      </c>
      <c r="B31219">
        <v>119637</v>
      </c>
      <c r="C31219" s="1" t="s">
        <v>31216</v>
      </c>
      <c r="D31219" s="1" t="s">
        <v>5</v>
      </c>
      <c r="E31219">
        <v>11</v>
      </c>
      <c r="F31219">
        <v>16</v>
      </c>
      <c r="G31219">
        <f>IF(fullcsv[[#This Row],[Category]]=fullcsv[[#This Row],[Prediction]],1,0)</f>
        <v>0</v>
      </c>
    </row>
    <row r="31220" spans="1:7" x14ac:dyDescent="0.35">
      <c r="A31220">
        <v>106811</v>
      </c>
      <c r="B31220">
        <v>106811</v>
      </c>
      <c r="C31220" s="1" t="s">
        <v>31217</v>
      </c>
      <c r="D31220" s="1" t="s">
        <v>5</v>
      </c>
      <c r="E31220">
        <v>6</v>
      </c>
      <c r="F31220">
        <v>12</v>
      </c>
      <c r="G31220">
        <f>IF(fullcsv[[#This Row],[Category]]=fullcsv[[#This Row],[Prediction]],1,0)</f>
        <v>0</v>
      </c>
    </row>
    <row r="31221" spans="1:7" x14ac:dyDescent="0.35">
      <c r="A31221">
        <v>16931</v>
      </c>
      <c r="B31221">
        <v>16931</v>
      </c>
      <c r="C31221" s="1" t="s">
        <v>31218</v>
      </c>
      <c r="D31221" s="1" t="s">
        <v>7</v>
      </c>
      <c r="E31221">
        <v>19</v>
      </c>
      <c r="F31221">
        <v>19</v>
      </c>
      <c r="G31221">
        <f>IF(fullcsv[[#This Row],[Category]]=fullcsv[[#This Row],[Prediction]],1,0)</f>
        <v>1</v>
      </c>
    </row>
    <row r="31222" spans="1:7" x14ac:dyDescent="0.35">
      <c r="A31222">
        <v>32453</v>
      </c>
      <c r="B31222">
        <v>32453</v>
      </c>
      <c r="C31222" s="1" t="s">
        <v>31219</v>
      </c>
      <c r="D31222" s="1" t="s">
        <v>5</v>
      </c>
      <c r="E31222">
        <v>11</v>
      </c>
      <c r="F31222">
        <v>11</v>
      </c>
      <c r="G31222">
        <f>IF(fullcsv[[#This Row],[Category]]=fullcsv[[#This Row],[Prediction]],1,0)</f>
        <v>1</v>
      </c>
    </row>
    <row r="31223" spans="1:7" x14ac:dyDescent="0.35">
      <c r="A31223">
        <v>155129</v>
      </c>
      <c r="B31223">
        <v>155129</v>
      </c>
      <c r="C31223" s="1" t="s">
        <v>31220</v>
      </c>
      <c r="D31223" s="1" t="s">
        <v>5</v>
      </c>
      <c r="E31223">
        <v>25</v>
      </c>
      <c r="F31223">
        <v>5</v>
      </c>
      <c r="G31223">
        <f>IF(fullcsv[[#This Row],[Category]]=fullcsv[[#This Row],[Prediction]],1,0)</f>
        <v>0</v>
      </c>
    </row>
    <row r="31224" spans="1:7" x14ac:dyDescent="0.35">
      <c r="A31224">
        <v>79940</v>
      </c>
      <c r="B31224">
        <v>79940</v>
      </c>
      <c r="C31224" s="1" t="s">
        <v>31221</v>
      </c>
      <c r="D31224" s="1" t="s">
        <v>5</v>
      </c>
      <c r="E31224">
        <v>12</v>
      </c>
      <c r="F31224">
        <v>12</v>
      </c>
      <c r="G31224">
        <f>IF(fullcsv[[#This Row],[Category]]=fullcsv[[#This Row],[Prediction]],1,0)</f>
        <v>1</v>
      </c>
    </row>
    <row r="31225" spans="1:7" x14ac:dyDescent="0.35">
      <c r="A31225">
        <v>215512</v>
      </c>
      <c r="B31225">
        <v>215512</v>
      </c>
      <c r="C31225" s="1" t="s">
        <v>31222</v>
      </c>
      <c r="D31225" s="1" t="s">
        <v>5</v>
      </c>
      <c r="E31225">
        <v>21</v>
      </c>
      <c r="F31225">
        <v>21</v>
      </c>
      <c r="G31225">
        <f>IF(fullcsv[[#This Row],[Category]]=fullcsv[[#This Row],[Prediction]],1,0)</f>
        <v>1</v>
      </c>
    </row>
    <row r="31226" spans="1:7" x14ac:dyDescent="0.35">
      <c r="A31226">
        <v>39033</v>
      </c>
      <c r="B31226">
        <v>39033</v>
      </c>
      <c r="C31226" s="1" t="s">
        <v>31223</v>
      </c>
      <c r="D31226" s="1" t="s">
        <v>5</v>
      </c>
      <c r="E31226">
        <v>11</v>
      </c>
      <c r="F31226">
        <v>11</v>
      </c>
      <c r="G31226">
        <f>IF(fullcsv[[#This Row],[Category]]=fullcsv[[#This Row],[Prediction]],1,0)</f>
        <v>1</v>
      </c>
    </row>
    <row r="31227" spans="1:7" x14ac:dyDescent="0.35">
      <c r="A31227">
        <v>79762</v>
      </c>
      <c r="B31227">
        <v>79762</v>
      </c>
      <c r="C31227" s="1" t="s">
        <v>31224</v>
      </c>
      <c r="D31227" s="1" t="s">
        <v>7</v>
      </c>
      <c r="E31227">
        <v>24</v>
      </c>
      <c r="F31227">
        <v>19</v>
      </c>
      <c r="G31227">
        <f>IF(fullcsv[[#This Row],[Category]]=fullcsv[[#This Row],[Prediction]],1,0)</f>
        <v>0</v>
      </c>
    </row>
    <row r="31228" spans="1:7" x14ac:dyDescent="0.35">
      <c r="A31228">
        <v>7891</v>
      </c>
      <c r="B31228">
        <v>7891</v>
      </c>
      <c r="C31228" s="1" t="s">
        <v>31225</v>
      </c>
      <c r="D31228" s="1" t="s">
        <v>5</v>
      </c>
      <c r="E31228">
        <v>26</v>
      </c>
      <c r="F31228">
        <v>26</v>
      </c>
      <c r="G31228">
        <f>IF(fullcsv[[#This Row],[Category]]=fullcsv[[#This Row],[Prediction]],1,0)</f>
        <v>1</v>
      </c>
    </row>
    <row r="31229" spans="1:7" x14ac:dyDescent="0.35">
      <c r="A31229">
        <v>86103</v>
      </c>
      <c r="B31229">
        <v>86103</v>
      </c>
      <c r="C31229" s="1" t="s">
        <v>31226</v>
      </c>
      <c r="D31229" s="1" t="s">
        <v>5</v>
      </c>
      <c r="E31229">
        <v>19</v>
      </c>
      <c r="F31229">
        <v>19</v>
      </c>
      <c r="G31229">
        <f>IF(fullcsv[[#This Row],[Category]]=fullcsv[[#This Row],[Prediction]],1,0)</f>
        <v>1</v>
      </c>
    </row>
    <row r="31230" spans="1:7" x14ac:dyDescent="0.35">
      <c r="A31230">
        <v>149111</v>
      </c>
      <c r="B31230">
        <v>149111</v>
      </c>
      <c r="C31230" s="1" t="s">
        <v>31227</v>
      </c>
      <c r="D31230" s="1" t="s">
        <v>7</v>
      </c>
      <c r="E31230">
        <v>14</v>
      </c>
      <c r="F31230">
        <v>14</v>
      </c>
      <c r="G31230">
        <f>IF(fullcsv[[#This Row],[Category]]=fullcsv[[#This Row],[Prediction]],1,0)</f>
        <v>1</v>
      </c>
    </row>
    <row r="31231" spans="1:7" x14ac:dyDescent="0.35">
      <c r="A31231">
        <v>3793</v>
      </c>
      <c r="B31231">
        <v>3793</v>
      </c>
      <c r="C31231" s="1" t="s">
        <v>31228</v>
      </c>
      <c r="D31231" s="1" t="s">
        <v>7</v>
      </c>
      <c r="E31231">
        <v>19</v>
      </c>
      <c r="F31231">
        <v>19</v>
      </c>
      <c r="G31231">
        <f>IF(fullcsv[[#This Row],[Category]]=fullcsv[[#This Row],[Prediction]],1,0)</f>
        <v>1</v>
      </c>
    </row>
    <row r="31232" spans="1:7" x14ac:dyDescent="0.35">
      <c r="A31232">
        <v>207982</v>
      </c>
      <c r="B31232">
        <v>207982</v>
      </c>
      <c r="C31232" s="1" t="s">
        <v>31229</v>
      </c>
      <c r="D31232" s="1" t="s">
        <v>5</v>
      </c>
      <c r="E31232">
        <v>8</v>
      </c>
      <c r="F31232">
        <v>8</v>
      </c>
      <c r="G31232">
        <f>IF(fullcsv[[#This Row],[Category]]=fullcsv[[#This Row],[Prediction]],1,0)</f>
        <v>1</v>
      </c>
    </row>
    <row r="31233" spans="1:7" x14ac:dyDescent="0.35">
      <c r="A31233">
        <v>120129</v>
      </c>
      <c r="B31233">
        <v>120129</v>
      </c>
      <c r="C31233" s="1" t="s">
        <v>31230</v>
      </c>
      <c r="D31233" s="1" t="s">
        <v>5</v>
      </c>
      <c r="E31233">
        <v>11</v>
      </c>
      <c r="F31233">
        <v>19</v>
      </c>
      <c r="G31233">
        <f>IF(fullcsv[[#This Row],[Category]]=fullcsv[[#This Row],[Prediction]],1,0)</f>
        <v>0</v>
      </c>
    </row>
    <row r="31234" spans="1:7" x14ac:dyDescent="0.35">
      <c r="A31234">
        <v>70699</v>
      </c>
      <c r="B31234">
        <v>70699</v>
      </c>
      <c r="C31234" s="1" t="s">
        <v>31231</v>
      </c>
      <c r="D31234" s="1" t="s">
        <v>7</v>
      </c>
      <c r="E31234">
        <v>19</v>
      </c>
      <c r="F31234">
        <v>26</v>
      </c>
      <c r="G31234">
        <f>IF(fullcsv[[#This Row],[Category]]=fullcsv[[#This Row],[Prediction]],1,0)</f>
        <v>0</v>
      </c>
    </row>
    <row r="31235" spans="1:7" x14ac:dyDescent="0.35">
      <c r="A31235">
        <v>177744</v>
      </c>
      <c r="B31235">
        <v>177744</v>
      </c>
      <c r="C31235" s="1" t="s">
        <v>31232</v>
      </c>
      <c r="D31235" s="1" t="s">
        <v>5</v>
      </c>
      <c r="E31235">
        <v>8</v>
      </c>
      <c r="F31235">
        <v>8</v>
      </c>
      <c r="G31235">
        <f>IF(fullcsv[[#This Row],[Category]]=fullcsv[[#This Row],[Prediction]],1,0)</f>
        <v>1</v>
      </c>
    </row>
    <row r="31236" spans="1:7" x14ac:dyDescent="0.35">
      <c r="A31236">
        <v>103955</v>
      </c>
      <c r="B31236">
        <v>103955</v>
      </c>
      <c r="C31236" s="1" t="s">
        <v>31233</v>
      </c>
      <c r="D31236" s="1" t="s">
        <v>7</v>
      </c>
      <c r="E31236">
        <v>22</v>
      </c>
      <c r="F31236">
        <v>22</v>
      </c>
      <c r="G31236">
        <f>IF(fullcsv[[#This Row],[Category]]=fullcsv[[#This Row],[Prediction]],1,0)</f>
        <v>1</v>
      </c>
    </row>
    <row r="31237" spans="1:7" x14ac:dyDescent="0.35">
      <c r="A31237">
        <v>166237</v>
      </c>
      <c r="B31237">
        <v>166237</v>
      </c>
      <c r="C31237" s="1" t="s">
        <v>31234</v>
      </c>
      <c r="D31237" s="1" t="s">
        <v>5</v>
      </c>
      <c r="E31237">
        <v>11</v>
      </c>
      <c r="F31237">
        <v>8</v>
      </c>
      <c r="G31237">
        <f>IF(fullcsv[[#This Row],[Category]]=fullcsv[[#This Row],[Prediction]],1,0)</f>
        <v>0</v>
      </c>
    </row>
    <row r="31238" spans="1:7" x14ac:dyDescent="0.35">
      <c r="A31238">
        <v>21944</v>
      </c>
      <c r="B31238">
        <v>21944</v>
      </c>
      <c r="C31238" s="1" t="s">
        <v>31235</v>
      </c>
      <c r="D31238" s="1" t="s">
        <v>7</v>
      </c>
      <c r="E31238">
        <v>19</v>
      </c>
      <c r="F31238">
        <v>19</v>
      </c>
      <c r="G31238">
        <f>IF(fullcsv[[#This Row],[Category]]=fullcsv[[#This Row],[Prediction]],1,0)</f>
        <v>1</v>
      </c>
    </row>
    <row r="31239" spans="1:7" x14ac:dyDescent="0.35">
      <c r="A31239">
        <v>209466</v>
      </c>
      <c r="B31239">
        <v>209466</v>
      </c>
      <c r="C31239" s="1" t="s">
        <v>31236</v>
      </c>
      <c r="D31239" s="1" t="s">
        <v>5</v>
      </c>
      <c r="E31239">
        <v>16</v>
      </c>
      <c r="F31239">
        <v>16</v>
      </c>
      <c r="G31239">
        <f>IF(fullcsv[[#This Row],[Category]]=fullcsv[[#This Row],[Prediction]],1,0)</f>
        <v>1</v>
      </c>
    </row>
    <row r="31240" spans="1:7" x14ac:dyDescent="0.35">
      <c r="A31240">
        <v>47801</v>
      </c>
      <c r="B31240">
        <v>47801</v>
      </c>
      <c r="C31240" s="1" t="s">
        <v>31237</v>
      </c>
      <c r="D31240" s="1" t="s">
        <v>5</v>
      </c>
      <c r="E31240">
        <v>26</v>
      </c>
      <c r="F31240">
        <v>26</v>
      </c>
      <c r="G31240">
        <f>IF(fullcsv[[#This Row],[Category]]=fullcsv[[#This Row],[Prediction]],1,0)</f>
        <v>1</v>
      </c>
    </row>
    <row r="31241" spans="1:7" x14ac:dyDescent="0.35">
      <c r="A31241">
        <v>173504</v>
      </c>
      <c r="B31241">
        <v>173504</v>
      </c>
      <c r="C31241" s="1" t="s">
        <v>31238</v>
      </c>
      <c r="D31241" s="1" t="s">
        <v>5</v>
      </c>
      <c r="E31241">
        <v>9</v>
      </c>
      <c r="F31241">
        <v>26</v>
      </c>
      <c r="G31241">
        <f>IF(fullcsv[[#This Row],[Category]]=fullcsv[[#This Row],[Prediction]],1,0)</f>
        <v>0</v>
      </c>
    </row>
    <row r="31242" spans="1:7" x14ac:dyDescent="0.35">
      <c r="A31242">
        <v>184137</v>
      </c>
      <c r="B31242">
        <v>184137</v>
      </c>
      <c r="C31242" s="1" t="s">
        <v>31239</v>
      </c>
      <c r="D31242" s="1" t="s">
        <v>5</v>
      </c>
      <c r="E31242">
        <v>13</v>
      </c>
      <c r="F31242">
        <v>13</v>
      </c>
      <c r="G31242">
        <f>IF(fullcsv[[#This Row],[Category]]=fullcsv[[#This Row],[Prediction]],1,0)</f>
        <v>1</v>
      </c>
    </row>
    <row r="31243" spans="1:7" x14ac:dyDescent="0.35">
      <c r="A31243">
        <v>166516</v>
      </c>
      <c r="B31243">
        <v>166516</v>
      </c>
      <c r="C31243" s="1" t="s">
        <v>31240</v>
      </c>
      <c r="D31243" s="1" t="s">
        <v>5</v>
      </c>
      <c r="E31243">
        <v>20</v>
      </c>
      <c r="F31243">
        <v>20</v>
      </c>
      <c r="G31243">
        <f>IF(fullcsv[[#This Row],[Category]]=fullcsv[[#This Row],[Prediction]],1,0)</f>
        <v>1</v>
      </c>
    </row>
    <row r="31244" spans="1:7" x14ac:dyDescent="0.35">
      <c r="A31244">
        <v>179832</v>
      </c>
      <c r="B31244">
        <v>179832</v>
      </c>
      <c r="C31244" s="1" t="s">
        <v>31241</v>
      </c>
      <c r="D31244" s="1" t="s">
        <v>7</v>
      </c>
      <c r="E31244">
        <v>20</v>
      </c>
      <c r="F31244">
        <v>20</v>
      </c>
      <c r="G31244">
        <f>IF(fullcsv[[#This Row],[Category]]=fullcsv[[#This Row],[Prediction]],1,0)</f>
        <v>1</v>
      </c>
    </row>
    <row r="31245" spans="1:7" x14ac:dyDescent="0.35">
      <c r="A31245">
        <v>204565</v>
      </c>
      <c r="B31245">
        <v>204565</v>
      </c>
      <c r="C31245" s="1" t="s">
        <v>31242</v>
      </c>
      <c r="D31245" s="1" t="s">
        <v>5</v>
      </c>
      <c r="E31245">
        <v>20</v>
      </c>
      <c r="F31245">
        <v>20</v>
      </c>
      <c r="G31245">
        <f>IF(fullcsv[[#This Row],[Category]]=fullcsv[[#This Row],[Prediction]],1,0)</f>
        <v>1</v>
      </c>
    </row>
    <row r="31246" spans="1:7" x14ac:dyDescent="0.35">
      <c r="A31246">
        <v>154957</v>
      </c>
      <c r="B31246">
        <v>154957</v>
      </c>
      <c r="C31246" s="1" t="s">
        <v>31243</v>
      </c>
      <c r="D31246" s="1" t="s">
        <v>7</v>
      </c>
      <c r="E31246">
        <v>6</v>
      </c>
      <c r="F31246">
        <v>6</v>
      </c>
      <c r="G31246">
        <f>IF(fullcsv[[#This Row],[Category]]=fullcsv[[#This Row],[Prediction]],1,0)</f>
        <v>1</v>
      </c>
    </row>
    <row r="31247" spans="1:7" x14ac:dyDescent="0.35">
      <c r="A31247">
        <v>167788</v>
      </c>
      <c r="B31247">
        <v>167788</v>
      </c>
      <c r="C31247" s="1" t="s">
        <v>31244</v>
      </c>
      <c r="D31247" s="1" t="s">
        <v>7</v>
      </c>
      <c r="E31247">
        <v>16</v>
      </c>
      <c r="F31247">
        <v>16</v>
      </c>
      <c r="G31247">
        <f>IF(fullcsv[[#This Row],[Category]]=fullcsv[[#This Row],[Prediction]],1,0)</f>
        <v>1</v>
      </c>
    </row>
    <row r="31248" spans="1:7" x14ac:dyDescent="0.35">
      <c r="A31248">
        <v>169317</v>
      </c>
      <c r="B31248">
        <v>169317</v>
      </c>
      <c r="C31248" s="1" t="s">
        <v>31245</v>
      </c>
      <c r="D31248" s="1" t="s">
        <v>7</v>
      </c>
      <c r="E31248">
        <v>8</v>
      </c>
      <c r="F31248">
        <v>8</v>
      </c>
      <c r="G31248">
        <f>IF(fullcsv[[#This Row],[Category]]=fullcsv[[#This Row],[Prediction]],1,0)</f>
        <v>1</v>
      </c>
    </row>
    <row r="31249" spans="1:7" x14ac:dyDescent="0.35">
      <c r="A31249">
        <v>149775</v>
      </c>
      <c r="B31249">
        <v>149775</v>
      </c>
      <c r="C31249" s="1" t="s">
        <v>31246</v>
      </c>
      <c r="D31249" s="1" t="s">
        <v>5</v>
      </c>
      <c r="E31249">
        <v>11</v>
      </c>
      <c r="F31249">
        <v>11</v>
      </c>
      <c r="G31249">
        <f>IF(fullcsv[[#This Row],[Category]]=fullcsv[[#This Row],[Prediction]],1,0)</f>
        <v>1</v>
      </c>
    </row>
    <row r="31250" spans="1:7" x14ac:dyDescent="0.35">
      <c r="A31250">
        <v>74146</v>
      </c>
      <c r="B31250">
        <v>74146</v>
      </c>
      <c r="C31250" s="1" t="s">
        <v>31247</v>
      </c>
      <c r="D31250" s="1" t="s">
        <v>7</v>
      </c>
      <c r="E31250">
        <v>20</v>
      </c>
      <c r="F31250">
        <v>20</v>
      </c>
      <c r="G31250">
        <f>IF(fullcsv[[#This Row],[Category]]=fullcsv[[#This Row],[Prediction]],1,0)</f>
        <v>1</v>
      </c>
    </row>
    <row r="31251" spans="1:7" x14ac:dyDescent="0.35">
      <c r="A31251">
        <v>130462</v>
      </c>
      <c r="B31251">
        <v>130462</v>
      </c>
      <c r="C31251" s="1" t="s">
        <v>31248</v>
      </c>
      <c r="D31251" s="1" t="s">
        <v>5</v>
      </c>
      <c r="E31251">
        <v>18</v>
      </c>
      <c r="F31251">
        <v>18</v>
      </c>
      <c r="G31251">
        <f>IF(fullcsv[[#This Row],[Category]]=fullcsv[[#This Row],[Prediction]],1,0)</f>
        <v>1</v>
      </c>
    </row>
    <row r="31252" spans="1:7" x14ac:dyDescent="0.35">
      <c r="A31252">
        <v>39342</v>
      </c>
      <c r="B31252">
        <v>39342</v>
      </c>
      <c r="C31252" s="1" t="s">
        <v>31249</v>
      </c>
      <c r="D31252" s="1" t="s">
        <v>5</v>
      </c>
      <c r="E31252">
        <v>26</v>
      </c>
      <c r="F31252">
        <v>26</v>
      </c>
      <c r="G31252">
        <f>IF(fullcsv[[#This Row],[Category]]=fullcsv[[#This Row],[Prediction]],1,0)</f>
        <v>1</v>
      </c>
    </row>
    <row r="31253" spans="1:7" x14ac:dyDescent="0.35">
      <c r="A31253">
        <v>105744</v>
      </c>
      <c r="B31253">
        <v>105744</v>
      </c>
      <c r="C31253" s="1" t="s">
        <v>31250</v>
      </c>
      <c r="D31253" s="1" t="s">
        <v>7</v>
      </c>
      <c r="E31253">
        <v>19</v>
      </c>
      <c r="F31253">
        <v>19</v>
      </c>
      <c r="G31253">
        <f>IF(fullcsv[[#This Row],[Category]]=fullcsv[[#This Row],[Prediction]],1,0)</f>
        <v>1</v>
      </c>
    </row>
    <row r="31254" spans="1:7" x14ac:dyDescent="0.35">
      <c r="A31254">
        <v>100962</v>
      </c>
      <c r="B31254">
        <v>100962</v>
      </c>
      <c r="C31254" s="1" t="s">
        <v>31251</v>
      </c>
      <c r="D31254" s="1" t="s">
        <v>5</v>
      </c>
      <c r="E31254">
        <v>26</v>
      </c>
      <c r="F31254">
        <v>26</v>
      </c>
      <c r="G31254">
        <f>IF(fullcsv[[#This Row],[Category]]=fullcsv[[#This Row],[Prediction]],1,0)</f>
        <v>1</v>
      </c>
    </row>
    <row r="31255" spans="1:7" x14ac:dyDescent="0.35">
      <c r="A31255">
        <v>132448</v>
      </c>
      <c r="B31255">
        <v>132448</v>
      </c>
      <c r="C31255" s="1" t="s">
        <v>31252</v>
      </c>
      <c r="D31255" s="1" t="s">
        <v>5</v>
      </c>
      <c r="E31255">
        <v>19</v>
      </c>
      <c r="F31255">
        <v>25</v>
      </c>
      <c r="G31255">
        <f>IF(fullcsv[[#This Row],[Category]]=fullcsv[[#This Row],[Prediction]],1,0)</f>
        <v>0</v>
      </c>
    </row>
    <row r="31256" spans="1:7" x14ac:dyDescent="0.35">
      <c r="A31256">
        <v>122335</v>
      </c>
      <c r="B31256">
        <v>122335</v>
      </c>
      <c r="C31256" s="1" t="s">
        <v>31253</v>
      </c>
      <c r="D31256" s="1" t="s">
        <v>5</v>
      </c>
      <c r="E31256">
        <v>22</v>
      </c>
      <c r="F31256">
        <v>19</v>
      </c>
      <c r="G31256">
        <f>IF(fullcsv[[#This Row],[Category]]=fullcsv[[#This Row],[Prediction]],1,0)</f>
        <v>0</v>
      </c>
    </row>
    <row r="31257" spans="1:7" x14ac:dyDescent="0.35">
      <c r="A31257">
        <v>27</v>
      </c>
      <c r="B31257">
        <v>27</v>
      </c>
      <c r="C31257" s="1" t="s">
        <v>31254</v>
      </c>
      <c r="D31257" s="1" t="s">
        <v>5</v>
      </c>
      <c r="E31257">
        <v>24</v>
      </c>
      <c r="F31257">
        <v>13</v>
      </c>
      <c r="G31257">
        <f>IF(fullcsv[[#This Row],[Category]]=fullcsv[[#This Row],[Prediction]],1,0)</f>
        <v>0</v>
      </c>
    </row>
    <row r="31258" spans="1:7" x14ac:dyDescent="0.35">
      <c r="A31258">
        <v>202416</v>
      </c>
      <c r="B31258">
        <v>202416</v>
      </c>
      <c r="C31258" s="1" t="s">
        <v>31255</v>
      </c>
      <c r="D31258" s="1" t="s">
        <v>5</v>
      </c>
      <c r="E31258">
        <v>8</v>
      </c>
      <c r="F31258">
        <v>11</v>
      </c>
      <c r="G31258">
        <f>IF(fullcsv[[#This Row],[Category]]=fullcsv[[#This Row],[Prediction]],1,0)</f>
        <v>0</v>
      </c>
    </row>
    <row r="31259" spans="1:7" x14ac:dyDescent="0.35">
      <c r="A31259">
        <v>24648</v>
      </c>
      <c r="B31259">
        <v>24648</v>
      </c>
      <c r="C31259" s="1" t="s">
        <v>31256</v>
      </c>
      <c r="D31259" s="1" t="s">
        <v>5</v>
      </c>
      <c r="E31259">
        <v>20</v>
      </c>
      <c r="F31259">
        <v>20</v>
      </c>
      <c r="G31259">
        <f>IF(fullcsv[[#This Row],[Category]]=fullcsv[[#This Row],[Prediction]],1,0)</f>
        <v>1</v>
      </c>
    </row>
    <row r="31260" spans="1:7" x14ac:dyDescent="0.35">
      <c r="A31260">
        <v>24602</v>
      </c>
      <c r="B31260">
        <v>24602</v>
      </c>
      <c r="C31260" s="1" t="s">
        <v>31257</v>
      </c>
      <c r="D31260" s="1" t="s">
        <v>5</v>
      </c>
      <c r="E31260">
        <v>18</v>
      </c>
      <c r="F31260">
        <v>18</v>
      </c>
      <c r="G31260">
        <f>IF(fullcsv[[#This Row],[Category]]=fullcsv[[#This Row],[Prediction]],1,0)</f>
        <v>1</v>
      </c>
    </row>
    <row r="31261" spans="1:7" x14ac:dyDescent="0.35">
      <c r="A31261">
        <v>212437</v>
      </c>
      <c r="B31261">
        <v>212437</v>
      </c>
      <c r="C31261" s="1" t="s">
        <v>31258</v>
      </c>
      <c r="D31261" s="1" t="s">
        <v>7</v>
      </c>
      <c r="E31261">
        <v>20</v>
      </c>
      <c r="F31261">
        <v>20</v>
      </c>
      <c r="G31261">
        <f>IF(fullcsv[[#This Row],[Category]]=fullcsv[[#This Row],[Prediction]],1,0)</f>
        <v>1</v>
      </c>
    </row>
    <row r="31262" spans="1:7" x14ac:dyDescent="0.35">
      <c r="A31262">
        <v>24254</v>
      </c>
      <c r="B31262">
        <v>24254</v>
      </c>
      <c r="C31262" s="1" t="s">
        <v>31259</v>
      </c>
      <c r="D31262" s="1" t="s">
        <v>7</v>
      </c>
      <c r="E31262">
        <v>26</v>
      </c>
      <c r="F31262">
        <v>26</v>
      </c>
      <c r="G31262">
        <f>IF(fullcsv[[#This Row],[Category]]=fullcsv[[#This Row],[Prediction]],1,0)</f>
        <v>1</v>
      </c>
    </row>
    <row r="31263" spans="1:7" x14ac:dyDescent="0.35">
      <c r="A31263">
        <v>185814</v>
      </c>
      <c r="B31263">
        <v>185814</v>
      </c>
      <c r="C31263" s="1" t="s">
        <v>31260</v>
      </c>
      <c r="D31263" s="1" t="s">
        <v>7</v>
      </c>
      <c r="E31263">
        <v>27</v>
      </c>
      <c r="F31263">
        <v>27</v>
      </c>
      <c r="G31263">
        <f>IF(fullcsv[[#This Row],[Category]]=fullcsv[[#This Row],[Prediction]],1,0)</f>
        <v>1</v>
      </c>
    </row>
    <row r="31264" spans="1:7" x14ac:dyDescent="0.35">
      <c r="A31264">
        <v>91190</v>
      </c>
      <c r="B31264">
        <v>91190</v>
      </c>
      <c r="C31264" s="1" t="s">
        <v>31261</v>
      </c>
      <c r="D31264" s="1" t="s">
        <v>5</v>
      </c>
      <c r="E31264">
        <v>26</v>
      </c>
      <c r="F31264">
        <v>26</v>
      </c>
      <c r="G31264">
        <f>IF(fullcsv[[#This Row],[Category]]=fullcsv[[#This Row],[Prediction]],1,0)</f>
        <v>1</v>
      </c>
    </row>
    <row r="31265" spans="1:7" x14ac:dyDescent="0.35">
      <c r="A31265">
        <v>6193</v>
      </c>
      <c r="B31265">
        <v>6193</v>
      </c>
      <c r="C31265" s="1" t="s">
        <v>31262</v>
      </c>
      <c r="D31265" s="1" t="s">
        <v>5</v>
      </c>
      <c r="E31265">
        <v>19</v>
      </c>
      <c r="F31265">
        <v>19</v>
      </c>
      <c r="G31265">
        <f>IF(fullcsv[[#This Row],[Category]]=fullcsv[[#This Row],[Prediction]],1,0)</f>
        <v>1</v>
      </c>
    </row>
    <row r="31266" spans="1:7" x14ac:dyDescent="0.35">
      <c r="A31266">
        <v>216454</v>
      </c>
      <c r="B31266">
        <v>216454</v>
      </c>
      <c r="C31266" s="1" t="s">
        <v>31263</v>
      </c>
      <c r="D31266" s="1" t="s">
        <v>7</v>
      </c>
      <c r="E31266">
        <v>19</v>
      </c>
      <c r="F31266">
        <v>14</v>
      </c>
      <c r="G31266">
        <f>IF(fullcsv[[#This Row],[Category]]=fullcsv[[#This Row],[Prediction]],1,0)</f>
        <v>0</v>
      </c>
    </row>
    <row r="31267" spans="1:7" x14ac:dyDescent="0.35">
      <c r="A31267">
        <v>192980</v>
      </c>
      <c r="B31267">
        <v>192980</v>
      </c>
      <c r="C31267" s="1" t="s">
        <v>31264</v>
      </c>
      <c r="D31267" s="1" t="s">
        <v>5</v>
      </c>
      <c r="E31267">
        <v>24</v>
      </c>
      <c r="F31267">
        <v>24</v>
      </c>
      <c r="G31267">
        <f>IF(fullcsv[[#This Row],[Category]]=fullcsv[[#This Row],[Prediction]],1,0)</f>
        <v>1</v>
      </c>
    </row>
    <row r="31268" spans="1:7" x14ac:dyDescent="0.35">
      <c r="A31268">
        <v>164458</v>
      </c>
      <c r="B31268">
        <v>164458</v>
      </c>
      <c r="C31268" s="1" t="s">
        <v>31265</v>
      </c>
      <c r="D31268" s="1" t="s">
        <v>7</v>
      </c>
      <c r="E31268">
        <v>19</v>
      </c>
      <c r="F31268">
        <v>19</v>
      </c>
      <c r="G31268">
        <f>IF(fullcsv[[#This Row],[Category]]=fullcsv[[#This Row],[Prediction]],1,0)</f>
        <v>1</v>
      </c>
    </row>
    <row r="31269" spans="1:7" x14ac:dyDescent="0.35">
      <c r="A31269">
        <v>155874</v>
      </c>
      <c r="B31269">
        <v>155874</v>
      </c>
      <c r="C31269" s="1" t="s">
        <v>31266</v>
      </c>
      <c r="D31269" s="1" t="s">
        <v>7</v>
      </c>
      <c r="E31269">
        <v>26</v>
      </c>
      <c r="F31269">
        <v>26</v>
      </c>
      <c r="G31269">
        <f>IF(fullcsv[[#This Row],[Category]]=fullcsv[[#This Row],[Prediction]],1,0)</f>
        <v>1</v>
      </c>
    </row>
    <row r="31270" spans="1:7" x14ac:dyDescent="0.35">
      <c r="A31270">
        <v>166594</v>
      </c>
      <c r="B31270">
        <v>166594</v>
      </c>
      <c r="C31270" s="1" t="s">
        <v>31267</v>
      </c>
      <c r="D31270" s="1" t="s">
        <v>5</v>
      </c>
      <c r="E31270">
        <v>19</v>
      </c>
      <c r="F31270">
        <v>19</v>
      </c>
      <c r="G31270">
        <f>IF(fullcsv[[#This Row],[Category]]=fullcsv[[#This Row],[Prediction]],1,0)</f>
        <v>1</v>
      </c>
    </row>
    <row r="31271" spans="1:7" x14ac:dyDescent="0.35">
      <c r="A31271">
        <v>109165</v>
      </c>
      <c r="B31271">
        <v>109165</v>
      </c>
      <c r="C31271" s="1" t="s">
        <v>31268</v>
      </c>
      <c r="D31271" s="1" t="s">
        <v>5</v>
      </c>
      <c r="E31271">
        <v>19</v>
      </c>
      <c r="F31271">
        <v>19</v>
      </c>
      <c r="G31271">
        <f>IF(fullcsv[[#This Row],[Category]]=fullcsv[[#This Row],[Prediction]],1,0)</f>
        <v>1</v>
      </c>
    </row>
    <row r="31272" spans="1:7" x14ac:dyDescent="0.35">
      <c r="A31272">
        <v>208161</v>
      </c>
      <c r="B31272">
        <v>208161</v>
      </c>
      <c r="C31272" s="1" t="s">
        <v>31269</v>
      </c>
      <c r="D31272" s="1" t="s">
        <v>7</v>
      </c>
      <c r="E31272">
        <v>26</v>
      </c>
      <c r="F31272">
        <v>26</v>
      </c>
      <c r="G31272">
        <f>IF(fullcsv[[#This Row],[Category]]=fullcsv[[#This Row],[Prediction]],1,0)</f>
        <v>1</v>
      </c>
    </row>
    <row r="31273" spans="1:7" x14ac:dyDescent="0.35">
      <c r="A31273">
        <v>17786</v>
      </c>
      <c r="B31273">
        <v>17786</v>
      </c>
      <c r="C31273" s="1" t="s">
        <v>31270</v>
      </c>
      <c r="D31273" s="1" t="s">
        <v>7</v>
      </c>
      <c r="E31273">
        <v>19</v>
      </c>
      <c r="F31273">
        <v>19</v>
      </c>
      <c r="G31273">
        <f>IF(fullcsv[[#This Row],[Category]]=fullcsv[[#This Row],[Prediction]],1,0)</f>
        <v>1</v>
      </c>
    </row>
    <row r="31274" spans="1:7" x14ac:dyDescent="0.35">
      <c r="A31274">
        <v>211999</v>
      </c>
      <c r="B31274">
        <v>211999</v>
      </c>
      <c r="C31274" s="1" t="s">
        <v>31271</v>
      </c>
      <c r="D31274" s="1" t="s">
        <v>5</v>
      </c>
      <c r="E31274">
        <v>26</v>
      </c>
      <c r="F31274">
        <v>6</v>
      </c>
      <c r="G31274">
        <f>IF(fullcsv[[#This Row],[Category]]=fullcsv[[#This Row],[Prediction]],1,0)</f>
        <v>0</v>
      </c>
    </row>
    <row r="31275" spans="1:7" x14ac:dyDescent="0.35">
      <c r="A31275">
        <v>89997</v>
      </c>
      <c r="B31275">
        <v>89997</v>
      </c>
      <c r="C31275" s="1" t="s">
        <v>31272</v>
      </c>
      <c r="D31275" s="1" t="s">
        <v>5</v>
      </c>
      <c r="E31275">
        <v>24</v>
      </c>
      <c r="F31275">
        <v>24</v>
      </c>
      <c r="G31275">
        <f>IF(fullcsv[[#This Row],[Category]]=fullcsv[[#This Row],[Prediction]],1,0)</f>
        <v>1</v>
      </c>
    </row>
    <row r="31276" spans="1:7" x14ac:dyDescent="0.35">
      <c r="A31276">
        <v>132960</v>
      </c>
      <c r="B31276">
        <v>132960</v>
      </c>
      <c r="C31276" s="1" t="s">
        <v>31273</v>
      </c>
      <c r="D31276" s="1" t="s">
        <v>5</v>
      </c>
      <c r="E31276">
        <v>24</v>
      </c>
      <c r="F31276">
        <v>19</v>
      </c>
      <c r="G31276">
        <f>IF(fullcsv[[#This Row],[Category]]=fullcsv[[#This Row],[Prediction]],1,0)</f>
        <v>0</v>
      </c>
    </row>
    <row r="31277" spans="1:7" x14ac:dyDescent="0.35">
      <c r="A31277">
        <v>184554</v>
      </c>
      <c r="B31277">
        <v>184554</v>
      </c>
      <c r="C31277" s="1" t="s">
        <v>31274</v>
      </c>
      <c r="D31277" s="1" t="s">
        <v>5</v>
      </c>
      <c r="E31277">
        <v>11</v>
      </c>
      <c r="F31277">
        <v>11</v>
      </c>
      <c r="G31277">
        <f>IF(fullcsv[[#This Row],[Category]]=fullcsv[[#This Row],[Prediction]],1,0)</f>
        <v>1</v>
      </c>
    </row>
    <row r="31278" spans="1:7" x14ac:dyDescent="0.35">
      <c r="A31278">
        <v>124288</v>
      </c>
      <c r="B31278">
        <v>124288</v>
      </c>
      <c r="C31278" s="1" t="s">
        <v>31275</v>
      </c>
      <c r="D31278" s="1" t="s">
        <v>5</v>
      </c>
      <c r="E31278">
        <v>13</v>
      </c>
      <c r="F31278">
        <v>19</v>
      </c>
      <c r="G31278">
        <f>IF(fullcsv[[#This Row],[Category]]=fullcsv[[#This Row],[Prediction]],1,0)</f>
        <v>0</v>
      </c>
    </row>
    <row r="31279" spans="1:7" x14ac:dyDescent="0.35">
      <c r="A31279">
        <v>26108</v>
      </c>
      <c r="B31279">
        <v>26108</v>
      </c>
      <c r="C31279" s="1" t="s">
        <v>31276</v>
      </c>
      <c r="D31279" s="1" t="s">
        <v>7</v>
      </c>
      <c r="E31279">
        <v>6</v>
      </c>
      <c r="F31279">
        <v>6</v>
      </c>
      <c r="G31279">
        <f>IF(fullcsv[[#This Row],[Category]]=fullcsv[[#This Row],[Prediction]],1,0)</f>
        <v>1</v>
      </c>
    </row>
    <row r="31280" spans="1:7" x14ac:dyDescent="0.35">
      <c r="A31280">
        <v>121528</v>
      </c>
      <c r="B31280">
        <v>121528</v>
      </c>
      <c r="C31280" s="1" t="s">
        <v>31277</v>
      </c>
      <c r="D31280" s="1" t="s">
        <v>7</v>
      </c>
      <c r="E31280">
        <v>20</v>
      </c>
      <c r="F31280">
        <v>20</v>
      </c>
      <c r="G31280">
        <f>IF(fullcsv[[#This Row],[Category]]=fullcsv[[#This Row],[Prediction]],1,0)</f>
        <v>1</v>
      </c>
    </row>
    <row r="31281" spans="1:7" x14ac:dyDescent="0.35">
      <c r="A31281">
        <v>90663</v>
      </c>
      <c r="B31281">
        <v>90663</v>
      </c>
      <c r="C31281" s="1" t="s">
        <v>31278</v>
      </c>
      <c r="D31281" s="1" t="s">
        <v>7</v>
      </c>
      <c r="E31281">
        <v>19</v>
      </c>
      <c r="F31281">
        <v>19</v>
      </c>
      <c r="G31281">
        <f>IF(fullcsv[[#This Row],[Category]]=fullcsv[[#This Row],[Prediction]],1,0)</f>
        <v>1</v>
      </c>
    </row>
    <row r="31282" spans="1:7" x14ac:dyDescent="0.35">
      <c r="A31282">
        <v>215345</v>
      </c>
      <c r="B31282">
        <v>215345</v>
      </c>
      <c r="C31282" s="1" t="s">
        <v>31279</v>
      </c>
      <c r="D31282" s="1" t="s">
        <v>5</v>
      </c>
      <c r="E31282">
        <v>26</v>
      </c>
      <c r="F31282">
        <v>26</v>
      </c>
      <c r="G31282">
        <f>IF(fullcsv[[#This Row],[Category]]=fullcsv[[#This Row],[Prediction]],1,0)</f>
        <v>1</v>
      </c>
    </row>
    <row r="31283" spans="1:7" x14ac:dyDescent="0.35">
      <c r="A31283">
        <v>31592</v>
      </c>
      <c r="B31283">
        <v>31592</v>
      </c>
      <c r="C31283" s="1" t="s">
        <v>31280</v>
      </c>
      <c r="D31283" s="1" t="s">
        <v>5</v>
      </c>
      <c r="E31283">
        <v>19</v>
      </c>
      <c r="F31283">
        <v>19</v>
      </c>
      <c r="G31283">
        <f>IF(fullcsv[[#This Row],[Category]]=fullcsv[[#This Row],[Prediction]],1,0)</f>
        <v>1</v>
      </c>
    </row>
    <row r="31284" spans="1:7" x14ac:dyDescent="0.35">
      <c r="A31284">
        <v>33055</v>
      </c>
      <c r="B31284">
        <v>33055</v>
      </c>
      <c r="C31284" s="1" t="s">
        <v>31281</v>
      </c>
      <c r="D31284" s="1" t="s">
        <v>5</v>
      </c>
      <c r="E31284">
        <v>8</v>
      </c>
      <c r="F31284">
        <v>8</v>
      </c>
      <c r="G31284">
        <f>IF(fullcsv[[#This Row],[Category]]=fullcsv[[#This Row],[Prediction]],1,0)</f>
        <v>1</v>
      </c>
    </row>
    <row r="31285" spans="1:7" x14ac:dyDescent="0.35">
      <c r="A31285">
        <v>44000</v>
      </c>
      <c r="B31285">
        <v>44000</v>
      </c>
      <c r="C31285" s="1" t="s">
        <v>31282</v>
      </c>
      <c r="D31285" s="1" t="s">
        <v>5</v>
      </c>
      <c r="E31285">
        <v>19</v>
      </c>
      <c r="F31285">
        <v>19</v>
      </c>
      <c r="G31285">
        <f>IF(fullcsv[[#This Row],[Category]]=fullcsv[[#This Row],[Prediction]],1,0)</f>
        <v>1</v>
      </c>
    </row>
    <row r="31286" spans="1:7" x14ac:dyDescent="0.35">
      <c r="A31286">
        <v>22157</v>
      </c>
      <c r="B31286">
        <v>22157</v>
      </c>
      <c r="C31286" s="1" t="s">
        <v>31283</v>
      </c>
      <c r="D31286" s="1" t="s">
        <v>5</v>
      </c>
      <c r="E31286">
        <v>18</v>
      </c>
      <c r="F31286">
        <v>18</v>
      </c>
      <c r="G31286">
        <f>IF(fullcsv[[#This Row],[Category]]=fullcsv[[#This Row],[Prediction]],1,0)</f>
        <v>1</v>
      </c>
    </row>
    <row r="31287" spans="1:7" x14ac:dyDescent="0.35">
      <c r="A31287">
        <v>157047</v>
      </c>
      <c r="B31287">
        <v>157047</v>
      </c>
      <c r="C31287" s="1" t="s">
        <v>31284</v>
      </c>
      <c r="D31287" s="1" t="s">
        <v>7</v>
      </c>
      <c r="E31287">
        <v>19</v>
      </c>
      <c r="F31287">
        <v>19</v>
      </c>
      <c r="G31287">
        <f>IF(fullcsv[[#This Row],[Category]]=fullcsv[[#This Row],[Prediction]],1,0)</f>
        <v>1</v>
      </c>
    </row>
    <row r="31288" spans="1:7" x14ac:dyDescent="0.35">
      <c r="A31288">
        <v>183668</v>
      </c>
      <c r="B31288">
        <v>183668</v>
      </c>
      <c r="C31288" s="1" t="s">
        <v>31285</v>
      </c>
      <c r="D31288" s="1" t="s">
        <v>5</v>
      </c>
      <c r="E31288">
        <v>8</v>
      </c>
      <c r="F31288">
        <v>8</v>
      </c>
      <c r="G31288">
        <f>IF(fullcsv[[#This Row],[Category]]=fullcsv[[#This Row],[Prediction]],1,0)</f>
        <v>1</v>
      </c>
    </row>
    <row r="31289" spans="1:7" x14ac:dyDescent="0.35">
      <c r="A31289">
        <v>20715</v>
      </c>
      <c r="B31289">
        <v>20715</v>
      </c>
      <c r="C31289" s="1" t="s">
        <v>31286</v>
      </c>
      <c r="D31289" s="1" t="s">
        <v>5</v>
      </c>
      <c r="E31289">
        <v>5</v>
      </c>
      <c r="F31289">
        <v>5</v>
      </c>
      <c r="G31289">
        <f>IF(fullcsv[[#This Row],[Category]]=fullcsv[[#This Row],[Prediction]],1,0)</f>
        <v>1</v>
      </c>
    </row>
    <row r="31290" spans="1:7" x14ac:dyDescent="0.35">
      <c r="A31290">
        <v>27594</v>
      </c>
      <c r="B31290">
        <v>27594</v>
      </c>
      <c r="C31290" s="1" t="s">
        <v>31287</v>
      </c>
      <c r="D31290" s="1" t="s">
        <v>5</v>
      </c>
      <c r="E31290">
        <v>5</v>
      </c>
      <c r="F31290">
        <v>5</v>
      </c>
      <c r="G31290">
        <f>IF(fullcsv[[#This Row],[Category]]=fullcsv[[#This Row],[Prediction]],1,0)</f>
        <v>1</v>
      </c>
    </row>
    <row r="31291" spans="1:7" x14ac:dyDescent="0.35">
      <c r="A31291">
        <v>5679</v>
      </c>
      <c r="B31291">
        <v>5679</v>
      </c>
      <c r="C31291" s="1" t="s">
        <v>31288</v>
      </c>
      <c r="D31291" s="1" t="s">
        <v>5</v>
      </c>
      <c r="E31291">
        <v>19</v>
      </c>
      <c r="F31291">
        <v>19</v>
      </c>
      <c r="G31291">
        <f>IF(fullcsv[[#This Row],[Category]]=fullcsv[[#This Row],[Prediction]],1,0)</f>
        <v>1</v>
      </c>
    </row>
    <row r="31292" spans="1:7" x14ac:dyDescent="0.35">
      <c r="A31292">
        <v>118932</v>
      </c>
      <c r="B31292">
        <v>118932</v>
      </c>
      <c r="C31292" s="1" t="s">
        <v>31289</v>
      </c>
      <c r="D31292" s="1" t="s">
        <v>5</v>
      </c>
      <c r="E31292">
        <v>5</v>
      </c>
      <c r="F31292">
        <v>5</v>
      </c>
      <c r="G31292">
        <f>IF(fullcsv[[#This Row],[Category]]=fullcsv[[#This Row],[Prediction]],1,0)</f>
        <v>1</v>
      </c>
    </row>
    <row r="31293" spans="1:7" x14ac:dyDescent="0.35">
      <c r="A31293">
        <v>172687</v>
      </c>
      <c r="B31293">
        <v>172687</v>
      </c>
      <c r="C31293" s="1" t="s">
        <v>31290</v>
      </c>
      <c r="D31293" s="1" t="s">
        <v>7</v>
      </c>
      <c r="E31293">
        <v>3</v>
      </c>
      <c r="F31293">
        <v>3</v>
      </c>
      <c r="G31293">
        <f>IF(fullcsv[[#This Row],[Category]]=fullcsv[[#This Row],[Prediction]],1,0)</f>
        <v>1</v>
      </c>
    </row>
    <row r="31294" spans="1:7" x14ac:dyDescent="0.35">
      <c r="A31294">
        <v>169308</v>
      </c>
      <c r="B31294">
        <v>169308</v>
      </c>
      <c r="C31294" s="1" t="s">
        <v>31291</v>
      </c>
      <c r="D31294" s="1" t="s">
        <v>7</v>
      </c>
      <c r="E31294">
        <v>18</v>
      </c>
      <c r="F31294">
        <v>18</v>
      </c>
      <c r="G31294">
        <f>IF(fullcsv[[#This Row],[Category]]=fullcsv[[#This Row],[Prediction]],1,0)</f>
        <v>1</v>
      </c>
    </row>
    <row r="31295" spans="1:7" x14ac:dyDescent="0.35">
      <c r="A31295">
        <v>163133</v>
      </c>
      <c r="B31295">
        <v>163133</v>
      </c>
      <c r="C31295" s="1" t="s">
        <v>31292</v>
      </c>
      <c r="D31295" s="1" t="s">
        <v>7</v>
      </c>
      <c r="E31295">
        <v>22</v>
      </c>
      <c r="F31295">
        <v>22</v>
      </c>
      <c r="G31295">
        <f>IF(fullcsv[[#This Row],[Category]]=fullcsv[[#This Row],[Prediction]],1,0)</f>
        <v>1</v>
      </c>
    </row>
    <row r="31296" spans="1:7" x14ac:dyDescent="0.35">
      <c r="A31296">
        <v>112483</v>
      </c>
      <c r="B31296">
        <v>112483</v>
      </c>
      <c r="C31296" s="1" t="s">
        <v>31293</v>
      </c>
      <c r="D31296" s="1" t="s">
        <v>5</v>
      </c>
      <c r="E31296">
        <v>19</v>
      </c>
      <c r="F31296">
        <v>19</v>
      </c>
      <c r="G31296">
        <f>IF(fullcsv[[#This Row],[Category]]=fullcsv[[#This Row],[Prediction]],1,0)</f>
        <v>1</v>
      </c>
    </row>
    <row r="31297" spans="1:7" x14ac:dyDescent="0.35">
      <c r="A31297">
        <v>23197</v>
      </c>
      <c r="B31297">
        <v>23197</v>
      </c>
      <c r="C31297" s="1" t="s">
        <v>31294</v>
      </c>
      <c r="D31297" s="1" t="s">
        <v>7</v>
      </c>
      <c r="E31297">
        <v>19</v>
      </c>
      <c r="F31297">
        <v>19</v>
      </c>
      <c r="G31297">
        <f>IF(fullcsv[[#This Row],[Category]]=fullcsv[[#This Row],[Prediction]],1,0)</f>
        <v>1</v>
      </c>
    </row>
    <row r="31298" spans="1:7" x14ac:dyDescent="0.35">
      <c r="A31298">
        <v>112254</v>
      </c>
      <c r="B31298">
        <v>112254</v>
      </c>
      <c r="C31298" s="1" t="s">
        <v>31295</v>
      </c>
      <c r="D31298" s="1" t="s">
        <v>5</v>
      </c>
      <c r="E31298">
        <v>15</v>
      </c>
      <c r="F31298">
        <v>15</v>
      </c>
      <c r="G31298">
        <f>IF(fullcsv[[#This Row],[Category]]=fullcsv[[#This Row],[Prediction]],1,0)</f>
        <v>1</v>
      </c>
    </row>
    <row r="31299" spans="1:7" x14ac:dyDescent="0.35">
      <c r="A31299">
        <v>169934</v>
      </c>
      <c r="B31299">
        <v>169934</v>
      </c>
      <c r="C31299" s="1" t="s">
        <v>31296</v>
      </c>
      <c r="D31299" s="1" t="s">
        <v>7</v>
      </c>
      <c r="E31299">
        <v>19</v>
      </c>
      <c r="F31299">
        <v>19</v>
      </c>
      <c r="G31299">
        <f>IF(fullcsv[[#This Row],[Category]]=fullcsv[[#This Row],[Prediction]],1,0)</f>
        <v>1</v>
      </c>
    </row>
    <row r="31300" spans="1:7" x14ac:dyDescent="0.35">
      <c r="A31300">
        <v>39191</v>
      </c>
      <c r="B31300">
        <v>39191</v>
      </c>
      <c r="C31300" s="1" t="s">
        <v>31297</v>
      </c>
      <c r="D31300" s="1" t="s">
        <v>5</v>
      </c>
      <c r="E31300">
        <v>19</v>
      </c>
      <c r="F31300">
        <v>19</v>
      </c>
      <c r="G31300">
        <f>IF(fullcsv[[#This Row],[Category]]=fullcsv[[#This Row],[Prediction]],1,0)</f>
        <v>1</v>
      </c>
    </row>
    <row r="31301" spans="1:7" x14ac:dyDescent="0.35">
      <c r="A31301">
        <v>63209</v>
      </c>
      <c r="B31301">
        <v>63209</v>
      </c>
      <c r="C31301" s="1" t="s">
        <v>31298</v>
      </c>
      <c r="D31301" s="1" t="s">
        <v>7</v>
      </c>
      <c r="E31301">
        <v>19</v>
      </c>
      <c r="F31301">
        <v>19</v>
      </c>
      <c r="G31301">
        <f>IF(fullcsv[[#This Row],[Category]]=fullcsv[[#This Row],[Prediction]],1,0)</f>
        <v>1</v>
      </c>
    </row>
    <row r="31302" spans="1:7" x14ac:dyDescent="0.35">
      <c r="A31302">
        <v>165091</v>
      </c>
      <c r="B31302">
        <v>165091</v>
      </c>
      <c r="C31302" s="1" t="s">
        <v>31299</v>
      </c>
      <c r="D31302" s="1" t="s">
        <v>5</v>
      </c>
      <c r="E31302">
        <v>19</v>
      </c>
      <c r="F31302">
        <v>19</v>
      </c>
      <c r="G31302">
        <f>IF(fullcsv[[#This Row],[Category]]=fullcsv[[#This Row],[Prediction]],1,0)</f>
        <v>1</v>
      </c>
    </row>
    <row r="31303" spans="1:7" x14ac:dyDescent="0.35">
      <c r="A31303">
        <v>65846</v>
      </c>
      <c r="B31303">
        <v>65846</v>
      </c>
      <c r="C31303" s="1" t="s">
        <v>31300</v>
      </c>
      <c r="D31303" s="1" t="s">
        <v>7</v>
      </c>
      <c r="E31303">
        <v>14</v>
      </c>
      <c r="F31303">
        <v>14</v>
      </c>
      <c r="G31303">
        <f>IF(fullcsv[[#This Row],[Category]]=fullcsv[[#This Row],[Prediction]],1,0)</f>
        <v>1</v>
      </c>
    </row>
    <row r="31304" spans="1:7" x14ac:dyDescent="0.35">
      <c r="A31304">
        <v>161958</v>
      </c>
      <c r="B31304">
        <v>161958</v>
      </c>
      <c r="C31304" s="1" t="s">
        <v>31301</v>
      </c>
      <c r="D31304" s="1" t="s">
        <v>5</v>
      </c>
      <c r="E31304">
        <v>15</v>
      </c>
      <c r="F31304">
        <v>15</v>
      </c>
      <c r="G31304">
        <f>IF(fullcsv[[#This Row],[Category]]=fullcsv[[#This Row],[Prediction]],1,0)</f>
        <v>1</v>
      </c>
    </row>
    <row r="31305" spans="1:7" x14ac:dyDescent="0.35">
      <c r="A31305">
        <v>95604</v>
      </c>
      <c r="B31305">
        <v>95604</v>
      </c>
      <c r="C31305" s="1" t="s">
        <v>31302</v>
      </c>
      <c r="D31305" s="1" t="s">
        <v>7</v>
      </c>
      <c r="E31305">
        <v>22</v>
      </c>
      <c r="F31305">
        <v>19</v>
      </c>
      <c r="G31305">
        <f>IF(fullcsv[[#This Row],[Category]]=fullcsv[[#This Row],[Prediction]],1,0)</f>
        <v>0</v>
      </c>
    </row>
    <row r="31306" spans="1:7" x14ac:dyDescent="0.35">
      <c r="A31306">
        <v>10682</v>
      </c>
      <c r="B31306">
        <v>10682</v>
      </c>
      <c r="C31306" s="1" t="s">
        <v>31303</v>
      </c>
      <c r="D31306" s="1" t="s">
        <v>5</v>
      </c>
      <c r="E31306">
        <v>19</v>
      </c>
      <c r="F31306">
        <v>6</v>
      </c>
      <c r="G31306">
        <f>IF(fullcsv[[#This Row],[Category]]=fullcsv[[#This Row],[Prediction]],1,0)</f>
        <v>0</v>
      </c>
    </row>
    <row r="31307" spans="1:7" x14ac:dyDescent="0.35">
      <c r="A31307">
        <v>136505</v>
      </c>
      <c r="B31307">
        <v>136505</v>
      </c>
      <c r="C31307" s="1" t="s">
        <v>31304</v>
      </c>
      <c r="D31307" s="1" t="s">
        <v>5</v>
      </c>
      <c r="E31307">
        <v>11</v>
      </c>
      <c r="F31307">
        <v>11</v>
      </c>
      <c r="G31307">
        <f>IF(fullcsv[[#This Row],[Category]]=fullcsv[[#This Row],[Prediction]],1,0)</f>
        <v>1</v>
      </c>
    </row>
    <row r="31308" spans="1:7" x14ac:dyDescent="0.35">
      <c r="A31308">
        <v>20890</v>
      </c>
      <c r="B31308">
        <v>20890</v>
      </c>
      <c r="C31308" s="1" t="s">
        <v>31305</v>
      </c>
      <c r="D31308" s="1" t="s">
        <v>5</v>
      </c>
      <c r="E31308">
        <v>13</v>
      </c>
      <c r="F31308">
        <v>13</v>
      </c>
      <c r="G31308">
        <f>IF(fullcsv[[#This Row],[Category]]=fullcsv[[#This Row],[Prediction]],1,0)</f>
        <v>1</v>
      </c>
    </row>
    <row r="31309" spans="1:7" x14ac:dyDescent="0.35">
      <c r="A31309">
        <v>190381</v>
      </c>
      <c r="B31309">
        <v>190381</v>
      </c>
      <c r="C31309" s="1" t="s">
        <v>31306</v>
      </c>
      <c r="D31309" s="1" t="s">
        <v>5</v>
      </c>
      <c r="E31309">
        <v>19</v>
      </c>
      <c r="F31309">
        <v>19</v>
      </c>
      <c r="G31309">
        <f>IF(fullcsv[[#This Row],[Category]]=fullcsv[[#This Row],[Prediction]],1,0)</f>
        <v>1</v>
      </c>
    </row>
    <row r="31310" spans="1:7" x14ac:dyDescent="0.35">
      <c r="A31310">
        <v>185871</v>
      </c>
      <c r="B31310">
        <v>185871</v>
      </c>
      <c r="C31310" s="1" t="s">
        <v>31307</v>
      </c>
      <c r="D31310" s="1" t="s">
        <v>5</v>
      </c>
      <c r="E31310">
        <v>9</v>
      </c>
      <c r="F31310">
        <v>26</v>
      </c>
      <c r="G31310">
        <f>IF(fullcsv[[#This Row],[Category]]=fullcsv[[#This Row],[Prediction]],1,0)</f>
        <v>0</v>
      </c>
    </row>
    <row r="31311" spans="1:7" x14ac:dyDescent="0.35">
      <c r="A31311">
        <v>122558</v>
      </c>
      <c r="B31311">
        <v>122558</v>
      </c>
      <c r="C31311" s="1" t="s">
        <v>31308</v>
      </c>
      <c r="D31311" s="1" t="s">
        <v>7</v>
      </c>
      <c r="E31311">
        <v>19</v>
      </c>
      <c r="F31311">
        <v>19</v>
      </c>
      <c r="G31311">
        <f>IF(fullcsv[[#This Row],[Category]]=fullcsv[[#This Row],[Prediction]],1,0)</f>
        <v>1</v>
      </c>
    </row>
    <row r="31312" spans="1:7" x14ac:dyDescent="0.35">
      <c r="A31312">
        <v>77337</v>
      </c>
      <c r="B31312">
        <v>77337</v>
      </c>
      <c r="C31312" s="1" t="s">
        <v>31309</v>
      </c>
      <c r="D31312" s="1" t="s">
        <v>7</v>
      </c>
      <c r="E31312">
        <v>1</v>
      </c>
      <c r="F31312">
        <v>1</v>
      </c>
      <c r="G31312">
        <f>IF(fullcsv[[#This Row],[Category]]=fullcsv[[#This Row],[Prediction]],1,0)</f>
        <v>1</v>
      </c>
    </row>
    <row r="31313" spans="1:7" x14ac:dyDescent="0.35">
      <c r="A31313">
        <v>114936</v>
      </c>
      <c r="B31313">
        <v>114936</v>
      </c>
      <c r="C31313" s="1" t="s">
        <v>31310</v>
      </c>
      <c r="D31313" s="1" t="s">
        <v>7</v>
      </c>
      <c r="E31313">
        <v>19</v>
      </c>
      <c r="F31313">
        <v>19</v>
      </c>
      <c r="G31313">
        <f>IF(fullcsv[[#This Row],[Category]]=fullcsv[[#This Row],[Prediction]],1,0)</f>
        <v>1</v>
      </c>
    </row>
    <row r="31314" spans="1:7" x14ac:dyDescent="0.35">
      <c r="A31314">
        <v>200394</v>
      </c>
      <c r="B31314">
        <v>200394</v>
      </c>
      <c r="C31314" s="1" t="s">
        <v>31311</v>
      </c>
      <c r="D31314" s="1" t="s">
        <v>5</v>
      </c>
      <c r="E31314">
        <v>26</v>
      </c>
      <c r="F31314">
        <v>26</v>
      </c>
      <c r="G31314">
        <f>IF(fullcsv[[#This Row],[Category]]=fullcsv[[#This Row],[Prediction]],1,0)</f>
        <v>1</v>
      </c>
    </row>
    <row r="31315" spans="1:7" x14ac:dyDescent="0.35">
      <c r="A31315">
        <v>181988</v>
      </c>
      <c r="B31315">
        <v>181988</v>
      </c>
      <c r="C31315" s="1" t="s">
        <v>31312</v>
      </c>
      <c r="D31315" s="1" t="s">
        <v>5</v>
      </c>
      <c r="E31315">
        <v>26</v>
      </c>
      <c r="F31315">
        <v>26</v>
      </c>
      <c r="G31315">
        <f>IF(fullcsv[[#This Row],[Category]]=fullcsv[[#This Row],[Prediction]],1,0)</f>
        <v>1</v>
      </c>
    </row>
    <row r="31316" spans="1:7" x14ac:dyDescent="0.35">
      <c r="A31316">
        <v>54897</v>
      </c>
      <c r="B31316">
        <v>54897</v>
      </c>
      <c r="C31316" s="1" t="s">
        <v>31313</v>
      </c>
      <c r="D31316" s="1" t="s">
        <v>5</v>
      </c>
      <c r="E31316">
        <v>0</v>
      </c>
      <c r="F31316">
        <v>0</v>
      </c>
      <c r="G31316">
        <f>IF(fullcsv[[#This Row],[Category]]=fullcsv[[#This Row],[Prediction]],1,0)</f>
        <v>1</v>
      </c>
    </row>
    <row r="31317" spans="1:7" x14ac:dyDescent="0.35">
      <c r="A31317">
        <v>73806</v>
      </c>
      <c r="B31317">
        <v>73806</v>
      </c>
      <c r="C31317" s="1" t="s">
        <v>31314</v>
      </c>
      <c r="D31317" s="1" t="s">
        <v>7</v>
      </c>
      <c r="E31317">
        <v>19</v>
      </c>
      <c r="F31317">
        <v>19</v>
      </c>
      <c r="G31317">
        <f>IF(fullcsv[[#This Row],[Category]]=fullcsv[[#This Row],[Prediction]],1,0)</f>
        <v>1</v>
      </c>
    </row>
    <row r="31318" spans="1:7" x14ac:dyDescent="0.35">
      <c r="A31318">
        <v>14141</v>
      </c>
      <c r="B31318">
        <v>14141</v>
      </c>
      <c r="C31318" s="1" t="s">
        <v>31315</v>
      </c>
      <c r="D31318" s="1" t="s">
        <v>5</v>
      </c>
      <c r="E31318">
        <v>19</v>
      </c>
      <c r="F31318">
        <v>19</v>
      </c>
      <c r="G31318">
        <f>IF(fullcsv[[#This Row],[Category]]=fullcsv[[#This Row],[Prediction]],1,0)</f>
        <v>1</v>
      </c>
    </row>
    <row r="31319" spans="1:7" x14ac:dyDescent="0.35">
      <c r="A31319">
        <v>19328</v>
      </c>
      <c r="B31319">
        <v>19328</v>
      </c>
      <c r="C31319" s="1" t="s">
        <v>31316</v>
      </c>
      <c r="D31319" s="1" t="s">
        <v>7</v>
      </c>
      <c r="E31319">
        <v>19</v>
      </c>
      <c r="F31319">
        <v>19</v>
      </c>
      <c r="G31319">
        <f>IF(fullcsv[[#This Row],[Category]]=fullcsv[[#This Row],[Prediction]],1,0)</f>
        <v>1</v>
      </c>
    </row>
    <row r="31320" spans="1:7" x14ac:dyDescent="0.35">
      <c r="A31320">
        <v>170695</v>
      </c>
      <c r="B31320">
        <v>170695</v>
      </c>
      <c r="C31320" s="1" t="s">
        <v>31317</v>
      </c>
      <c r="D31320" s="1" t="s">
        <v>5</v>
      </c>
      <c r="E31320">
        <v>19</v>
      </c>
      <c r="F31320">
        <v>19</v>
      </c>
      <c r="G31320">
        <f>IF(fullcsv[[#This Row],[Category]]=fullcsv[[#This Row],[Prediction]],1,0)</f>
        <v>1</v>
      </c>
    </row>
    <row r="31321" spans="1:7" x14ac:dyDescent="0.35">
      <c r="A31321">
        <v>122149</v>
      </c>
      <c r="B31321">
        <v>122149</v>
      </c>
      <c r="C31321" s="1" t="s">
        <v>31318</v>
      </c>
      <c r="D31321" s="1" t="s">
        <v>5</v>
      </c>
      <c r="E31321">
        <v>20</v>
      </c>
      <c r="F31321">
        <v>20</v>
      </c>
      <c r="G31321">
        <f>IF(fullcsv[[#This Row],[Category]]=fullcsv[[#This Row],[Prediction]],1,0)</f>
        <v>1</v>
      </c>
    </row>
    <row r="31322" spans="1:7" x14ac:dyDescent="0.35">
      <c r="A31322">
        <v>53097</v>
      </c>
      <c r="B31322">
        <v>53097</v>
      </c>
      <c r="C31322" s="1" t="s">
        <v>31319</v>
      </c>
      <c r="D31322" s="1" t="s">
        <v>5</v>
      </c>
      <c r="E31322">
        <v>26</v>
      </c>
      <c r="F31322">
        <v>26</v>
      </c>
      <c r="G31322">
        <f>IF(fullcsv[[#This Row],[Category]]=fullcsv[[#This Row],[Prediction]],1,0)</f>
        <v>1</v>
      </c>
    </row>
    <row r="31323" spans="1:7" x14ac:dyDescent="0.35">
      <c r="A31323">
        <v>131928</v>
      </c>
      <c r="B31323">
        <v>131928</v>
      </c>
      <c r="C31323" s="1" t="s">
        <v>31320</v>
      </c>
      <c r="D31323" s="1" t="s">
        <v>5</v>
      </c>
      <c r="E31323">
        <v>19</v>
      </c>
      <c r="F31323">
        <v>19</v>
      </c>
      <c r="G31323">
        <f>IF(fullcsv[[#This Row],[Category]]=fullcsv[[#This Row],[Prediction]],1,0)</f>
        <v>1</v>
      </c>
    </row>
    <row r="31324" spans="1:7" x14ac:dyDescent="0.35">
      <c r="A31324">
        <v>134886</v>
      </c>
      <c r="B31324">
        <v>134886</v>
      </c>
      <c r="C31324" s="1" t="s">
        <v>31321</v>
      </c>
      <c r="D31324" s="1" t="s">
        <v>5</v>
      </c>
      <c r="E31324">
        <v>0</v>
      </c>
      <c r="F31324">
        <v>0</v>
      </c>
      <c r="G31324">
        <f>IF(fullcsv[[#This Row],[Category]]=fullcsv[[#This Row],[Prediction]],1,0)</f>
        <v>1</v>
      </c>
    </row>
    <row r="31325" spans="1:7" x14ac:dyDescent="0.35">
      <c r="A31325">
        <v>43710</v>
      </c>
      <c r="B31325">
        <v>43710</v>
      </c>
      <c r="C31325" s="1" t="s">
        <v>31322</v>
      </c>
      <c r="D31325" s="1" t="s">
        <v>5</v>
      </c>
      <c r="E31325">
        <v>20</v>
      </c>
      <c r="F31325">
        <v>20</v>
      </c>
      <c r="G31325">
        <f>IF(fullcsv[[#This Row],[Category]]=fullcsv[[#This Row],[Prediction]],1,0)</f>
        <v>1</v>
      </c>
    </row>
    <row r="31326" spans="1:7" x14ac:dyDescent="0.35">
      <c r="A31326">
        <v>123289</v>
      </c>
      <c r="B31326">
        <v>123289</v>
      </c>
      <c r="C31326" s="1" t="s">
        <v>31323</v>
      </c>
      <c r="D31326" s="1" t="s">
        <v>5</v>
      </c>
      <c r="E31326">
        <v>16</v>
      </c>
      <c r="F31326">
        <v>16</v>
      </c>
      <c r="G31326">
        <f>IF(fullcsv[[#This Row],[Category]]=fullcsv[[#This Row],[Prediction]],1,0)</f>
        <v>1</v>
      </c>
    </row>
    <row r="31327" spans="1:7" x14ac:dyDescent="0.35">
      <c r="A31327">
        <v>64694</v>
      </c>
      <c r="B31327">
        <v>64694</v>
      </c>
      <c r="C31327" s="1" t="s">
        <v>31324</v>
      </c>
      <c r="D31327" s="1" t="s">
        <v>5</v>
      </c>
      <c r="E31327">
        <v>11</v>
      </c>
      <c r="F31327">
        <v>11</v>
      </c>
      <c r="G31327">
        <f>IF(fullcsv[[#This Row],[Category]]=fullcsv[[#This Row],[Prediction]],1,0)</f>
        <v>1</v>
      </c>
    </row>
    <row r="31328" spans="1:7" x14ac:dyDescent="0.35">
      <c r="A31328">
        <v>201564</v>
      </c>
      <c r="B31328">
        <v>201564</v>
      </c>
      <c r="C31328" s="1" t="s">
        <v>31325</v>
      </c>
      <c r="D31328" s="1" t="s">
        <v>5</v>
      </c>
      <c r="E31328">
        <v>22</v>
      </c>
      <c r="F31328">
        <v>19</v>
      </c>
      <c r="G31328">
        <f>IF(fullcsv[[#This Row],[Category]]=fullcsv[[#This Row],[Prediction]],1,0)</f>
        <v>0</v>
      </c>
    </row>
    <row r="31329" spans="1:7" x14ac:dyDescent="0.35">
      <c r="A31329">
        <v>143681</v>
      </c>
      <c r="B31329">
        <v>143681</v>
      </c>
      <c r="C31329" s="1" t="s">
        <v>31326</v>
      </c>
      <c r="D31329" s="1" t="s">
        <v>7</v>
      </c>
      <c r="E31329">
        <v>23</v>
      </c>
      <c r="F31329">
        <v>23</v>
      </c>
      <c r="G31329">
        <f>IF(fullcsv[[#This Row],[Category]]=fullcsv[[#This Row],[Prediction]],1,0)</f>
        <v>1</v>
      </c>
    </row>
    <row r="31330" spans="1:7" x14ac:dyDescent="0.35">
      <c r="A31330">
        <v>111126</v>
      </c>
      <c r="B31330">
        <v>111126</v>
      </c>
      <c r="C31330" s="1" t="s">
        <v>31327</v>
      </c>
      <c r="D31330" s="1" t="s">
        <v>5</v>
      </c>
      <c r="E31330">
        <v>5</v>
      </c>
      <c r="F31330">
        <v>5</v>
      </c>
      <c r="G31330">
        <f>IF(fullcsv[[#This Row],[Category]]=fullcsv[[#This Row],[Prediction]],1,0)</f>
        <v>1</v>
      </c>
    </row>
    <row r="31331" spans="1:7" x14ac:dyDescent="0.35">
      <c r="A31331">
        <v>54453</v>
      </c>
      <c r="B31331">
        <v>54453</v>
      </c>
      <c r="C31331" s="1" t="s">
        <v>31328</v>
      </c>
      <c r="D31331" s="1" t="s">
        <v>7</v>
      </c>
      <c r="E31331">
        <v>16</v>
      </c>
      <c r="F31331">
        <v>16</v>
      </c>
      <c r="G31331">
        <f>IF(fullcsv[[#This Row],[Category]]=fullcsv[[#This Row],[Prediction]],1,0)</f>
        <v>1</v>
      </c>
    </row>
    <row r="31332" spans="1:7" x14ac:dyDescent="0.35">
      <c r="A31332">
        <v>100095</v>
      </c>
      <c r="B31332">
        <v>100095</v>
      </c>
      <c r="C31332" s="1" t="s">
        <v>31329</v>
      </c>
      <c r="D31332" s="1" t="s">
        <v>7</v>
      </c>
      <c r="E31332">
        <v>14</v>
      </c>
      <c r="F31332">
        <v>5</v>
      </c>
      <c r="G31332">
        <f>IF(fullcsv[[#This Row],[Category]]=fullcsv[[#This Row],[Prediction]],1,0)</f>
        <v>0</v>
      </c>
    </row>
    <row r="31333" spans="1:7" x14ac:dyDescent="0.35">
      <c r="A31333">
        <v>145657</v>
      </c>
      <c r="B31333">
        <v>145657</v>
      </c>
      <c r="C31333" s="1" t="s">
        <v>31330</v>
      </c>
      <c r="D31333" s="1" t="s">
        <v>7</v>
      </c>
      <c r="E31333">
        <v>22</v>
      </c>
      <c r="F31333">
        <v>22</v>
      </c>
      <c r="G31333">
        <f>IF(fullcsv[[#This Row],[Category]]=fullcsv[[#This Row],[Prediction]],1,0)</f>
        <v>1</v>
      </c>
    </row>
    <row r="31334" spans="1:7" x14ac:dyDescent="0.35">
      <c r="A31334">
        <v>158100</v>
      </c>
      <c r="B31334">
        <v>158100</v>
      </c>
      <c r="C31334" s="1" t="s">
        <v>31331</v>
      </c>
      <c r="D31334" s="1" t="s">
        <v>5</v>
      </c>
      <c r="E31334">
        <v>25</v>
      </c>
      <c r="F31334">
        <v>25</v>
      </c>
      <c r="G31334">
        <f>IF(fullcsv[[#This Row],[Category]]=fullcsv[[#This Row],[Prediction]],1,0)</f>
        <v>1</v>
      </c>
    </row>
    <row r="31335" spans="1:7" x14ac:dyDescent="0.35">
      <c r="A31335">
        <v>110297</v>
      </c>
      <c r="B31335">
        <v>110297</v>
      </c>
      <c r="C31335" s="1" t="s">
        <v>31332</v>
      </c>
      <c r="D31335" s="1" t="s">
        <v>5</v>
      </c>
      <c r="E31335">
        <v>8</v>
      </c>
      <c r="F31335">
        <v>8</v>
      </c>
      <c r="G31335">
        <f>IF(fullcsv[[#This Row],[Category]]=fullcsv[[#This Row],[Prediction]],1,0)</f>
        <v>1</v>
      </c>
    </row>
    <row r="31336" spans="1:7" x14ac:dyDescent="0.35">
      <c r="A31336">
        <v>19413</v>
      </c>
      <c r="B31336">
        <v>19413</v>
      </c>
      <c r="C31336" s="1" t="s">
        <v>31333</v>
      </c>
      <c r="D31336" s="1" t="s">
        <v>5</v>
      </c>
      <c r="E31336">
        <v>19</v>
      </c>
      <c r="F31336">
        <v>18</v>
      </c>
      <c r="G31336">
        <f>IF(fullcsv[[#This Row],[Category]]=fullcsv[[#This Row],[Prediction]],1,0)</f>
        <v>0</v>
      </c>
    </row>
    <row r="31337" spans="1:7" x14ac:dyDescent="0.35">
      <c r="A31337">
        <v>172049</v>
      </c>
      <c r="B31337">
        <v>172049</v>
      </c>
      <c r="C31337" s="1" t="s">
        <v>31334</v>
      </c>
      <c r="D31337" s="1" t="s">
        <v>7</v>
      </c>
      <c r="E31337">
        <v>6</v>
      </c>
      <c r="F31337">
        <v>6</v>
      </c>
      <c r="G31337">
        <f>IF(fullcsv[[#This Row],[Category]]=fullcsv[[#This Row],[Prediction]],1,0)</f>
        <v>1</v>
      </c>
    </row>
    <row r="31338" spans="1:7" x14ac:dyDescent="0.35">
      <c r="A31338">
        <v>63720</v>
      </c>
      <c r="B31338">
        <v>63720</v>
      </c>
      <c r="C31338" s="1" t="s">
        <v>31335</v>
      </c>
      <c r="D31338" s="1" t="s">
        <v>7</v>
      </c>
      <c r="E31338">
        <v>19</v>
      </c>
      <c r="F31338">
        <v>19</v>
      </c>
      <c r="G31338">
        <f>IF(fullcsv[[#This Row],[Category]]=fullcsv[[#This Row],[Prediction]],1,0)</f>
        <v>1</v>
      </c>
    </row>
    <row r="31339" spans="1:7" x14ac:dyDescent="0.35">
      <c r="A31339">
        <v>119763</v>
      </c>
      <c r="B31339">
        <v>119763</v>
      </c>
      <c r="C31339" s="1" t="s">
        <v>31336</v>
      </c>
      <c r="D31339" s="1" t="s">
        <v>7</v>
      </c>
      <c r="E31339">
        <v>3</v>
      </c>
      <c r="F31339">
        <v>19</v>
      </c>
      <c r="G31339">
        <f>IF(fullcsv[[#This Row],[Category]]=fullcsv[[#This Row],[Prediction]],1,0)</f>
        <v>0</v>
      </c>
    </row>
    <row r="31340" spans="1:7" x14ac:dyDescent="0.35">
      <c r="A31340">
        <v>13522</v>
      </c>
      <c r="B31340">
        <v>13522</v>
      </c>
      <c r="C31340" s="1" t="s">
        <v>31337</v>
      </c>
      <c r="D31340" s="1" t="s">
        <v>5</v>
      </c>
      <c r="E31340">
        <v>20</v>
      </c>
      <c r="F31340">
        <v>20</v>
      </c>
      <c r="G31340">
        <f>IF(fullcsv[[#This Row],[Category]]=fullcsv[[#This Row],[Prediction]],1,0)</f>
        <v>1</v>
      </c>
    </row>
    <row r="31341" spans="1:7" x14ac:dyDescent="0.35">
      <c r="A31341">
        <v>211218</v>
      </c>
      <c r="B31341">
        <v>211218</v>
      </c>
      <c r="C31341" s="1" t="s">
        <v>31338</v>
      </c>
      <c r="D31341" s="1" t="s">
        <v>5</v>
      </c>
      <c r="E31341">
        <v>22</v>
      </c>
      <c r="F31341">
        <v>22</v>
      </c>
      <c r="G31341">
        <f>IF(fullcsv[[#This Row],[Category]]=fullcsv[[#This Row],[Prediction]],1,0)</f>
        <v>1</v>
      </c>
    </row>
    <row r="31342" spans="1:7" x14ac:dyDescent="0.35">
      <c r="A31342">
        <v>4767</v>
      </c>
      <c r="B31342">
        <v>4767</v>
      </c>
      <c r="C31342" s="1" t="s">
        <v>31339</v>
      </c>
      <c r="D31342" s="1" t="s">
        <v>7</v>
      </c>
      <c r="E31342">
        <v>22</v>
      </c>
      <c r="F31342">
        <v>22</v>
      </c>
      <c r="G31342">
        <f>IF(fullcsv[[#This Row],[Category]]=fullcsv[[#This Row],[Prediction]],1,0)</f>
        <v>1</v>
      </c>
    </row>
    <row r="31343" spans="1:7" x14ac:dyDescent="0.35">
      <c r="A31343">
        <v>3337</v>
      </c>
      <c r="B31343">
        <v>3337</v>
      </c>
      <c r="C31343" s="1" t="s">
        <v>31340</v>
      </c>
      <c r="D31343" s="1" t="s">
        <v>5</v>
      </c>
      <c r="E31343">
        <v>20</v>
      </c>
      <c r="F31343">
        <v>20</v>
      </c>
      <c r="G31343">
        <f>IF(fullcsv[[#This Row],[Category]]=fullcsv[[#This Row],[Prediction]],1,0)</f>
        <v>1</v>
      </c>
    </row>
    <row r="31344" spans="1:7" x14ac:dyDescent="0.35">
      <c r="A31344">
        <v>180442</v>
      </c>
      <c r="B31344">
        <v>180442</v>
      </c>
      <c r="C31344" s="1" t="s">
        <v>31341</v>
      </c>
      <c r="D31344" s="1" t="s">
        <v>7</v>
      </c>
      <c r="E31344">
        <v>26</v>
      </c>
      <c r="F31344">
        <v>22</v>
      </c>
      <c r="G31344">
        <f>IF(fullcsv[[#This Row],[Category]]=fullcsv[[#This Row],[Prediction]],1,0)</f>
        <v>0</v>
      </c>
    </row>
    <row r="31345" spans="1:7" x14ac:dyDescent="0.35">
      <c r="A31345">
        <v>164672</v>
      </c>
      <c r="B31345">
        <v>164672</v>
      </c>
      <c r="C31345" s="1" t="s">
        <v>31342</v>
      </c>
      <c r="D31345" s="1" t="s">
        <v>5</v>
      </c>
      <c r="E31345">
        <v>26</v>
      </c>
      <c r="F31345">
        <v>26</v>
      </c>
      <c r="G31345">
        <f>IF(fullcsv[[#This Row],[Category]]=fullcsv[[#This Row],[Prediction]],1,0)</f>
        <v>1</v>
      </c>
    </row>
    <row r="31346" spans="1:7" x14ac:dyDescent="0.35">
      <c r="A31346">
        <v>185330</v>
      </c>
      <c r="B31346">
        <v>185330</v>
      </c>
      <c r="C31346" s="1" t="s">
        <v>31343</v>
      </c>
      <c r="D31346" s="1" t="s">
        <v>7</v>
      </c>
      <c r="E31346">
        <v>20</v>
      </c>
      <c r="F31346">
        <v>20</v>
      </c>
      <c r="G31346">
        <f>IF(fullcsv[[#This Row],[Category]]=fullcsv[[#This Row],[Prediction]],1,0)</f>
        <v>1</v>
      </c>
    </row>
    <row r="31347" spans="1:7" x14ac:dyDescent="0.35">
      <c r="A31347">
        <v>165410</v>
      </c>
      <c r="B31347">
        <v>165410</v>
      </c>
      <c r="C31347" s="1" t="s">
        <v>31344</v>
      </c>
      <c r="D31347" s="1" t="s">
        <v>5</v>
      </c>
      <c r="E31347">
        <v>26</v>
      </c>
      <c r="F31347">
        <v>26</v>
      </c>
      <c r="G31347">
        <f>IF(fullcsv[[#This Row],[Category]]=fullcsv[[#This Row],[Prediction]],1,0)</f>
        <v>1</v>
      </c>
    </row>
    <row r="31348" spans="1:7" x14ac:dyDescent="0.35">
      <c r="A31348">
        <v>160678</v>
      </c>
      <c r="B31348">
        <v>160678</v>
      </c>
      <c r="C31348" s="1" t="s">
        <v>31345</v>
      </c>
      <c r="D31348" s="1" t="s">
        <v>5</v>
      </c>
      <c r="E31348">
        <v>26</v>
      </c>
      <c r="F31348">
        <v>26</v>
      </c>
      <c r="G31348">
        <f>IF(fullcsv[[#This Row],[Category]]=fullcsv[[#This Row],[Prediction]],1,0)</f>
        <v>1</v>
      </c>
    </row>
    <row r="31349" spans="1:7" x14ac:dyDescent="0.35">
      <c r="A31349">
        <v>129400</v>
      </c>
      <c r="B31349">
        <v>129400</v>
      </c>
      <c r="C31349" s="1" t="s">
        <v>31346</v>
      </c>
      <c r="D31349" s="1" t="s">
        <v>7</v>
      </c>
      <c r="E31349">
        <v>1</v>
      </c>
      <c r="F31349">
        <v>1</v>
      </c>
      <c r="G31349">
        <f>IF(fullcsv[[#This Row],[Category]]=fullcsv[[#This Row],[Prediction]],1,0)</f>
        <v>1</v>
      </c>
    </row>
    <row r="31350" spans="1:7" x14ac:dyDescent="0.35">
      <c r="A31350">
        <v>11953</v>
      </c>
      <c r="B31350">
        <v>11953</v>
      </c>
      <c r="C31350" s="1" t="s">
        <v>31347</v>
      </c>
      <c r="D31350" s="1" t="s">
        <v>5</v>
      </c>
      <c r="E31350">
        <v>21</v>
      </c>
      <c r="F31350">
        <v>21</v>
      </c>
      <c r="G31350">
        <f>IF(fullcsv[[#This Row],[Category]]=fullcsv[[#This Row],[Prediction]],1,0)</f>
        <v>1</v>
      </c>
    </row>
    <row r="31351" spans="1:7" x14ac:dyDescent="0.35">
      <c r="A31351">
        <v>154941</v>
      </c>
      <c r="B31351">
        <v>154941</v>
      </c>
      <c r="C31351" s="1" t="s">
        <v>31348</v>
      </c>
      <c r="D31351" s="1" t="s">
        <v>5</v>
      </c>
      <c r="E31351">
        <v>19</v>
      </c>
      <c r="F31351">
        <v>19</v>
      </c>
      <c r="G31351">
        <f>IF(fullcsv[[#This Row],[Category]]=fullcsv[[#This Row],[Prediction]],1,0)</f>
        <v>1</v>
      </c>
    </row>
    <row r="31352" spans="1:7" x14ac:dyDescent="0.35">
      <c r="A31352">
        <v>214323</v>
      </c>
      <c r="B31352">
        <v>214323</v>
      </c>
      <c r="C31352" s="1" t="s">
        <v>31349</v>
      </c>
      <c r="D31352" s="1" t="s">
        <v>7</v>
      </c>
      <c r="E31352">
        <v>24</v>
      </c>
      <c r="F31352">
        <v>24</v>
      </c>
      <c r="G31352">
        <f>IF(fullcsv[[#This Row],[Category]]=fullcsv[[#This Row],[Prediction]],1,0)</f>
        <v>1</v>
      </c>
    </row>
    <row r="31353" spans="1:7" x14ac:dyDescent="0.35">
      <c r="A31353">
        <v>85437</v>
      </c>
      <c r="B31353">
        <v>85437</v>
      </c>
      <c r="C31353" s="1" t="s">
        <v>31350</v>
      </c>
      <c r="D31353" s="1" t="s">
        <v>5</v>
      </c>
      <c r="E31353">
        <v>22</v>
      </c>
      <c r="F31353">
        <v>22</v>
      </c>
      <c r="G31353">
        <f>IF(fullcsv[[#This Row],[Category]]=fullcsv[[#This Row],[Prediction]],1,0)</f>
        <v>1</v>
      </c>
    </row>
    <row r="31354" spans="1:7" x14ac:dyDescent="0.35">
      <c r="A31354">
        <v>57523</v>
      </c>
      <c r="B31354">
        <v>57523</v>
      </c>
      <c r="C31354" s="1" t="s">
        <v>31351</v>
      </c>
      <c r="D31354" s="1" t="s">
        <v>7</v>
      </c>
      <c r="E31354">
        <v>19</v>
      </c>
      <c r="F31354">
        <v>19</v>
      </c>
      <c r="G31354">
        <f>IF(fullcsv[[#This Row],[Category]]=fullcsv[[#This Row],[Prediction]],1,0)</f>
        <v>1</v>
      </c>
    </row>
    <row r="31355" spans="1:7" x14ac:dyDescent="0.35">
      <c r="A31355">
        <v>47982</v>
      </c>
      <c r="B31355">
        <v>47982</v>
      </c>
      <c r="C31355" s="1" t="s">
        <v>31352</v>
      </c>
      <c r="D31355" s="1" t="s">
        <v>7</v>
      </c>
      <c r="E31355">
        <v>19</v>
      </c>
      <c r="F31355">
        <v>19</v>
      </c>
      <c r="G31355">
        <f>IF(fullcsv[[#This Row],[Category]]=fullcsv[[#This Row],[Prediction]],1,0)</f>
        <v>1</v>
      </c>
    </row>
    <row r="31356" spans="1:7" x14ac:dyDescent="0.35">
      <c r="A31356">
        <v>205193</v>
      </c>
      <c r="B31356">
        <v>205193</v>
      </c>
      <c r="C31356" s="1" t="s">
        <v>31353</v>
      </c>
      <c r="D31356" s="1" t="s">
        <v>7</v>
      </c>
      <c r="E31356">
        <v>15</v>
      </c>
      <c r="F31356">
        <v>15</v>
      </c>
      <c r="G31356">
        <f>IF(fullcsv[[#This Row],[Category]]=fullcsv[[#This Row],[Prediction]],1,0)</f>
        <v>1</v>
      </c>
    </row>
    <row r="31357" spans="1:7" x14ac:dyDescent="0.35">
      <c r="A31357">
        <v>160095</v>
      </c>
      <c r="B31357">
        <v>160095</v>
      </c>
      <c r="C31357" s="1" t="s">
        <v>31354</v>
      </c>
      <c r="D31357" s="1" t="s">
        <v>7</v>
      </c>
      <c r="E31357">
        <v>26</v>
      </c>
      <c r="F31357">
        <v>6</v>
      </c>
      <c r="G31357">
        <f>IF(fullcsv[[#This Row],[Category]]=fullcsv[[#This Row],[Prediction]],1,0)</f>
        <v>0</v>
      </c>
    </row>
    <row r="31358" spans="1:7" x14ac:dyDescent="0.35">
      <c r="A31358">
        <v>129448</v>
      </c>
      <c r="B31358">
        <v>129448</v>
      </c>
      <c r="C31358" s="1" t="s">
        <v>31355</v>
      </c>
      <c r="D31358" s="1" t="s">
        <v>7</v>
      </c>
      <c r="E31358">
        <v>19</v>
      </c>
      <c r="F31358">
        <v>19</v>
      </c>
      <c r="G31358">
        <f>IF(fullcsv[[#This Row],[Category]]=fullcsv[[#This Row],[Prediction]],1,0)</f>
        <v>1</v>
      </c>
    </row>
    <row r="31359" spans="1:7" x14ac:dyDescent="0.35">
      <c r="A31359">
        <v>136674</v>
      </c>
      <c r="B31359">
        <v>136674</v>
      </c>
      <c r="C31359" s="1" t="s">
        <v>31356</v>
      </c>
      <c r="D31359" s="1" t="s">
        <v>7</v>
      </c>
      <c r="E31359">
        <v>14</v>
      </c>
      <c r="F31359">
        <v>19</v>
      </c>
      <c r="G31359">
        <f>IF(fullcsv[[#This Row],[Category]]=fullcsv[[#This Row],[Prediction]],1,0)</f>
        <v>0</v>
      </c>
    </row>
    <row r="31360" spans="1:7" x14ac:dyDescent="0.35">
      <c r="A31360">
        <v>204006</v>
      </c>
      <c r="B31360">
        <v>204006</v>
      </c>
      <c r="C31360" s="1" t="s">
        <v>31357</v>
      </c>
      <c r="D31360" s="1" t="s">
        <v>5</v>
      </c>
      <c r="E31360">
        <v>19</v>
      </c>
      <c r="F31360">
        <v>19</v>
      </c>
      <c r="G31360">
        <f>IF(fullcsv[[#This Row],[Category]]=fullcsv[[#This Row],[Prediction]],1,0)</f>
        <v>1</v>
      </c>
    </row>
    <row r="31361" spans="1:7" x14ac:dyDescent="0.35">
      <c r="A31361">
        <v>150208</v>
      </c>
      <c r="B31361">
        <v>150208</v>
      </c>
      <c r="C31361" s="1" t="s">
        <v>31358</v>
      </c>
      <c r="D31361" s="1" t="s">
        <v>7</v>
      </c>
      <c r="E31361">
        <v>5</v>
      </c>
      <c r="F31361">
        <v>5</v>
      </c>
      <c r="G31361">
        <f>IF(fullcsv[[#This Row],[Category]]=fullcsv[[#This Row],[Prediction]],1,0)</f>
        <v>1</v>
      </c>
    </row>
    <row r="31362" spans="1:7" x14ac:dyDescent="0.35">
      <c r="A31362">
        <v>35227</v>
      </c>
      <c r="B31362">
        <v>35227</v>
      </c>
      <c r="C31362" s="1" t="s">
        <v>31359</v>
      </c>
      <c r="D31362" s="1" t="s">
        <v>5</v>
      </c>
      <c r="E31362">
        <v>19</v>
      </c>
      <c r="F31362">
        <v>19</v>
      </c>
      <c r="G31362">
        <f>IF(fullcsv[[#This Row],[Category]]=fullcsv[[#This Row],[Prediction]],1,0)</f>
        <v>1</v>
      </c>
    </row>
    <row r="31363" spans="1:7" x14ac:dyDescent="0.35">
      <c r="A31363">
        <v>144032</v>
      </c>
      <c r="B31363">
        <v>144032</v>
      </c>
      <c r="C31363" s="1" t="s">
        <v>31360</v>
      </c>
      <c r="D31363" s="1" t="s">
        <v>5</v>
      </c>
      <c r="E31363">
        <v>19</v>
      </c>
      <c r="F31363">
        <v>19</v>
      </c>
      <c r="G31363">
        <f>IF(fullcsv[[#This Row],[Category]]=fullcsv[[#This Row],[Prediction]],1,0)</f>
        <v>1</v>
      </c>
    </row>
    <row r="31364" spans="1:7" x14ac:dyDescent="0.35">
      <c r="A31364">
        <v>62502</v>
      </c>
      <c r="B31364">
        <v>62502</v>
      </c>
      <c r="C31364" s="1" t="s">
        <v>31361</v>
      </c>
      <c r="D31364" s="1" t="s">
        <v>7</v>
      </c>
      <c r="E31364">
        <v>6</v>
      </c>
      <c r="F31364">
        <v>6</v>
      </c>
      <c r="G31364">
        <f>IF(fullcsv[[#This Row],[Category]]=fullcsv[[#This Row],[Prediction]],1,0)</f>
        <v>1</v>
      </c>
    </row>
    <row r="31365" spans="1:7" x14ac:dyDescent="0.35">
      <c r="A31365">
        <v>63358</v>
      </c>
      <c r="B31365">
        <v>63358</v>
      </c>
      <c r="C31365" s="1" t="s">
        <v>31362</v>
      </c>
      <c r="D31365" s="1" t="s">
        <v>7</v>
      </c>
      <c r="E31365">
        <v>14</v>
      </c>
      <c r="F31365">
        <v>14</v>
      </c>
      <c r="G31365">
        <f>IF(fullcsv[[#This Row],[Category]]=fullcsv[[#This Row],[Prediction]],1,0)</f>
        <v>1</v>
      </c>
    </row>
    <row r="31366" spans="1:7" x14ac:dyDescent="0.35">
      <c r="A31366">
        <v>105064</v>
      </c>
      <c r="B31366">
        <v>105064</v>
      </c>
      <c r="C31366" s="1" t="s">
        <v>31363</v>
      </c>
      <c r="D31366" s="1" t="s">
        <v>5</v>
      </c>
      <c r="E31366">
        <v>26</v>
      </c>
      <c r="F31366">
        <v>26</v>
      </c>
      <c r="G31366">
        <f>IF(fullcsv[[#This Row],[Category]]=fullcsv[[#This Row],[Prediction]],1,0)</f>
        <v>1</v>
      </c>
    </row>
    <row r="31367" spans="1:7" x14ac:dyDescent="0.35">
      <c r="A31367">
        <v>208562</v>
      </c>
      <c r="B31367">
        <v>208562</v>
      </c>
      <c r="C31367" s="1" t="s">
        <v>31364</v>
      </c>
      <c r="D31367" s="1" t="s">
        <v>5</v>
      </c>
      <c r="E31367">
        <v>11</v>
      </c>
      <c r="F31367">
        <v>11</v>
      </c>
      <c r="G31367">
        <f>IF(fullcsv[[#This Row],[Category]]=fullcsv[[#This Row],[Prediction]],1,0)</f>
        <v>1</v>
      </c>
    </row>
    <row r="31368" spans="1:7" x14ac:dyDescent="0.35">
      <c r="A31368">
        <v>84384</v>
      </c>
      <c r="B31368">
        <v>84384</v>
      </c>
      <c r="C31368" s="1" t="s">
        <v>31365</v>
      </c>
      <c r="D31368" s="1" t="s">
        <v>7</v>
      </c>
      <c r="E31368">
        <v>19</v>
      </c>
      <c r="F31368">
        <v>19</v>
      </c>
      <c r="G31368">
        <f>IF(fullcsv[[#This Row],[Category]]=fullcsv[[#This Row],[Prediction]],1,0)</f>
        <v>1</v>
      </c>
    </row>
    <row r="31369" spans="1:7" x14ac:dyDescent="0.35">
      <c r="A31369">
        <v>175546</v>
      </c>
      <c r="B31369">
        <v>175546</v>
      </c>
      <c r="C31369" s="1" t="s">
        <v>31366</v>
      </c>
      <c r="D31369" s="1" t="s">
        <v>7</v>
      </c>
      <c r="E31369">
        <v>5</v>
      </c>
      <c r="F31369">
        <v>5</v>
      </c>
      <c r="G31369">
        <f>IF(fullcsv[[#This Row],[Category]]=fullcsv[[#This Row],[Prediction]],1,0)</f>
        <v>1</v>
      </c>
    </row>
    <row r="31370" spans="1:7" x14ac:dyDescent="0.35">
      <c r="A31370">
        <v>107438</v>
      </c>
      <c r="B31370">
        <v>107438</v>
      </c>
      <c r="C31370" s="1" t="s">
        <v>31367</v>
      </c>
      <c r="D31370" s="1" t="s">
        <v>7</v>
      </c>
      <c r="E31370">
        <v>19</v>
      </c>
      <c r="F31370">
        <v>19</v>
      </c>
      <c r="G31370">
        <f>IF(fullcsv[[#This Row],[Category]]=fullcsv[[#This Row],[Prediction]],1,0)</f>
        <v>1</v>
      </c>
    </row>
    <row r="31371" spans="1:7" x14ac:dyDescent="0.35">
      <c r="A31371">
        <v>76629</v>
      </c>
      <c r="B31371">
        <v>76629</v>
      </c>
      <c r="C31371" s="1" t="s">
        <v>31368</v>
      </c>
      <c r="D31371" s="1" t="s">
        <v>7</v>
      </c>
      <c r="E31371">
        <v>5</v>
      </c>
      <c r="F31371">
        <v>5</v>
      </c>
      <c r="G31371">
        <f>IF(fullcsv[[#This Row],[Category]]=fullcsv[[#This Row],[Prediction]],1,0)</f>
        <v>1</v>
      </c>
    </row>
    <row r="31372" spans="1:7" x14ac:dyDescent="0.35">
      <c r="A31372">
        <v>74679</v>
      </c>
      <c r="B31372">
        <v>74679</v>
      </c>
      <c r="C31372" s="1" t="s">
        <v>31369</v>
      </c>
      <c r="D31372" s="1" t="s">
        <v>7</v>
      </c>
      <c r="E31372">
        <v>1</v>
      </c>
      <c r="F31372">
        <v>1</v>
      </c>
      <c r="G31372">
        <f>IF(fullcsv[[#This Row],[Category]]=fullcsv[[#This Row],[Prediction]],1,0)</f>
        <v>1</v>
      </c>
    </row>
    <row r="31373" spans="1:7" x14ac:dyDescent="0.35">
      <c r="A31373">
        <v>48733</v>
      </c>
      <c r="B31373">
        <v>48733</v>
      </c>
      <c r="C31373" s="1" t="s">
        <v>31370</v>
      </c>
      <c r="D31373" s="1" t="s">
        <v>7</v>
      </c>
      <c r="E31373">
        <v>19</v>
      </c>
      <c r="F31373">
        <v>19</v>
      </c>
      <c r="G31373">
        <f>IF(fullcsv[[#This Row],[Category]]=fullcsv[[#This Row],[Prediction]],1,0)</f>
        <v>1</v>
      </c>
    </row>
    <row r="31374" spans="1:7" x14ac:dyDescent="0.35">
      <c r="A31374">
        <v>15939</v>
      </c>
      <c r="B31374">
        <v>15939</v>
      </c>
      <c r="C31374" s="1" t="s">
        <v>31371</v>
      </c>
      <c r="D31374" s="1" t="s">
        <v>7</v>
      </c>
      <c r="E31374">
        <v>27</v>
      </c>
      <c r="F31374">
        <v>27</v>
      </c>
      <c r="G31374">
        <f>IF(fullcsv[[#This Row],[Category]]=fullcsv[[#This Row],[Prediction]],1,0)</f>
        <v>1</v>
      </c>
    </row>
    <row r="31375" spans="1:7" x14ac:dyDescent="0.35">
      <c r="A31375">
        <v>1530</v>
      </c>
      <c r="B31375">
        <v>1530</v>
      </c>
      <c r="C31375" s="1" t="s">
        <v>31372</v>
      </c>
      <c r="D31375" s="1" t="s">
        <v>5</v>
      </c>
      <c r="E31375">
        <v>19</v>
      </c>
      <c r="F31375">
        <v>19</v>
      </c>
      <c r="G31375">
        <f>IF(fullcsv[[#This Row],[Category]]=fullcsv[[#This Row],[Prediction]],1,0)</f>
        <v>1</v>
      </c>
    </row>
    <row r="31376" spans="1:7" x14ac:dyDescent="0.35">
      <c r="A31376">
        <v>64272</v>
      </c>
      <c r="B31376">
        <v>64272</v>
      </c>
      <c r="C31376" s="1" t="s">
        <v>31373</v>
      </c>
      <c r="D31376" s="1" t="s">
        <v>7</v>
      </c>
      <c r="E31376">
        <v>20</v>
      </c>
      <c r="F31376">
        <v>20</v>
      </c>
      <c r="G31376">
        <f>IF(fullcsv[[#This Row],[Category]]=fullcsv[[#This Row],[Prediction]],1,0)</f>
        <v>1</v>
      </c>
    </row>
    <row r="31377" spans="1:7" x14ac:dyDescent="0.35">
      <c r="A31377">
        <v>32595</v>
      </c>
      <c r="B31377">
        <v>32595</v>
      </c>
      <c r="C31377" s="1" t="s">
        <v>31374</v>
      </c>
      <c r="D31377" s="1" t="s">
        <v>5</v>
      </c>
      <c r="E31377">
        <v>6</v>
      </c>
      <c r="F31377">
        <v>6</v>
      </c>
      <c r="G31377">
        <f>IF(fullcsv[[#This Row],[Category]]=fullcsv[[#This Row],[Prediction]],1,0)</f>
        <v>1</v>
      </c>
    </row>
    <row r="31378" spans="1:7" x14ac:dyDescent="0.35">
      <c r="A31378">
        <v>43283</v>
      </c>
      <c r="B31378">
        <v>43283</v>
      </c>
      <c r="C31378" s="1" t="s">
        <v>31375</v>
      </c>
      <c r="D31378" s="1" t="s">
        <v>5</v>
      </c>
      <c r="E31378">
        <v>25</v>
      </c>
      <c r="F31378">
        <v>25</v>
      </c>
      <c r="G31378">
        <f>IF(fullcsv[[#This Row],[Category]]=fullcsv[[#This Row],[Prediction]],1,0)</f>
        <v>1</v>
      </c>
    </row>
    <row r="31379" spans="1:7" x14ac:dyDescent="0.35">
      <c r="A31379">
        <v>177415</v>
      </c>
      <c r="B31379">
        <v>177415</v>
      </c>
      <c r="C31379" s="1" t="s">
        <v>31376</v>
      </c>
      <c r="D31379" s="1" t="s">
        <v>5</v>
      </c>
      <c r="E31379">
        <v>6</v>
      </c>
      <c r="F31379">
        <v>19</v>
      </c>
      <c r="G31379">
        <f>IF(fullcsv[[#This Row],[Category]]=fullcsv[[#This Row],[Prediction]],1,0)</f>
        <v>0</v>
      </c>
    </row>
    <row r="31380" spans="1:7" x14ac:dyDescent="0.35">
      <c r="A31380">
        <v>182940</v>
      </c>
      <c r="B31380">
        <v>182940</v>
      </c>
      <c r="C31380" s="1" t="s">
        <v>31377</v>
      </c>
      <c r="D31380" s="1" t="s">
        <v>5</v>
      </c>
      <c r="E31380">
        <v>19</v>
      </c>
      <c r="F31380">
        <v>19</v>
      </c>
      <c r="G31380">
        <f>IF(fullcsv[[#This Row],[Category]]=fullcsv[[#This Row],[Prediction]],1,0)</f>
        <v>1</v>
      </c>
    </row>
    <row r="31381" spans="1:7" x14ac:dyDescent="0.35">
      <c r="A31381">
        <v>16399</v>
      </c>
      <c r="B31381">
        <v>16399</v>
      </c>
      <c r="C31381" s="1" t="s">
        <v>31378</v>
      </c>
      <c r="D31381" s="1" t="s">
        <v>5</v>
      </c>
      <c r="E31381">
        <v>6</v>
      </c>
      <c r="F31381">
        <v>6</v>
      </c>
      <c r="G31381">
        <f>IF(fullcsv[[#This Row],[Category]]=fullcsv[[#This Row],[Prediction]],1,0)</f>
        <v>1</v>
      </c>
    </row>
    <row r="31382" spans="1:7" x14ac:dyDescent="0.35">
      <c r="A31382">
        <v>33305</v>
      </c>
      <c r="B31382">
        <v>33305</v>
      </c>
      <c r="C31382" s="1" t="s">
        <v>31379</v>
      </c>
      <c r="D31382" s="1" t="s">
        <v>5</v>
      </c>
      <c r="E31382">
        <v>19</v>
      </c>
      <c r="F31382">
        <v>19</v>
      </c>
      <c r="G31382">
        <f>IF(fullcsv[[#This Row],[Category]]=fullcsv[[#This Row],[Prediction]],1,0)</f>
        <v>1</v>
      </c>
    </row>
    <row r="31383" spans="1:7" x14ac:dyDescent="0.35">
      <c r="A31383">
        <v>79897</v>
      </c>
      <c r="B31383">
        <v>79897</v>
      </c>
      <c r="C31383" s="1" t="s">
        <v>31380</v>
      </c>
      <c r="D31383" s="1" t="s">
        <v>5</v>
      </c>
      <c r="E31383">
        <v>22</v>
      </c>
      <c r="F31383">
        <v>22</v>
      </c>
      <c r="G31383">
        <f>IF(fullcsv[[#This Row],[Category]]=fullcsv[[#This Row],[Prediction]],1,0)</f>
        <v>1</v>
      </c>
    </row>
    <row r="31384" spans="1:7" x14ac:dyDescent="0.35">
      <c r="A31384">
        <v>213537</v>
      </c>
      <c r="B31384">
        <v>213537</v>
      </c>
      <c r="C31384" s="1" t="s">
        <v>31381</v>
      </c>
      <c r="D31384" s="1" t="s">
        <v>5</v>
      </c>
      <c r="E31384">
        <v>20</v>
      </c>
      <c r="F31384">
        <v>20</v>
      </c>
      <c r="G31384">
        <f>IF(fullcsv[[#This Row],[Category]]=fullcsv[[#This Row],[Prediction]],1,0)</f>
        <v>1</v>
      </c>
    </row>
    <row r="31385" spans="1:7" x14ac:dyDescent="0.35">
      <c r="A31385">
        <v>39352</v>
      </c>
      <c r="B31385">
        <v>39352</v>
      </c>
      <c r="C31385" s="1" t="s">
        <v>31382</v>
      </c>
      <c r="D31385" s="1" t="s">
        <v>7</v>
      </c>
      <c r="E31385">
        <v>6</v>
      </c>
      <c r="F31385">
        <v>6</v>
      </c>
      <c r="G31385">
        <f>IF(fullcsv[[#This Row],[Category]]=fullcsv[[#This Row],[Prediction]],1,0)</f>
        <v>1</v>
      </c>
    </row>
    <row r="31386" spans="1:7" x14ac:dyDescent="0.35">
      <c r="A31386">
        <v>51184</v>
      </c>
      <c r="B31386">
        <v>51184</v>
      </c>
      <c r="C31386" s="1" t="s">
        <v>31383</v>
      </c>
      <c r="D31386" s="1" t="s">
        <v>5</v>
      </c>
      <c r="E31386">
        <v>26</v>
      </c>
      <c r="F31386">
        <v>26</v>
      </c>
      <c r="G31386">
        <f>IF(fullcsv[[#This Row],[Category]]=fullcsv[[#This Row],[Prediction]],1,0)</f>
        <v>1</v>
      </c>
    </row>
    <row r="31387" spans="1:7" x14ac:dyDescent="0.35">
      <c r="A31387">
        <v>25170</v>
      </c>
      <c r="B31387">
        <v>25170</v>
      </c>
      <c r="C31387" s="1" t="s">
        <v>31384</v>
      </c>
      <c r="D31387" s="1" t="s">
        <v>7</v>
      </c>
      <c r="E31387">
        <v>19</v>
      </c>
      <c r="F31387">
        <v>19</v>
      </c>
      <c r="G31387">
        <f>IF(fullcsv[[#This Row],[Category]]=fullcsv[[#This Row],[Prediction]],1,0)</f>
        <v>1</v>
      </c>
    </row>
    <row r="31388" spans="1:7" x14ac:dyDescent="0.35">
      <c r="A31388">
        <v>81357</v>
      </c>
      <c r="B31388">
        <v>81357</v>
      </c>
      <c r="C31388" s="1" t="s">
        <v>31385</v>
      </c>
      <c r="D31388" s="1" t="s">
        <v>5</v>
      </c>
      <c r="E31388">
        <v>11</v>
      </c>
      <c r="F31388">
        <v>11</v>
      </c>
      <c r="G31388">
        <f>IF(fullcsv[[#This Row],[Category]]=fullcsv[[#This Row],[Prediction]],1,0)</f>
        <v>1</v>
      </c>
    </row>
    <row r="31389" spans="1:7" x14ac:dyDescent="0.35">
      <c r="A31389">
        <v>24364</v>
      </c>
      <c r="B31389">
        <v>24364</v>
      </c>
      <c r="C31389" s="1" t="s">
        <v>31386</v>
      </c>
      <c r="D31389" s="1" t="s">
        <v>5</v>
      </c>
      <c r="E31389">
        <v>19</v>
      </c>
      <c r="F31389">
        <v>14</v>
      </c>
      <c r="G31389">
        <f>IF(fullcsv[[#This Row],[Category]]=fullcsv[[#This Row],[Prediction]],1,0)</f>
        <v>0</v>
      </c>
    </row>
    <row r="31390" spans="1:7" x14ac:dyDescent="0.35">
      <c r="A31390">
        <v>131503</v>
      </c>
      <c r="B31390">
        <v>131503</v>
      </c>
      <c r="C31390" s="1" t="s">
        <v>31387</v>
      </c>
      <c r="D31390" s="1" t="s">
        <v>7</v>
      </c>
      <c r="E31390">
        <v>19</v>
      </c>
      <c r="F31390">
        <v>5</v>
      </c>
      <c r="G31390">
        <f>IF(fullcsv[[#This Row],[Category]]=fullcsv[[#This Row],[Prediction]],1,0)</f>
        <v>0</v>
      </c>
    </row>
    <row r="31391" spans="1:7" x14ac:dyDescent="0.35">
      <c r="A31391">
        <v>57391</v>
      </c>
      <c r="B31391">
        <v>57391</v>
      </c>
      <c r="C31391" s="1" t="s">
        <v>31388</v>
      </c>
      <c r="D31391" s="1" t="s">
        <v>7</v>
      </c>
      <c r="E31391">
        <v>14</v>
      </c>
      <c r="F31391">
        <v>14</v>
      </c>
      <c r="G31391">
        <f>IF(fullcsv[[#This Row],[Category]]=fullcsv[[#This Row],[Prediction]],1,0)</f>
        <v>1</v>
      </c>
    </row>
    <row r="31392" spans="1:7" x14ac:dyDescent="0.35">
      <c r="A31392">
        <v>94098</v>
      </c>
      <c r="B31392">
        <v>94098</v>
      </c>
      <c r="C31392" s="1" t="s">
        <v>31389</v>
      </c>
      <c r="D31392" s="1" t="s">
        <v>7</v>
      </c>
      <c r="E31392">
        <v>12</v>
      </c>
      <c r="F31392">
        <v>15</v>
      </c>
      <c r="G31392">
        <f>IF(fullcsv[[#This Row],[Category]]=fullcsv[[#This Row],[Prediction]],1,0)</f>
        <v>0</v>
      </c>
    </row>
    <row r="31393" spans="1:7" x14ac:dyDescent="0.35">
      <c r="A31393">
        <v>183860</v>
      </c>
      <c r="B31393">
        <v>183860</v>
      </c>
      <c r="C31393" s="1" t="s">
        <v>31390</v>
      </c>
      <c r="D31393" s="1" t="s">
        <v>5</v>
      </c>
      <c r="E31393">
        <v>19</v>
      </c>
      <c r="F31393">
        <v>19</v>
      </c>
      <c r="G31393">
        <f>IF(fullcsv[[#This Row],[Category]]=fullcsv[[#This Row],[Prediction]],1,0)</f>
        <v>1</v>
      </c>
    </row>
    <row r="31394" spans="1:7" x14ac:dyDescent="0.35">
      <c r="A31394">
        <v>72592</v>
      </c>
      <c r="B31394">
        <v>72592</v>
      </c>
      <c r="C31394" s="1" t="s">
        <v>31391</v>
      </c>
      <c r="D31394" s="1" t="s">
        <v>5</v>
      </c>
      <c r="E31394">
        <v>11</v>
      </c>
      <c r="F31394">
        <v>11</v>
      </c>
      <c r="G31394">
        <f>IF(fullcsv[[#This Row],[Category]]=fullcsv[[#This Row],[Prediction]],1,0)</f>
        <v>1</v>
      </c>
    </row>
    <row r="31395" spans="1:7" x14ac:dyDescent="0.35">
      <c r="A31395">
        <v>96635</v>
      </c>
      <c r="B31395">
        <v>96635</v>
      </c>
      <c r="C31395" s="1" t="s">
        <v>31392</v>
      </c>
      <c r="D31395" s="1" t="s">
        <v>5</v>
      </c>
      <c r="E31395">
        <v>8</v>
      </c>
      <c r="F31395">
        <v>8</v>
      </c>
      <c r="G31395">
        <f>IF(fullcsv[[#This Row],[Category]]=fullcsv[[#This Row],[Prediction]],1,0)</f>
        <v>1</v>
      </c>
    </row>
    <row r="31396" spans="1:7" x14ac:dyDescent="0.35">
      <c r="A31396">
        <v>123340</v>
      </c>
      <c r="B31396">
        <v>123340</v>
      </c>
      <c r="C31396" s="1" t="s">
        <v>31393</v>
      </c>
      <c r="D31396" s="1" t="s">
        <v>7</v>
      </c>
      <c r="E31396">
        <v>27</v>
      </c>
      <c r="F31396">
        <v>27</v>
      </c>
      <c r="G31396">
        <f>IF(fullcsv[[#This Row],[Category]]=fullcsv[[#This Row],[Prediction]],1,0)</f>
        <v>1</v>
      </c>
    </row>
    <row r="31397" spans="1:7" x14ac:dyDescent="0.35">
      <c r="A31397">
        <v>102672</v>
      </c>
      <c r="B31397">
        <v>102672</v>
      </c>
      <c r="C31397" s="1" t="s">
        <v>31394</v>
      </c>
      <c r="D31397" s="1" t="s">
        <v>5</v>
      </c>
      <c r="E31397">
        <v>19</v>
      </c>
      <c r="F31397">
        <v>19</v>
      </c>
      <c r="G31397">
        <f>IF(fullcsv[[#This Row],[Category]]=fullcsv[[#This Row],[Prediction]],1,0)</f>
        <v>1</v>
      </c>
    </row>
    <row r="31398" spans="1:7" x14ac:dyDescent="0.35">
      <c r="A31398">
        <v>161556</v>
      </c>
      <c r="B31398">
        <v>161556</v>
      </c>
      <c r="C31398" s="1" t="s">
        <v>31395</v>
      </c>
      <c r="D31398" s="1" t="s">
        <v>7</v>
      </c>
      <c r="E31398">
        <v>19</v>
      </c>
      <c r="F31398">
        <v>19</v>
      </c>
      <c r="G31398">
        <f>IF(fullcsv[[#This Row],[Category]]=fullcsv[[#This Row],[Prediction]],1,0)</f>
        <v>1</v>
      </c>
    </row>
    <row r="31399" spans="1:7" x14ac:dyDescent="0.35">
      <c r="A31399">
        <v>216362</v>
      </c>
      <c r="B31399">
        <v>216362</v>
      </c>
      <c r="C31399" s="1" t="s">
        <v>31396</v>
      </c>
      <c r="D31399" s="1" t="s">
        <v>5</v>
      </c>
      <c r="E31399">
        <v>2</v>
      </c>
      <c r="F31399">
        <v>11</v>
      </c>
      <c r="G31399">
        <f>IF(fullcsv[[#This Row],[Category]]=fullcsv[[#This Row],[Prediction]],1,0)</f>
        <v>0</v>
      </c>
    </row>
    <row r="31400" spans="1:7" x14ac:dyDescent="0.35">
      <c r="A31400">
        <v>33870</v>
      </c>
      <c r="B31400">
        <v>33870</v>
      </c>
      <c r="C31400" s="1" t="s">
        <v>31397</v>
      </c>
      <c r="D31400" s="1" t="s">
        <v>5</v>
      </c>
      <c r="E31400">
        <v>20</v>
      </c>
      <c r="F31400">
        <v>20</v>
      </c>
      <c r="G31400">
        <f>IF(fullcsv[[#This Row],[Category]]=fullcsv[[#This Row],[Prediction]],1,0)</f>
        <v>1</v>
      </c>
    </row>
    <row r="31401" spans="1:7" x14ac:dyDescent="0.35">
      <c r="A31401">
        <v>150230</v>
      </c>
      <c r="B31401">
        <v>150230</v>
      </c>
      <c r="C31401" s="1" t="s">
        <v>31398</v>
      </c>
      <c r="D31401" s="1" t="s">
        <v>5</v>
      </c>
      <c r="E31401">
        <v>19</v>
      </c>
      <c r="F31401">
        <v>19</v>
      </c>
      <c r="G31401">
        <f>IF(fullcsv[[#This Row],[Category]]=fullcsv[[#This Row],[Prediction]],1,0)</f>
        <v>1</v>
      </c>
    </row>
    <row r="31402" spans="1:7" x14ac:dyDescent="0.35">
      <c r="A31402">
        <v>38922</v>
      </c>
      <c r="B31402">
        <v>38922</v>
      </c>
      <c r="C31402" s="1" t="s">
        <v>31399</v>
      </c>
      <c r="D31402" s="1" t="s">
        <v>7</v>
      </c>
      <c r="E31402">
        <v>11</v>
      </c>
      <c r="F31402">
        <v>11</v>
      </c>
      <c r="G31402">
        <f>IF(fullcsv[[#This Row],[Category]]=fullcsv[[#This Row],[Prediction]],1,0)</f>
        <v>1</v>
      </c>
    </row>
    <row r="31403" spans="1:7" x14ac:dyDescent="0.35">
      <c r="A31403">
        <v>85089</v>
      </c>
      <c r="B31403">
        <v>85089</v>
      </c>
      <c r="C31403" s="1" t="s">
        <v>31400</v>
      </c>
      <c r="D31403" s="1" t="s">
        <v>7</v>
      </c>
      <c r="E31403">
        <v>9</v>
      </c>
      <c r="F31403">
        <v>6</v>
      </c>
      <c r="G31403">
        <f>IF(fullcsv[[#This Row],[Category]]=fullcsv[[#This Row],[Prediction]],1,0)</f>
        <v>0</v>
      </c>
    </row>
    <row r="31404" spans="1:7" x14ac:dyDescent="0.35">
      <c r="A31404">
        <v>17814</v>
      </c>
      <c r="B31404">
        <v>17814</v>
      </c>
      <c r="C31404" s="1" t="s">
        <v>31401</v>
      </c>
      <c r="D31404" s="1" t="s">
        <v>5</v>
      </c>
      <c r="E31404">
        <v>20</v>
      </c>
      <c r="F31404">
        <v>22</v>
      </c>
      <c r="G31404">
        <f>IF(fullcsv[[#This Row],[Category]]=fullcsv[[#This Row],[Prediction]],1,0)</f>
        <v>0</v>
      </c>
    </row>
    <row r="31405" spans="1:7" x14ac:dyDescent="0.35">
      <c r="A31405">
        <v>153821</v>
      </c>
      <c r="B31405">
        <v>153821</v>
      </c>
      <c r="C31405" s="1" t="s">
        <v>31402</v>
      </c>
      <c r="D31405" s="1" t="s">
        <v>5</v>
      </c>
      <c r="E31405">
        <v>13</v>
      </c>
      <c r="F31405">
        <v>13</v>
      </c>
      <c r="G31405">
        <f>IF(fullcsv[[#This Row],[Category]]=fullcsv[[#This Row],[Prediction]],1,0)</f>
        <v>1</v>
      </c>
    </row>
    <row r="31406" spans="1:7" x14ac:dyDescent="0.35">
      <c r="A31406">
        <v>52010</v>
      </c>
      <c r="B31406">
        <v>52010</v>
      </c>
      <c r="C31406" s="1" t="s">
        <v>31403</v>
      </c>
      <c r="D31406" s="1" t="s">
        <v>7</v>
      </c>
      <c r="E31406">
        <v>27</v>
      </c>
      <c r="F31406">
        <v>27</v>
      </c>
      <c r="G31406">
        <f>IF(fullcsv[[#This Row],[Category]]=fullcsv[[#This Row],[Prediction]],1,0)</f>
        <v>1</v>
      </c>
    </row>
    <row r="31407" spans="1:7" x14ac:dyDescent="0.35">
      <c r="A31407">
        <v>21697</v>
      </c>
      <c r="B31407">
        <v>21697</v>
      </c>
      <c r="C31407" s="1" t="s">
        <v>31404</v>
      </c>
      <c r="D31407" s="1" t="s">
        <v>7</v>
      </c>
      <c r="E31407">
        <v>19</v>
      </c>
      <c r="F31407">
        <v>19</v>
      </c>
      <c r="G31407">
        <f>IF(fullcsv[[#This Row],[Category]]=fullcsv[[#This Row],[Prediction]],1,0)</f>
        <v>1</v>
      </c>
    </row>
    <row r="31408" spans="1:7" x14ac:dyDescent="0.35">
      <c r="A31408">
        <v>86165</v>
      </c>
      <c r="B31408">
        <v>86165</v>
      </c>
      <c r="C31408" s="1" t="s">
        <v>31405</v>
      </c>
      <c r="D31408" s="1" t="s">
        <v>5</v>
      </c>
      <c r="E31408">
        <v>19</v>
      </c>
      <c r="F31408">
        <v>19</v>
      </c>
      <c r="G31408">
        <f>IF(fullcsv[[#This Row],[Category]]=fullcsv[[#This Row],[Prediction]],1,0)</f>
        <v>1</v>
      </c>
    </row>
    <row r="31409" spans="1:7" x14ac:dyDescent="0.35">
      <c r="A31409">
        <v>153696</v>
      </c>
      <c r="B31409">
        <v>153696</v>
      </c>
      <c r="C31409" s="1" t="s">
        <v>31406</v>
      </c>
      <c r="D31409" s="1" t="s">
        <v>5</v>
      </c>
      <c r="E31409">
        <v>3</v>
      </c>
      <c r="F31409">
        <v>3</v>
      </c>
      <c r="G31409">
        <f>IF(fullcsv[[#This Row],[Category]]=fullcsv[[#This Row],[Prediction]],1,0)</f>
        <v>1</v>
      </c>
    </row>
    <row r="31410" spans="1:7" x14ac:dyDescent="0.35">
      <c r="A31410">
        <v>112867</v>
      </c>
      <c r="B31410">
        <v>112867</v>
      </c>
      <c r="C31410" s="1" t="s">
        <v>31407</v>
      </c>
      <c r="D31410" s="1" t="s">
        <v>7</v>
      </c>
      <c r="E31410">
        <v>26</v>
      </c>
      <c r="F31410">
        <v>26</v>
      </c>
      <c r="G31410">
        <f>IF(fullcsv[[#This Row],[Category]]=fullcsv[[#This Row],[Prediction]],1,0)</f>
        <v>1</v>
      </c>
    </row>
    <row r="31411" spans="1:7" x14ac:dyDescent="0.35">
      <c r="A31411">
        <v>86290</v>
      </c>
      <c r="B31411">
        <v>86290</v>
      </c>
      <c r="C31411" s="1" t="s">
        <v>31408</v>
      </c>
      <c r="D31411" s="1" t="s">
        <v>5</v>
      </c>
      <c r="E31411">
        <v>19</v>
      </c>
      <c r="F31411">
        <v>19</v>
      </c>
      <c r="G31411">
        <f>IF(fullcsv[[#This Row],[Category]]=fullcsv[[#This Row],[Prediction]],1,0)</f>
        <v>1</v>
      </c>
    </row>
    <row r="31412" spans="1:7" x14ac:dyDescent="0.35">
      <c r="A31412">
        <v>80325</v>
      </c>
      <c r="B31412">
        <v>80325</v>
      </c>
      <c r="C31412" s="1" t="s">
        <v>31409</v>
      </c>
      <c r="D31412" s="1" t="s">
        <v>5</v>
      </c>
      <c r="E31412">
        <v>26</v>
      </c>
      <c r="F31412">
        <v>26</v>
      </c>
      <c r="G31412">
        <f>IF(fullcsv[[#This Row],[Category]]=fullcsv[[#This Row],[Prediction]],1,0)</f>
        <v>1</v>
      </c>
    </row>
    <row r="31413" spans="1:7" x14ac:dyDescent="0.35">
      <c r="A31413">
        <v>61554</v>
      </c>
      <c r="B31413">
        <v>61554</v>
      </c>
      <c r="C31413" s="1" t="s">
        <v>31410</v>
      </c>
      <c r="D31413" s="1" t="s">
        <v>5</v>
      </c>
      <c r="E31413">
        <v>20</v>
      </c>
      <c r="F31413">
        <v>20</v>
      </c>
      <c r="G31413">
        <f>IF(fullcsv[[#This Row],[Category]]=fullcsv[[#This Row],[Prediction]],1,0)</f>
        <v>1</v>
      </c>
    </row>
    <row r="31414" spans="1:7" x14ac:dyDescent="0.35">
      <c r="A31414">
        <v>23202</v>
      </c>
      <c r="B31414">
        <v>23202</v>
      </c>
      <c r="C31414" s="1" t="s">
        <v>31411</v>
      </c>
      <c r="D31414" s="1" t="s">
        <v>5</v>
      </c>
      <c r="E31414">
        <v>19</v>
      </c>
      <c r="F31414">
        <v>19</v>
      </c>
      <c r="G31414">
        <f>IF(fullcsv[[#This Row],[Category]]=fullcsv[[#This Row],[Prediction]],1,0)</f>
        <v>1</v>
      </c>
    </row>
    <row r="31415" spans="1:7" x14ac:dyDescent="0.35">
      <c r="A31415">
        <v>61740</v>
      </c>
      <c r="B31415">
        <v>61740</v>
      </c>
      <c r="C31415" s="1" t="s">
        <v>31412</v>
      </c>
      <c r="D31415" s="1" t="s">
        <v>7</v>
      </c>
      <c r="E31415">
        <v>27</v>
      </c>
      <c r="F31415">
        <v>27</v>
      </c>
      <c r="G31415">
        <f>IF(fullcsv[[#This Row],[Category]]=fullcsv[[#This Row],[Prediction]],1,0)</f>
        <v>1</v>
      </c>
    </row>
    <row r="31416" spans="1:7" x14ac:dyDescent="0.35">
      <c r="A31416">
        <v>68703</v>
      </c>
      <c r="B31416">
        <v>68703</v>
      </c>
      <c r="C31416" s="1" t="s">
        <v>31413</v>
      </c>
      <c r="D31416" s="1" t="s">
        <v>5</v>
      </c>
      <c r="E31416">
        <v>20</v>
      </c>
      <c r="F31416">
        <v>18</v>
      </c>
      <c r="G31416">
        <f>IF(fullcsv[[#This Row],[Category]]=fullcsv[[#This Row],[Prediction]],1,0)</f>
        <v>0</v>
      </c>
    </row>
    <row r="31417" spans="1:7" x14ac:dyDescent="0.35">
      <c r="A31417">
        <v>202190</v>
      </c>
      <c r="B31417">
        <v>202190</v>
      </c>
      <c r="C31417" s="1" t="s">
        <v>31414</v>
      </c>
      <c r="D31417" s="1" t="s">
        <v>7</v>
      </c>
      <c r="E31417">
        <v>27</v>
      </c>
      <c r="F31417">
        <v>4</v>
      </c>
      <c r="G31417">
        <f>IF(fullcsv[[#This Row],[Category]]=fullcsv[[#This Row],[Prediction]],1,0)</f>
        <v>0</v>
      </c>
    </row>
    <row r="31418" spans="1:7" x14ac:dyDescent="0.35">
      <c r="A31418">
        <v>30849</v>
      </c>
      <c r="B31418">
        <v>30849</v>
      </c>
      <c r="C31418" s="1" t="s">
        <v>31415</v>
      </c>
      <c r="D31418" s="1" t="s">
        <v>5</v>
      </c>
      <c r="E31418">
        <v>6</v>
      </c>
      <c r="F31418">
        <v>6</v>
      </c>
      <c r="G31418">
        <f>IF(fullcsv[[#This Row],[Category]]=fullcsv[[#This Row],[Prediction]],1,0)</f>
        <v>1</v>
      </c>
    </row>
    <row r="31419" spans="1:7" x14ac:dyDescent="0.35">
      <c r="A31419">
        <v>110097</v>
      </c>
      <c r="B31419">
        <v>110097</v>
      </c>
      <c r="C31419" s="1" t="s">
        <v>31416</v>
      </c>
      <c r="D31419" s="1" t="s">
        <v>7</v>
      </c>
      <c r="E31419">
        <v>26</v>
      </c>
      <c r="F31419">
        <v>26</v>
      </c>
      <c r="G31419">
        <f>IF(fullcsv[[#This Row],[Category]]=fullcsv[[#This Row],[Prediction]],1,0)</f>
        <v>1</v>
      </c>
    </row>
    <row r="31420" spans="1:7" x14ac:dyDescent="0.35">
      <c r="A31420">
        <v>150835</v>
      </c>
      <c r="B31420">
        <v>150835</v>
      </c>
      <c r="C31420" s="1" t="s">
        <v>31417</v>
      </c>
      <c r="D31420" s="1" t="s">
        <v>5</v>
      </c>
      <c r="E31420">
        <v>1</v>
      </c>
      <c r="F31420">
        <v>1</v>
      </c>
      <c r="G31420">
        <f>IF(fullcsv[[#This Row],[Category]]=fullcsv[[#This Row],[Prediction]],1,0)</f>
        <v>1</v>
      </c>
    </row>
    <row r="31421" spans="1:7" x14ac:dyDescent="0.35">
      <c r="A31421">
        <v>35562</v>
      </c>
      <c r="B31421">
        <v>35562</v>
      </c>
      <c r="C31421" s="1" t="s">
        <v>31418</v>
      </c>
      <c r="D31421" s="1" t="s">
        <v>5</v>
      </c>
      <c r="E31421">
        <v>6</v>
      </c>
      <c r="F31421">
        <v>6</v>
      </c>
      <c r="G31421">
        <f>IF(fullcsv[[#This Row],[Category]]=fullcsv[[#This Row],[Prediction]],1,0)</f>
        <v>1</v>
      </c>
    </row>
    <row r="31422" spans="1:7" x14ac:dyDescent="0.35">
      <c r="A31422">
        <v>76462</v>
      </c>
      <c r="B31422">
        <v>76462</v>
      </c>
      <c r="C31422" s="1" t="s">
        <v>31419</v>
      </c>
      <c r="D31422" s="1" t="s">
        <v>5</v>
      </c>
      <c r="E31422">
        <v>16</v>
      </c>
      <c r="F31422">
        <v>16</v>
      </c>
      <c r="G31422">
        <f>IF(fullcsv[[#This Row],[Category]]=fullcsv[[#This Row],[Prediction]],1,0)</f>
        <v>1</v>
      </c>
    </row>
    <row r="31423" spans="1:7" x14ac:dyDescent="0.35">
      <c r="A31423">
        <v>205709</v>
      </c>
      <c r="B31423">
        <v>205709</v>
      </c>
      <c r="C31423" s="1" t="s">
        <v>31420</v>
      </c>
      <c r="D31423" s="1" t="s">
        <v>7</v>
      </c>
      <c r="E31423">
        <v>19</v>
      </c>
      <c r="F31423">
        <v>19</v>
      </c>
      <c r="G31423">
        <f>IF(fullcsv[[#This Row],[Category]]=fullcsv[[#This Row],[Prediction]],1,0)</f>
        <v>1</v>
      </c>
    </row>
    <row r="31424" spans="1:7" x14ac:dyDescent="0.35">
      <c r="A31424">
        <v>6508</v>
      </c>
      <c r="B31424">
        <v>6508</v>
      </c>
      <c r="C31424" s="1" t="s">
        <v>31421</v>
      </c>
      <c r="D31424" s="1" t="s">
        <v>5</v>
      </c>
      <c r="E31424">
        <v>24</v>
      </c>
      <c r="F31424">
        <v>24</v>
      </c>
      <c r="G31424">
        <f>IF(fullcsv[[#This Row],[Category]]=fullcsv[[#This Row],[Prediction]],1,0)</f>
        <v>1</v>
      </c>
    </row>
    <row r="31425" spans="1:7" x14ac:dyDescent="0.35">
      <c r="A31425">
        <v>114071</v>
      </c>
      <c r="B31425">
        <v>114071</v>
      </c>
      <c r="C31425" s="1" t="s">
        <v>31422</v>
      </c>
      <c r="D31425" s="1" t="s">
        <v>5</v>
      </c>
      <c r="E31425">
        <v>19</v>
      </c>
      <c r="F31425">
        <v>11</v>
      </c>
      <c r="G31425">
        <f>IF(fullcsv[[#This Row],[Category]]=fullcsv[[#This Row],[Prediction]],1,0)</f>
        <v>0</v>
      </c>
    </row>
    <row r="31426" spans="1:7" x14ac:dyDescent="0.35">
      <c r="A31426">
        <v>92059</v>
      </c>
      <c r="B31426">
        <v>92059</v>
      </c>
      <c r="C31426" s="1" t="s">
        <v>31423</v>
      </c>
      <c r="D31426" s="1" t="s">
        <v>5</v>
      </c>
      <c r="E31426">
        <v>19</v>
      </c>
      <c r="F31426">
        <v>19</v>
      </c>
      <c r="G31426">
        <f>IF(fullcsv[[#This Row],[Category]]=fullcsv[[#This Row],[Prediction]],1,0)</f>
        <v>1</v>
      </c>
    </row>
    <row r="31427" spans="1:7" x14ac:dyDescent="0.35">
      <c r="A31427">
        <v>140744</v>
      </c>
      <c r="B31427">
        <v>140744</v>
      </c>
      <c r="C31427" s="1" t="s">
        <v>31424</v>
      </c>
      <c r="D31427" s="1" t="s">
        <v>7</v>
      </c>
      <c r="E31427">
        <v>3</v>
      </c>
      <c r="F31427">
        <v>6</v>
      </c>
      <c r="G31427">
        <f>IF(fullcsv[[#This Row],[Category]]=fullcsv[[#This Row],[Prediction]],1,0)</f>
        <v>0</v>
      </c>
    </row>
    <row r="31428" spans="1:7" x14ac:dyDescent="0.35">
      <c r="A31428">
        <v>134577</v>
      </c>
      <c r="B31428">
        <v>134577</v>
      </c>
      <c r="C31428" s="1" t="s">
        <v>31425</v>
      </c>
      <c r="D31428" s="1" t="s">
        <v>5</v>
      </c>
      <c r="E31428">
        <v>19</v>
      </c>
      <c r="F31428">
        <v>19</v>
      </c>
      <c r="G31428">
        <f>IF(fullcsv[[#This Row],[Category]]=fullcsv[[#This Row],[Prediction]],1,0)</f>
        <v>1</v>
      </c>
    </row>
    <row r="31429" spans="1:7" x14ac:dyDescent="0.35">
      <c r="A31429">
        <v>139537</v>
      </c>
      <c r="B31429">
        <v>139537</v>
      </c>
      <c r="C31429" s="1" t="s">
        <v>31426</v>
      </c>
      <c r="D31429" s="1" t="s">
        <v>7</v>
      </c>
      <c r="E31429">
        <v>3</v>
      </c>
      <c r="F31429">
        <v>3</v>
      </c>
      <c r="G31429">
        <f>IF(fullcsv[[#This Row],[Category]]=fullcsv[[#This Row],[Prediction]],1,0)</f>
        <v>1</v>
      </c>
    </row>
    <row r="31430" spans="1:7" x14ac:dyDescent="0.35">
      <c r="A31430">
        <v>22678</v>
      </c>
      <c r="B31430">
        <v>22678</v>
      </c>
      <c r="C31430" s="1" t="s">
        <v>31427</v>
      </c>
      <c r="D31430" s="1" t="s">
        <v>7</v>
      </c>
      <c r="E31430">
        <v>24</v>
      </c>
      <c r="F31430">
        <v>24</v>
      </c>
      <c r="G31430">
        <f>IF(fullcsv[[#This Row],[Category]]=fullcsv[[#This Row],[Prediction]],1,0)</f>
        <v>1</v>
      </c>
    </row>
    <row r="31431" spans="1:7" x14ac:dyDescent="0.35">
      <c r="A31431">
        <v>67394</v>
      </c>
      <c r="B31431">
        <v>67394</v>
      </c>
      <c r="C31431" s="1" t="s">
        <v>31428</v>
      </c>
      <c r="D31431" s="1" t="s">
        <v>5</v>
      </c>
      <c r="E31431">
        <v>24</v>
      </c>
      <c r="F31431">
        <v>19</v>
      </c>
      <c r="G31431">
        <f>IF(fullcsv[[#This Row],[Category]]=fullcsv[[#This Row],[Prediction]],1,0)</f>
        <v>0</v>
      </c>
    </row>
    <row r="31432" spans="1:7" x14ac:dyDescent="0.35">
      <c r="A31432">
        <v>55184</v>
      </c>
      <c r="B31432">
        <v>55184</v>
      </c>
      <c r="C31432" s="1" t="s">
        <v>31429</v>
      </c>
      <c r="D31432" s="1" t="s">
        <v>5</v>
      </c>
      <c r="E31432">
        <v>26</v>
      </c>
      <c r="F31432">
        <v>26</v>
      </c>
      <c r="G31432">
        <f>IF(fullcsv[[#This Row],[Category]]=fullcsv[[#This Row],[Prediction]],1,0)</f>
        <v>1</v>
      </c>
    </row>
    <row r="31433" spans="1:7" x14ac:dyDescent="0.35">
      <c r="A31433">
        <v>74990</v>
      </c>
      <c r="B31433">
        <v>74990</v>
      </c>
      <c r="C31433" s="1" t="s">
        <v>31430</v>
      </c>
      <c r="D31433" s="1" t="s">
        <v>5</v>
      </c>
      <c r="E31433">
        <v>12</v>
      </c>
      <c r="F31433">
        <v>12</v>
      </c>
      <c r="G31433">
        <f>IF(fullcsv[[#This Row],[Category]]=fullcsv[[#This Row],[Prediction]],1,0)</f>
        <v>1</v>
      </c>
    </row>
    <row r="31434" spans="1:7" x14ac:dyDescent="0.35">
      <c r="A31434">
        <v>3250</v>
      </c>
      <c r="B31434">
        <v>3250</v>
      </c>
      <c r="C31434" s="1" t="s">
        <v>31431</v>
      </c>
      <c r="D31434" s="1" t="s">
        <v>7</v>
      </c>
      <c r="E31434">
        <v>19</v>
      </c>
      <c r="F31434">
        <v>19</v>
      </c>
      <c r="G31434">
        <f>IF(fullcsv[[#This Row],[Category]]=fullcsv[[#This Row],[Prediction]],1,0)</f>
        <v>1</v>
      </c>
    </row>
    <row r="31435" spans="1:7" x14ac:dyDescent="0.35">
      <c r="A31435">
        <v>3088</v>
      </c>
      <c r="B31435">
        <v>3088</v>
      </c>
      <c r="C31435" s="1" t="s">
        <v>31432</v>
      </c>
      <c r="D31435" s="1" t="s">
        <v>5</v>
      </c>
      <c r="E31435">
        <v>20</v>
      </c>
      <c r="F31435">
        <v>6</v>
      </c>
      <c r="G31435">
        <f>IF(fullcsv[[#This Row],[Category]]=fullcsv[[#This Row],[Prediction]],1,0)</f>
        <v>0</v>
      </c>
    </row>
    <row r="31436" spans="1:7" x14ac:dyDescent="0.35">
      <c r="A31436">
        <v>198016</v>
      </c>
      <c r="B31436">
        <v>198016</v>
      </c>
      <c r="C31436" s="1" t="s">
        <v>31433</v>
      </c>
      <c r="D31436" s="1" t="s">
        <v>5</v>
      </c>
      <c r="E31436">
        <v>19</v>
      </c>
      <c r="F31436">
        <v>19</v>
      </c>
      <c r="G31436">
        <f>IF(fullcsv[[#This Row],[Category]]=fullcsv[[#This Row],[Prediction]],1,0)</f>
        <v>1</v>
      </c>
    </row>
    <row r="31437" spans="1:7" x14ac:dyDescent="0.35">
      <c r="A31437">
        <v>82049</v>
      </c>
      <c r="B31437">
        <v>82049</v>
      </c>
      <c r="C31437" s="1" t="s">
        <v>31434</v>
      </c>
      <c r="D31437" s="1" t="s">
        <v>7</v>
      </c>
      <c r="E31437">
        <v>19</v>
      </c>
      <c r="F31437">
        <v>19</v>
      </c>
      <c r="G31437">
        <f>IF(fullcsv[[#This Row],[Category]]=fullcsv[[#This Row],[Prediction]],1,0)</f>
        <v>1</v>
      </c>
    </row>
    <row r="31438" spans="1:7" x14ac:dyDescent="0.35">
      <c r="A31438">
        <v>211505</v>
      </c>
      <c r="B31438">
        <v>211505</v>
      </c>
      <c r="C31438" s="1" t="s">
        <v>31435</v>
      </c>
      <c r="D31438" s="1" t="s">
        <v>7</v>
      </c>
      <c r="E31438">
        <v>5</v>
      </c>
      <c r="F31438">
        <v>20</v>
      </c>
      <c r="G31438">
        <f>IF(fullcsv[[#This Row],[Category]]=fullcsv[[#This Row],[Prediction]],1,0)</f>
        <v>0</v>
      </c>
    </row>
    <row r="31439" spans="1:7" x14ac:dyDescent="0.35">
      <c r="A31439">
        <v>83302</v>
      </c>
      <c r="B31439">
        <v>83302</v>
      </c>
      <c r="C31439" s="1" t="s">
        <v>31436</v>
      </c>
      <c r="D31439" s="1" t="s">
        <v>5</v>
      </c>
      <c r="E31439">
        <v>19</v>
      </c>
      <c r="F31439">
        <v>19</v>
      </c>
      <c r="G31439">
        <f>IF(fullcsv[[#This Row],[Category]]=fullcsv[[#This Row],[Prediction]],1,0)</f>
        <v>1</v>
      </c>
    </row>
    <row r="31440" spans="1:7" x14ac:dyDescent="0.35">
      <c r="A31440">
        <v>99650</v>
      </c>
      <c r="B31440">
        <v>99650</v>
      </c>
      <c r="C31440" s="1" t="s">
        <v>31437</v>
      </c>
      <c r="D31440" s="1" t="s">
        <v>5</v>
      </c>
      <c r="E31440">
        <v>8</v>
      </c>
      <c r="F31440">
        <v>8</v>
      </c>
      <c r="G31440">
        <f>IF(fullcsv[[#This Row],[Category]]=fullcsv[[#This Row],[Prediction]],1,0)</f>
        <v>1</v>
      </c>
    </row>
    <row r="31441" spans="1:7" x14ac:dyDescent="0.35">
      <c r="A31441">
        <v>167617</v>
      </c>
      <c r="B31441">
        <v>167617</v>
      </c>
      <c r="C31441" s="1" t="s">
        <v>31438</v>
      </c>
      <c r="D31441" s="1" t="s">
        <v>5</v>
      </c>
      <c r="E31441">
        <v>18</v>
      </c>
      <c r="F31441">
        <v>18</v>
      </c>
      <c r="G31441">
        <f>IF(fullcsv[[#This Row],[Category]]=fullcsv[[#This Row],[Prediction]],1,0)</f>
        <v>1</v>
      </c>
    </row>
    <row r="31442" spans="1:7" x14ac:dyDescent="0.35">
      <c r="A31442">
        <v>52763</v>
      </c>
      <c r="B31442">
        <v>52763</v>
      </c>
      <c r="C31442" s="1" t="s">
        <v>31439</v>
      </c>
      <c r="D31442" s="1" t="s">
        <v>7</v>
      </c>
      <c r="E31442">
        <v>14</v>
      </c>
      <c r="F31442">
        <v>14</v>
      </c>
      <c r="G31442">
        <f>IF(fullcsv[[#This Row],[Category]]=fullcsv[[#This Row],[Prediction]],1,0)</f>
        <v>1</v>
      </c>
    </row>
    <row r="31443" spans="1:7" x14ac:dyDescent="0.35">
      <c r="A31443">
        <v>197780</v>
      </c>
      <c r="B31443">
        <v>197780</v>
      </c>
      <c r="C31443" s="1" t="s">
        <v>31440</v>
      </c>
      <c r="D31443" s="1" t="s">
        <v>5</v>
      </c>
      <c r="E31443">
        <v>19</v>
      </c>
      <c r="F31443">
        <v>19</v>
      </c>
      <c r="G31443">
        <f>IF(fullcsv[[#This Row],[Category]]=fullcsv[[#This Row],[Prediction]],1,0)</f>
        <v>1</v>
      </c>
    </row>
    <row r="31444" spans="1:7" x14ac:dyDescent="0.35">
      <c r="A31444">
        <v>197462</v>
      </c>
      <c r="B31444">
        <v>197462</v>
      </c>
      <c r="C31444" s="1" t="s">
        <v>31441</v>
      </c>
      <c r="D31444" s="1" t="s">
        <v>5</v>
      </c>
      <c r="E31444">
        <v>24</v>
      </c>
      <c r="F31444">
        <v>24</v>
      </c>
      <c r="G31444">
        <f>IF(fullcsv[[#This Row],[Category]]=fullcsv[[#This Row],[Prediction]],1,0)</f>
        <v>1</v>
      </c>
    </row>
    <row r="31445" spans="1:7" x14ac:dyDescent="0.35">
      <c r="A31445">
        <v>40189</v>
      </c>
      <c r="B31445">
        <v>40189</v>
      </c>
      <c r="C31445" s="1" t="s">
        <v>31442</v>
      </c>
      <c r="D31445" s="1" t="s">
        <v>5</v>
      </c>
      <c r="E31445">
        <v>19</v>
      </c>
      <c r="F31445">
        <v>19</v>
      </c>
      <c r="G31445">
        <f>IF(fullcsv[[#This Row],[Category]]=fullcsv[[#This Row],[Prediction]],1,0)</f>
        <v>1</v>
      </c>
    </row>
    <row r="31446" spans="1:7" x14ac:dyDescent="0.35">
      <c r="A31446">
        <v>95093</v>
      </c>
      <c r="B31446">
        <v>95093</v>
      </c>
      <c r="C31446" s="1" t="s">
        <v>31443</v>
      </c>
      <c r="D31446" s="1" t="s">
        <v>7</v>
      </c>
      <c r="E31446">
        <v>3</v>
      </c>
      <c r="F31446">
        <v>3</v>
      </c>
      <c r="G31446">
        <f>IF(fullcsv[[#This Row],[Category]]=fullcsv[[#This Row],[Prediction]],1,0)</f>
        <v>1</v>
      </c>
    </row>
    <row r="31447" spans="1:7" x14ac:dyDescent="0.35">
      <c r="A31447">
        <v>77644</v>
      </c>
      <c r="B31447">
        <v>77644</v>
      </c>
      <c r="C31447" s="1" t="s">
        <v>31444</v>
      </c>
      <c r="D31447" s="1" t="s">
        <v>7</v>
      </c>
      <c r="E31447">
        <v>19</v>
      </c>
      <c r="F31447">
        <v>19</v>
      </c>
      <c r="G31447">
        <f>IF(fullcsv[[#This Row],[Category]]=fullcsv[[#This Row],[Prediction]],1,0)</f>
        <v>1</v>
      </c>
    </row>
    <row r="31448" spans="1:7" x14ac:dyDescent="0.35">
      <c r="A31448">
        <v>49747</v>
      </c>
      <c r="B31448">
        <v>49747</v>
      </c>
      <c r="C31448" s="1" t="s">
        <v>31445</v>
      </c>
      <c r="D31448" s="1" t="s">
        <v>7</v>
      </c>
      <c r="E31448">
        <v>26</v>
      </c>
      <c r="F31448">
        <v>26</v>
      </c>
      <c r="G31448">
        <f>IF(fullcsv[[#This Row],[Category]]=fullcsv[[#This Row],[Prediction]],1,0)</f>
        <v>1</v>
      </c>
    </row>
    <row r="31449" spans="1:7" x14ac:dyDescent="0.35">
      <c r="A31449">
        <v>214763</v>
      </c>
      <c r="B31449">
        <v>214763</v>
      </c>
      <c r="C31449" s="1" t="s">
        <v>31446</v>
      </c>
      <c r="D31449" s="1" t="s">
        <v>7</v>
      </c>
      <c r="E31449">
        <v>25</v>
      </c>
      <c r="F31449">
        <v>25</v>
      </c>
      <c r="G31449">
        <f>IF(fullcsv[[#This Row],[Category]]=fullcsv[[#This Row],[Prediction]],1,0)</f>
        <v>1</v>
      </c>
    </row>
    <row r="31450" spans="1:7" x14ac:dyDescent="0.35">
      <c r="A31450">
        <v>1902</v>
      </c>
      <c r="B31450">
        <v>1902</v>
      </c>
      <c r="C31450" s="1" t="s">
        <v>31447</v>
      </c>
      <c r="D31450" s="1" t="s">
        <v>7</v>
      </c>
      <c r="E31450">
        <v>19</v>
      </c>
      <c r="F31450">
        <v>19</v>
      </c>
      <c r="G31450">
        <f>IF(fullcsv[[#This Row],[Category]]=fullcsv[[#This Row],[Prediction]],1,0)</f>
        <v>1</v>
      </c>
    </row>
    <row r="31451" spans="1:7" x14ac:dyDescent="0.35">
      <c r="A31451">
        <v>207690</v>
      </c>
      <c r="B31451">
        <v>207690</v>
      </c>
      <c r="C31451" s="1" t="s">
        <v>31448</v>
      </c>
      <c r="D31451" s="1" t="s">
        <v>7</v>
      </c>
      <c r="E31451">
        <v>19</v>
      </c>
      <c r="F31451">
        <v>19</v>
      </c>
      <c r="G31451">
        <f>IF(fullcsv[[#This Row],[Category]]=fullcsv[[#This Row],[Prediction]],1,0)</f>
        <v>1</v>
      </c>
    </row>
    <row r="31452" spans="1:7" x14ac:dyDescent="0.35">
      <c r="A31452">
        <v>89679</v>
      </c>
      <c r="B31452">
        <v>89679</v>
      </c>
      <c r="C31452" s="1" t="s">
        <v>31449</v>
      </c>
      <c r="D31452" s="1" t="s">
        <v>7</v>
      </c>
      <c r="E31452">
        <v>13</v>
      </c>
      <c r="F31452">
        <v>13</v>
      </c>
      <c r="G31452">
        <f>IF(fullcsv[[#This Row],[Category]]=fullcsv[[#This Row],[Prediction]],1,0)</f>
        <v>1</v>
      </c>
    </row>
    <row r="31453" spans="1:7" x14ac:dyDescent="0.35">
      <c r="A31453">
        <v>60259</v>
      </c>
      <c r="B31453">
        <v>60259</v>
      </c>
      <c r="C31453" s="1" t="s">
        <v>31450</v>
      </c>
      <c r="D31453" s="1" t="s">
        <v>5</v>
      </c>
      <c r="E31453">
        <v>19</v>
      </c>
      <c r="F31453">
        <v>19</v>
      </c>
      <c r="G31453">
        <f>IF(fullcsv[[#This Row],[Category]]=fullcsv[[#This Row],[Prediction]],1,0)</f>
        <v>1</v>
      </c>
    </row>
    <row r="31454" spans="1:7" x14ac:dyDescent="0.35">
      <c r="A31454">
        <v>137380</v>
      </c>
      <c r="B31454">
        <v>137380</v>
      </c>
      <c r="C31454" s="1" t="s">
        <v>31451</v>
      </c>
      <c r="D31454" s="1" t="s">
        <v>7</v>
      </c>
      <c r="E31454">
        <v>19</v>
      </c>
      <c r="F31454">
        <v>19</v>
      </c>
      <c r="G31454">
        <f>IF(fullcsv[[#This Row],[Category]]=fullcsv[[#This Row],[Prediction]],1,0)</f>
        <v>1</v>
      </c>
    </row>
    <row r="31455" spans="1:7" x14ac:dyDescent="0.35">
      <c r="A31455">
        <v>150389</v>
      </c>
      <c r="B31455">
        <v>150389</v>
      </c>
      <c r="C31455" s="1" t="s">
        <v>31452</v>
      </c>
      <c r="D31455" s="1" t="s">
        <v>5</v>
      </c>
      <c r="E31455">
        <v>19</v>
      </c>
      <c r="F31455">
        <v>19</v>
      </c>
      <c r="G31455">
        <f>IF(fullcsv[[#This Row],[Category]]=fullcsv[[#This Row],[Prediction]],1,0)</f>
        <v>1</v>
      </c>
    </row>
    <row r="31456" spans="1:7" x14ac:dyDescent="0.35">
      <c r="A31456">
        <v>200720</v>
      </c>
      <c r="B31456">
        <v>200720</v>
      </c>
      <c r="C31456" s="1" t="s">
        <v>31453</v>
      </c>
      <c r="D31456" s="1" t="s">
        <v>7</v>
      </c>
      <c r="E31456">
        <v>19</v>
      </c>
      <c r="F31456">
        <v>22</v>
      </c>
      <c r="G31456">
        <f>IF(fullcsv[[#This Row],[Category]]=fullcsv[[#This Row],[Prediction]],1,0)</f>
        <v>0</v>
      </c>
    </row>
    <row r="31457" spans="1:7" x14ac:dyDescent="0.35">
      <c r="A31457">
        <v>130025</v>
      </c>
      <c r="B31457">
        <v>130025</v>
      </c>
      <c r="C31457" s="1" t="s">
        <v>31454</v>
      </c>
      <c r="D31457" s="1" t="s">
        <v>5</v>
      </c>
      <c r="E31457">
        <v>19</v>
      </c>
      <c r="F31457">
        <v>19</v>
      </c>
      <c r="G31457">
        <f>IF(fullcsv[[#This Row],[Category]]=fullcsv[[#This Row],[Prediction]],1,0)</f>
        <v>1</v>
      </c>
    </row>
    <row r="31458" spans="1:7" x14ac:dyDescent="0.35">
      <c r="A31458">
        <v>79743</v>
      </c>
      <c r="B31458">
        <v>79743</v>
      </c>
      <c r="C31458" s="1" t="s">
        <v>31455</v>
      </c>
      <c r="D31458" s="1" t="s">
        <v>7</v>
      </c>
      <c r="E31458">
        <v>19</v>
      </c>
      <c r="F31458">
        <v>19</v>
      </c>
      <c r="G31458">
        <f>IF(fullcsv[[#This Row],[Category]]=fullcsv[[#This Row],[Prediction]],1,0)</f>
        <v>1</v>
      </c>
    </row>
    <row r="31459" spans="1:7" x14ac:dyDescent="0.35">
      <c r="A31459">
        <v>92583</v>
      </c>
      <c r="B31459">
        <v>92583</v>
      </c>
      <c r="C31459" s="1" t="s">
        <v>31456</v>
      </c>
      <c r="D31459" s="1" t="s">
        <v>5</v>
      </c>
      <c r="E31459">
        <v>19</v>
      </c>
      <c r="F31459">
        <v>19</v>
      </c>
      <c r="G31459">
        <f>IF(fullcsv[[#This Row],[Category]]=fullcsv[[#This Row],[Prediction]],1,0)</f>
        <v>1</v>
      </c>
    </row>
    <row r="31460" spans="1:7" x14ac:dyDescent="0.35">
      <c r="A31460">
        <v>147834</v>
      </c>
      <c r="B31460">
        <v>147834</v>
      </c>
      <c r="C31460" s="1" t="s">
        <v>31457</v>
      </c>
      <c r="D31460" s="1" t="s">
        <v>5</v>
      </c>
      <c r="E31460">
        <v>16</v>
      </c>
      <c r="F31460">
        <v>16</v>
      </c>
      <c r="G31460">
        <f>IF(fullcsv[[#This Row],[Category]]=fullcsv[[#This Row],[Prediction]],1,0)</f>
        <v>1</v>
      </c>
    </row>
    <row r="31461" spans="1:7" x14ac:dyDescent="0.35">
      <c r="A31461">
        <v>180699</v>
      </c>
      <c r="B31461">
        <v>180699</v>
      </c>
      <c r="C31461" s="1" t="s">
        <v>31458</v>
      </c>
      <c r="D31461" s="1" t="s">
        <v>5</v>
      </c>
      <c r="E31461">
        <v>24</v>
      </c>
      <c r="F31461">
        <v>24</v>
      </c>
      <c r="G31461">
        <f>IF(fullcsv[[#This Row],[Category]]=fullcsv[[#This Row],[Prediction]],1,0)</f>
        <v>1</v>
      </c>
    </row>
    <row r="31462" spans="1:7" x14ac:dyDescent="0.35">
      <c r="A31462">
        <v>182107</v>
      </c>
      <c r="B31462">
        <v>182107</v>
      </c>
      <c r="C31462" s="1" t="s">
        <v>31459</v>
      </c>
      <c r="D31462" s="1" t="s">
        <v>5</v>
      </c>
      <c r="E31462">
        <v>6</v>
      </c>
      <c r="F31462">
        <v>6</v>
      </c>
      <c r="G31462">
        <f>IF(fullcsv[[#This Row],[Category]]=fullcsv[[#This Row],[Prediction]],1,0)</f>
        <v>1</v>
      </c>
    </row>
    <row r="31463" spans="1:7" x14ac:dyDescent="0.35">
      <c r="A31463">
        <v>99579</v>
      </c>
      <c r="B31463">
        <v>99579</v>
      </c>
      <c r="C31463" s="1" t="s">
        <v>31460</v>
      </c>
      <c r="D31463" s="1" t="s">
        <v>5</v>
      </c>
      <c r="E31463">
        <v>18</v>
      </c>
      <c r="F31463">
        <v>20</v>
      </c>
      <c r="G31463">
        <f>IF(fullcsv[[#This Row],[Category]]=fullcsv[[#This Row],[Prediction]],1,0)</f>
        <v>0</v>
      </c>
    </row>
    <row r="31464" spans="1:7" x14ac:dyDescent="0.35">
      <c r="A31464">
        <v>144684</v>
      </c>
      <c r="B31464">
        <v>144684</v>
      </c>
      <c r="C31464" s="1" t="s">
        <v>31461</v>
      </c>
      <c r="D31464" s="1" t="s">
        <v>5</v>
      </c>
      <c r="E31464">
        <v>20</v>
      </c>
      <c r="F31464">
        <v>20</v>
      </c>
      <c r="G31464">
        <f>IF(fullcsv[[#This Row],[Category]]=fullcsv[[#This Row],[Prediction]],1,0)</f>
        <v>1</v>
      </c>
    </row>
    <row r="31465" spans="1:7" x14ac:dyDescent="0.35">
      <c r="A31465">
        <v>182225</v>
      </c>
      <c r="B31465">
        <v>182225</v>
      </c>
      <c r="C31465" s="1" t="s">
        <v>31462</v>
      </c>
      <c r="D31465" s="1" t="s">
        <v>7</v>
      </c>
      <c r="E31465">
        <v>1</v>
      </c>
      <c r="F31465">
        <v>1</v>
      </c>
      <c r="G31465">
        <f>IF(fullcsv[[#This Row],[Category]]=fullcsv[[#This Row],[Prediction]],1,0)</f>
        <v>1</v>
      </c>
    </row>
    <row r="31466" spans="1:7" x14ac:dyDescent="0.35">
      <c r="A31466">
        <v>3243</v>
      </c>
      <c r="B31466">
        <v>3243</v>
      </c>
      <c r="C31466" s="1" t="s">
        <v>31463</v>
      </c>
      <c r="D31466" s="1" t="s">
        <v>5</v>
      </c>
      <c r="E31466">
        <v>9</v>
      </c>
      <c r="F31466">
        <v>9</v>
      </c>
      <c r="G31466">
        <f>IF(fullcsv[[#This Row],[Category]]=fullcsv[[#This Row],[Prediction]],1,0)</f>
        <v>1</v>
      </c>
    </row>
    <row r="31467" spans="1:7" x14ac:dyDescent="0.35">
      <c r="A31467">
        <v>27010</v>
      </c>
      <c r="B31467">
        <v>27010</v>
      </c>
      <c r="C31467" s="1" t="s">
        <v>31464</v>
      </c>
      <c r="D31467" s="1" t="s">
        <v>7</v>
      </c>
      <c r="E31467">
        <v>5</v>
      </c>
      <c r="F31467">
        <v>5</v>
      </c>
      <c r="G31467">
        <f>IF(fullcsv[[#This Row],[Category]]=fullcsv[[#This Row],[Prediction]],1,0)</f>
        <v>1</v>
      </c>
    </row>
    <row r="31468" spans="1:7" x14ac:dyDescent="0.35">
      <c r="A31468">
        <v>406</v>
      </c>
      <c r="B31468">
        <v>406</v>
      </c>
      <c r="C31468" s="1" t="s">
        <v>31465</v>
      </c>
      <c r="D31468" s="1" t="s">
        <v>5</v>
      </c>
      <c r="E31468">
        <v>19</v>
      </c>
      <c r="F31468">
        <v>19</v>
      </c>
      <c r="G31468">
        <f>IF(fullcsv[[#This Row],[Category]]=fullcsv[[#This Row],[Prediction]],1,0)</f>
        <v>1</v>
      </c>
    </row>
    <row r="31469" spans="1:7" x14ac:dyDescent="0.35">
      <c r="A31469">
        <v>172052</v>
      </c>
      <c r="B31469">
        <v>172052</v>
      </c>
      <c r="C31469" s="1" t="s">
        <v>31466</v>
      </c>
      <c r="D31469" s="1" t="s">
        <v>7</v>
      </c>
      <c r="E31469">
        <v>19</v>
      </c>
      <c r="F31469">
        <v>19</v>
      </c>
      <c r="G31469">
        <f>IF(fullcsv[[#This Row],[Category]]=fullcsv[[#This Row],[Prediction]],1,0)</f>
        <v>1</v>
      </c>
    </row>
    <row r="31470" spans="1:7" x14ac:dyDescent="0.35">
      <c r="A31470">
        <v>117636</v>
      </c>
      <c r="B31470">
        <v>117636</v>
      </c>
      <c r="C31470" s="1" t="s">
        <v>31467</v>
      </c>
      <c r="D31470" s="1" t="s">
        <v>7</v>
      </c>
      <c r="E31470">
        <v>19</v>
      </c>
      <c r="F31470">
        <v>20</v>
      </c>
      <c r="G31470">
        <f>IF(fullcsv[[#This Row],[Category]]=fullcsv[[#This Row],[Prediction]],1,0)</f>
        <v>0</v>
      </c>
    </row>
    <row r="31471" spans="1:7" x14ac:dyDescent="0.35">
      <c r="A31471">
        <v>43282</v>
      </c>
      <c r="B31471">
        <v>43282</v>
      </c>
      <c r="C31471" s="1" t="s">
        <v>31468</v>
      </c>
      <c r="D31471" s="1" t="s">
        <v>5</v>
      </c>
      <c r="E31471">
        <v>22</v>
      </c>
      <c r="F31471">
        <v>22</v>
      </c>
      <c r="G31471">
        <f>IF(fullcsv[[#This Row],[Category]]=fullcsv[[#This Row],[Prediction]],1,0)</f>
        <v>1</v>
      </c>
    </row>
    <row r="31472" spans="1:7" x14ac:dyDescent="0.35">
      <c r="A31472">
        <v>115012</v>
      </c>
      <c r="B31472">
        <v>115012</v>
      </c>
      <c r="C31472" s="1" t="s">
        <v>31469</v>
      </c>
      <c r="D31472" s="1" t="s">
        <v>7</v>
      </c>
      <c r="E31472">
        <v>19</v>
      </c>
      <c r="F31472">
        <v>19</v>
      </c>
      <c r="G31472">
        <f>IF(fullcsv[[#This Row],[Category]]=fullcsv[[#This Row],[Prediction]],1,0)</f>
        <v>1</v>
      </c>
    </row>
    <row r="31473" spans="1:7" x14ac:dyDescent="0.35">
      <c r="A31473">
        <v>150770</v>
      </c>
      <c r="B31473">
        <v>150770</v>
      </c>
      <c r="C31473" s="1" t="s">
        <v>31470</v>
      </c>
      <c r="D31473" s="1" t="s">
        <v>7</v>
      </c>
      <c r="E31473">
        <v>19</v>
      </c>
      <c r="F31473">
        <v>19</v>
      </c>
      <c r="G31473">
        <f>IF(fullcsv[[#This Row],[Category]]=fullcsv[[#This Row],[Prediction]],1,0)</f>
        <v>1</v>
      </c>
    </row>
    <row r="31474" spans="1:7" x14ac:dyDescent="0.35">
      <c r="A31474">
        <v>137853</v>
      </c>
      <c r="B31474">
        <v>137853</v>
      </c>
      <c r="C31474" s="1" t="s">
        <v>31471</v>
      </c>
      <c r="D31474" s="1" t="s">
        <v>7</v>
      </c>
      <c r="E31474">
        <v>22</v>
      </c>
      <c r="F31474">
        <v>22</v>
      </c>
      <c r="G31474">
        <f>IF(fullcsv[[#This Row],[Category]]=fullcsv[[#This Row],[Prediction]],1,0)</f>
        <v>1</v>
      </c>
    </row>
    <row r="31475" spans="1:7" x14ac:dyDescent="0.35">
      <c r="A31475">
        <v>97556</v>
      </c>
      <c r="B31475">
        <v>97556</v>
      </c>
      <c r="C31475" s="1" t="s">
        <v>31472</v>
      </c>
      <c r="D31475" s="1" t="s">
        <v>5</v>
      </c>
      <c r="E31475">
        <v>19</v>
      </c>
      <c r="F31475">
        <v>19</v>
      </c>
      <c r="G31475">
        <f>IF(fullcsv[[#This Row],[Category]]=fullcsv[[#This Row],[Prediction]],1,0)</f>
        <v>1</v>
      </c>
    </row>
    <row r="31476" spans="1:7" x14ac:dyDescent="0.35">
      <c r="A31476">
        <v>87963</v>
      </c>
      <c r="B31476">
        <v>87963</v>
      </c>
      <c r="C31476" s="1" t="s">
        <v>31473</v>
      </c>
      <c r="D31476" s="1" t="s">
        <v>7</v>
      </c>
      <c r="E31476">
        <v>19</v>
      </c>
      <c r="F31476">
        <v>19</v>
      </c>
      <c r="G31476">
        <f>IF(fullcsv[[#This Row],[Category]]=fullcsv[[#This Row],[Prediction]],1,0)</f>
        <v>1</v>
      </c>
    </row>
    <row r="31477" spans="1:7" x14ac:dyDescent="0.35">
      <c r="A31477">
        <v>103017</v>
      </c>
      <c r="B31477">
        <v>103017</v>
      </c>
      <c r="C31477" s="1" t="s">
        <v>31474</v>
      </c>
      <c r="D31477" s="1" t="s">
        <v>7</v>
      </c>
      <c r="E31477">
        <v>19</v>
      </c>
      <c r="F31477">
        <v>19</v>
      </c>
      <c r="G31477">
        <f>IF(fullcsv[[#This Row],[Category]]=fullcsv[[#This Row],[Prediction]],1,0)</f>
        <v>1</v>
      </c>
    </row>
    <row r="31478" spans="1:7" x14ac:dyDescent="0.35">
      <c r="A31478">
        <v>104778</v>
      </c>
      <c r="B31478">
        <v>104778</v>
      </c>
      <c r="C31478" s="1" t="s">
        <v>31475</v>
      </c>
      <c r="D31478" s="1" t="s">
        <v>5</v>
      </c>
      <c r="E31478">
        <v>19</v>
      </c>
      <c r="F31478">
        <v>19</v>
      </c>
      <c r="G31478">
        <f>IF(fullcsv[[#This Row],[Category]]=fullcsv[[#This Row],[Prediction]],1,0)</f>
        <v>1</v>
      </c>
    </row>
    <row r="31479" spans="1:7" x14ac:dyDescent="0.35">
      <c r="A31479">
        <v>37610</v>
      </c>
      <c r="B31479">
        <v>37610</v>
      </c>
      <c r="C31479" s="1" t="s">
        <v>31476</v>
      </c>
      <c r="D31479" s="1" t="s">
        <v>5</v>
      </c>
      <c r="E31479">
        <v>11</v>
      </c>
      <c r="F31479">
        <v>11</v>
      </c>
      <c r="G31479">
        <f>IF(fullcsv[[#This Row],[Category]]=fullcsv[[#This Row],[Prediction]],1,0)</f>
        <v>1</v>
      </c>
    </row>
    <row r="31480" spans="1:7" x14ac:dyDescent="0.35">
      <c r="A31480">
        <v>179217</v>
      </c>
      <c r="B31480">
        <v>179217</v>
      </c>
      <c r="C31480" s="1" t="s">
        <v>31477</v>
      </c>
      <c r="D31480" s="1" t="s">
        <v>7</v>
      </c>
      <c r="E31480">
        <v>3</v>
      </c>
      <c r="F31480">
        <v>3</v>
      </c>
      <c r="G31480">
        <f>IF(fullcsv[[#This Row],[Category]]=fullcsv[[#This Row],[Prediction]],1,0)</f>
        <v>1</v>
      </c>
    </row>
    <row r="31481" spans="1:7" x14ac:dyDescent="0.35">
      <c r="A31481">
        <v>56043</v>
      </c>
      <c r="B31481">
        <v>56043</v>
      </c>
      <c r="C31481" s="1" t="s">
        <v>31478</v>
      </c>
      <c r="D31481" s="1" t="s">
        <v>5</v>
      </c>
      <c r="E31481">
        <v>11</v>
      </c>
      <c r="F31481">
        <v>11</v>
      </c>
      <c r="G31481">
        <f>IF(fullcsv[[#This Row],[Category]]=fullcsv[[#This Row],[Prediction]],1,0)</f>
        <v>1</v>
      </c>
    </row>
    <row r="31482" spans="1:7" x14ac:dyDescent="0.35">
      <c r="A31482">
        <v>128708</v>
      </c>
      <c r="B31482">
        <v>128708</v>
      </c>
      <c r="C31482" s="1" t="s">
        <v>31479</v>
      </c>
      <c r="D31482" s="1" t="s">
        <v>7</v>
      </c>
      <c r="E31482">
        <v>15</v>
      </c>
      <c r="F31482">
        <v>15</v>
      </c>
      <c r="G31482">
        <f>IF(fullcsv[[#This Row],[Category]]=fullcsv[[#This Row],[Prediction]],1,0)</f>
        <v>1</v>
      </c>
    </row>
    <row r="31483" spans="1:7" x14ac:dyDescent="0.35">
      <c r="A31483">
        <v>37271</v>
      </c>
      <c r="B31483">
        <v>37271</v>
      </c>
      <c r="C31483" s="1" t="s">
        <v>31480</v>
      </c>
      <c r="D31483" s="1" t="s">
        <v>5</v>
      </c>
      <c r="E31483">
        <v>6</v>
      </c>
      <c r="F31483">
        <v>6</v>
      </c>
      <c r="G31483">
        <f>IF(fullcsv[[#This Row],[Category]]=fullcsv[[#This Row],[Prediction]],1,0)</f>
        <v>1</v>
      </c>
    </row>
    <row r="31484" spans="1:7" x14ac:dyDescent="0.35">
      <c r="A31484">
        <v>199968</v>
      </c>
      <c r="B31484">
        <v>199968</v>
      </c>
      <c r="C31484" s="1" t="s">
        <v>31481</v>
      </c>
      <c r="D31484" s="1" t="s">
        <v>5</v>
      </c>
      <c r="E31484">
        <v>19</v>
      </c>
      <c r="F31484">
        <v>19</v>
      </c>
      <c r="G31484">
        <f>IF(fullcsv[[#This Row],[Category]]=fullcsv[[#This Row],[Prediction]],1,0)</f>
        <v>1</v>
      </c>
    </row>
    <row r="31485" spans="1:7" x14ac:dyDescent="0.35">
      <c r="A31485">
        <v>112387</v>
      </c>
      <c r="B31485">
        <v>112387</v>
      </c>
      <c r="C31485" s="1" t="s">
        <v>31482</v>
      </c>
      <c r="D31485" s="1" t="s">
        <v>5</v>
      </c>
      <c r="E31485">
        <v>24</v>
      </c>
      <c r="F31485">
        <v>13</v>
      </c>
      <c r="G31485">
        <f>IF(fullcsv[[#This Row],[Category]]=fullcsv[[#This Row],[Prediction]],1,0)</f>
        <v>0</v>
      </c>
    </row>
    <row r="31486" spans="1:7" x14ac:dyDescent="0.35">
      <c r="A31486">
        <v>41232</v>
      </c>
      <c r="B31486">
        <v>41232</v>
      </c>
      <c r="C31486" s="1" t="s">
        <v>31483</v>
      </c>
      <c r="D31486" s="1" t="s">
        <v>7</v>
      </c>
      <c r="E31486">
        <v>19</v>
      </c>
      <c r="F31486">
        <v>19</v>
      </c>
      <c r="G31486">
        <f>IF(fullcsv[[#This Row],[Category]]=fullcsv[[#This Row],[Prediction]],1,0)</f>
        <v>1</v>
      </c>
    </row>
    <row r="31487" spans="1:7" x14ac:dyDescent="0.35">
      <c r="A31487">
        <v>124685</v>
      </c>
      <c r="B31487">
        <v>124685</v>
      </c>
      <c r="C31487" s="1" t="s">
        <v>31484</v>
      </c>
      <c r="D31487" s="1" t="s">
        <v>7</v>
      </c>
      <c r="E31487">
        <v>3</v>
      </c>
      <c r="F31487">
        <v>3</v>
      </c>
      <c r="G31487">
        <f>IF(fullcsv[[#This Row],[Category]]=fullcsv[[#This Row],[Prediction]],1,0)</f>
        <v>1</v>
      </c>
    </row>
    <row r="31488" spans="1:7" x14ac:dyDescent="0.35">
      <c r="A31488">
        <v>6077</v>
      </c>
      <c r="B31488">
        <v>6077</v>
      </c>
      <c r="C31488" s="1" t="s">
        <v>31485</v>
      </c>
      <c r="D31488" s="1" t="s">
        <v>5</v>
      </c>
      <c r="E31488">
        <v>19</v>
      </c>
      <c r="F31488">
        <v>19</v>
      </c>
      <c r="G31488">
        <f>IF(fullcsv[[#This Row],[Category]]=fullcsv[[#This Row],[Prediction]],1,0)</f>
        <v>1</v>
      </c>
    </row>
    <row r="31489" spans="1:7" x14ac:dyDescent="0.35">
      <c r="A31489">
        <v>23176</v>
      </c>
      <c r="B31489">
        <v>23176</v>
      </c>
      <c r="C31489" s="1" t="s">
        <v>31486</v>
      </c>
      <c r="D31489" s="1" t="s">
        <v>7</v>
      </c>
      <c r="E31489">
        <v>22</v>
      </c>
      <c r="F31489">
        <v>22</v>
      </c>
      <c r="G31489">
        <f>IF(fullcsv[[#This Row],[Category]]=fullcsv[[#This Row],[Prediction]],1,0)</f>
        <v>1</v>
      </c>
    </row>
    <row r="31490" spans="1:7" x14ac:dyDescent="0.35">
      <c r="A31490">
        <v>174108</v>
      </c>
      <c r="B31490">
        <v>174108</v>
      </c>
      <c r="C31490" s="1" t="s">
        <v>31487</v>
      </c>
      <c r="D31490" s="1" t="s">
        <v>5</v>
      </c>
      <c r="E31490">
        <v>19</v>
      </c>
      <c r="F31490">
        <v>19</v>
      </c>
      <c r="G31490">
        <f>IF(fullcsv[[#This Row],[Category]]=fullcsv[[#This Row],[Prediction]],1,0)</f>
        <v>1</v>
      </c>
    </row>
    <row r="31491" spans="1:7" x14ac:dyDescent="0.35">
      <c r="A31491">
        <v>27609</v>
      </c>
      <c r="B31491">
        <v>27609</v>
      </c>
      <c r="C31491" s="1" t="s">
        <v>31488</v>
      </c>
      <c r="D31491" s="1" t="s">
        <v>7</v>
      </c>
      <c r="E31491">
        <v>19</v>
      </c>
      <c r="F31491">
        <v>19</v>
      </c>
      <c r="G31491">
        <f>IF(fullcsv[[#This Row],[Category]]=fullcsv[[#This Row],[Prediction]],1,0)</f>
        <v>1</v>
      </c>
    </row>
    <row r="31492" spans="1:7" x14ac:dyDescent="0.35">
      <c r="A31492">
        <v>137685</v>
      </c>
      <c r="B31492">
        <v>137685</v>
      </c>
      <c r="C31492" s="1" t="s">
        <v>31489</v>
      </c>
      <c r="D31492" s="1" t="s">
        <v>5</v>
      </c>
      <c r="E31492">
        <v>19</v>
      </c>
      <c r="F31492">
        <v>19</v>
      </c>
      <c r="G31492">
        <f>IF(fullcsv[[#This Row],[Category]]=fullcsv[[#This Row],[Prediction]],1,0)</f>
        <v>1</v>
      </c>
    </row>
    <row r="31493" spans="1:7" x14ac:dyDescent="0.35">
      <c r="A31493">
        <v>191317</v>
      </c>
      <c r="B31493">
        <v>191317</v>
      </c>
      <c r="C31493" s="1" t="s">
        <v>31490</v>
      </c>
      <c r="D31493" s="1" t="s">
        <v>7</v>
      </c>
      <c r="E31493">
        <v>15</v>
      </c>
      <c r="F31493">
        <v>15</v>
      </c>
      <c r="G31493">
        <f>IF(fullcsv[[#This Row],[Category]]=fullcsv[[#This Row],[Prediction]],1,0)</f>
        <v>1</v>
      </c>
    </row>
    <row r="31494" spans="1:7" x14ac:dyDescent="0.35">
      <c r="A31494">
        <v>134154</v>
      </c>
      <c r="B31494">
        <v>134154</v>
      </c>
      <c r="C31494" s="1" t="s">
        <v>31491</v>
      </c>
      <c r="D31494" s="1" t="s">
        <v>5</v>
      </c>
      <c r="E31494">
        <v>19</v>
      </c>
      <c r="F31494">
        <v>19</v>
      </c>
      <c r="G31494">
        <f>IF(fullcsv[[#This Row],[Category]]=fullcsv[[#This Row],[Prediction]],1,0)</f>
        <v>1</v>
      </c>
    </row>
    <row r="31495" spans="1:7" x14ac:dyDescent="0.35">
      <c r="A31495">
        <v>93075</v>
      </c>
      <c r="B31495">
        <v>93075</v>
      </c>
      <c r="C31495" s="1" t="s">
        <v>31492</v>
      </c>
      <c r="D31495" s="1" t="s">
        <v>7</v>
      </c>
      <c r="E31495">
        <v>20</v>
      </c>
      <c r="F31495">
        <v>14</v>
      </c>
      <c r="G31495">
        <f>IF(fullcsv[[#This Row],[Category]]=fullcsv[[#This Row],[Prediction]],1,0)</f>
        <v>0</v>
      </c>
    </row>
    <row r="31496" spans="1:7" x14ac:dyDescent="0.35">
      <c r="A31496">
        <v>164262</v>
      </c>
      <c r="B31496">
        <v>164262</v>
      </c>
      <c r="C31496" s="1" t="s">
        <v>31493</v>
      </c>
      <c r="D31496" s="1" t="s">
        <v>5</v>
      </c>
      <c r="E31496">
        <v>13</v>
      </c>
      <c r="F31496">
        <v>13</v>
      </c>
      <c r="G31496">
        <f>IF(fullcsv[[#This Row],[Category]]=fullcsv[[#This Row],[Prediction]],1,0)</f>
        <v>1</v>
      </c>
    </row>
    <row r="31497" spans="1:7" x14ac:dyDescent="0.35">
      <c r="A31497">
        <v>99724</v>
      </c>
      <c r="B31497">
        <v>99724</v>
      </c>
      <c r="C31497" s="1" t="s">
        <v>31494</v>
      </c>
      <c r="D31497" s="1" t="s">
        <v>5</v>
      </c>
      <c r="E31497">
        <v>26</v>
      </c>
      <c r="F31497">
        <v>26</v>
      </c>
      <c r="G31497">
        <f>IF(fullcsv[[#This Row],[Category]]=fullcsv[[#This Row],[Prediction]],1,0)</f>
        <v>1</v>
      </c>
    </row>
    <row r="31498" spans="1:7" x14ac:dyDescent="0.35">
      <c r="A31498">
        <v>151740</v>
      </c>
      <c r="B31498">
        <v>151740</v>
      </c>
      <c r="C31498" s="1" t="s">
        <v>31495</v>
      </c>
      <c r="D31498" s="1" t="s">
        <v>5</v>
      </c>
      <c r="E31498">
        <v>19</v>
      </c>
      <c r="F31498">
        <v>19</v>
      </c>
      <c r="G31498">
        <f>IF(fullcsv[[#This Row],[Category]]=fullcsv[[#This Row],[Prediction]],1,0)</f>
        <v>1</v>
      </c>
    </row>
    <row r="31499" spans="1:7" x14ac:dyDescent="0.35">
      <c r="A31499">
        <v>79595</v>
      </c>
      <c r="B31499">
        <v>79595</v>
      </c>
      <c r="C31499" s="1" t="s">
        <v>31496</v>
      </c>
      <c r="D31499" s="1" t="s">
        <v>7</v>
      </c>
      <c r="E31499">
        <v>26</v>
      </c>
      <c r="F31499">
        <v>26</v>
      </c>
      <c r="G31499">
        <f>IF(fullcsv[[#This Row],[Category]]=fullcsv[[#This Row],[Prediction]],1,0)</f>
        <v>1</v>
      </c>
    </row>
    <row r="31500" spans="1:7" x14ac:dyDescent="0.35">
      <c r="A31500">
        <v>3439</v>
      </c>
      <c r="B31500">
        <v>3439</v>
      </c>
      <c r="C31500" s="1" t="s">
        <v>31497</v>
      </c>
      <c r="D31500" s="1" t="s">
        <v>5</v>
      </c>
      <c r="E31500">
        <v>18</v>
      </c>
      <c r="F31500">
        <v>6</v>
      </c>
      <c r="G31500">
        <f>IF(fullcsv[[#This Row],[Category]]=fullcsv[[#This Row],[Prediction]],1,0)</f>
        <v>0</v>
      </c>
    </row>
    <row r="31501" spans="1:7" x14ac:dyDescent="0.35">
      <c r="A31501">
        <v>60938</v>
      </c>
      <c r="B31501">
        <v>60938</v>
      </c>
      <c r="C31501" s="1" t="s">
        <v>31498</v>
      </c>
      <c r="D31501" s="1" t="s">
        <v>5</v>
      </c>
      <c r="E31501">
        <v>19</v>
      </c>
      <c r="F31501">
        <v>19</v>
      </c>
      <c r="G31501">
        <f>IF(fullcsv[[#This Row],[Category]]=fullcsv[[#This Row],[Prediction]],1,0)</f>
        <v>1</v>
      </c>
    </row>
    <row r="31502" spans="1:7" x14ac:dyDescent="0.35">
      <c r="A31502">
        <v>85805</v>
      </c>
      <c r="B31502">
        <v>85805</v>
      </c>
      <c r="C31502" s="1" t="s">
        <v>31499</v>
      </c>
      <c r="D31502" s="1" t="s">
        <v>7</v>
      </c>
      <c r="E31502">
        <v>19</v>
      </c>
      <c r="F31502">
        <v>19</v>
      </c>
      <c r="G31502">
        <f>IF(fullcsv[[#This Row],[Category]]=fullcsv[[#This Row],[Prediction]],1,0)</f>
        <v>1</v>
      </c>
    </row>
    <row r="31503" spans="1:7" x14ac:dyDescent="0.35">
      <c r="A31503">
        <v>11435</v>
      </c>
      <c r="B31503">
        <v>11435</v>
      </c>
      <c r="C31503" s="1" t="s">
        <v>31500</v>
      </c>
      <c r="D31503" s="1" t="s">
        <v>5</v>
      </c>
      <c r="E31503">
        <v>20</v>
      </c>
      <c r="F31503">
        <v>20</v>
      </c>
      <c r="G31503">
        <f>IF(fullcsv[[#This Row],[Category]]=fullcsv[[#This Row],[Prediction]],1,0)</f>
        <v>1</v>
      </c>
    </row>
    <row r="31504" spans="1:7" x14ac:dyDescent="0.35">
      <c r="A31504">
        <v>13488</v>
      </c>
      <c r="B31504">
        <v>13488</v>
      </c>
      <c r="C31504" s="1" t="s">
        <v>31501</v>
      </c>
      <c r="D31504" s="1" t="s">
        <v>7</v>
      </c>
      <c r="E31504">
        <v>22</v>
      </c>
      <c r="F31504">
        <v>22</v>
      </c>
      <c r="G31504">
        <f>IF(fullcsv[[#This Row],[Category]]=fullcsv[[#This Row],[Prediction]],1,0)</f>
        <v>1</v>
      </c>
    </row>
    <row r="31505" spans="1:7" x14ac:dyDescent="0.35">
      <c r="A31505">
        <v>66447</v>
      </c>
      <c r="B31505">
        <v>66447</v>
      </c>
      <c r="C31505" s="1" t="s">
        <v>31502</v>
      </c>
      <c r="D31505" s="1" t="s">
        <v>7</v>
      </c>
      <c r="E31505">
        <v>14</v>
      </c>
      <c r="F31505">
        <v>14</v>
      </c>
      <c r="G31505">
        <f>IF(fullcsv[[#This Row],[Category]]=fullcsv[[#This Row],[Prediction]],1,0)</f>
        <v>1</v>
      </c>
    </row>
    <row r="31506" spans="1:7" x14ac:dyDescent="0.35">
      <c r="A31506">
        <v>106520</v>
      </c>
      <c r="B31506">
        <v>106520</v>
      </c>
      <c r="C31506" s="1" t="s">
        <v>31503</v>
      </c>
      <c r="D31506" s="1" t="s">
        <v>5</v>
      </c>
      <c r="E31506">
        <v>19</v>
      </c>
      <c r="F31506">
        <v>19</v>
      </c>
      <c r="G31506">
        <f>IF(fullcsv[[#This Row],[Category]]=fullcsv[[#This Row],[Prediction]],1,0)</f>
        <v>1</v>
      </c>
    </row>
    <row r="31507" spans="1:7" x14ac:dyDescent="0.35">
      <c r="A31507">
        <v>76403</v>
      </c>
      <c r="B31507">
        <v>76403</v>
      </c>
      <c r="C31507" s="1" t="s">
        <v>31504</v>
      </c>
      <c r="D31507" s="1" t="s">
        <v>5</v>
      </c>
      <c r="E31507">
        <v>26</v>
      </c>
      <c r="F31507">
        <v>26</v>
      </c>
      <c r="G31507">
        <f>IF(fullcsv[[#This Row],[Category]]=fullcsv[[#This Row],[Prediction]],1,0)</f>
        <v>1</v>
      </c>
    </row>
    <row r="31508" spans="1:7" x14ac:dyDescent="0.35">
      <c r="A31508">
        <v>59545</v>
      </c>
      <c r="B31508">
        <v>59545</v>
      </c>
      <c r="C31508" s="1" t="s">
        <v>31505</v>
      </c>
      <c r="D31508" s="1" t="s">
        <v>5</v>
      </c>
      <c r="E31508">
        <v>20</v>
      </c>
      <c r="F31508">
        <v>15</v>
      </c>
      <c r="G31508">
        <f>IF(fullcsv[[#This Row],[Category]]=fullcsv[[#This Row],[Prediction]],1,0)</f>
        <v>0</v>
      </c>
    </row>
    <row r="31509" spans="1:7" x14ac:dyDescent="0.35">
      <c r="A31509">
        <v>105283</v>
      </c>
      <c r="B31509">
        <v>105283</v>
      </c>
      <c r="C31509" s="1" t="s">
        <v>31506</v>
      </c>
      <c r="D31509" s="1" t="s">
        <v>7</v>
      </c>
      <c r="E31509">
        <v>19</v>
      </c>
      <c r="F31509">
        <v>19</v>
      </c>
      <c r="G31509">
        <f>IF(fullcsv[[#This Row],[Category]]=fullcsv[[#This Row],[Prediction]],1,0)</f>
        <v>1</v>
      </c>
    </row>
    <row r="31510" spans="1:7" x14ac:dyDescent="0.35">
      <c r="A31510">
        <v>20205</v>
      </c>
      <c r="B31510">
        <v>20205</v>
      </c>
      <c r="C31510" s="1" t="s">
        <v>31507</v>
      </c>
      <c r="D31510" s="1" t="s">
        <v>5</v>
      </c>
      <c r="E31510">
        <v>10</v>
      </c>
      <c r="F31510">
        <v>25</v>
      </c>
      <c r="G31510">
        <f>IF(fullcsv[[#This Row],[Category]]=fullcsv[[#This Row],[Prediction]],1,0)</f>
        <v>0</v>
      </c>
    </row>
    <row r="31511" spans="1:7" x14ac:dyDescent="0.35">
      <c r="A31511">
        <v>184196</v>
      </c>
      <c r="B31511">
        <v>184196</v>
      </c>
      <c r="C31511" s="1" t="s">
        <v>31508</v>
      </c>
      <c r="D31511" s="1" t="s">
        <v>7</v>
      </c>
      <c r="E31511">
        <v>8</v>
      </c>
      <c r="F31511">
        <v>11</v>
      </c>
      <c r="G31511">
        <f>IF(fullcsv[[#This Row],[Category]]=fullcsv[[#This Row],[Prediction]],1,0)</f>
        <v>0</v>
      </c>
    </row>
    <row r="31512" spans="1:7" x14ac:dyDescent="0.35">
      <c r="A31512">
        <v>182564</v>
      </c>
      <c r="B31512">
        <v>182564</v>
      </c>
      <c r="C31512" s="1" t="s">
        <v>31509</v>
      </c>
      <c r="D31512" s="1" t="s">
        <v>5</v>
      </c>
      <c r="E31512">
        <v>26</v>
      </c>
      <c r="F31512">
        <v>19</v>
      </c>
      <c r="G31512">
        <f>IF(fullcsv[[#This Row],[Category]]=fullcsv[[#This Row],[Prediction]],1,0)</f>
        <v>0</v>
      </c>
    </row>
    <row r="31513" spans="1:7" x14ac:dyDescent="0.35">
      <c r="A31513">
        <v>76207</v>
      </c>
      <c r="B31513">
        <v>76207</v>
      </c>
      <c r="C31513" s="1" t="s">
        <v>31510</v>
      </c>
      <c r="D31513" s="1" t="s">
        <v>7</v>
      </c>
      <c r="E31513">
        <v>19</v>
      </c>
      <c r="F31513">
        <v>19</v>
      </c>
      <c r="G31513">
        <f>IF(fullcsv[[#This Row],[Category]]=fullcsv[[#This Row],[Prediction]],1,0)</f>
        <v>1</v>
      </c>
    </row>
    <row r="31514" spans="1:7" x14ac:dyDescent="0.35">
      <c r="A31514">
        <v>17829</v>
      </c>
      <c r="B31514">
        <v>17829</v>
      </c>
      <c r="C31514" s="1" t="s">
        <v>31511</v>
      </c>
      <c r="D31514" s="1" t="s">
        <v>7</v>
      </c>
      <c r="E31514">
        <v>3</v>
      </c>
      <c r="F31514">
        <v>3</v>
      </c>
      <c r="G31514">
        <f>IF(fullcsv[[#This Row],[Category]]=fullcsv[[#This Row],[Prediction]],1,0)</f>
        <v>1</v>
      </c>
    </row>
    <row r="31515" spans="1:7" x14ac:dyDescent="0.35">
      <c r="A31515">
        <v>20401</v>
      </c>
      <c r="B31515">
        <v>20401</v>
      </c>
      <c r="C31515" s="1" t="s">
        <v>31512</v>
      </c>
      <c r="D31515" s="1" t="s">
        <v>5</v>
      </c>
      <c r="E31515">
        <v>22</v>
      </c>
      <c r="F31515">
        <v>22</v>
      </c>
      <c r="G31515">
        <f>IF(fullcsv[[#This Row],[Category]]=fullcsv[[#This Row],[Prediction]],1,0)</f>
        <v>1</v>
      </c>
    </row>
    <row r="31516" spans="1:7" x14ac:dyDescent="0.35">
      <c r="A31516">
        <v>72412</v>
      </c>
      <c r="B31516">
        <v>72412</v>
      </c>
      <c r="C31516" s="1" t="s">
        <v>31513</v>
      </c>
      <c r="D31516" s="1" t="s">
        <v>5</v>
      </c>
      <c r="E31516">
        <v>18</v>
      </c>
      <c r="F31516">
        <v>18</v>
      </c>
      <c r="G31516">
        <f>IF(fullcsv[[#This Row],[Category]]=fullcsv[[#This Row],[Prediction]],1,0)</f>
        <v>1</v>
      </c>
    </row>
    <row r="31517" spans="1:7" x14ac:dyDescent="0.35">
      <c r="A31517">
        <v>185993</v>
      </c>
      <c r="B31517">
        <v>185993</v>
      </c>
      <c r="C31517" s="1" t="s">
        <v>31514</v>
      </c>
      <c r="D31517" s="1" t="s">
        <v>5</v>
      </c>
      <c r="E31517">
        <v>8</v>
      </c>
      <c r="F31517">
        <v>8</v>
      </c>
      <c r="G31517">
        <f>IF(fullcsv[[#This Row],[Category]]=fullcsv[[#This Row],[Prediction]],1,0)</f>
        <v>1</v>
      </c>
    </row>
    <row r="31518" spans="1:7" x14ac:dyDescent="0.35">
      <c r="A31518">
        <v>38480</v>
      </c>
      <c r="B31518">
        <v>38480</v>
      </c>
      <c r="C31518" s="1" t="s">
        <v>31515</v>
      </c>
      <c r="D31518" s="1" t="s">
        <v>5</v>
      </c>
      <c r="E31518">
        <v>13</v>
      </c>
      <c r="F31518">
        <v>13</v>
      </c>
      <c r="G31518">
        <f>IF(fullcsv[[#This Row],[Category]]=fullcsv[[#This Row],[Prediction]],1,0)</f>
        <v>1</v>
      </c>
    </row>
    <row r="31519" spans="1:7" x14ac:dyDescent="0.35">
      <c r="A31519">
        <v>87903</v>
      </c>
      <c r="B31519">
        <v>87903</v>
      </c>
      <c r="C31519" s="1" t="s">
        <v>31516</v>
      </c>
      <c r="D31519" s="1" t="s">
        <v>5</v>
      </c>
      <c r="E31519">
        <v>19</v>
      </c>
      <c r="F31519">
        <v>19</v>
      </c>
      <c r="G31519">
        <f>IF(fullcsv[[#This Row],[Category]]=fullcsv[[#This Row],[Prediction]],1,0)</f>
        <v>1</v>
      </c>
    </row>
    <row r="31520" spans="1:7" x14ac:dyDescent="0.35">
      <c r="A31520">
        <v>14612</v>
      </c>
      <c r="B31520">
        <v>14612</v>
      </c>
      <c r="C31520" s="1" t="s">
        <v>31517</v>
      </c>
      <c r="D31520" s="1" t="s">
        <v>7</v>
      </c>
      <c r="E31520">
        <v>19</v>
      </c>
      <c r="F31520">
        <v>19</v>
      </c>
      <c r="G31520">
        <f>IF(fullcsv[[#This Row],[Category]]=fullcsv[[#This Row],[Prediction]],1,0)</f>
        <v>1</v>
      </c>
    </row>
    <row r="31521" spans="1:7" x14ac:dyDescent="0.35">
      <c r="A31521">
        <v>138796</v>
      </c>
      <c r="B31521">
        <v>138796</v>
      </c>
      <c r="C31521" s="1" t="s">
        <v>31518</v>
      </c>
      <c r="D31521" s="1" t="s">
        <v>7</v>
      </c>
      <c r="E31521">
        <v>11</v>
      </c>
      <c r="F31521">
        <v>11</v>
      </c>
      <c r="G31521">
        <f>IF(fullcsv[[#This Row],[Category]]=fullcsv[[#This Row],[Prediction]],1,0)</f>
        <v>1</v>
      </c>
    </row>
    <row r="31522" spans="1:7" x14ac:dyDescent="0.35">
      <c r="A31522">
        <v>131454</v>
      </c>
      <c r="B31522">
        <v>131454</v>
      </c>
      <c r="C31522" s="1" t="s">
        <v>31519</v>
      </c>
      <c r="D31522" s="1" t="s">
        <v>5</v>
      </c>
      <c r="E31522">
        <v>20</v>
      </c>
      <c r="F31522">
        <v>20</v>
      </c>
      <c r="G31522">
        <f>IF(fullcsv[[#This Row],[Category]]=fullcsv[[#This Row],[Prediction]],1,0)</f>
        <v>1</v>
      </c>
    </row>
    <row r="31523" spans="1:7" x14ac:dyDescent="0.35">
      <c r="A31523">
        <v>93100</v>
      </c>
      <c r="B31523">
        <v>93100</v>
      </c>
      <c r="C31523" s="1" t="s">
        <v>31520</v>
      </c>
      <c r="D31523" s="1" t="s">
        <v>5</v>
      </c>
      <c r="E31523">
        <v>18</v>
      </c>
      <c r="F31523">
        <v>18</v>
      </c>
      <c r="G31523">
        <f>IF(fullcsv[[#This Row],[Category]]=fullcsv[[#This Row],[Prediction]],1,0)</f>
        <v>1</v>
      </c>
    </row>
    <row r="31524" spans="1:7" x14ac:dyDescent="0.35">
      <c r="A31524">
        <v>124372</v>
      </c>
      <c r="B31524">
        <v>124372</v>
      </c>
      <c r="C31524" s="1" t="s">
        <v>31521</v>
      </c>
      <c r="D31524" s="1" t="s">
        <v>7</v>
      </c>
      <c r="E31524">
        <v>19</v>
      </c>
      <c r="F31524">
        <v>19</v>
      </c>
      <c r="G31524">
        <f>IF(fullcsv[[#This Row],[Category]]=fullcsv[[#This Row],[Prediction]],1,0)</f>
        <v>1</v>
      </c>
    </row>
    <row r="31525" spans="1:7" x14ac:dyDescent="0.35">
      <c r="A31525">
        <v>105984</v>
      </c>
      <c r="B31525">
        <v>105984</v>
      </c>
      <c r="C31525" s="1" t="s">
        <v>31522</v>
      </c>
      <c r="D31525" s="1" t="s">
        <v>7</v>
      </c>
      <c r="E31525">
        <v>5</v>
      </c>
      <c r="F31525">
        <v>5</v>
      </c>
      <c r="G31525">
        <f>IF(fullcsv[[#This Row],[Category]]=fullcsv[[#This Row],[Prediction]],1,0)</f>
        <v>1</v>
      </c>
    </row>
    <row r="31526" spans="1:7" x14ac:dyDescent="0.35">
      <c r="A31526">
        <v>99597</v>
      </c>
      <c r="B31526">
        <v>99597</v>
      </c>
      <c r="C31526" s="1" t="s">
        <v>31523</v>
      </c>
      <c r="D31526" s="1" t="s">
        <v>7</v>
      </c>
      <c r="E31526">
        <v>19</v>
      </c>
      <c r="F31526">
        <v>26</v>
      </c>
      <c r="G31526">
        <f>IF(fullcsv[[#This Row],[Category]]=fullcsv[[#This Row],[Prediction]],1,0)</f>
        <v>0</v>
      </c>
    </row>
    <row r="31527" spans="1:7" x14ac:dyDescent="0.35">
      <c r="A31527">
        <v>13957</v>
      </c>
      <c r="B31527">
        <v>13957</v>
      </c>
      <c r="C31527" s="1" t="s">
        <v>31524</v>
      </c>
      <c r="D31527" s="1" t="s">
        <v>7</v>
      </c>
      <c r="E31527">
        <v>9</v>
      </c>
      <c r="F31527">
        <v>9</v>
      </c>
      <c r="G31527">
        <f>IF(fullcsv[[#This Row],[Category]]=fullcsv[[#This Row],[Prediction]],1,0)</f>
        <v>1</v>
      </c>
    </row>
    <row r="31528" spans="1:7" x14ac:dyDescent="0.35">
      <c r="A31528">
        <v>107529</v>
      </c>
      <c r="B31528">
        <v>107529</v>
      </c>
      <c r="C31528" s="1" t="s">
        <v>31525</v>
      </c>
      <c r="D31528" s="1" t="s">
        <v>5</v>
      </c>
      <c r="E31528">
        <v>16</v>
      </c>
      <c r="F31528">
        <v>16</v>
      </c>
      <c r="G31528">
        <f>IF(fullcsv[[#This Row],[Category]]=fullcsv[[#This Row],[Prediction]],1,0)</f>
        <v>1</v>
      </c>
    </row>
    <row r="31529" spans="1:7" x14ac:dyDescent="0.35">
      <c r="A31529">
        <v>83423</v>
      </c>
      <c r="B31529">
        <v>83423</v>
      </c>
      <c r="C31529" s="1" t="s">
        <v>31526</v>
      </c>
      <c r="D31529" s="1" t="s">
        <v>5</v>
      </c>
      <c r="E31529">
        <v>13</v>
      </c>
      <c r="F31529">
        <v>24</v>
      </c>
      <c r="G31529">
        <f>IF(fullcsv[[#This Row],[Category]]=fullcsv[[#This Row],[Prediction]],1,0)</f>
        <v>0</v>
      </c>
    </row>
    <row r="31530" spans="1:7" x14ac:dyDescent="0.35">
      <c r="A31530">
        <v>201334</v>
      </c>
      <c r="B31530">
        <v>201334</v>
      </c>
      <c r="C31530" s="1" t="s">
        <v>31527</v>
      </c>
      <c r="D31530" s="1" t="s">
        <v>7</v>
      </c>
      <c r="E31530">
        <v>13</v>
      </c>
      <c r="F31530">
        <v>13</v>
      </c>
      <c r="G31530">
        <f>IF(fullcsv[[#This Row],[Category]]=fullcsv[[#This Row],[Prediction]],1,0)</f>
        <v>1</v>
      </c>
    </row>
    <row r="31531" spans="1:7" x14ac:dyDescent="0.35">
      <c r="A31531">
        <v>92033</v>
      </c>
      <c r="B31531">
        <v>92033</v>
      </c>
      <c r="C31531" s="1" t="s">
        <v>31528</v>
      </c>
      <c r="D31531" s="1" t="s">
        <v>7</v>
      </c>
      <c r="E31531">
        <v>27</v>
      </c>
      <c r="F31531">
        <v>27</v>
      </c>
      <c r="G31531">
        <f>IF(fullcsv[[#This Row],[Category]]=fullcsv[[#This Row],[Prediction]],1,0)</f>
        <v>1</v>
      </c>
    </row>
    <row r="31532" spans="1:7" x14ac:dyDescent="0.35">
      <c r="A31532">
        <v>49911</v>
      </c>
      <c r="B31532">
        <v>49911</v>
      </c>
      <c r="C31532" s="1" t="s">
        <v>31529</v>
      </c>
      <c r="D31532" s="1" t="s">
        <v>5</v>
      </c>
      <c r="E31532">
        <v>19</v>
      </c>
      <c r="F31532">
        <v>19</v>
      </c>
      <c r="G31532">
        <f>IF(fullcsv[[#This Row],[Category]]=fullcsv[[#This Row],[Prediction]],1,0)</f>
        <v>1</v>
      </c>
    </row>
    <row r="31533" spans="1:7" x14ac:dyDescent="0.35">
      <c r="A31533">
        <v>111601</v>
      </c>
      <c r="B31533">
        <v>111601</v>
      </c>
      <c r="C31533" s="1" t="s">
        <v>31530</v>
      </c>
      <c r="D31533" s="1" t="s">
        <v>5</v>
      </c>
      <c r="E31533">
        <v>19</v>
      </c>
      <c r="F31533">
        <v>19</v>
      </c>
      <c r="G31533">
        <f>IF(fullcsv[[#This Row],[Category]]=fullcsv[[#This Row],[Prediction]],1,0)</f>
        <v>1</v>
      </c>
    </row>
    <row r="31534" spans="1:7" x14ac:dyDescent="0.35">
      <c r="A31534">
        <v>31640</v>
      </c>
      <c r="B31534">
        <v>31640</v>
      </c>
      <c r="C31534" s="1" t="s">
        <v>31531</v>
      </c>
      <c r="D31534" s="1" t="s">
        <v>5</v>
      </c>
      <c r="E31534">
        <v>19</v>
      </c>
      <c r="F31534">
        <v>19</v>
      </c>
      <c r="G31534">
        <f>IF(fullcsv[[#This Row],[Category]]=fullcsv[[#This Row],[Prediction]],1,0)</f>
        <v>1</v>
      </c>
    </row>
    <row r="31535" spans="1:7" x14ac:dyDescent="0.35">
      <c r="A31535">
        <v>184728</v>
      </c>
      <c r="B31535">
        <v>184728</v>
      </c>
      <c r="C31535" s="1" t="s">
        <v>31532</v>
      </c>
      <c r="D31535" s="1" t="s">
        <v>7</v>
      </c>
      <c r="E31535">
        <v>9</v>
      </c>
      <c r="F31535">
        <v>9</v>
      </c>
      <c r="G31535">
        <f>IF(fullcsv[[#This Row],[Category]]=fullcsv[[#This Row],[Prediction]],1,0)</f>
        <v>1</v>
      </c>
    </row>
    <row r="31536" spans="1:7" x14ac:dyDescent="0.35">
      <c r="A31536">
        <v>20118</v>
      </c>
      <c r="B31536">
        <v>20118</v>
      </c>
      <c r="C31536" s="1" t="s">
        <v>31533</v>
      </c>
      <c r="D31536" s="1" t="s">
        <v>5</v>
      </c>
      <c r="E31536">
        <v>19</v>
      </c>
      <c r="F31536">
        <v>19</v>
      </c>
      <c r="G31536">
        <f>IF(fullcsv[[#This Row],[Category]]=fullcsv[[#This Row],[Prediction]],1,0)</f>
        <v>1</v>
      </c>
    </row>
    <row r="31537" spans="1:7" x14ac:dyDescent="0.35">
      <c r="A31537">
        <v>52234</v>
      </c>
      <c r="B31537">
        <v>52234</v>
      </c>
      <c r="C31537" s="1" t="s">
        <v>31534</v>
      </c>
      <c r="D31537" s="1" t="s">
        <v>5</v>
      </c>
      <c r="E31537">
        <v>19</v>
      </c>
      <c r="F31537">
        <v>19</v>
      </c>
      <c r="G31537">
        <f>IF(fullcsv[[#This Row],[Category]]=fullcsv[[#This Row],[Prediction]],1,0)</f>
        <v>1</v>
      </c>
    </row>
    <row r="31538" spans="1:7" x14ac:dyDescent="0.35">
      <c r="A31538">
        <v>174980</v>
      </c>
      <c r="B31538">
        <v>174980</v>
      </c>
      <c r="C31538" s="1" t="s">
        <v>31535</v>
      </c>
      <c r="D31538" s="1" t="s">
        <v>7</v>
      </c>
      <c r="E31538">
        <v>16</v>
      </c>
      <c r="F31538">
        <v>16</v>
      </c>
      <c r="G31538">
        <f>IF(fullcsv[[#This Row],[Category]]=fullcsv[[#This Row],[Prediction]],1,0)</f>
        <v>1</v>
      </c>
    </row>
    <row r="31539" spans="1:7" x14ac:dyDescent="0.35">
      <c r="A31539">
        <v>80243</v>
      </c>
      <c r="B31539">
        <v>80243</v>
      </c>
      <c r="C31539" s="1" t="s">
        <v>31536</v>
      </c>
      <c r="D31539" s="1" t="s">
        <v>7</v>
      </c>
      <c r="E31539">
        <v>19</v>
      </c>
      <c r="F31539">
        <v>19</v>
      </c>
      <c r="G31539">
        <f>IF(fullcsv[[#This Row],[Category]]=fullcsv[[#This Row],[Prediction]],1,0)</f>
        <v>1</v>
      </c>
    </row>
    <row r="31540" spans="1:7" x14ac:dyDescent="0.35">
      <c r="A31540">
        <v>196074</v>
      </c>
      <c r="B31540">
        <v>196074</v>
      </c>
      <c r="C31540" s="1" t="s">
        <v>31537</v>
      </c>
      <c r="D31540" s="1" t="s">
        <v>7</v>
      </c>
      <c r="E31540">
        <v>26</v>
      </c>
      <c r="F31540">
        <v>19</v>
      </c>
      <c r="G31540">
        <f>IF(fullcsv[[#This Row],[Category]]=fullcsv[[#This Row],[Prediction]],1,0)</f>
        <v>0</v>
      </c>
    </row>
    <row r="31541" spans="1:7" x14ac:dyDescent="0.35">
      <c r="A31541">
        <v>92483</v>
      </c>
      <c r="B31541">
        <v>92483</v>
      </c>
      <c r="C31541" s="1" t="s">
        <v>31538</v>
      </c>
      <c r="D31541" s="1" t="s">
        <v>7</v>
      </c>
      <c r="E31541">
        <v>19</v>
      </c>
      <c r="F31541">
        <v>19</v>
      </c>
      <c r="G31541">
        <f>IF(fullcsv[[#This Row],[Category]]=fullcsv[[#This Row],[Prediction]],1,0)</f>
        <v>1</v>
      </c>
    </row>
    <row r="31542" spans="1:7" x14ac:dyDescent="0.35">
      <c r="A31542">
        <v>4275</v>
      </c>
      <c r="B31542">
        <v>4275</v>
      </c>
      <c r="C31542" s="1" t="s">
        <v>31539</v>
      </c>
      <c r="D31542" s="1" t="s">
        <v>5</v>
      </c>
      <c r="E31542">
        <v>26</v>
      </c>
      <c r="F31542">
        <v>26</v>
      </c>
      <c r="G31542">
        <f>IF(fullcsv[[#This Row],[Category]]=fullcsv[[#This Row],[Prediction]],1,0)</f>
        <v>1</v>
      </c>
    </row>
    <row r="31543" spans="1:7" x14ac:dyDescent="0.35">
      <c r="A31543">
        <v>143598</v>
      </c>
      <c r="B31543">
        <v>143598</v>
      </c>
      <c r="C31543" s="1" t="s">
        <v>31540</v>
      </c>
      <c r="D31543" s="1" t="s">
        <v>7</v>
      </c>
      <c r="E31543">
        <v>19</v>
      </c>
      <c r="F31543">
        <v>19</v>
      </c>
      <c r="G31543">
        <f>IF(fullcsv[[#This Row],[Category]]=fullcsv[[#This Row],[Prediction]],1,0)</f>
        <v>1</v>
      </c>
    </row>
    <row r="31544" spans="1:7" x14ac:dyDescent="0.35">
      <c r="A31544">
        <v>58588</v>
      </c>
      <c r="B31544">
        <v>58588</v>
      </c>
      <c r="C31544" s="1" t="s">
        <v>31541</v>
      </c>
      <c r="D31544" s="1" t="s">
        <v>7</v>
      </c>
      <c r="E31544">
        <v>1</v>
      </c>
      <c r="F31544">
        <v>12</v>
      </c>
      <c r="G31544">
        <f>IF(fullcsv[[#This Row],[Category]]=fullcsv[[#This Row],[Prediction]],1,0)</f>
        <v>0</v>
      </c>
    </row>
    <row r="31545" spans="1:7" x14ac:dyDescent="0.35">
      <c r="A31545">
        <v>210246</v>
      </c>
      <c r="B31545">
        <v>210246</v>
      </c>
      <c r="C31545" s="1" t="s">
        <v>31542</v>
      </c>
      <c r="D31545" s="1" t="s">
        <v>7</v>
      </c>
      <c r="E31545">
        <v>19</v>
      </c>
      <c r="F31545">
        <v>19</v>
      </c>
      <c r="G31545">
        <f>IF(fullcsv[[#This Row],[Category]]=fullcsv[[#This Row],[Prediction]],1,0)</f>
        <v>1</v>
      </c>
    </row>
    <row r="31546" spans="1:7" x14ac:dyDescent="0.35">
      <c r="A31546">
        <v>60616</v>
      </c>
      <c r="B31546">
        <v>60616</v>
      </c>
      <c r="C31546" s="1" t="s">
        <v>31543</v>
      </c>
      <c r="D31546" s="1" t="s">
        <v>5</v>
      </c>
      <c r="E31546">
        <v>21</v>
      </c>
      <c r="F31546">
        <v>21</v>
      </c>
      <c r="G31546">
        <f>IF(fullcsv[[#This Row],[Category]]=fullcsv[[#This Row],[Prediction]],1,0)</f>
        <v>1</v>
      </c>
    </row>
    <row r="31547" spans="1:7" x14ac:dyDescent="0.35">
      <c r="A31547">
        <v>82559</v>
      </c>
      <c r="B31547">
        <v>82559</v>
      </c>
      <c r="C31547" s="1" t="s">
        <v>31544</v>
      </c>
      <c r="D31547" s="1" t="s">
        <v>7</v>
      </c>
      <c r="E31547">
        <v>5</v>
      </c>
      <c r="F31547">
        <v>5</v>
      </c>
      <c r="G31547">
        <f>IF(fullcsv[[#This Row],[Category]]=fullcsv[[#This Row],[Prediction]],1,0)</f>
        <v>1</v>
      </c>
    </row>
    <row r="31548" spans="1:7" x14ac:dyDescent="0.35">
      <c r="A31548">
        <v>91794</v>
      </c>
      <c r="B31548">
        <v>91794</v>
      </c>
      <c r="C31548" s="1" t="s">
        <v>31545</v>
      </c>
      <c r="D31548" s="1" t="s">
        <v>5</v>
      </c>
      <c r="E31548">
        <v>19</v>
      </c>
      <c r="F31548">
        <v>19</v>
      </c>
      <c r="G31548">
        <f>IF(fullcsv[[#This Row],[Category]]=fullcsv[[#This Row],[Prediction]],1,0)</f>
        <v>1</v>
      </c>
    </row>
    <row r="31549" spans="1:7" x14ac:dyDescent="0.35">
      <c r="A31549">
        <v>85240</v>
      </c>
      <c r="B31549">
        <v>85240</v>
      </c>
      <c r="C31549" s="1" t="s">
        <v>31546</v>
      </c>
      <c r="D31549" s="1" t="s">
        <v>5</v>
      </c>
      <c r="E31549">
        <v>20</v>
      </c>
      <c r="F31549">
        <v>20</v>
      </c>
      <c r="G31549">
        <f>IF(fullcsv[[#This Row],[Category]]=fullcsv[[#This Row],[Prediction]],1,0)</f>
        <v>1</v>
      </c>
    </row>
    <row r="31550" spans="1:7" x14ac:dyDescent="0.35">
      <c r="A31550">
        <v>120663</v>
      </c>
      <c r="B31550">
        <v>120663</v>
      </c>
      <c r="C31550" s="1" t="s">
        <v>31547</v>
      </c>
      <c r="D31550" s="1" t="s">
        <v>5</v>
      </c>
      <c r="E31550">
        <v>20</v>
      </c>
      <c r="F31550">
        <v>20</v>
      </c>
      <c r="G31550">
        <f>IF(fullcsv[[#This Row],[Category]]=fullcsv[[#This Row],[Prediction]],1,0)</f>
        <v>1</v>
      </c>
    </row>
    <row r="31551" spans="1:7" x14ac:dyDescent="0.35">
      <c r="A31551">
        <v>101937</v>
      </c>
      <c r="B31551">
        <v>101937</v>
      </c>
      <c r="C31551" s="1" t="s">
        <v>31548</v>
      </c>
      <c r="D31551" s="1" t="s">
        <v>5</v>
      </c>
      <c r="E31551">
        <v>19</v>
      </c>
      <c r="F31551">
        <v>19</v>
      </c>
      <c r="G31551">
        <f>IF(fullcsv[[#This Row],[Category]]=fullcsv[[#This Row],[Prediction]],1,0)</f>
        <v>1</v>
      </c>
    </row>
    <row r="31552" spans="1:7" x14ac:dyDescent="0.35">
      <c r="A31552">
        <v>51257</v>
      </c>
      <c r="B31552">
        <v>51257</v>
      </c>
      <c r="C31552" s="1" t="s">
        <v>31549</v>
      </c>
      <c r="D31552" s="1" t="s">
        <v>7</v>
      </c>
      <c r="E31552">
        <v>14</v>
      </c>
      <c r="F31552">
        <v>14</v>
      </c>
      <c r="G31552">
        <f>IF(fullcsv[[#This Row],[Category]]=fullcsv[[#This Row],[Prediction]],1,0)</f>
        <v>1</v>
      </c>
    </row>
    <row r="31553" spans="1:7" x14ac:dyDescent="0.35">
      <c r="A31553">
        <v>47780</v>
      </c>
      <c r="B31553">
        <v>47780</v>
      </c>
      <c r="C31553" s="1" t="s">
        <v>31550</v>
      </c>
      <c r="D31553" s="1" t="s">
        <v>7</v>
      </c>
      <c r="E31553">
        <v>14</v>
      </c>
      <c r="F31553">
        <v>14</v>
      </c>
      <c r="G31553">
        <f>IF(fullcsv[[#This Row],[Category]]=fullcsv[[#This Row],[Prediction]],1,0)</f>
        <v>1</v>
      </c>
    </row>
    <row r="31554" spans="1:7" x14ac:dyDescent="0.35">
      <c r="A31554">
        <v>142948</v>
      </c>
      <c r="B31554">
        <v>142948</v>
      </c>
      <c r="C31554" s="1" t="s">
        <v>31551</v>
      </c>
      <c r="D31554" s="1" t="s">
        <v>5</v>
      </c>
      <c r="E31554">
        <v>8</v>
      </c>
      <c r="F31554">
        <v>8</v>
      </c>
      <c r="G31554">
        <f>IF(fullcsv[[#This Row],[Category]]=fullcsv[[#This Row],[Prediction]],1,0)</f>
        <v>1</v>
      </c>
    </row>
    <row r="31555" spans="1:7" x14ac:dyDescent="0.35">
      <c r="A31555">
        <v>176570</v>
      </c>
      <c r="B31555">
        <v>176570</v>
      </c>
      <c r="C31555" s="1" t="s">
        <v>31552</v>
      </c>
      <c r="D31555" s="1" t="s">
        <v>7</v>
      </c>
      <c r="E31555">
        <v>22</v>
      </c>
      <c r="F31555">
        <v>22</v>
      </c>
      <c r="G31555">
        <f>IF(fullcsv[[#This Row],[Category]]=fullcsv[[#This Row],[Prediction]],1,0)</f>
        <v>1</v>
      </c>
    </row>
    <row r="31556" spans="1:7" x14ac:dyDescent="0.35">
      <c r="A31556">
        <v>126541</v>
      </c>
      <c r="B31556">
        <v>126541</v>
      </c>
      <c r="C31556" s="1" t="s">
        <v>31553</v>
      </c>
      <c r="D31556" s="1" t="s">
        <v>5</v>
      </c>
      <c r="E31556">
        <v>16</v>
      </c>
      <c r="F31556">
        <v>16</v>
      </c>
      <c r="G31556">
        <f>IF(fullcsv[[#This Row],[Category]]=fullcsv[[#This Row],[Prediction]],1,0)</f>
        <v>1</v>
      </c>
    </row>
    <row r="31557" spans="1:7" x14ac:dyDescent="0.35">
      <c r="A31557">
        <v>71215</v>
      </c>
      <c r="B31557">
        <v>71215</v>
      </c>
      <c r="C31557" s="1" t="s">
        <v>31554</v>
      </c>
      <c r="D31557" s="1" t="s">
        <v>7</v>
      </c>
      <c r="E31557">
        <v>14</v>
      </c>
      <c r="F31557">
        <v>11</v>
      </c>
      <c r="G31557">
        <f>IF(fullcsv[[#This Row],[Category]]=fullcsv[[#This Row],[Prediction]],1,0)</f>
        <v>0</v>
      </c>
    </row>
    <row r="31558" spans="1:7" x14ac:dyDescent="0.35">
      <c r="A31558">
        <v>14298</v>
      </c>
      <c r="B31558">
        <v>14298</v>
      </c>
      <c r="C31558" s="1" t="s">
        <v>31555</v>
      </c>
      <c r="D31558" s="1" t="s">
        <v>5</v>
      </c>
      <c r="E31558">
        <v>20</v>
      </c>
      <c r="F31558">
        <v>20</v>
      </c>
      <c r="G31558">
        <f>IF(fullcsv[[#This Row],[Category]]=fullcsv[[#This Row],[Prediction]],1,0)</f>
        <v>1</v>
      </c>
    </row>
    <row r="31559" spans="1:7" x14ac:dyDescent="0.35">
      <c r="A31559">
        <v>111188</v>
      </c>
      <c r="B31559">
        <v>111188</v>
      </c>
      <c r="C31559" s="1" t="s">
        <v>31556</v>
      </c>
      <c r="D31559" s="1" t="s">
        <v>7</v>
      </c>
      <c r="E31559">
        <v>9</v>
      </c>
      <c r="F31559">
        <v>9</v>
      </c>
      <c r="G31559">
        <f>IF(fullcsv[[#This Row],[Category]]=fullcsv[[#This Row],[Prediction]],1,0)</f>
        <v>1</v>
      </c>
    </row>
    <row r="31560" spans="1:7" x14ac:dyDescent="0.35">
      <c r="A31560">
        <v>115369</v>
      </c>
      <c r="B31560">
        <v>115369</v>
      </c>
      <c r="C31560" s="1" t="s">
        <v>31557</v>
      </c>
      <c r="D31560" s="1" t="s">
        <v>5</v>
      </c>
      <c r="E31560">
        <v>8</v>
      </c>
      <c r="F31560">
        <v>8</v>
      </c>
      <c r="G31560">
        <f>IF(fullcsv[[#This Row],[Category]]=fullcsv[[#This Row],[Prediction]],1,0)</f>
        <v>1</v>
      </c>
    </row>
    <row r="31561" spans="1:7" x14ac:dyDescent="0.35">
      <c r="A31561">
        <v>199989</v>
      </c>
      <c r="B31561">
        <v>199989</v>
      </c>
      <c r="C31561" s="1" t="s">
        <v>31558</v>
      </c>
      <c r="D31561" s="1" t="s">
        <v>7</v>
      </c>
      <c r="E31561">
        <v>26</v>
      </c>
      <c r="F31561">
        <v>26</v>
      </c>
      <c r="G31561">
        <f>IF(fullcsv[[#This Row],[Category]]=fullcsv[[#This Row],[Prediction]],1,0)</f>
        <v>1</v>
      </c>
    </row>
    <row r="31562" spans="1:7" x14ac:dyDescent="0.35">
      <c r="A31562">
        <v>71121</v>
      </c>
      <c r="B31562">
        <v>71121</v>
      </c>
      <c r="C31562" s="1" t="s">
        <v>31559</v>
      </c>
      <c r="D31562" s="1" t="s">
        <v>5</v>
      </c>
      <c r="E31562">
        <v>11</v>
      </c>
      <c r="F31562">
        <v>11</v>
      </c>
      <c r="G31562">
        <f>IF(fullcsv[[#This Row],[Category]]=fullcsv[[#This Row],[Prediction]],1,0)</f>
        <v>1</v>
      </c>
    </row>
    <row r="31563" spans="1:7" x14ac:dyDescent="0.35">
      <c r="A31563">
        <v>136720</v>
      </c>
      <c r="B31563">
        <v>136720</v>
      </c>
      <c r="C31563" s="1" t="s">
        <v>31560</v>
      </c>
      <c r="D31563" s="1" t="s">
        <v>5</v>
      </c>
      <c r="E31563">
        <v>18</v>
      </c>
      <c r="F31563">
        <v>6</v>
      </c>
      <c r="G31563">
        <f>IF(fullcsv[[#This Row],[Category]]=fullcsv[[#This Row],[Prediction]],1,0)</f>
        <v>0</v>
      </c>
    </row>
    <row r="31564" spans="1:7" x14ac:dyDescent="0.35">
      <c r="A31564">
        <v>150314</v>
      </c>
      <c r="B31564">
        <v>150314</v>
      </c>
      <c r="C31564" s="1" t="s">
        <v>31561</v>
      </c>
      <c r="D31564" s="1" t="s">
        <v>7</v>
      </c>
      <c r="E31564">
        <v>20</v>
      </c>
      <c r="F31564">
        <v>20</v>
      </c>
      <c r="G31564">
        <f>IF(fullcsv[[#This Row],[Category]]=fullcsv[[#This Row],[Prediction]],1,0)</f>
        <v>1</v>
      </c>
    </row>
    <row r="31565" spans="1:7" x14ac:dyDescent="0.35">
      <c r="A31565">
        <v>17503</v>
      </c>
      <c r="B31565">
        <v>17503</v>
      </c>
      <c r="C31565" s="1" t="s">
        <v>31562</v>
      </c>
      <c r="D31565" s="1" t="s">
        <v>5</v>
      </c>
      <c r="E31565">
        <v>18</v>
      </c>
      <c r="F31565">
        <v>18</v>
      </c>
      <c r="G31565">
        <f>IF(fullcsv[[#This Row],[Category]]=fullcsv[[#This Row],[Prediction]],1,0)</f>
        <v>1</v>
      </c>
    </row>
    <row r="31566" spans="1:7" x14ac:dyDescent="0.35">
      <c r="A31566">
        <v>57654</v>
      </c>
      <c r="B31566">
        <v>57654</v>
      </c>
      <c r="C31566" s="1" t="s">
        <v>31563</v>
      </c>
      <c r="D31566" s="1" t="s">
        <v>7</v>
      </c>
      <c r="E31566">
        <v>14</v>
      </c>
      <c r="F31566">
        <v>14</v>
      </c>
      <c r="G31566">
        <f>IF(fullcsv[[#This Row],[Category]]=fullcsv[[#This Row],[Prediction]],1,0)</f>
        <v>1</v>
      </c>
    </row>
    <row r="31567" spans="1:7" x14ac:dyDescent="0.35">
      <c r="A31567">
        <v>198861</v>
      </c>
      <c r="B31567">
        <v>198861</v>
      </c>
      <c r="C31567" s="1" t="s">
        <v>31564</v>
      </c>
      <c r="D31567" s="1" t="s">
        <v>7</v>
      </c>
      <c r="E31567">
        <v>1</v>
      </c>
      <c r="F31567">
        <v>1</v>
      </c>
      <c r="G31567">
        <f>IF(fullcsv[[#This Row],[Category]]=fullcsv[[#This Row],[Prediction]],1,0)</f>
        <v>1</v>
      </c>
    </row>
    <row r="31568" spans="1:7" x14ac:dyDescent="0.35">
      <c r="A31568">
        <v>6698</v>
      </c>
      <c r="B31568">
        <v>6698</v>
      </c>
      <c r="C31568" s="1" t="s">
        <v>31565</v>
      </c>
      <c r="D31568" s="1" t="s">
        <v>5</v>
      </c>
      <c r="E31568">
        <v>15</v>
      </c>
      <c r="F31568">
        <v>15</v>
      </c>
      <c r="G31568">
        <f>IF(fullcsv[[#This Row],[Category]]=fullcsv[[#This Row],[Prediction]],1,0)</f>
        <v>1</v>
      </c>
    </row>
    <row r="31569" spans="1:7" x14ac:dyDescent="0.35">
      <c r="A31569">
        <v>44022</v>
      </c>
      <c r="B31569">
        <v>44022</v>
      </c>
      <c r="C31569" s="1" t="s">
        <v>31566</v>
      </c>
      <c r="D31569" s="1" t="s">
        <v>7</v>
      </c>
      <c r="E31569">
        <v>19</v>
      </c>
      <c r="F31569">
        <v>19</v>
      </c>
      <c r="G31569">
        <f>IF(fullcsv[[#This Row],[Category]]=fullcsv[[#This Row],[Prediction]],1,0)</f>
        <v>1</v>
      </c>
    </row>
    <row r="31570" spans="1:7" x14ac:dyDescent="0.35">
      <c r="A31570">
        <v>93376</v>
      </c>
      <c r="B31570">
        <v>93376</v>
      </c>
      <c r="C31570" s="1" t="s">
        <v>31567</v>
      </c>
      <c r="D31570" s="1" t="s">
        <v>5</v>
      </c>
      <c r="E31570">
        <v>19</v>
      </c>
      <c r="F31570">
        <v>19</v>
      </c>
      <c r="G31570">
        <f>IF(fullcsv[[#This Row],[Category]]=fullcsv[[#This Row],[Prediction]],1,0)</f>
        <v>1</v>
      </c>
    </row>
    <row r="31571" spans="1:7" x14ac:dyDescent="0.35">
      <c r="A31571">
        <v>127276</v>
      </c>
      <c r="B31571">
        <v>127276</v>
      </c>
      <c r="C31571" s="1" t="s">
        <v>31568</v>
      </c>
      <c r="D31571" s="1" t="s">
        <v>5</v>
      </c>
      <c r="E31571">
        <v>19</v>
      </c>
      <c r="F31571">
        <v>19</v>
      </c>
      <c r="G31571">
        <f>IF(fullcsv[[#This Row],[Category]]=fullcsv[[#This Row],[Prediction]],1,0)</f>
        <v>1</v>
      </c>
    </row>
    <row r="31572" spans="1:7" x14ac:dyDescent="0.35">
      <c r="A31572">
        <v>79277</v>
      </c>
      <c r="B31572">
        <v>79277</v>
      </c>
      <c r="C31572" s="1" t="s">
        <v>31569</v>
      </c>
      <c r="D31572" s="1" t="s">
        <v>7</v>
      </c>
      <c r="E31572">
        <v>19</v>
      </c>
      <c r="F31572">
        <v>19</v>
      </c>
      <c r="G31572">
        <f>IF(fullcsv[[#This Row],[Category]]=fullcsv[[#This Row],[Prediction]],1,0)</f>
        <v>1</v>
      </c>
    </row>
    <row r="31573" spans="1:7" x14ac:dyDescent="0.35">
      <c r="A31573">
        <v>171881</v>
      </c>
      <c r="B31573">
        <v>171881</v>
      </c>
      <c r="C31573" s="1" t="s">
        <v>31570</v>
      </c>
      <c r="D31573" s="1" t="s">
        <v>7</v>
      </c>
      <c r="E31573">
        <v>26</v>
      </c>
      <c r="F31573">
        <v>2</v>
      </c>
      <c r="G31573">
        <f>IF(fullcsv[[#This Row],[Category]]=fullcsv[[#This Row],[Prediction]],1,0)</f>
        <v>0</v>
      </c>
    </row>
    <row r="31574" spans="1:7" x14ac:dyDescent="0.35">
      <c r="A31574">
        <v>214765</v>
      </c>
      <c r="B31574">
        <v>214765</v>
      </c>
      <c r="C31574" s="1" t="s">
        <v>31571</v>
      </c>
      <c r="D31574" s="1" t="s">
        <v>5</v>
      </c>
      <c r="E31574">
        <v>6</v>
      </c>
      <c r="F31574">
        <v>6</v>
      </c>
      <c r="G31574">
        <f>IF(fullcsv[[#This Row],[Category]]=fullcsv[[#This Row],[Prediction]],1,0)</f>
        <v>1</v>
      </c>
    </row>
    <row r="31575" spans="1:7" x14ac:dyDescent="0.35">
      <c r="A31575">
        <v>76289</v>
      </c>
      <c r="B31575">
        <v>76289</v>
      </c>
      <c r="C31575" s="1" t="s">
        <v>31572</v>
      </c>
      <c r="D31575" s="1" t="s">
        <v>5</v>
      </c>
      <c r="E31575">
        <v>19</v>
      </c>
      <c r="F31575">
        <v>19</v>
      </c>
      <c r="G31575">
        <f>IF(fullcsv[[#This Row],[Category]]=fullcsv[[#This Row],[Prediction]],1,0)</f>
        <v>1</v>
      </c>
    </row>
    <row r="31576" spans="1:7" x14ac:dyDescent="0.35">
      <c r="A31576">
        <v>53131</v>
      </c>
      <c r="B31576">
        <v>53131</v>
      </c>
      <c r="C31576" s="1" t="s">
        <v>31573</v>
      </c>
      <c r="D31576" s="1" t="s">
        <v>7</v>
      </c>
      <c r="E31576">
        <v>14</v>
      </c>
      <c r="F31576">
        <v>14</v>
      </c>
      <c r="G31576">
        <f>IF(fullcsv[[#This Row],[Category]]=fullcsv[[#This Row],[Prediction]],1,0)</f>
        <v>1</v>
      </c>
    </row>
    <row r="31577" spans="1:7" x14ac:dyDescent="0.35">
      <c r="A31577">
        <v>49201</v>
      </c>
      <c r="B31577">
        <v>49201</v>
      </c>
      <c r="C31577" s="1" t="s">
        <v>31574</v>
      </c>
      <c r="D31577" s="1" t="s">
        <v>5</v>
      </c>
      <c r="E31577">
        <v>19</v>
      </c>
      <c r="F31577">
        <v>19</v>
      </c>
      <c r="G31577">
        <f>IF(fullcsv[[#This Row],[Category]]=fullcsv[[#This Row],[Prediction]],1,0)</f>
        <v>1</v>
      </c>
    </row>
    <row r="31578" spans="1:7" x14ac:dyDescent="0.35">
      <c r="A31578">
        <v>158569</v>
      </c>
      <c r="B31578">
        <v>158569</v>
      </c>
      <c r="C31578" s="1" t="s">
        <v>31575</v>
      </c>
      <c r="D31578" s="1" t="s">
        <v>7</v>
      </c>
      <c r="E31578">
        <v>19</v>
      </c>
      <c r="F31578">
        <v>19</v>
      </c>
      <c r="G31578">
        <f>IF(fullcsv[[#This Row],[Category]]=fullcsv[[#This Row],[Prediction]],1,0)</f>
        <v>1</v>
      </c>
    </row>
    <row r="31579" spans="1:7" x14ac:dyDescent="0.35">
      <c r="A31579">
        <v>127633</v>
      </c>
      <c r="B31579">
        <v>127633</v>
      </c>
      <c r="C31579" s="1" t="s">
        <v>31576</v>
      </c>
      <c r="D31579" s="1" t="s">
        <v>5</v>
      </c>
      <c r="E31579">
        <v>25</v>
      </c>
      <c r="F31579">
        <v>25</v>
      </c>
      <c r="G31579">
        <f>IF(fullcsv[[#This Row],[Category]]=fullcsv[[#This Row],[Prediction]],1,0)</f>
        <v>1</v>
      </c>
    </row>
    <row r="31580" spans="1:7" x14ac:dyDescent="0.35">
      <c r="A31580">
        <v>53910</v>
      </c>
      <c r="B31580">
        <v>53910</v>
      </c>
      <c r="C31580" s="1" t="s">
        <v>31577</v>
      </c>
      <c r="D31580" s="1" t="s">
        <v>7</v>
      </c>
      <c r="E31580">
        <v>3</v>
      </c>
      <c r="F31580">
        <v>0</v>
      </c>
      <c r="G31580">
        <f>IF(fullcsv[[#This Row],[Category]]=fullcsv[[#This Row],[Prediction]],1,0)</f>
        <v>0</v>
      </c>
    </row>
    <row r="31581" spans="1:7" x14ac:dyDescent="0.35">
      <c r="A31581">
        <v>45612</v>
      </c>
      <c r="B31581">
        <v>45612</v>
      </c>
      <c r="C31581" s="1" t="s">
        <v>31578</v>
      </c>
      <c r="D31581" s="1" t="s">
        <v>7</v>
      </c>
      <c r="E31581">
        <v>19</v>
      </c>
      <c r="F31581">
        <v>19</v>
      </c>
      <c r="G31581">
        <f>IF(fullcsv[[#This Row],[Category]]=fullcsv[[#This Row],[Prediction]],1,0)</f>
        <v>1</v>
      </c>
    </row>
    <row r="31582" spans="1:7" x14ac:dyDescent="0.35">
      <c r="A31582">
        <v>28376</v>
      </c>
      <c r="B31582">
        <v>28376</v>
      </c>
      <c r="C31582" s="1" t="s">
        <v>31579</v>
      </c>
      <c r="D31582" s="1" t="s">
        <v>5</v>
      </c>
      <c r="E31582">
        <v>26</v>
      </c>
      <c r="F31582">
        <v>26</v>
      </c>
      <c r="G31582">
        <f>IF(fullcsv[[#This Row],[Category]]=fullcsv[[#This Row],[Prediction]],1,0)</f>
        <v>1</v>
      </c>
    </row>
    <row r="31583" spans="1:7" x14ac:dyDescent="0.35">
      <c r="A31583">
        <v>80367</v>
      </c>
      <c r="B31583">
        <v>80367</v>
      </c>
      <c r="C31583" s="1" t="s">
        <v>31580</v>
      </c>
      <c r="D31583" s="1" t="s">
        <v>5</v>
      </c>
      <c r="E31583">
        <v>5</v>
      </c>
      <c r="F31583">
        <v>5</v>
      </c>
      <c r="G31583">
        <f>IF(fullcsv[[#This Row],[Category]]=fullcsv[[#This Row],[Prediction]],1,0)</f>
        <v>1</v>
      </c>
    </row>
    <row r="31584" spans="1:7" x14ac:dyDescent="0.35">
      <c r="A31584">
        <v>206390</v>
      </c>
      <c r="B31584">
        <v>206390</v>
      </c>
      <c r="C31584" s="1" t="s">
        <v>31581</v>
      </c>
      <c r="D31584" s="1" t="s">
        <v>5</v>
      </c>
      <c r="E31584">
        <v>19</v>
      </c>
      <c r="F31584">
        <v>11</v>
      </c>
      <c r="G31584">
        <f>IF(fullcsv[[#This Row],[Category]]=fullcsv[[#This Row],[Prediction]],1,0)</f>
        <v>0</v>
      </c>
    </row>
    <row r="31585" spans="1:7" x14ac:dyDescent="0.35">
      <c r="A31585">
        <v>130916</v>
      </c>
      <c r="B31585">
        <v>130916</v>
      </c>
      <c r="C31585" s="1" t="s">
        <v>31582</v>
      </c>
      <c r="D31585" s="1" t="s">
        <v>5</v>
      </c>
      <c r="E31585">
        <v>19</v>
      </c>
      <c r="F31585">
        <v>19</v>
      </c>
      <c r="G31585">
        <f>IF(fullcsv[[#This Row],[Category]]=fullcsv[[#This Row],[Prediction]],1,0)</f>
        <v>1</v>
      </c>
    </row>
    <row r="31586" spans="1:7" x14ac:dyDescent="0.35">
      <c r="A31586">
        <v>74838</v>
      </c>
      <c r="B31586">
        <v>74838</v>
      </c>
      <c r="C31586" s="1" t="s">
        <v>31583</v>
      </c>
      <c r="D31586" s="1" t="s">
        <v>5</v>
      </c>
      <c r="E31586">
        <v>10</v>
      </c>
      <c r="F31586">
        <v>10</v>
      </c>
      <c r="G31586">
        <f>IF(fullcsv[[#This Row],[Category]]=fullcsv[[#This Row],[Prediction]],1,0)</f>
        <v>1</v>
      </c>
    </row>
    <row r="31587" spans="1:7" x14ac:dyDescent="0.35">
      <c r="A31587">
        <v>52403</v>
      </c>
      <c r="B31587">
        <v>52403</v>
      </c>
      <c r="C31587" s="1" t="s">
        <v>31584</v>
      </c>
      <c r="D31587" s="1" t="s">
        <v>7</v>
      </c>
      <c r="E31587">
        <v>26</v>
      </c>
      <c r="F31587">
        <v>14</v>
      </c>
      <c r="G31587">
        <f>IF(fullcsv[[#This Row],[Category]]=fullcsv[[#This Row],[Prediction]],1,0)</f>
        <v>0</v>
      </c>
    </row>
    <row r="31588" spans="1:7" x14ac:dyDescent="0.35">
      <c r="A31588">
        <v>95110</v>
      </c>
      <c r="B31588">
        <v>95110</v>
      </c>
      <c r="C31588" s="1" t="s">
        <v>31585</v>
      </c>
      <c r="D31588" s="1" t="s">
        <v>5</v>
      </c>
      <c r="E31588">
        <v>20</v>
      </c>
      <c r="F31588">
        <v>20</v>
      </c>
      <c r="G31588">
        <f>IF(fullcsv[[#This Row],[Category]]=fullcsv[[#This Row],[Prediction]],1,0)</f>
        <v>1</v>
      </c>
    </row>
    <row r="31589" spans="1:7" x14ac:dyDescent="0.35">
      <c r="A31589">
        <v>80879</v>
      </c>
      <c r="B31589">
        <v>80879</v>
      </c>
      <c r="C31589" s="1" t="s">
        <v>31586</v>
      </c>
      <c r="D31589" s="1" t="s">
        <v>5</v>
      </c>
      <c r="E31589">
        <v>26</v>
      </c>
      <c r="F31589">
        <v>26</v>
      </c>
      <c r="G31589">
        <f>IF(fullcsv[[#This Row],[Category]]=fullcsv[[#This Row],[Prediction]],1,0)</f>
        <v>1</v>
      </c>
    </row>
    <row r="31590" spans="1:7" x14ac:dyDescent="0.35">
      <c r="A31590">
        <v>70489</v>
      </c>
      <c r="B31590">
        <v>70489</v>
      </c>
      <c r="C31590" s="1" t="s">
        <v>31587</v>
      </c>
      <c r="D31590" s="1" t="s">
        <v>5</v>
      </c>
      <c r="E31590">
        <v>6</v>
      </c>
      <c r="F31590">
        <v>6</v>
      </c>
      <c r="G31590">
        <f>IF(fullcsv[[#This Row],[Category]]=fullcsv[[#This Row],[Prediction]],1,0)</f>
        <v>1</v>
      </c>
    </row>
    <row r="31591" spans="1:7" x14ac:dyDescent="0.35">
      <c r="A31591">
        <v>75556</v>
      </c>
      <c r="B31591">
        <v>75556</v>
      </c>
      <c r="C31591" s="1" t="s">
        <v>31588</v>
      </c>
      <c r="D31591" s="1" t="s">
        <v>5</v>
      </c>
      <c r="E31591">
        <v>26</v>
      </c>
      <c r="F31591">
        <v>26</v>
      </c>
      <c r="G31591">
        <f>IF(fullcsv[[#This Row],[Category]]=fullcsv[[#This Row],[Prediction]],1,0)</f>
        <v>1</v>
      </c>
    </row>
    <row r="31592" spans="1:7" x14ac:dyDescent="0.35">
      <c r="A31592">
        <v>41935</v>
      </c>
      <c r="B31592">
        <v>41935</v>
      </c>
      <c r="C31592" s="1" t="s">
        <v>31589</v>
      </c>
      <c r="D31592" s="1" t="s">
        <v>5</v>
      </c>
      <c r="E31592">
        <v>19</v>
      </c>
      <c r="F31592">
        <v>26</v>
      </c>
      <c r="G31592">
        <f>IF(fullcsv[[#This Row],[Category]]=fullcsv[[#This Row],[Prediction]],1,0)</f>
        <v>0</v>
      </c>
    </row>
    <row r="31593" spans="1:7" x14ac:dyDescent="0.35">
      <c r="A31593">
        <v>107814</v>
      </c>
      <c r="B31593">
        <v>107814</v>
      </c>
      <c r="C31593" s="1" t="s">
        <v>31590</v>
      </c>
      <c r="D31593" s="1" t="s">
        <v>5</v>
      </c>
      <c r="E31593">
        <v>20</v>
      </c>
      <c r="F31593">
        <v>20</v>
      </c>
      <c r="G31593">
        <f>IF(fullcsv[[#This Row],[Category]]=fullcsv[[#This Row],[Prediction]],1,0)</f>
        <v>1</v>
      </c>
    </row>
    <row r="31594" spans="1:7" x14ac:dyDescent="0.35">
      <c r="A31594">
        <v>14274</v>
      </c>
      <c r="B31594">
        <v>14274</v>
      </c>
      <c r="C31594" s="1" t="s">
        <v>31591</v>
      </c>
      <c r="D31594" s="1" t="s">
        <v>7</v>
      </c>
      <c r="E31594">
        <v>19</v>
      </c>
      <c r="F31594">
        <v>19</v>
      </c>
      <c r="G31594">
        <f>IF(fullcsv[[#This Row],[Category]]=fullcsv[[#This Row],[Prediction]],1,0)</f>
        <v>1</v>
      </c>
    </row>
    <row r="31595" spans="1:7" x14ac:dyDescent="0.35">
      <c r="A31595">
        <v>77737</v>
      </c>
      <c r="B31595">
        <v>77737</v>
      </c>
      <c r="C31595" s="1" t="s">
        <v>31592</v>
      </c>
      <c r="D31595" s="1" t="s">
        <v>5</v>
      </c>
      <c r="E31595">
        <v>19</v>
      </c>
      <c r="F31595">
        <v>19</v>
      </c>
      <c r="G31595">
        <f>IF(fullcsv[[#This Row],[Category]]=fullcsv[[#This Row],[Prediction]],1,0)</f>
        <v>1</v>
      </c>
    </row>
    <row r="31596" spans="1:7" x14ac:dyDescent="0.35">
      <c r="A31596">
        <v>94273</v>
      </c>
      <c r="B31596">
        <v>94273</v>
      </c>
      <c r="C31596" s="1" t="s">
        <v>31593</v>
      </c>
      <c r="D31596" s="1" t="s">
        <v>7</v>
      </c>
      <c r="E31596">
        <v>6</v>
      </c>
      <c r="F31596">
        <v>3</v>
      </c>
      <c r="G31596">
        <f>IF(fullcsv[[#This Row],[Category]]=fullcsv[[#This Row],[Prediction]],1,0)</f>
        <v>0</v>
      </c>
    </row>
    <row r="31597" spans="1:7" x14ac:dyDescent="0.35">
      <c r="A31597">
        <v>139213</v>
      </c>
      <c r="B31597">
        <v>139213</v>
      </c>
      <c r="C31597" s="1" t="s">
        <v>31594</v>
      </c>
      <c r="D31597" s="1" t="s">
        <v>7</v>
      </c>
      <c r="E31597">
        <v>19</v>
      </c>
      <c r="F31597">
        <v>19</v>
      </c>
      <c r="G31597">
        <f>IF(fullcsv[[#This Row],[Category]]=fullcsv[[#This Row],[Prediction]],1,0)</f>
        <v>1</v>
      </c>
    </row>
    <row r="31598" spans="1:7" x14ac:dyDescent="0.35">
      <c r="A31598">
        <v>185919</v>
      </c>
      <c r="B31598">
        <v>185919</v>
      </c>
      <c r="C31598" s="1" t="s">
        <v>31595</v>
      </c>
      <c r="D31598" s="1" t="s">
        <v>7</v>
      </c>
      <c r="E31598">
        <v>6</v>
      </c>
      <c r="F31598">
        <v>6</v>
      </c>
      <c r="G31598">
        <f>IF(fullcsv[[#This Row],[Category]]=fullcsv[[#This Row],[Prediction]],1,0)</f>
        <v>1</v>
      </c>
    </row>
    <row r="31599" spans="1:7" x14ac:dyDescent="0.35">
      <c r="A31599">
        <v>206115</v>
      </c>
      <c r="B31599">
        <v>206115</v>
      </c>
      <c r="C31599" s="1" t="s">
        <v>31596</v>
      </c>
      <c r="D31599" s="1" t="s">
        <v>5</v>
      </c>
      <c r="E31599">
        <v>8</v>
      </c>
      <c r="F31599">
        <v>8</v>
      </c>
      <c r="G31599">
        <f>IF(fullcsv[[#This Row],[Category]]=fullcsv[[#This Row],[Prediction]],1,0)</f>
        <v>1</v>
      </c>
    </row>
    <row r="31600" spans="1:7" x14ac:dyDescent="0.35">
      <c r="A31600">
        <v>172548</v>
      </c>
      <c r="B31600">
        <v>172548</v>
      </c>
      <c r="C31600" s="1" t="s">
        <v>31597</v>
      </c>
      <c r="D31600" s="1" t="s">
        <v>5</v>
      </c>
      <c r="E31600">
        <v>20</v>
      </c>
      <c r="F31600">
        <v>5</v>
      </c>
      <c r="G31600">
        <f>IF(fullcsv[[#This Row],[Category]]=fullcsv[[#This Row],[Prediction]],1,0)</f>
        <v>0</v>
      </c>
    </row>
    <row r="31601" spans="1:7" x14ac:dyDescent="0.35">
      <c r="A31601">
        <v>54049</v>
      </c>
      <c r="B31601">
        <v>54049</v>
      </c>
      <c r="C31601" s="1" t="s">
        <v>31598</v>
      </c>
      <c r="D31601" s="1" t="s">
        <v>7</v>
      </c>
      <c r="E31601">
        <v>19</v>
      </c>
      <c r="F31601">
        <v>19</v>
      </c>
      <c r="G31601">
        <f>IF(fullcsv[[#This Row],[Category]]=fullcsv[[#This Row],[Prediction]],1,0)</f>
        <v>1</v>
      </c>
    </row>
    <row r="31602" spans="1:7" x14ac:dyDescent="0.35">
      <c r="A31602">
        <v>95140</v>
      </c>
      <c r="B31602">
        <v>95140</v>
      </c>
      <c r="C31602" s="1" t="s">
        <v>31599</v>
      </c>
      <c r="D31602" s="1" t="s">
        <v>7</v>
      </c>
      <c r="E31602">
        <v>20</v>
      </c>
      <c r="F31602">
        <v>20</v>
      </c>
      <c r="G31602">
        <f>IF(fullcsv[[#This Row],[Category]]=fullcsv[[#This Row],[Prediction]],1,0)</f>
        <v>1</v>
      </c>
    </row>
    <row r="31603" spans="1:7" x14ac:dyDescent="0.35">
      <c r="A31603">
        <v>174653</v>
      </c>
      <c r="B31603">
        <v>174653</v>
      </c>
      <c r="C31603" s="1" t="s">
        <v>31600</v>
      </c>
      <c r="D31603" s="1" t="s">
        <v>7</v>
      </c>
      <c r="E31603">
        <v>18</v>
      </c>
      <c r="F31603">
        <v>18</v>
      </c>
      <c r="G31603">
        <f>IF(fullcsv[[#This Row],[Category]]=fullcsv[[#This Row],[Prediction]],1,0)</f>
        <v>1</v>
      </c>
    </row>
    <row r="31604" spans="1:7" x14ac:dyDescent="0.35">
      <c r="A31604">
        <v>87271</v>
      </c>
      <c r="B31604">
        <v>87271</v>
      </c>
      <c r="C31604" s="1" t="s">
        <v>31601</v>
      </c>
      <c r="D31604" s="1" t="s">
        <v>5</v>
      </c>
      <c r="E31604">
        <v>19</v>
      </c>
      <c r="F31604">
        <v>19</v>
      </c>
      <c r="G31604">
        <f>IF(fullcsv[[#This Row],[Category]]=fullcsv[[#This Row],[Prediction]],1,0)</f>
        <v>1</v>
      </c>
    </row>
    <row r="31605" spans="1:7" x14ac:dyDescent="0.35">
      <c r="A31605">
        <v>200594</v>
      </c>
      <c r="B31605">
        <v>200594</v>
      </c>
      <c r="C31605" s="1" t="s">
        <v>31602</v>
      </c>
      <c r="D31605" s="1" t="s">
        <v>7</v>
      </c>
      <c r="E31605">
        <v>11</v>
      </c>
      <c r="F31605">
        <v>11</v>
      </c>
      <c r="G31605">
        <f>IF(fullcsv[[#This Row],[Category]]=fullcsv[[#This Row],[Prediction]],1,0)</f>
        <v>1</v>
      </c>
    </row>
    <row r="31606" spans="1:7" x14ac:dyDescent="0.35">
      <c r="A31606">
        <v>72396</v>
      </c>
      <c r="B31606">
        <v>72396</v>
      </c>
      <c r="C31606" s="1" t="s">
        <v>31603</v>
      </c>
      <c r="D31606" s="1" t="s">
        <v>5</v>
      </c>
      <c r="E31606">
        <v>7</v>
      </c>
      <c r="F31606">
        <v>24</v>
      </c>
      <c r="G31606">
        <f>IF(fullcsv[[#This Row],[Category]]=fullcsv[[#This Row],[Prediction]],1,0)</f>
        <v>0</v>
      </c>
    </row>
    <row r="31607" spans="1:7" x14ac:dyDescent="0.35">
      <c r="A31607">
        <v>113055</v>
      </c>
      <c r="B31607">
        <v>113055</v>
      </c>
      <c r="C31607" s="1" t="s">
        <v>31604</v>
      </c>
      <c r="D31607" s="1" t="s">
        <v>5</v>
      </c>
      <c r="E31607">
        <v>17</v>
      </c>
      <c r="F31607">
        <v>11</v>
      </c>
      <c r="G31607">
        <f>IF(fullcsv[[#This Row],[Category]]=fullcsv[[#This Row],[Prediction]],1,0)</f>
        <v>0</v>
      </c>
    </row>
    <row r="31608" spans="1:7" x14ac:dyDescent="0.35">
      <c r="A31608">
        <v>10023</v>
      </c>
      <c r="B31608">
        <v>10023</v>
      </c>
      <c r="C31608" s="1" t="s">
        <v>31605</v>
      </c>
      <c r="D31608" s="1" t="s">
        <v>5</v>
      </c>
      <c r="E31608">
        <v>19</v>
      </c>
      <c r="F31608">
        <v>19</v>
      </c>
      <c r="G31608">
        <f>IF(fullcsv[[#This Row],[Category]]=fullcsv[[#This Row],[Prediction]],1,0)</f>
        <v>1</v>
      </c>
    </row>
    <row r="31609" spans="1:7" x14ac:dyDescent="0.35">
      <c r="A31609">
        <v>118266</v>
      </c>
      <c r="B31609">
        <v>118266</v>
      </c>
      <c r="C31609" s="1" t="s">
        <v>31606</v>
      </c>
      <c r="D31609" s="1" t="s">
        <v>7</v>
      </c>
      <c r="E31609">
        <v>13</v>
      </c>
      <c r="F31609">
        <v>24</v>
      </c>
      <c r="G31609">
        <f>IF(fullcsv[[#This Row],[Category]]=fullcsv[[#This Row],[Prediction]],1,0)</f>
        <v>0</v>
      </c>
    </row>
    <row r="31610" spans="1:7" x14ac:dyDescent="0.35">
      <c r="A31610">
        <v>63565</v>
      </c>
      <c r="B31610">
        <v>63565</v>
      </c>
      <c r="C31610" s="1" t="s">
        <v>31607</v>
      </c>
      <c r="D31610" s="1" t="s">
        <v>7</v>
      </c>
      <c r="E31610">
        <v>19</v>
      </c>
      <c r="F31610">
        <v>19</v>
      </c>
      <c r="G31610">
        <f>IF(fullcsv[[#This Row],[Category]]=fullcsv[[#This Row],[Prediction]],1,0)</f>
        <v>1</v>
      </c>
    </row>
    <row r="31611" spans="1:7" x14ac:dyDescent="0.35">
      <c r="A31611">
        <v>126548</v>
      </c>
      <c r="B31611">
        <v>126548</v>
      </c>
      <c r="C31611" s="1" t="s">
        <v>31608</v>
      </c>
      <c r="D31611" s="1" t="s">
        <v>5</v>
      </c>
      <c r="E31611">
        <v>18</v>
      </c>
      <c r="F31611">
        <v>18</v>
      </c>
      <c r="G31611">
        <f>IF(fullcsv[[#This Row],[Category]]=fullcsv[[#This Row],[Prediction]],1,0)</f>
        <v>1</v>
      </c>
    </row>
    <row r="31612" spans="1:7" x14ac:dyDescent="0.35">
      <c r="A31612">
        <v>105515</v>
      </c>
      <c r="B31612">
        <v>105515</v>
      </c>
      <c r="C31612" s="1" t="s">
        <v>31609</v>
      </c>
      <c r="D31612" s="1" t="s">
        <v>5</v>
      </c>
      <c r="E31612">
        <v>8</v>
      </c>
      <c r="F31612">
        <v>8</v>
      </c>
      <c r="G31612">
        <f>IF(fullcsv[[#This Row],[Category]]=fullcsv[[#This Row],[Prediction]],1,0)</f>
        <v>1</v>
      </c>
    </row>
    <row r="31613" spans="1:7" x14ac:dyDescent="0.35">
      <c r="A31613">
        <v>41613</v>
      </c>
      <c r="B31613">
        <v>41613</v>
      </c>
      <c r="C31613" s="1" t="s">
        <v>31610</v>
      </c>
      <c r="D31613" s="1" t="s">
        <v>7</v>
      </c>
      <c r="E31613">
        <v>26</v>
      </c>
      <c r="F31613">
        <v>26</v>
      </c>
      <c r="G31613">
        <f>IF(fullcsv[[#This Row],[Category]]=fullcsv[[#This Row],[Prediction]],1,0)</f>
        <v>1</v>
      </c>
    </row>
    <row r="31614" spans="1:7" x14ac:dyDescent="0.35">
      <c r="A31614">
        <v>29921</v>
      </c>
      <c r="B31614">
        <v>29921</v>
      </c>
      <c r="C31614" s="1" t="s">
        <v>31611</v>
      </c>
      <c r="D31614" s="1" t="s">
        <v>5</v>
      </c>
      <c r="E31614">
        <v>24</v>
      </c>
      <c r="F31614">
        <v>24</v>
      </c>
      <c r="G31614">
        <f>IF(fullcsv[[#This Row],[Category]]=fullcsv[[#This Row],[Prediction]],1,0)</f>
        <v>1</v>
      </c>
    </row>
    <row r="31615" spans="1:7" x14ac:dyDescent="0.35">
      <c r="A31615">
        <v>167297</v>
      </c>
      <c r="B31615">
        <v>167297</v>
      </c>
      <c r="C31615" s="1" t="s">
        <v>31612</v>
      </c>
      <c r="D31615" s="1" t="s">
        <v>5</v>
      </c>
      <c r="E31615">
        <v>26</v>
      </c>
      <c r="F31615">
        <v>26</v>
      </c>
      <c r="G31615">
        <f>IF(fullcsv[[#This Row],[Category]]=fullcsv[[#This Row],[Prediction]],1,0)</f>
        <v>1</v>
      </c>
    </row>
    <row r="31616" spans="1:7" x14ac:dyDescent="0.35">
      <c r="A31616">
        <v>53006</v>
      </c>
      <c r="B31616">
        <v>53006</v>
      </c>
      <c r="C31616" s="1" t="s">
        <v>31613</v>
      </c>
      <c r="D31616" s="1" t="s">
        <v>7</v>
      </c>
      <c r="E31616">
        <v>5</v>
      </c>
      <c r="F31616">
        <v>5</v>
      </c>
      <c r="G31616">
        <f>IF(fullcsv[[#This Row],[Category]]=fullcsv[[#This Row],[Prediction]],1,0)</f>
        <v>1</v>
      </c>
    </row>
    <row r="31617" spans="1:7" x14ac:dyDescent="0.35">
      <c r="A31617">
        <v>91525</v>
      </c>
      <c r="B31617">
        <v>91525</v>
      </c>
      <c r="C31617" s="1" t="s">
        <v>31614</v>
      </c>
      <c r="D31617" s="1" t="s">
        <v>5</v>
      </c>
      <c r="E31617">
        <v>20</v>
      </c>
      <c r="F31617">
        <v>20</v>
      </c>
      <c r="G31617">
        <f>IF(fullcsv[[#This Row],[Category]]=fullcsv[[#This Row],[Prediction]],1,0)</f>
        <v>1</v>
      </c>
    </row>
    <row r="31618" spans="1:7" x14ac:dyDescent="0.35">
      <c r="A31618">
        <v>170797</v>
      </c>
      <c r="B31618">
        <v>170797</v>
      </c>
      <c r="C31618" s="1" t="s">
        <v>31615</v>
      </c>
      <c r="D31618" s="1" t="s">
        <v>5</v>
      </c>
      <c r="E31618">
        <v>5</v>
      </c>
      <c r="F31618">
        <v>20</v>
      </c>
      <c r="G31618">
        <f>IF(fullcsv[[#This Row],[Category]]=fullcsv[[#This Row],[Prediction]],1,0)</f>
        <v>0</v>
      </c>
    </row>
    <row r="31619" spans="1:7" x14ac:dyDescent="0.35">
      <c r="A31619">
        <v>107525</v>
      </c>
      <c r="B31619">
        <v>107525</v>
      </c>
      <c r="C31619" s="1" t="s">
        <v>31616</v>
      </c>
      <c r="D31619" s="1" t="s">
        <v>7</v>
      </c>
      <c r="E31619">
        <v>16</v>
      </c>
      <c r="F31619">
        <v>16</v>
      </c>
      <c r="G31619">
        <f>IF(fullcsv[[#This Row],[Category]]=fullcsv[[#This Row],[Prediction]],1,0)</f>
        <v>1</v>
      </c>
    </row>
    <row r="31620" spans="1:7" x14ac:dyDescent="0.35">
      <c r="A31620">
        <v>53462</v>
      </c>
      <c r="B31620">
        <v>53462</v>
      </c>
      <c r="C31620" s="1" t="s">
        <v>31617</v>
      </c>
      <c r="D31620" s="1" t="s">
        <v>7</v>
      </c>
      <c r="E31620">
        <v>19</v>
      </c>
      <c r="F31620">
        <v>19</v>
      </c>
      <c r="G31620">
        <f>IF(fullcsv[[#This Row],[Category]]=fullcsv[[#This Row],[Prediction]],1,0)</f>
        <v>1</v>
      </c>
    </row>
    <row r="31621" spans="1:7" x14ac:dyDescent="0.35">
      <c r="A31621">
        <v>82626</v>
      </c>
      <c r="B31621">
        <v>82626</v>
      </c>
      <c r="C31621" s="1" t="s">
        <v>31618</v>
      </c>
      <c r="D31621" s="1" t="s">
        <v>7</v>
      </c>
      <c r="E31621">
        <v>19</v>
      </c>
      <c r="F31621">
        <v>19</v>
      </c>
      <c r="G31621">
        <f>IF(fullcsv[[#This Row],[Category]]=fullcsv[[#This Row],[Prediction]],1,0)</f>
        <v>1</v>
      </c>
    </row>
    <row r="31622" spans="1:7" x14ac:dyDescent="0.35">
      <c r="A31622">
        <v>81309</v>
      </c>
      <c r="B31622">
        <v>81309</v>
      </c>
      <c r="C31622" s="1" t="s">
        <v>31619</v>
      </c>
      <c r="D31622" s="1" t="s">
        <v>5</v>
      </c>
      <c r="E31622">
        <v>24</v>
      </c>
      <c r="F31622">
        <v>24</v>
      </c>
      <c r="G31622">
        <f>IF(fullcsv[[#This Row],[Category]]=fullcsv[[#This Row],[Prediction]],1,0)</f>
        <v>1</v>
      </c>
    </row>
    <row r="31623" spans="1:7" x14ac:dyDescent="0.35">
      <c r="A31623">
        <v>136181</v>
      </c>
      <c r="B31623">
        <v>136181</v>
      </c>
      <c r="C31623" s="1" t="s">
        <v>31620</v>
      </c>
      <c r="D31623" s="1" t="s">
        <v>7</v>
      </c>
      <c r="E31623">
        <v>14</v>
      </c>
      <c r="F31623">
        <v>14</v>
      </c>
      <c r="G31623">
        <f>IF(fullcsv[[#This Row],[Category]]=fullcsv[[#This Row],[Prediction]],1,0)</f>
        <v>1</v>
      </c>
    </row>
    <row r="31624" spans="1:7" x14ac:dyDescent="0.35">
      <c r="A31624">
        <v>84500</v>
      </c>
      <c r="B31624">
        <v>84500</v>
      </c>
      <c r="C31624" s="1" t="s">
        <v>31621</v>
      </c>
      <c r="D31624" s="1" t="s">
        <v>7</v>
      </c>
      <c r="E31624">
        <v>25</v>
      </c>
      <c r="F31624">
        <v>25</v>
      </c>
      <c r="G31624">
        <f>IF(fullcsv[[#This Row],[Category]]=fullcsv[[#This Row],[Prediction]],1,0)</f>
        <v>1</v>
      </c>
    </row>
    <row r="31625" spans="1:7" x14ac:dyDescent="0.35">
      <c r="A31625">
        <v>197259</v>
      </c>
      <c r="B31625">
        <v>197259</v>
      </c>
      <c r="C31625" s="1" t="s">
        <v>31622</v>
      </c>
      <c r="D31625" s="1" t="s">
        <v>5</v>
      </c>
      <c r="E31625">
        <v>19</v>
      </c>
      <c r="F31625">
        <v>19</v>
      </c>
      <c r="G31625">
        <f>IF(fullcsv[[#This Row],[Category]]=fullcsv[[#This Row],[Prediction]],1,0)</f>
        <v>1</v>
      </c>
    </row>
    <row r="31626" spans="1:7" x14ac:dyDescent="0.35">
      <c r="A31626">
        <v>46785</v>
      </c>
      <c r="B31626">
        <v>46785</v>
      </c>
      <c r="C31626" s="1" t="s">
        <v>31623</v>
      </c>
      <c r="D31626" s="1" t="s">
        <v>7</v>
      </c>
      <c r="E31626">
        <v>14</v>
      </c>
      <c r="F31626">
        <v>14</v>
      </c>
      <c r="G31626">
        <f>IF(fullcsv[[#This Row],[Category]]=fullcsv[[#This Row],[Prediction]],1,0)</f>
        <v>1</v>
      </c>
    </row>
    <row r="31627" spans="1:7" x14ac:dyDescent="0.35">
      <c r="A31627">
        <v>16670</v>
      </c>
      <c r="B31627">
        <v>16670</v>
      </c>
      <c r="C31627" s="1" t="s">
        <v>31624</v>
      </c>
      <c r="D31627" s="1" t="s">
        <v>5</v>
      </c>
      <c r="E31627">
        <v>22</v>
      </c>
      <c r="F31627">
        <v>19</v>
      </c>
      <c r="G31627">
        <f>IF(fullcsv[[#This Row],[Category]]=fullcsv[[#This Row],[Prediction]],1,0)</f>
        <v>0</v>
      </c>
    </row>
    <row r="31628" spans="1:7" x14ac:dyDescent="0.35">
      <c r="A31628">
        <v>149569</v>
      </c>
      <c r="B31628">
        <v>149569</v>
      </c>
      <c r="C31628" s="1" t="s">
        <v>31625</v>
      </c>
      <c r="D31628" s="1" t="s">
        <v>5</v>
      </c>
      <c r="E31628">
        <v>20</v>
      </c>
      <c r="F31628">
        <v>19</v>
      </c>
      <c r="G31628">
        <f>IF(fullcsv[[#This Row],[Category]]=fullcsv[[#This Row],[Prediction]],1,0)</f>
        <v>0</v>
      </c>
    </row>
    <row r="31629" spans="1:7" x14ac:dyDescent="0.35">
      <c r="A31629">
        <v>204623</v>
      </c>
      <c r="B31629">
        <v>204623</v>
      </c>
      <c r="C31629" s="1" t="s">
        <v>31626</v>
      </c>
      <c r="D31629" s="1" t="s">
        <v>7</v>
      </c>
      <c r="E31629">
        <v>19</v>
      </c>
      <c r="F31629">
        <v>19</v>
      </c>
      <c r="G31629">
        <f>IF(fullcsv[[#This Row],[Category]]=fullcsv[[#This Row],[Prediction]],1,0)</f>
        <v>1</v>
      </c>
    </row>
    <row r="31630" spans="1:7" x14ac:dyDescent="0.35">
      <c r="A31630">
        <v>15270</v>
      </c>
      <c r="B31630">
        <v>15270</v>
      </c>
      <c r="C31630" s="1" t="s">
        <v>31627</v>
      </c>
      <c r="D31630" s="1" t="s">
        <v>5</v>
      </c>
      <c r="E31630">
        <v>22</v>
      </c>
      <c r="F31630">
        <v>19</v>
      </c>
      <c r="G31630">
        <f>IF(fullcsv[[#This Row],[Category]]=fullcsv[[#This Row],[Prediction]],1,0)</f>
        <v>0</v>
      </c>
    </row>
    <row r="31631" spans="1:7" x14ac:dyDescent="0.35">
      <c r="A31631">
        <v>208624</v>
      </c>
      <c r="B31631">
        <v>208624</v>
      </c>
      <c r="C31631" s="1" t="s">
        <v>31628</v>
      </c>
      <c r="D31631" s="1" t="s">
        <v>7</v>
      </c>
      <c r="E31631">
        <v>11</v>
      </c>
      <c r="F31631">
        <v>11</v>
      </c>
      <c r="G31631">
        <f>IF(fullcsv[[#This Row],[Category]]=fullcsv[[#This Row],[Prediction]],1,0)</f>
        <v>1</v>
      </c>
    </row>
    <row r="31632" spans="1:7" x14ac:dyDescent="0.35">
      <c r="A31632">
        <v>128159</v>
      </c>
      <c r="B31632">
        <v>128159</v>
      </c>
      <c r="C31632" s="1" t="s">
        <v>31629</v>
      </c>
      <c r="D31632" s="1" t="s">
        <v>7</v>
      </c>
      <c r="E31632">
        <v>1</v>
      </c>
      <c r="F31632">
        <v>1</v>
      </c>
      <c r="G31632">
        <f>IF(fullcsv[[#This Row],[Category]]=fullcsv[[#This Row],[Prediction]],1,0)</f>
        <v>1</v>
      </c>
    </row>
    <row r="31633" spans="1:7" x14ac:dyDescent="0.35">
      <c r="A31633">
        <v>79641</v>
      </c>
      <c r="B31633">
        <v>79641</v>
      </c>
      <c r="C31633" s="1" t="s">
        <v>31630</v>
      </c>
      <c r="D31633" s="1" t="s">
        <v>7</v>
      </c>
      <c r="E31633">
        <v>26</v>
      </c>
      <c r="F31633">
        <v>26</v>
      </c>
      <c r="G31633">
        <f>IF(fullcsv[[#This Row],[Category]]=fullcsv[[#This Row],[Prediction]],1,0)</f>
        <v>1</v>
      </c>
    </row>
    <row r="31634" spans="1:7" x14ac:dyDescent="0.35">
      <c r="A31634">
        <v>188767</v>
      </c>
      <c r="B31634">
        <v>188767</v>
      </c>
      <c r="C31634" s="1" t="s">
        <v>31631</v>
      </c>
      <c r="D31634" s="1" t="s">
        <v>5</v>
      </c>
      <c r="E31634">
        <v>19</v>
      </c>
      <c r="F31634">
        <v>19</v>
      </c>
      <c r="G31634">
        <f>IF(fullcsv[[#This Row],[Category]]=fullcsv[[#This Row],[Prediction]],1,0)</f>
        <v>1</v>
      </c>
    </row>
    <row r="31635" spans="1:7" x14ac:dyDescent="0.35">
      <c r="A31635">
        <v>10218</v>
      </c>
      <c r="B31635">
        <v>10218</v>
      </c>
      <c r="C31635" s="1" t="s">
        <v>31632</v>
      </c>
      <c r="D31635" s="1" t="s">
        <v>7</v>
      </c>
      <c r="E31635">
        <v>6</v>
      </c>
      <c r="F31635">
        <v>6</v>
      </c>
      <c r="G31635">
        <f>IF(fullcsv[[#This Row],[Category]]=fullcsv[[#This Row],[Prediction]],1,0)</f>
        <v>1</v>
      </c>
    </row>
    <row r="31636" spans="1:7" x14ac:dyDescent="0.35">
      <c r="A31636">
        <v>128543</v>
      </c>
      <c r="B31636">
        <v>128543</v>
      </c>
      <c r="C31636" s="1" t="s">
        <v>31633</v>
      </c>
      <c r="D31636" s="1" t="s">
        <v>5</v>
      </c>
      <c r="E31636">
        <v>19</v>
      </c>
      <c r="F31636">
        <v>19</v>
      </c>
      <c r="G31636">
        <f>IF(fullcsv[[#This Row],[Category]]=fullcsv[[#This Row],[Prediction]],1,0)</f>
        <v>1</v>
      </c>
    </row>
    <row r="31637" spans="1:7" x14ac:dyDescent="0.35">
      <c r="A31637">
        <v>16533</v>
      </c>
      <c r="B31637">
        <v>16533</v>
      </c>
      <c r="C31637" s="1" t="s">
        <v>31634</v>
      </c>
      <c r="D31637" s="1" t="s">
        <v>7</v>
      </c>
      <c r="E31637">
        <v>24</v>
      </c>
      <c r="F31637">
        <v>24</v>
      </c>
      <c r="G31637">
        <f>IF(fullcsv[[#This Row],[Category]]=fullcsv[[#This Row],[Prediction]],1,0)</f>
        <v>1</v>
      </c>
    </row>
    <row r="31638" spans="1:7" x14ac:dyDescent="0.35">
      <c r="A31638">
        <v>158068</v>
      </c>
      <c r="B31638">
        <v>158068</v>
      </c>
      <c r="C31638" s="1" t="s">
        <v>31635</v>
      </c>
      <c r="D31638" s="1" t="s">
        <v>5</v>
      </c>
      <c r="E31638">
        <v>5</v>
      </c>
      <c r="F31638">
        <v>5</v>
      </c>
      <c r="G31638">
        <f>IF(fullcsv[[#This Row],[Category]]=fullcsv[[#This Row],[Prediction]],1,0)</f>
        <v>1</v>
      </c>
    </row>
    <row r="31639" spans="1:7" x14ac:dyDescent="0.35">
      <c r="A31639">
        <v>106840</v>
      </c>
      <c r="B31639">
        <v>106840</v>
      </c>
      <c r="C31639" s="1" t="s">
        <v>31636</v>
      </c>
      <c r="D31639" s="1" t="s">
        <v>7</v>
      </c>
      <c r="E31639">
        <v>19</v>
      </c>
      <c r="F31639">
        <v>19</v>
      </c>
      <c r="G31639">
        <f>IF(fullcsv[[#This Row],[Category]]=fullcsv[[#This Row],[Prediction]],1,0)</f>
        <v>1</v>
      </c>
    </row>
    <row r="31640" spans="1:7" x14ac:dyDescent="0.35">
      <c r="A31640">
        <v>68432</v>
      </c>
      <c r="B31640">
        <v>68432</v>
      </c>
      <c r="C31640" s="1" t="s">
        <v>31637</v>
      </c>
      <c r="D31640" s="1" t="s">
        <v>5</v>
      </c>
      <c r="E31640">
        <v>19</v>
      </c>
      <c r="F31640">
        <v>26</v>
      </c>
      <c r="G31640">
        <f>IF(fullcsv[[#This Row],[Category]]=fullcsv[[#This Row],[Prediction]],1,0)</f>
        <v>0</v>
      </c>
    </row>
    <row r="31641" spans="1:7" x14ac:dyDescent="0.35">
      <c r="A31641">
        <v>196509</v>
      </c>
      <c r="B31641">
        <v>196509</v>
      </c>
      <c r="C31641" s="1" t="s">
        <v>31638</v>
      </c>
      <c r="D31641" s="1" t="s">
        <v>7</v>
      </c>
      <c r="E31641">
        <v>16</v>
      </c>
      <c r="F31641">
        <v>16</v>
      </c>
      <c r="G31641">
        <f>IF(fullcsv[[#This Row],[Category]]=fullcsv[[#This Row],[Prediction]],1,0)</f>
        <v>1</v>
      </c>
    </row>
    <row r="31642" spans="1:7" x14ac:dyDescent="0.35">
      <c r="A31642">
        <v>135925</v>
      </c>
      <c r="B31642">
        <v>135925</v>
      </c>
      <c r="C31642" s="1" t="s">
        <v>31639</v>
      </c>
      <c r="D31642" s="1" t="s">
        <v>5</v>
      </c>
      <c r="E31642">
        <v>19</v>
      </c>
      <c r="F31642">
        <v>19</v>
      </c>
      <c r="G31642">
        <f>IF(fullcsv[[#This Row],[Category]]=fullcsv[[#This Row],[Prediction]],1,0)</f>
        <v>1</v>
      </c>
    </row>
    <row r="31643" spans="1:7" x14ac:dyDescent="0.35">
      <c r="A31643">
        <v>7353</v>
      </c>
      <c r="B31643">
        <v>7353</v>
      </c>
      <c r="C31643" s="1" t="s">
        <v>31640</v>
      </c>
      <c r="D31643" s="1" t="s">
        <v>5</v>
      </c>
      <c r="E31643">
        <v>11</v>
      </c>
      <c r="F31643">
        <v>19</v>
      </c>
      <c r="G31643">
        <f>IF(fullcsv[[#This Row],[Category]]=fullcsv[[#This Row],[Prediction]],1,0)</f>
        <v>0</v>
      </c>
    </row>
    <row r="31644" spans="1:7" x14ac:dyDescent="0.35">
      <c r="A31644">
        <v>53663</v>
      </c>
      <c r="B31644">
        <v>53663</v>
      </c>
      <c r="C31644" s="1" t="s">
        <v>31641</v>
      </c>
      <c r="D31644" s="1" t="s">
        <v>5</v>
      </c>
      <c r="E31644">
        <v>25</v>
      </c>
      <c r="F31644">
        <v>6</v>
      </c>
      <c r="G31644">
        <f>IF(fullcsv[[#This Row],[Category]]=fullcsv[[#This Row],[Prediction]],1,0)</f>
        <v>0</v>
      </c>
    </row>
    <row r="31645" spans="1:7" x14ac:dyDescent="0.35">
      <c r="A31645">
        <v>88991</v>
      </c>
      <c r="B31645">
        <v>88991</v>
      </c>
      <c r="C31645" s="1" t="s">
        <v>31642</v>
      </c>
      <c r="D31645" s="1" t="s">
        <v>5</v>
      </c>
      <c r="E31645">
        <v>11</v>
      </c>
      <c r="F31645">
        <v>11</v>
      </c>
      <c r="G31645">
        <f>IF(fullcsv[[#This Row],[Category]]=fullcsv[[#This Row],[Prediction]],1,0)</f>
        <v>1</v>
      </c>
    </row>
    <row r="31646" spans="1:7" x14ac:dyDescent="0.35">
      <c r="A31646">
        <v>83749</v>
      </c>
      <c r="B31646">
        <v>83749</v>
      </c>
      <c r="C31646" s="1" t="s">
        <v>31643</v>
      </c>
      <c r="D31646" s="1" t="s">
        <v>5</v>
      </c>
      <c r="E31646">
        <v>20</v>
      </c>
      <c r="F31646">
        <v>20</v>
      </c>
      <c r="G31646">
        <f>IF(fullcsv[[#This Row],[Category]]=fullcsv[[#This Row],[Prediction]],1,0)</f>
        <v>1</v>
      </c>
    </row>
    <row r="31647" spans="1:7" x14ac:dyDescent="0.35">
      <c r="A31647">
        <v>60708</v>
      </c>
      <c r="B31647">
        <v>60708</v>
      </c>
      <c r="C31647" s="1" t="s">
        <v>31644</v>
      </c>
      <c r="D31647" s="1" t="s">
        <v>7</v>
      </c>
      <c r="E31647">
        <v>14</v>
      </c>
      <c r="F31647">
        <v>14</v>
      </c>
      <c r="G31647">
        <f>IF(fullcsv[[#This Row],[Category]]=fullcsv[[#This Row],[Prediction]],1,0)</f>
        <v>1</v>
      </c>
    </row>
    <row r="31648" spans="1:7" x14ac:dyDescent="0.35">
      <c r="A31648">
        <v>124994</v>
      </c>
      <c r="B31648">
        <v>124994</v>
      </c>
      <c r="C31648" s="1" t="s">
        <v>31645</v>
      </c>
      <c r="D31648" s="1" t="s">
        <v>5</v>
      </c>
      <c r="E31648">
        <v>1</v>
      </c>
      <c r="F31648">
        <v>20</v>
      </c>
      <c r="G31648">
        <f>IF(fullcsv[[#This Row],[Category]]=fullcsv[[#This Row],[Prediction]],1,0)</f>
        <v>0</v>
      </c>
    </row>
    <row r="31649" spans="1:7" x14ac:dyDescent="0.35">
      <c r="A31649">
        <v>16402</v>
      </c>
      <c r="B31649">
        <v>16402</v>
      </c>
      <c r="C31649" s="1" t="s">
        <v>31646</v>
      </c>
      <c r="D31649" s="1" t="s">
        <v>7</v>
      </c>
      <c r="E31649">
        <v>19</v>
      </c>
      <c r="F31649">
        <v>19</v>
      </c>
      <c r="G31649">
        <f>IF(fullcsv[[#This Row],[Category]]=fullcsv[[#This Row],[Prediction]],1,0)</f>
        <v>1</v>
      </c>
    </row>
    <row r="31650" spans="1:7" x14ac:dyDescent="0.35">
      <c r="A31650">
        <v>189171</v>
      </c>
      <c r="B31650">
        <v>189171</v>
      </c>
      <c r="C31650" s="1" t="s">
        <v>31647</v>
      </c>
      <c r="D31650" s="1" t="s">
        <v>7</v>
      </c>
      <c r="E31650">
        <v>14</v>
      </c>
      <c r="F31650">
        <v>27</v>
      </c>
      <c r="G31650">
        <f>IF(fullcsv[[#This Row],[Category]]=fullcsv[[#This Row],[Prediction]],1,0)</f>
        <v>0</v>
      </c>
    </row>
    <row r="31651" spans="1:7" x14ac:dyDescent="0.35">
      <c r="A31651">
        <v>108824</v>
      </c>
      <c r="B31651">
        <v>108824</v>
      </c>
      <c r="C31651" s="1" t="s">
        <v>31648</v>
      </c>
      <c r="D31651" s="1" t="s">
        <v>5</v>
      </c>
      <c r="E31651">
        <v>26</v>
      </c>
      <c r="F31651">
        <v>26</v>
      </c>
      <c r="G31651">
        <f>IF(fullcsv[[#This Row],[Category]]=fullcsv[[#This Row],[Prediction]],1,0)</f>
        <v>1</v>
      </c>
    </row>
    <row r="31652" spans="1:7" x14ac:dyDescent="0.35">
      <c r="A31652">
        <v>155313</v>
      </c>
      <c r="B31652">
        <v>155313</v>
      </c>
      <c r="C31652" s="1" t="s">
        <v>31649</v>
      </c>
      <c r="D31652" s="1" t="s">
        <v>5</v>
      </c>
      <c r="E31652">
        <v>15</v>
      </c>
      <c r="F31652">
        <v>15</v>
      </c>
      <c r="G31652">
        <f>IF(fullcsv[[#This Row],[Category]]=fullcsv[[#This Row],[Prediction]],1,0)</f>
        <v>1</v>
      </c>
    </row>
    <row r="31653" spans="1:7" x14ac:dyDescent="0.35">
      <c r="A31653">
        <v>57731</v>
      </c>
      <c r="B31653">
        <v>57731</v>
      </c>
      <c r="C31653" s="1" t="s">
        <v>31650</v>
      </c>
      <c r="D31653" s="1" t="s">
        <v>5</v>
      </c>
      <c r="E31653">
        <v>19</v>
      </c>
      <c r="F31653">
        <v>19</v>
      </c>
      <c r="G31653">
        <f>IF(fullcsv[[#This Row],[Category]]=fullcsv[[#This Row],[Prediction]],1,0)</f>
        <v>1</v>
      </c>
    </row>
    <row r="31654" spans="1:7" x14ac:dyDescent="0.35">
      <c r="A31654">
        <v>111142</v>
      </c>
      <c r="B31654">
        <v>111142</v>
      </c>
      <c r="C31654" s="1" t="s">
        <v>31651</v>
      </c>
      <c r="D31654" s="1" t="s">
        <v>7</v>
      </c>
      <c r="E31654">
        <v>22</v>
      </c>
      <c r="F31654">
        <v>22</v>
      </c>
      <c r="G31654">
        <f>IF(fullcsv[[#This Row],[Category]]=fullcsv[[#This Row],[Prediction]],1,0)</f>
        <v>1</v>
      </c>
    </row>
    <row r="31655" spans="1:7" x14ac:dyDescent="0.35">
      <c r="A31655">
        <v>106785</v>
      </c>
      <c r="B31655">
        <v>106785</v>
      </c>
      <c r="C31655" s="1" t="s">
        <v>31652</v>
      </c>
      <c r="D31655" s="1" t="s">
        <v>5</v>
      </c>
      <c r="E31655">
        <v>13</v>
      </c>
      <c r="F31655">
        <v>13</v>
      </c>
      <c r="G31655">
        <f>IF(fullcsv[[#This Row],[Category]]=fullcsv[[#This Row],[Prediction]],1,0)</f>
        <v>1</v>
      </c>
    </row>
    <row r="31656" spans="1:7" x14ac:dyDescent="0.35">
      <c r="A31656">
        <v>193983</v>
      </c>
      <c r="B31656">
        <v>193983</v>
      </c>
      <c r="C31656" s="1" t="s">
        <v>31653</v>
      </c>
      <c r="D31656" s="1" t="s">
        <v>7</v>
      </c>
      <c r="E31656">
        <v>26</v>
      </c>
      <c r="F31656">
        <v>26</v>
      </c>
      <c r="G31656">
        <f>IF(fullcsv[[#This Row],[Category]]=fullcsv[[#This Row],[Prediction]],1,0)</f>
        <v>1</v>
      </c>
    </row>
    <row r="31657" spans="1:7" x14ac:dyDescent="0.35">
      <c r="A31657">
        <v>56707</v>
      </c>
      <c r="B31657">
        <v>56707</v>
      </c>
      <c r="C31657" s="1" t="s">
        <v>31654</v>
      </c>
      <c r="D31657" s="1" t="s">
        <v>7</v>
      </c>
      <c r="E31657">
        <v>20</v>
      </c>
      <c r="F31657">
        <v>20</v>
      </c>
      <c r="G31657">
        <f>IF(fullcsv[[#This Row],[Category]]=fullcsv[[#This Row],[Prediction]],1,0)</f>
        <v>1</v>
      </c>
    </row>
    <row r="31658" spans="1:7" x14ac:dyDescent="0.35">
      <c r="A31658">
        <v>20988</v>
      </c>
      <c r="B31658">
        <v>20988</v>
      </c>
      <c r="C31658" s="1" t="s">
        <v>31655</v>
      </c>
      <c r="D31658" s="1" t="s">
        <v>5</v>
      </c>
      <c r="E31658">
        <v>19</v>
      </c>
      <c r="F31658">
        <v>19</v>
      </c>
      <c r="G31658">
        <f>IF(fullcsv[[#This Row],[Category]]=fullcsv[[#This Row],[Prediction]],1,0)</f>
        <v>1</v>
      </c>
    </row>
    <row r="31659" spans="1:7" x14ac:dyDescent="0.35">
      <c r="A31659">
        <v>195023</v>
      </c>
      <c r="B31659">
        <v>195023</v>
      </c>
      <c r="C31659" s="1" t="s">
        <v>31656</v>
      </c>
      <c r="D31659" s="1" t="s">
        <v>7</v>
      </c>
      <c r="E31659">
        <v>26</v>
      </c>
      <c r="F31659">
        <v>26</v>
      </c>
      <c r="G31659">
        <f>IF(fullcsv[[#This Row],[Category]]=fullcsv[[#This Row],[Prediction]],1,0)</f>
        <v>1</v>
      </c>
    </row>
    <row r="31660" spans="1:7" x14ac:dyDescent="0.35">
      <c r="A31660">
        <v>40701</v>
      </c>
      <c r="B31660">
        <v>40701</v>
      </c>
      <c r="C31660" s="1" t="s">
        <v>31657</v>
      </c>
      <c r="D31660" s="1" t="s">
        <v>7</v>
      </c>
      <c r="E31660">
        <v>3</v>
      </c>
      <c r="F31660">
        <v>18</v>
      </c>
      <c r="G31660">
        <f>IF(fullcsv[[#This Row],[Category]]=fullcsv[[#This Row],[Prediction]],1,0)</f>
        <v>0</v>
      </c>
    </row>
    <row r="31661" spans="1:7" x14ac:dyDescent="0.35">
      <c r="A31661">
        <v>194331</v>
      </c>
      <c r="B31661">
        <v>194331</v>
      </c>
      <c r="C31661" s="1" t="s">
        <v>31658</v>
      </c>
      <c r="D31661" s="1" t="s">
        <v>5</v>
      </c>
      <c r="E31661">
        <v>19</v>
      </c>
      <c r="F31661">
        <v>11</v>
      </c>
      <c r="G31661">
        <f>IF(fullcsv[[#This Row],[Category]]=fullcsv[[#This Row],[Prediction]],1,0)</f>
        <v>0</v>
      </c>
    </row>
    <row r="31662" spans="1:7" x14ac:dyDescent="0.35">
      <c r="A31662">
        <v>122915</v>
      </c>
      <c r="B31662">
        <v>122915</v>
      </c>
      <c r="C31662" s="1" t="s">
        <v>31659</v>
      </c>
      <c r="D31662" s="1" t="s">
        <v>7</v>
      </c>
      <c r="E31662">
        <v>14</v>
      </c>
      <c r="F31662">
        <v>14</v>
      </c>
      <c r="G31662">
        <f>IF(fullcsv[[#This Row],[Category]]=fullcsv[[#This Row],[Prediction]],1,0)</f>
        <v>1</v>
      </c>
    </row>
    <row r="31663" spans="1:7" x14ac:dyDescent="0.35">
      <c r="A31663">
        <v>62409</v>
      </c>
      <c r="B31663">
        <v>62409</v>
      </c>
      <c r="C31663" s="1" t="s">
        <v>31660</v>
      </c>
      <c r="D31663" s="1" t="s">
        <v>5</v>
      </c>
      <c r="E31663">
        <v>6</v>
      </c>
      <c r="F31663">
        <v>6</v>
      </c>
      <c r="G31663">
        <f>IF(fullcsv[[#This Row],[Category]]=fullcsv[[#This Row],[Prediction]],1,0)</f>
        <v>1</v>
      </c>
    </row>
    <row r="31664" spans="1:7" x14ac:dyDescent="0.35">
      <c r="A31664">
        <v>65194</v>
      </c>
      <c r="B31664">
        <v>65194</v>
      </c>
      <c r="C31664" s="1" t="s">
        <v>31661</v>
      </c>
      <c r="D31664" s="1" t="s">
        <v>5</v>
      </c>
      <c r="E31664">
        <v>19</v>
      </c>
      <c r="F31664">
        <v>19</v>
      </c>
      <c r="G31664">
        <f>IF(fullcsv[[#This Row],[Category]]=fullcsv[[#This Row],[Prediction]],1,0)</f>
        <v>1</v>
      </c>
    </row>
    <row r="31665" spans="1:7" x14ac:dyDescent="0.35">
      <c r="A31665">
        <v>23187</v>
      </c>
      <c r="B31665">
        <v>23187</v>
      </c>
      <c r="C31665" s="1" t="s">
        <v>31662</v>
      </c>
      <c r="D31665" s="1" t="s">
        <v>5</v>
      </c>
      <c r="E31665">
        <v>20</v>
      </c>
      <c r="F31665">
        <v>20</v>
      </c>
      <c r="G31665">
        <f>IF(fullcsv[[#This Row],[Category]]=fullcsv[[#This Row],[Prediction]],1,0)</f>
        <v>1</v>
      </c>
    </row>
    <row r="31666" spans="1:7" x14ac:dyDescent="0.35">
      <c r="A31666">
        <v>21798</v>
      </c>
      <c r="B31666">
        <v>21798</v>
      </c>
      <c r="C31666" s="1" t="s">
        <v>31663</v>
      </c>
      <c r="D31666" s="1" t="s">
        <v>5</v>
      </c>
      <c r="E31666">
        <v>26</v>
      </c>
      <c r="F31666">
        <v>26</v>
      </c>
      <c r="G31666">
        <f>IF(fullcsv[[#This Row],[Category]]=fullcsv[[#This Row],[Prediction]],1,0)</f>
        <v>1</v>
      </c>
    </row>
    <row r="31667" spans="1:7" x14ac:dyDescent="0.35">
      <c r="A31667">
        <v>6421</v>
      </c>
      <c r="B31667">
        <v>6421</v>
      </c>
      <c r="C31667" s="1" t="s">
        <v>31664</v>
      </c>
      <c r="D31667" s="1" t="s">
        <v>7</v>
      </c>
      <c r="E31667">
        <v>1</v>
      </c>
      <c r="F31667">
        <v>1</v>
      </c>
      <c r="G31667">
        <f>IF(fullcsv[[#This Row],[Category]]=fullcsv[[#This Row],[Prediction]],1,0)</f>
        <v>1</v>
      </c>
    </row>
    <row r="31668" spans="1:7" x14ac:dyDescent="0.35">
      <c r="A31668">
        <v>183381</v>
      </c>
      <c r="B31668">
        <v>183381</v>
      </c>
      <c r="C31668" s="1" t="s">
        <v>31665</v>
      </c>
      <c r="D31668" s="1" t="s">
        <v>5</v>
      </c>
      <c r="E31668">
        <v>18</v>
      </c>
      <c r="F31668">
        <v>18</v>
      </c>
      <c r="G31668">
        <f>IF(fullcsv[[#This Row],[Category]]=fullcsv[[#This Row],[Prediction]],1,0)</f>
        <v>1</v>
      </c>
    </row>
    <row r="31669" spans="1:7" x14ac:dyDescent="0.35">
      <c r="A31669">
        <v>66963</v>
      </c>
      <c r="B31669">
        <v>66963</v>
      </c>
      <c r="C31669" s="1" t="s">
        <v>31666</v>
      </c>
      <c r="D31669" s="1" t="s">
        <v>5</v>
      </c>
      <c r="E31669">
        <v>24</v>
      </c>
      <c r="F31669">
        <v>24</v>
      </c>
      <c r="G31669">
        <f>IF(fullcsv[[#This Row],[Category]]=fullcsv[[#This Row],[Prediction]],1,0)</f>
        <v>1</v>
      </c>
    </row>
    <row r="31670" spans="1:7" x14ac:dyDescent="0.35">
      <c r="A31670">
        <v>214576</v>
      </c>
      <c r="B31670">
        <v>214576</v>
      </c>
      <c r="C31670" s="1" t="s">
        <v>31667</v>
      </c>
      <c r="D31670" s="1" t="s">
        <v>5</v>
      </c>
      <c r="E31670">
        <v>25</v>
      </c>
      <c r="F31670">
        <v>25</v>
      </c>
      <c r="G31670">
        <f>IF(fullcsv[[#This Row],[Category]]=fullcsv[[#This Row],[Prediction]],1,0)</f>
        <v>1</v>
      </c>
    </row>
    <row r="31671" spans="1:7" x14ac:dyDescent="0.35">
      <c r="A31671">
        <v>210026</v>
      </c>
      <c r="B31671">
        <v>210026</v>
      </c>
      <c r="C31671" s="1" t="s">
        <v>31668</v>
      </c>
      <c r="D31671" s="1" t="s">
        <v>5</v>
      </c>
      <c r="E31671">
        <v>5</v>
      </c>
      <c r="F31671">
        <v>18</v>
      </c>
      <c r="G31671">
        <f>IF(fullcsv[[#This Row],[Category]]=fullcsv[[#This Row],[Prediction]],1,0)</f>
        <v>0</v>
      </c>
    </row>
    <row r="31672" spans="1:7" x14ac:dyDescent="0.35">
      <c r="A31672">
        <v>14532</v>
      </c>
      <c r="B31672">
        <v>14532</v>
      </c>
      <c r="C31672" s="1" t="s">
        <v>31669</v>
      </c>
      <c r="D31672" s="1" t="s">
        <v>5</v>
      </c>
      <c r="E31672">
        <v>19</v>
      </c>
      <c r="F31672">
        <v>19</v>
      </c>
      <c r="G31672">
        <f>IF(fullcsv[[#This Row],[Category]]=fullcsv[[#This Row],[Prediction]],1,0)</f>
        <v>1</v>
      </c>
    </row>
    <row r="31673" spans="1:7" x14ac:dyDescent="0.35">
      <c r="A31673">
        <v>145890</v>
      </c>
      <c r="B31673">
        <v>145890</v>
      </c>
      <c r="C31673" s="1" t="s">
        <v>31670</v>
      </c>
      <c r="D31673" s="1" t="s">
        <v>5</v>
      </c>
      <c r="E31673">
        <v>20</v>
      </c>
      <c r="F31673">
        <v>20</v>
      </c>
      <c r="G31673">
        <f>IF(fullcsv[[#This Row],[Category]]=fullcsv[[#This Row],[Prediction]],1,0)</f>
        <v>1</v>
      </c>
    </row>
    <row r="31674" spans="1:7" x14ac:dyDescent="0.35">
      <c r="A31674">
        <v>155471</v>
      </c>
      <c r="B31674">
        <v>155471</v>
      </c>
      <c r="C31674" s="1" t="s">
        <v>31671</v>
      </c>
      <c r="D31674" s="1" t="s">
        <v>7</v>
      </c>
      <c r="E31674">
        <v>14</v>
      </c>
      <c r="F31674">
        <v>11</v>
      </c>
      <c r="G31674">
        <f>IF(fullcsv[[#This Row],[Category]]=fullcsv[[#This Row],[Prediction]],1,0)</f>
        <v>0</v>
      </c>
    </row>
    <row r="31675" spans="1:7" x14ac:dyDescent="0.35">
      <c r="A31675">
        <v>213092</v>
      </c>
      <c r="B31675">
        <v>213092</v>
      </c>
      <c r="C31675" s="1" t="s">
        <v>31672</v>
      </c>
      <c r="D31675" s="1" t="s">
        <v>7</v>
      </c>
      <c r="E31675">
        <v>19</v>
      </c>
      <c r="F31675">
        <v>3</v>
      </c>
      <c r="G31675">
        <f>IF(fullcsv[[#This Row],[Category]]=fullcsv[[#This Row],[Prediction]],1,0)</f>
        <v>0</v>
      </c>
    </row>
    <row r="31676" spans="1:7" x14ac:dyDescent="0.35">
      <c r="A31676">
        <v>210728</v>
      </c>
      <c r="B31676">
        <v>210728</v>
      </c>
      <c r="C31676" s="1" t="s">
        <v>31673</v>
      </c>
      <c r="D31676" s="1" t="s">
        <v>7</v>
      </c>
      <c r="E31676">
        <v>14</v>
      </c>
      <c r="F31676">
        <v>19</v>
      </c>
      <c r="G31676">
        <f>IF(fullcsv[[#This Row],[Category]]=fullcsv[[#This Row],[Prediction]],1,0)</f>
        <v>0</v>
      </c>
    </row>
    <row r="31677" spans="1:7" x14ac:dyDescent="0.35">
      <c r="A31677">
        <v>175134</v>
      </c>
      <c r="B31677">
        <v>175134</v>
      </c>
      <c r="C31677" s="1" t="s">
        <v>31674</v>
      </c>
      <c r="D31677" s="1" t="s">
        <v>7</v>
      </c>
      <c r="E31677">
        <v>26</v>
      </c>
      <c r="F31677">
        <v>26</v>
      </c>
      <c r="G31677">
        <f>IF(fullcsv[[#This Row],[Category]]=fullcsv[[#This Row],[Prediction]],1,0)</f>
        <v>1</v>
      </c>
    </row>
    <row r="31678" spans="1:7" x14ac:dyDescent="0.35">
      <c r="A31678">
        <v>177965</v>
      </c>
      <c r="B31678">
        <v>177965</v>
      </c>
      <c r="C31678" s="1" t="s">
        <v>31675</v>
      </c>
      <c r="D31678" s="1" t="s">
        <v>5</v>
      </c>
      <c r="E31678">
        <v>3</v>
      </c>
      <c r="F31678">
        <v>26</v>
      </c>
      <c r="G31678">
        <f>IF(fullcsv[[#This Row],[Category]]=fullcsv[[#This Row],[Prediction]],1,0)</f>
        <v>0</v>
      </c>
    </row>
    <row r="31679" spans="1:7" x14ac:dyDescent="0.35">
      <c r="A31679">
        <v>12086</v>
      </c>
      <c r="B31679">
        <v>12086</v>
      </c>
      <c r="C31679" s="1" t="s">
        <v>31676</v>
      </c>
      <c r="D31679" s="1" t="s">
        <v>7</v>
      </c>
      <c r="E31679">
        <v>19</v>
      </c>
      <c r="F31679">
        <v>19</v>
      </c>
      <c r="G31679">
        <f>IF(fullcsv[[#This Row],[Category]]=fullcsv[[#This Row],[Prediction]],1,0)</f>
        <v>1</v>
      </c>
    </row>
    <row r="31680" spans="1:7" x14ac:dyDescent="0.35">
      <c r="A31680">
        <v>156573</v>
      </c>
      <c r="B31680">
        <v>156573</v>
      </c>
      <c r="C31680" s="1" t="s">
        <v>31677</v>
      </c>
      <c r="D31680" s="1" t="s">
        <v>5</v>
      </c>
      <c r="E31680">
        <v>19</v>
      </c>
      <c r="F31680">
        <v>19</v>
      </c>
      <c r="G31680">
        <f>IF(fullcsv[[#This Row],[Category]]=fullcsv[[#This Row],[Prediction]],1,0)</f>
        <v>1</v>
      </c>
    </row>
    <row r="31681" spans="1:7" x14ac:dyDescent="0.35">
      <c r="A31681">
        <v>105486</v>
      </c>
      <c r="B31681">
        <v>105486</v>
      </c>
      <c r="C31681" s="1" t="s">
        <v>31678</v>
      </c>
      <c r="D31681" s="1" t="s">
        <v>7</v>
      </c>
      <c r="E31681">
        <v>26</v>
      </c>
      <c r="F31681">
        <v>26</v>
      </c>
      <c r="G31681">
        <f>IF(fullcsv[[#This Row],[Category]]=fullcsv[[#This Row],[Prediction]],1,0)</f>
        <v>1</v>
      </c>
    </row>
    <row r="31682" spans="1:7" x14ac:dyDescent="0.35">
      <c r="A31682">
        <v>133228</v>
      </c>
      <c r="B31682">
        <v>133228</v>
      </c>
      <c r="C31682" s="1" t="s">
        <v>31679</v>
      </c>
      <c r="D31682" s="1" t="s">
        <v>7</v>
      </c>
      <c r="E31682">
        <v>3</v>
      </c>
      <c r="F31682">
        <v>3</v>
      </c>
      <c r="G31682">
        <f>IF(fullcsv[[#This Row],[Category]]=fullcsv[[#This Row],[Prediction]],1,0)</f>
        <v>1</v>
      </c>
    </row>
    <row r="31683" spans="1:7" x14ac:dyDescent="0.35">
      <c r="A31683">
        <v>178179</v>
      </c>
      <c r="B31683">
        <v>178179</v>
      </c>
      <c r="C31683" s="1" t="s">
        <v>31680</v>
      </c>
      <c r="D31683" s="1" t="s">
        <v>5</v>
      </c>
      <c r="E31683">
        <v>25</v>
      </c>
      <c r="F31683">
        <v>25</v>
      </c>
      <c r="G31683">
        <f>IF(fullcsv[[#This Row],[Category]]=fullcsv[[#This Row],[Prediction]],1,0)</f>
        <v>1</v>
      </c>
    </row>
    <row r="31684" spans="1:7" x14ac:dyDescent="0.35">
      <c r="A31684">
        <v>149791</v>
      </c>
      <c r="B31684">
        <v>149791</v>
      </c>
      <c r="C31684" s="1" t="s">
        <v>31681</v>
      </c>
      <c r="D31684" s="1" t="s">
        <v>5</v>
      </c>
      <c r="E31684">
        <v>19</v>
      </c>
      <c r="F31684">
        <v>26</v>
      </c>
      <c r="G31684">
        <f>IF(fullcsv[[#This Row],[Category]]=fullcsv[[#This Row],[Prediction]],1,0)</f>
        <v>0</v>
      </c>
    </row>
    <row r="31685" spans="1:7" x14ac:dyDescent="0.35">
      <c r="A31685">
        <v>102045</v>
      </c>
      <c r="B31685">
        <v>102045</v>
      </c>
      <c r="C31685" s="1" t="s">
        <v>31682</v>
      </c>
      <c r="D31685" s="1" t="s">
        <v>7</v>
      </c>
      <c r="E31685">
        <v>26</v>
      </c>
      <c r="F31685">
        <v>26</v>
      </c>
      <c r="G31685">
        <f>IF(fullcsv[[#This Row],[Category]]=fullcsv[[#This Row],[Prediction]],1,0)</f>
        <v>1</v>
      </c>
    </row>
    <row r="31686" spans="1:7" x14ac:dyDescent="0.35">
      <c r="A31686">
        <v>193609</v>
      </c>
      <c r="B31686">
        <v>193609</v>
      </c>
      <c r="C31686" s="1" t="s">
        <v>31683</v>
      </c>
      <c r="D31686" s="1" t="s">
        <v>5</v>
      </c>
      <c r="E31686">
        <v>8</v>
      </c>
      <c r="F31686">
        <v>11</v>
      </c>
      <c r="G31686">
        <f>IF(fullcsv[[#This Row],[Category]]=fullcsv[[#This Row],[Prediction]],1,0)</f>
        <v>0</v>
      </c>
    </row>
    <row r="31687" spans="1:7" x14ac:dyDescent="0.35">
      <c r="A31687">
        <v>128104</v>
      </c>
      <c r="B31687">
        <v>128104</v>
      </c>
      <c r="C31687" s="1" t="s">
        <v>31684</v>
      </c>
      <c r="D31687" s="1" t="s">
        <v>7</v>
      </c>
      <c r="E31687">
        <v>19</v>
      </c>
      <c r="F31687">
        <v>19</v>
      </c>
      <c r="G31687">
        <f>IF(fullcsv[[#This Row],[Category]]=fullcsv[[#This Row],[Prediction]],1,0)</f>
        <v>1</v>
      </c>
    </row>
    <row r="31688" spans="1:7" x14ac:dyDescent="0.35">
      <c r="A31688">
        <v>169670</v>
      </c>
      <c r="B31688">
        <v>169670</v>
      </c>
      <c r="C31688" s="1" t="s">
        <v>31685</v>
      </c>
      <c r="D31688" s="1" t="s">
        <v>7</v>
      </c>
      <c r="E31688">
        <v>19</v>
      </c>
      <c r="F31688">
        <v>19</v>
      </c>
      <c r="G31688">
        <f>IF(fullcsv[[#This Row],[Category]]=fullcsv[[#This Row],[Prediction]],1,0)</f>
        <v>1</v>
      </c>
    </row>
    <row r="31689" spans="1:7" x14ac:dyDescent="0.35">
      <c r="A31689">
        <v>104304</v>
      </c>
      <c r="B31689">
        <v>104304</v>
      </c>
      <c r="C31689" s="1" t="s">
        <v>31686</v>
      </c>
      <c r="D31689" s="1" t="s">
        <v>7</v>
      </c>
      <c r="E31689">
        <v>27</v>
      </c>
      <c r="F31689">
        <v>27</v>
      </c>
      <c r="G31689">
        <f>IF(fullcsv[[#This Row],[Category]]=fullcsv[[#This Row],[Prediction]],1,0)</f>
        <v>1</v>
      </c>
    </row>
    <row r="31690" spans="1:7" x14ac:dyDescent="0.35">
      <c r="A31690">
        <v>207510</v>
      </c>
      <c r="B31690">
        <v>207510</v>
      </c>
      <c r="C31690" s="1" t="s">
        <v>31687</v>
      </c>
      <c r="D31690" s="1" t="s">
        <v>5</v>
      </c>
      <c r="E31690">
        <v>15</v>
      </c>
      <c r="F31690">
        <v>22</v>
      </c>
      <c r="G31690">
        <f>IF(fullcsv[[#This Row],[Category]]=fullcsv[[#This Row],[Prediction]],1,0)</f>
        <v>0</v>
      </c>
    </row>
    <row r="31691" spans="1:7" x14ac:dyDescent="0.35">
      <c r="A31691">
        <v>70820</v>
      </c>
      <c r="B31691">
        <v>70820</v>
      </c>
      <c r="C31691" s="1" t="s">
        <v>31688</v>
      </c>
      <c r="D31691" s="1" t="s">
        <v>7</v>
      </c>
      <c r="E31691">
        <v>14</v>
      </c>
      <c r="F31691">
        <v>14</v>
      </c>
      <c r="G31691">
        <f>IF(fullcsv[[#This Row],[Category]]=fullcsv[[#This Row],[Prediction]],1,0)</f>
        <v>1</v>
      </c>
    </row>
    <row r="31692" spans="1:7" x14ac:dyDescent="0.35">
      <c r="A31692">
        <v>195779</v>
      </c>
      <c r="B31692">
        <v>195779</v>
      </c>
      <c r="C31692" s="1" t="s">
        <v>31689</v>
      </c>
      <c r="D31692" s="1" t="s">
        <v>5</v>
      </c>
      <c r="E31692">
        <v>5</v>
      </c>
      <c r="F31692">
        <v>5</v>
      </c>
      <c r="G31692">
        <f>IF(fullcsv[[#This Row],[Category]]=fullcsv[[#This Row],[Prediction]],1,0)</f>
        <v>1</v>
      </c>
    </row>
    <row r="31693" spans="1:7" x14ac:dyDescent="0.35">
      <c r="A31693">
        <v>143925</v>
      </c>
      <c r="B31693">
        <v>143925</v>
      </c>
      <c r="C31693" s="1" t="s">
        <v>31690</v>
      </c>
      <c r="D31693" s="1" t="s">
        <v>7</v>
      </c>
      <c r="E31693">
        <v>6</v>
      </c>
      <c r="F31693">
        <v>6</v>
      </c>
      <c r="G31693">
        <f>IF(fullcsv[[#This Row],[Category]]=fullcsv[[#This Row],[Prediction]],1,0)</f>
        <v>1</v>
      </c>
    </row>
    <row r="31694" spans="1:7" x14ac:dyDescent="0.35">
      <c r="A31694">
        <v>108688</v>
      </c>
      <c r="B31694">
        <v>108688</v>
      </c>
      <c r="C31694" s="1" t="s">
        <v>31691</v>
      </c>
      <c r="D31694" s="1" t="s">
        <v>5</v>
      </c>
      <c r="E31694">
        <v>26</v>
      </c>
      <c r="F31694">
        <v>26</v>
      </c>
      <c r="G31694">
        <f>IF(fullcsv[[#This Row],[Category]]=fullcsv[[#This Row],[Prediction]],1,0)</f>
        <v>1</v>
      </c>
    </row>
    <row r="31695" spans="1:7" x14ac:dyDescent="0.35">
      <c r="A31695">
        <v>112939</v>
      </c>
      <c r="B31695">
        <v>112939</v>
      </c>
      <c r="C31695" s="1" t="s">
        <v>31692</v>
      </c>
      <c r="D31695" s="1" t="s">
        <v>5</v>
      </c>
      <c r="E31695">
        <v>16</v>
      </c>
      <c r="F31695">
        <v>16</v>
      </c>
      <c r="G31695">
        <f>IF(fullcsv[[#This Row],[Category]]=fullcsv[[#This Row],[Prediction]],1,0)</f>
        <v>1</v>
      </c>
    </row>
    <row r="31696" spans="1:7" x14ac:dyDescent="0.35">
      <c r="A31696">
        <v>158455</v>
      </c>
      <c r="B31696">
        <v>158455</v>
      </c>
      <c r="C31696" s="1" t="s">
        <v>31693</v>
      </c>
      <c r="D31696" s="1" t="s">
        <v>7</v>
      </c>
      <c r="E31696">
        <v>26</v>
      </c>
      <c r="F31696">
        <v>26</v>
      </c>
      <c r="G31696">
        <f>IF(fullcsv[[#This Row],[Category]]=fullcsv[[#This Row],[Prediction]],1,0)</f>
        <v>1</v>
      </c>
    </row>
    <row r="31697" spans="1:7" x14ac:dyDescent="0.35">
      <c r="A31697">
        <v>120310</v>
      </c>
      <c r="B31697">
        <v>120310</v>
      </c>
      <c r="C31697" s="1" t="s">
        <v>31694</v>
      </c>
      <c r="D31697" s="1" t="s">
        <v>5</v>
      </c>
      <c r="E31697">
        <v>24</v>
      </c>
      <c r="F31697">
        <v>13</v>
      </c>
      <c r="G31697">
        <f>IF(fullcsv[[#This Row],[Category]]=fullcsv[[#This Row],[Prediction]],1,0)</f>
        <v>0</v>
      </c>
    </row>
    <row r="31698" spans="1:7" x14ac:dyDescent="0.35">
      <c r="A31698">
        <v>20815</v>
      </c>
      <c r="B31698">
        <v>20815</v>
      </c>
      <c r="C31698" s="1" t="s">
        <v>31695</v>
      </c>
      <c r="D31698" s="1" t="s">
        <v>7</v>
      </c>
      <c r="E31698">
        <v>0</v>
      </c>
      <c r="F31698">
        <v>0</v>
      </c>
      <c r="G31698">
        <f>IF(fullcsv[[#This Row],[Category]]=fullcsv[[#This Row],[Prediction]],1,0)</f>
        <v>1</v>
      </c>
    </row>
    <row r="31699" spans="1:7" x14ac:dyDescent="0.35">
      <c r="A31699">
        <v>30402</v>
      </c>
      <c r="B31699">
        <v>30402</v>
      </c>
      <c r="C31699" s="1" t="s">
        <v>31696</v>
      </c>
      <c r="D31699" s="1" t="s">
        <v>5</v>
      </c>
      <c r="E31699">
        <v>19</v>
      </c>
      <c r="F31699">
        <v>19</v>
      </c>
      <c r="G31699">
        <f>IF(fullcsv[[#This Row],[Category]]=fullcsv[[#This Row],[Prediction]],1,0)</f>
        <v>1</v>
      </c>
    </row>
    <row r="31700" spans="1:7" x14ac:dyDescent="0.35">
      <c r="A31700">
        <v>41928</v>
      </c>
      <c r="B31700">
        <v>41928</v>
      </c>
      <c r="C31700" s="1" t="s">
        <v>31697</v>
      </c>
      <c r="D31700" s="1" t="s">
        <v>5</v>
      </c>
      <c r="E31700">
        <v>19</v>
      </c>
      <c r="F31700">
        <v>26</v>
      </c>
      <c r="G31700">
        <f>IF(fullcsv[[#This Row],[Category]]=fullcsv[[#This Row],[Prediction]],1,0)</f>
        <v>0</v>
      </c>
    </row>
    <row r="31701" spans="1:7" x14ac:dyDescent="0.35">
      <c r="A31701">
        <v>95001</v>
      </c>
      <c r="B31701">
        <v>95001</v>
      </c>
      <c r="C31701" s="1" t="s">
        <v>31698</v>
      </c>
      <c r="D31701" s="1" t="s">
        <v>5</v>
      </c>
      <c r="E31701">
        <v>19</v>
      </c>
      <c r="F31701">
        <v>19</v>
      </c>
      <c r="G31701">
        <f>IF(fullcsv[[#This Row],[Category]]=fullcsv[[#This Row],[Prediction]],1,0)</f>
        <v>1</v>
      </c>
    </row>
    <row r="31702" spans="1:7" x14ac:dyDescent="0.35">
      <c r="A31702">
        <v>212414</v>
      </c>
      <c r="B31702">
        <v>212414</v>
      </c>
      <c r="C31702" s="1" t="s">
        <v>31699</v>
      </c>
      <c r="D31702" s="1" t="s">
        <v>5</v>
      </c>
      <c r="E31702">
        <v>27</v>
      </c>
      <c r="F31702">
        <v>27</v>
      </c>
      <c r="G31702">
        <f>IF(fullcsv[[#This Row],[Category]]=fullcsv[[#This Row],[Prediction]],1,0)</f>
        <v>1</v>
      </c>
    </row>
    <row r="31703" spans="1:7" x14ac:dyDescent="0.35">
      <c r="A31703">
        <v>139450</v>
      </c>
      <c r="B31703">
        <v>139450</v>
      </c>
      <c r="C31703" s="1" t="s">
        <v>31700</v>
      </c>
      <c r="D31703" s="1" t="s">
        <v>5</v>
      </c>
      <c r="E31703">
        <v>19</v>
      </c>
      <c r="F31703">
        <v>19</v>
      </c>
      <c r="G31703">
        <f>IF(fullcsv[[#This Row],[Category]]=fullcsv[[#This Row],[Prediction]],1,0)</f>
        <v>1</v>
      </c>
    </row>
    <row r="31704" spans="1:7" x14ac:dyDescent="0.35">
      <c r="A31704">
        <v>87873</v>
      </c>
      <c r="B31704">
        <v>87873</v>
      </c>
      <c r="C31704" s="1" t="s">
        <v>31701</v>
      </c>
      <c r="D31704" s="1" t="s">
        <v>7</v>
      </c>
      <c r="E31704">
        <v>20</v>
      </c>
      <c r="F31704">
        <v>5</v>
      </c>
      <c r="G31704">
        <f>IF(fullcsv[[#This Row],[Category]]=fullcsv[[#This Row],[Prediction]],1,0)</f>
        <v>0</v>
      </c>
    </row>
    <row r="31705" spans="1:7" x14ac:dyDescent="0.35">
      <c r="A31705">
        <v>208565</v>
      </c>
      <c r="B31705">
        <v>208565</v>
      </c>
      <c r="C31705" s="1" t="s">
        <v>31702</v>
      </c>
      <c r="D31705" s="1" t="s">
        <v>7</v>
      </c>
      <c r="E31705">
        <v>16</v>
      </c>
      <c r="F31705">
        <v>16</v>
      </c>
      <c r="G31705">
        <f>IF(fullcsv[[#This Row],[Category]]=fullcsv[[#This Row],[Prediction]],1,0)</f>
        <v>1</v>
      </c>
    </row>
    <row r="31706" spans="1:7" x14ac:dyDescent="0.35">
      <c r="A31706">
        <v>121230</v>
      </c>
      <c r="B31706">
        <v>121230</v>
      </c>
      <c r="C31706" s="1" t="s">
        <v>31703</v>
      </c>
      <c r="D31706" s="1" t="s">
        <v>7</v>
      </c>
      <c r="E31706">
        <v>3</v>
      </c>
      <c r="F31706">
        <v>20</v>
      </c>
      <c r="G31706">
        <f>IF(fullcsv[[#This Row],[Category]]=fullcsv[[#This Row],[Prediction]],1,0)</f>
        <v>0</v>
      </c>
    </row>
    <row r="31707" spans="1:7" x14ac:dyDescent="0.35">
      <c r="A31707">
        <v>53385</v>
      </c>
      <c r="B31707">
        <v>53385</v>
      </c>
      <c r="C31707" s="1" t="s">
        <v>31704</v>
      </c>
      <c r="D31707" s="1" t="s">
        <v>5</v>
      </c>
      <c r="E31707">
        <v>19</v>
      </c>
      <c r="F31707">
        <v>19</v>
      </c>
      <c r="G31707">
        <f>IF(fullcsv[[#This Row],[Category]]=fullcsv[[#This Row],[Prediction]],1,0)</f>
        <v>1</v>
      </c>
    </row>
    <row r="31708" spans="1:7" x14ac:dyDescent="0.35">
      <c r="A31708">
        <v>10844</v>
      </c>
      <c r="B31708">
        <v>10844</v>
      </c>
      <c r="C31708" s="1" t="s">
        <v>31705</v>
      </c>
      <c r="D31708" s="1" t="s">
        <v>5</v>
      </c>
      <c r="E31708">
        <v>3</v>
      </c>
      <c r="F31708">
        <v>22</v>
      </c>
      <c r="G31708">
        <f>IF(fullcsv[[#This Row],[Category]]=fullcsv[[#This Row],[Prediction]],1,0)</f>
        <v>0</v>
      </c>
    </row>
    <row r="31709" spans="1:7" x14ac:dyDescent="0.35">
      <c r="A31709">
        <v>172248</v>
      </c>
      <c r="B31709">
        <v>172248</v>
      </c>
      <c r="C31709" s="1" t="s">
        <v>31706</v>
      </c>
      <c r="D31709" s="1" t="s">
        <v>7</v>
      </c>
      <c r="E31709">
        <v>16</v>
      </c>
      <c r="F31709">
        <v>16</v>
      </c>
      <c r="G31709">
        <f>IF(fullcsv[[#This Row],[Category]]=fullcsv[[#This Row],[Prediction]],1,0)</f>
        <v>1</v>
      </c>
    </row>
    <row r="31710" spans="1:7" x14ac:dyDescent="0.35">
      <c r="A31710">
        <v>161115</v>
      </c>
      <c r="B31710">
        <v>161115</v>
      </c>
      <c r="C31710" s="1" t="s">
        <v>31707</v>
      </c>
      <c r="D31710" s="1" t="s">
        <v>7</v>
      </c>
      <c r="E31710">
        <v>27</v>
      </c>
      <c r="F31710">
        <v>27</v>
      </c>
      <c r="G31710">
        <f>IF(fullcsv[[#This Row],[Category]]=fullcsv[[#This Row],[Prediction]],1,0)</f>
        <v>1</v>
      </c>
    </row>
    <row r="31711" spans="1:7" x14ac:dyDescent="0.35">
      <c r="A31711">
        <v>117995</v>
      </c>
      <c r="B31711">
        <v>117995</v>
      </c>
      <c r="C31711" s="1" t="s">
        <v>31708</v>
      </c>
      <c r="D31711" s="1" t="s">
        <v>5</v>
      </c>
      <c r="E31711">
        <v>26</v>
      </c>
      <c r="F31711">
        <v>26</v>
      </c>
      <c r="G31711">
        <f>IF(fullcsv[[#This Row],[Category]]=fullcsv[[#This Row],[Prediction]],1,0)</f>
        <v>1</v>
      </c>
    </row>
    <row r="31712" spans="1:7" x14ac:dyDescent="0.35">
      <c r="A31712">
        <v>100415</v>
      </c>
      <c r="B31712">
        <v>100415</v>
      </c>
      <c r="C31712" s="1" t="s">
        <v>31709</v>
      </c>
      <c r="D31712" s="1" t="s">
        <v>7</v>
      </c>
      <c r="E31712">
        <v>22</v>
      </c>
      <c r="F31712">
        <v>22</v>
      </c>
      <c r="G31712">
        <f>IF(fullcsv[[#This Row],[Category]]=fullcsv[[#This Row],[Prediction]],1,0)</f>
        <v>1</v>
      </c>
    </row>
    <row r="31713" spans="1:7" x14ac:dyDescent="0.35">
      <c r="A31713">
        <v>37075</v>
      </c>
      <c r="B31713">
        <v>37075</v>
      </c>
      <c r="C31713" s="1" t="s">
        <v>31710</v>
      </c>
      <c r="D31713" s="1" t="s">
        <v>7</v>
      </c>
      <c r="E31713">
        <v>1</v>
      </c>
      <c r="F31713">
        <v>1</v>
      </c>
      <c r="G31713">
        <f>IF(fullcsv[[#This Row],[Category]]=fullcsv[[#This Row],[Prediction]],1,0)</f>
        <v>1</v>
      </c>
    </row>
    <row r="31714" spans="1:7" x14ac:dyDescent="0.35">
      <c r="A31714">
        <v>88588</v>
      </c>
      <c r="B31714">
        <v>88588</v>
      </c>
      <c r="C31714" s="1" t="s">
        <v>31711</v>
      </c>
      <c r="D31714" s="1" t="s">
        <v>7</v>
      </c>
      <c r="E31714">
        <v>19</v>
      </c>
      <c r="F31714">
        <v>19</v>
      </c>
      <c r="G31714">
        <f>IF(fullcsv[[#This Row],[Category]]=fullcsv[[#This Row],[Prediction]],1,0)</f>
        <v>1</v>
      </c>
    </row>
    <row r="31715" spans="1:7" x14ac:dyDescent="0.35">
      <c r="A31715">
        <v>113780</v>
      </c>
      <c r="B31715">
        <v>113780</v>
      </c>
      <c r="C31715" s="1" t="s">
        <v>31712</v>
      </c>
      <c r="D31715" s="1" t="s">
        <v>5</v>
      </c>
      <c r="E31715">
        <v>6</v>
      </c>
      <c r="F31715">
        <v>6</v>
      </c>
      <c r="G31715">
        <f>IF(fullcsv[[#This Row],[Category]]=fullcsv[[#This Row],[Prediction]],1,0)</f>
        <v>1</v>
      </c>
    </row>
    <row r="31716" spans="1:7" x14ac:dyDescent="0.35">
      <c r="A31716">
        <v>101371</v>
      </c>
      <c r="B31716">
        <v>101371</v>
      </c>
      <c r="C31716" s="1" t="s">
        <v>31713</v>
      </c>
      <c r="D31716" s="1" t="s">
        <v>5</v>
      </c>
      <c r="E31716">
        <v>8</v>
      </c>
      <c r="F31716">
        <v>8</v>
      </c>
      <c r="G31716">
        <f>IF(fullcsv[[#This Row],[Category]]=fullcsv[[#This Row],[Prediction]],1,0)</f>
        <v>1</v>
      </c>
    </row>
    <row r="31717" spans="1:7" x14ac:dyDescent="0.35">
      <c r="A31717">
        <v>175328</v>
      </c>
      <c r="B31717">
        <v>175328</v>
      </c>
      <c r="C31717" s="1" t="s">
        <v>31714</v>
      </c>
      <c r="D31717" s="1" t="s">
        <v>5</v>
      </c>
      <c r="E31717">
        <v>6</v>
      </c>
      <c r="F31717">
        <v>6</v>
      </c>
      <c r="G31717">
        <f>IF(fullcsv[[#This Row],[Category]]=fullcsv[[#This Row],[Prediction]],1,0)</f>
        <v>1</v>
      </c>
    </row>
    <row r="31718" spans="1:7" x14ac:dyDescent="0.35">
      <c r="A31718">
        <v>59466</v>
      </c>
      <c r="B31718">
        <v>59466</v>
      </c>
      <c r="C31718" s="1" t="s">
        <v>31715</v>
      </c>
      <c r="D31718" s="1" t="s">
        <v>7</v>
      </c>
      <c r="E31718">
        <v>14</v>
      </c>
      <c r="F31718">
        <v>14</v>
      </c>
      <c r="G31718">
        <f>IF(fullcsv[[#This Row],[Category]]=fullcsv[[#This Row],[Prediction]],1,0)</f>
        <v>1</v>
      </c>
    </row>
    <row r="31719" spans="1:7" x14ac:dyDescent="0.35">
      <c r="A31719">
        <v>173785</v>
      </c>
      <c r="B31719">
        <v>173785</v>
      </c>
      <c r="C31719" s="1" t="s">
        <v>31716</v>
      </c>
      <c r="D31719" s="1" t="s">
        <v>5</v>
      </c>
      <c r="E31719">
        <v>16</v>
      </c>
      <c r="F31719">
        <v>16</v>
      </c>
      <c r="G31719">
        <f>IF(fullcsv[[#This Row],[Category]]=fullcsv[[#This Row],[Prediction]],1,0)</f>
        <v>1</v>
      </c>
    </row>
    <row r="31720" spans="1:7" x14ac:dyDescent="0.35">
      <c r="A31720">
        <v>23979</v>
      </c>
      <c r="B31720">
        <v>23979</v>
      </c>
      <c r="C31720" s="1" t="s">
        <v>31717</v>
      </c>
      <c r="D31720" s="1" t="s">
        <v>7</v>
      </c>
      <c r="E31720">
        <v>19</v>
      </c>
      <c r="F31720">
        <v>19</v>
      </c>
      <c r="G31720">
        <f>IF(fullcsv[[#This Row],[Category]]=fullcsv[[#This Row],[Prediction]],1,0)</f>
        <v>1</v>
      </c>
    </row>
    <row r="31721" spans="1:7" x14ac:dyDescent="0.35">
      <c r="A31721">
        <v>100316</v>
      </c>
      <c r="B31721">
        <v>100316</v>
      </c>
      <c r="C31721" s="1" t="s">
        <v>31718</v>
      </c>
      <c r="D31721" s="1" t="s">
        <v>5</v>
      </c>
      <c r="E31721">
        <v>20</v>
      </c>
      <c r="F31721">
        <v>20</v>
      </c>
      <c r="G31721">
        <f>IF(fullcsv[[#This Row],[Category]]=fullcsv[[#This Row],[Prediction]],1,0)</f>
        <v>1</v>
      </c>
    </row>
    <row r="31722" spans="1:7" x14ac:dyDescent="0.35">
      <c r="A31722">
        <v>79072</v>
      </c>
      <c r="B31722">
        <v>79072</v>
      </c>
      <c r="C31722" s="1" t="s">
        <v>31719</v>
      </c>
      <c r="D31722" s="1" t="s">
        <v>7</v>
      </c>
      <c r="E31722">
        <v>19</v>
      </c>
      <c r="F31722">
        <v>19</v>
      </c>
      <c r="G31722">
        <f>IF(fullcsv[[#This Row],[Category]]=fullcsv[[#This Row],[Prediction]],1,0)</f>
        <v>1</v>
      </c>
    </row>
    <row r="31723" spans="1:7" x14ac:dyDescent="0.35">
      <c r="A31723">
        <v>158247</v>
      </c>
      <c r="B31723">
        <v>158247</v>
      </c>
      <c r="C31723" s="1" t="s">
        <v>31720</v>
      </c>
      <c r="D31723" s="1" t="s">
        <v>7</v>
      </c>
      <c r="E31723">
        <v>26</v>
      </c>
      <c r="F31723">
        <v>26</v>
      </c>
      <c r="G31723">
        <f>IF(fullcsv[[#This Row],[Category]]=fullcsv[[#This Row],[Prediction]],1,0)</f>
        <v>1</v>
      </c>
    </row>
    <row r="31724" spans="1:7" x14ac:dyDescent="0.35">
      <c r="A31724">
        <v>170013</v>
      </c>
      <c r="B31724">
        <v>170013</v>
      </c>
      <c r="C31724" s="1" t="s">
        <v>31721</v>
      </c>
      <c r="D31724" s="1" t="s">
        <v>5</v>
      </c>
      <c r="E31724">
        <v>19</v>
      </c>
      <c r="F31724">
        <v>19</v>
      </c>
      <c r="G31724">
        <f>IF(fullcsv[[#This Row],[Category]]=fullcsv[[#This Row],[Prediction]],1,0)</f>
        <v>1</v>
      </c>
    </row>
    <row r="31725" spans="1:7" x14ac:dyDescent="0.35">
      <c r="A31725">
        <v>155017</v>
      </c>
      <c r="B31725">
        <v>155017</v>
      </c>
      <c r="C31725" s="1" t="s">
        <v>31722</v>
      </c>
      <c r="D31725" s="1" t="s">
        <v>7</v>
      </c>
      <c r="E31725">
        <v>20</v>
      </c>
      <c r="F31725">
        <v>20</v>
      </c>
      <c r="G31725">
        <f>IF(fullcsv[[#This Row],[Category]]=fullcsv[[#This Row],[Prediction]],1,0)</f>
        <v>1</v>
      </c>
    </row>
    <row r="31726" spans="1:7" x14ac:dyDescent="0.35">
      <c r="A31726">
        <v>166314</v>
      </c>
      <c r="B31726">
        <v>166314</v>
      </c>
      <c r="C31726" s="1" t="s">
        <v>31723</v>
      </c>
      <c r="D31726" s="1" t="s">
        <v>5</v>
      </c>
      <c r="E31726">
        <v>19</v>
      </c>
      <c r="F31726">
        <v>19</v>
      </c>
      <c r="G31726">
        <f>IF(fullcsv[[#This Row],[Category]]=fullcsv[[#This Row],[Prediction]],1,0)</f>
        <v>1</v>
      </c>
    </row>
    <row r="31727" spans="1:7" x14ac:dyDescent="0.35">
      <c r="A31727">
        <v>209526</v>
      </c>
      <c r="B31727">
        <v>209526</v>
      </c>
      <c r="C31727" s="1" t="s">
        <v>31724</v>
      </c>
      <c r="D31727" s="1" t="s">
        <v>7</v>
      </c>
      <c r="E31727">
        <v>19</v>
      </c>
      <c r="F31727">
        <v>19</v>
      </c>
      <c r="G31727">
        <f>IF(fullcsv[[#This Row],[Category]]=fullcsv[[#This Row],[Prediction]],1,0)</f>
        <v>1</v>
      </c>
    </row>
    <row r="31728" spans="1:7" x14ac:dyDescent="0.35">
      <c r="A31728">
        <v>74134</v>
      </c>
      <c r="B31728">
        <v>74134</v>
      </c>
      <c r="C31728" s="1" t="s">
        <v>31725</v>
      </c>
      <c r="D31728" s="1" t="s">
        <v>5</v>
      </c>
      <c r="E31728">
        <v>1</v>
      </c>
      <c r="F31728">
        <v>22</v>
      </c>
      <c r="G31728">
        <f>IF(fullcsv[[#This Row],[Category]]=fullcsv[[#This Row],[Prediction]],1,0)</f>
        <v>0</v>
      </c>
    </row>
    <row r="31729" spans="1:7" x14ac:dyDescent="0.35">
      <c r="A31729">
        <v>187199</v>
      </c>
      <c r="B31729">
        <v>187199</v>
      </c>
      <c r="C31729" s="1" t="s">
        <v>31726</v>
      </c>
      <c r="D31729" s="1" t="s">
        <v>7</v>
      </c>
      <c r="E31729">
        <v>23</v>
      </c>
      <c r="F31729">
        <v>23</v>
      </c>
      <c r="G31729">
        <f>IF(fullcsv[[#This Row],[Category]]=fullcsv[[#This Row],[Prediction]],1,0)</f>
        <v>1</v>
      </c>
    </row>
    <row r="31730" spans="1:7" x14ac:dyDescent="0.35">
      <c r="A31730">
        <v>91652</v>
      </c>
      <c r="B31730">
        <v>91652</v>
      </c>
      <c r="C31730" s="1" t="s">
        <v>31727</v>
      </c>
      <c r="D31730" s="1" t="s">
        <v>7</v>
      </c>
      <c r="E31730">
        <v>11</v>
      </c>
      <c r="F31730">
        <v>11</v>
      </c>
      <c r="G31730">
        <f>IF(fullcsv[[#This Row],[Category]]=fullcsv[[#This Row],[Prediction]],1,0)</f>
        <v>1</v>
      </c>
    </row>
    <row r="31731" spans="1:7" x14ac:dyDescent="0.35">
      <c r="A31731">
        <v>117477</v>
      </c>
      <c r="B31731">
        <v>117477</v>
      </c>
      <c r="C31731" s="1" t="s">
        <v>31728</v>
      </c>
      <c r="D31731" s="1" t="s">
        <v>7</v>
      </c>
      <c r="E31731">
        <v>25</v>
      </c>
      <c r="F31731">
        <v>25</v>
      </c>
      <c r="G31731">
        <f>IF(fullcsv[[#This Row],[Category]]=fullcsv[[#This Row],[Prediction]],1,0)</f>
        <v>1</v>
      </c>
    </row>
    <row r="31732" spans="1:7" x14ac:dyDescent="0.35">
      <c r="A31732">
        <v>11695</v>
      </c>
      <c r="B31732">
        <v>11695</v>
      </c>
      <c r="C31732" s="1" t="s">
        <v>31729</v>
      </c>
      <c r="D31732" s="1" t="s">
        <v>5</v>
      </c>
      <c r="E31732">
        <v>19</v>
      </c>
      <c r="F31732">
        <v>19</v>
      </c>
      <c r="G31732">
        <f>IF(fullcsv[[#This Row],[Category]]=fullcsv[[#This Row],[Prediction]],1,0)</f>
        <v>1</v>
      </c>
    </row>
    <row r="31733" spans="1:7" x14ac:dyDescent="0.35">
      <c r="A31733">
        <v>108978</v>
      </c>
      <c r="B31733">
        <v>108978</v>
      </c>
      <c r="C31733" s="1" t="s">
        <v>31730</v>
      </c>
      <c r="D31733" s="1" t="s">
        <v>7</v>
      </c>
      <c r="E31733">
        <v>20</v>
      </c>
      <c r="F31733">
        <v>20</v>
      </c>
      <c r="G31733">
        <f>IF(fullcsv[[#This Row],[Category]]=fullcsv[[#This Row],[Prediction]],1,0)</f>
        <v>1</v>
      </c>
    </row>
    <row r="31734" spans="1:7" x14ac:dyDescent="0.35">
      <c r="A31734">
        <v>154975</v>
      </c>
      <c r="B31734">
        <v>154975</v>
      </c>
      <c r="C31734" s="1" t="s">
        <v>31731</v>
      </c>
      <c r="D31734" s="1" t="s">
        <v>7</v>
      </c>
      <c r="E31734">
        <v>3</v>
      </c>
      <c r="F31734">
        <v>3</v>
      </c>
      <c r="G31734">
        <f>IF(fullcsv[[#This Row],[Category]]=fullcsv[[#This Row],[Prediction]],1,0)</f>
        <v>1</v>
      </c>
    </row>
    <row r="31735" spans="1:7" x14ac:dyDescent="0.35">
      <c r="A31735">
        <v>210119</v>
      </c>
      <c r="B31735">
        <v>210119</v>
      </c>
      <c r="C31735" s="1" t="s">
        <v>31732</v>
      </c>
      <c r="D31735" s="1" t="s">
        <v>5</v>
      </c>
      <c r="E31735">
        <v>8</v>
      </c>
      <c r="F31735">
        <v>8</v>
      </c>
      <c r="G31735">
        <f>IF(fullcsv[[#This Row],[Category]]=fullcsv[[#This Row],[Prediction]],1,0)</f>
        <v>1</v>
      </c>
    </row>
    <row r="31736" spans="1:7" x14ac:dyDescent="0.35">
      <c r="A31736">
        <v>10095</v>
      </c>
      <c r="B31736">
        <v>10095</v>
      </c>
      <c r="C31736" s="1" t="s">
        <v>31733</v>
      </c>
      <c r="D31736" s="1" t="s">
        <v>5</v>
      </c>
      <c r="E31736">
        <v>19</v>
      </c>
      <c r="F31736">
        <v>19</v>
      </c>
      <c r="G31736">
        <f>IF(fullcsv[[#This Row],[Category]]=fullcsv[[#This Row],[Prediction]],1,0)</f>
        <v>1</v>
      </c>
    </row>
    <row r="31737" spans="1:7" x14ac:dyDescent="0.35">
      <c r="A31737">
        <v>175125</v>
      </c>
      <c r="B31737">
        <v>175125</v>
      </c>
      <c r="C31737" s="1" t="s">
        <v>31734</v>
      </c>
      <c r="D31737" s="1" t="s">
        <v>5</v>
      </c>
      <c r="E31737">
        <v>19</v>
      </c>
      <c r="F31737">
        <v>19</v>
      </c>
      <c r="G31737">
        <f>IF(fullcsv[[#This Row],[Category]]=fullcsv[[#This Row],[Prediction]],1,0)</f>
        <v>1</v>
      </c>
    </row>
    <row r="31738" spans="1:7" x14ac:dyDescent="0.35">
      <c r="A31738">
        <v>173114</v>
      </c>
      <c r="B31738">
        <v>173114</v>
      </c>
      <c r="C31738" s="1" t="s">
        <v>31735</v>
      </c>
      <c r="D31738" s="1" t="s">
        <v>5</v>
      </c>
      <c r="E31738">
        <v>20</v>
      </c>
      <c r="F31738">
        <v>3</v>
      </c>
      <c r="G31738">
        <f>IF(fullcsv[[#This Row],[Category]]=fullcsv[[#This Row],[Prediction]],1,0)</f>
        <v>0</v>
      </c>
    </row>
    <row r="31739" spans="1:7" x14ac:dyDescent="0.35">
      <c r="A31739">
        <v>43443</v>
      </c>
      <c r="B31739">
        <v>43443</v>
      </c>
      <c r="C31739" s="1" t="s">
        <v>31736</v>
      </c>
      <c r="D31739" s="1" t="s">
        <v>7</v>
      </c>
      <c r="E31739">
        <v>20</v>
      </c>
      <c r="F31739">
        <v>6</v>
      </c>
      <c r="G31739">
        <f>IF(fullcsv[[#This Row],[Category]]=fullcsv[[#This Row],[Prediction]],1,0)</f>
        <v>0</v>
      </c>
    </row>
    <row r="31740" spans="1:7" x14ac:dyDescent="0.35">
      <c r="A31740">
        <v>128590</v>
      </c>
      <c r="B31740">
        <v>128590</v>
      </c>
      <c r="C31740" s="1" t="s">
        <v>31737</v>
      </c>
      <c r="D31740" s="1" t="s">
        <v>7</v>
      </c>
      <c r="E31740">
        <v>19</v>
      </c>
      <c r="F31740">
        <v>19</v>
      </c>
      <c r="G31740">
        <f>IF(fullcsv[[#This Row],[Category]]=fullcsv[[#This Row],[Prediction]],1,0)</f>
        <v>1</v>
      </c>
    </row>
    <row r="31741" spans="1:7" x14ac:dyDescent="0.35">
      <c r="A31741">
        <v>132881</v>
      </c>
      <c r="B31741">
        <v>132881</v>
      </c>
      <c r="C31741" s="1" t="s">
        <v>31738</v>
      </c>
      <c r="D31741" s="1" t="s">
        <v>7</v>
      </c>
      <c r="E31741">
        <v>22</v>
      </c>
      <c r="F31741">
        <v>14</v>
      </c>
      <c r="G31741">
        <f>IF(fullcsv[[#This Row],[Category]]=fullcsv[[#This Row],[Prediction]],1,0)</f>
        <v>0</v>
      </c>
    </row>
    <row r="31742" spans="1:7" x14ac:dyDescent="0.35">
      <c r="A31742">
        <v>12369</v>
      </c>
      <c r="B31742">
        <v>12369</v>
      </c>
      <c r="C31742" s="1" t="s">
        <v>31739</v>
      </c>
      <c r="D31742" s="1" t="s">
        <v>5</v>
      </c>
      <c r="E31742">
        <v>19</v>
      </c>
      <c r="F31742">
        <v>19</v>
      </c>
      <c r="G31742">
        <f>IF(fullcsv[[#This Row],[Category]]=fullcsv[[#This Row],[Prediction]],1,0)</f>
        <v>1</v>
      </c>
    </row>
    <row r="31743" spans="1:7" x14ac:dyDescent="0.35">
      <c r="A31743">
        <v>37240</v>
      </c>
      <c r="B31743">
        <v>37240</v>
      </c>
      <c r="C31743" s="1" t="s">
        <v>31740</v>
      </c>
      <c r="D31743" s="1" t="s">
        <v>7</v>
      </c>
      <c r="E31743">
        <v>14</v>
      </c>
      <c r="F31743">
        <v>14</v>
      </c>
      <c r="G31743">
        <f>IF(fullcsv[[#This Row],[Category]]=fullcsv[[#This Row],[Prediction]],1,0)</f>
        <v>1</v>
      </c>
    </row>
    <row r="31744" spans="1:7" x14ac:dyDescent="0.35">
      <c r="A31744">
        <v>208112</v>
      </c>
      <c r="B31744">
        <v>208112</v>
      </c>
      <c r="C31744" s="1" t="s">
        <v>31741</v>
      </c>
      <c r="D31744" s="1" t="s">
        <v>7</v>
      </c>
      <c r="E31744">
        <v>24</v>
      </c>
      <c r="F31744">
        <v>19</v>
      </c>
      <c r="G31744">
        <f>IF(fullcsv[[#This Row],[Category]]=fullcsv[[#This Row],[Prediction]],1,0)</f>
        <v>0</v>
      </c>
    </row>
    <row r="31745" spans="1:7" x14ac:dyDescent="0.35">
      <c r="A31745">
        <v>129293</v>
      </c>
      <c r="B31745">
        <v>129293</v>
      </c>
      <c r="C31745" s="1" t="s">
        <v>31742</v>
      </c>
      <c r="D31745" s="1" t="s">
        <v>5</v>
      </c>
      <c r="E31745">
        <v>8</v>
      </c>
      <c r="F31745">
        <v>11</v>
      </c>
      <c r="G31745">
        <f>IF(fullcsv[[#This Row],[Category]]=fullcsv[[#This Row],[Prediction]],1,0)</f>
        <v>0</v>
      </c>
    </row>
    <row r="31746" spans="1:7" x14ac:dyDescent="0.35">
      <c r="A31746">
        <v>102317</v>
      </c>
      <c r="B31746">
        <v>102317</v>
      </c>
      <c r="C31746" s="1" t="s">
        <v>31743</v>
      </c>
      <c r="D31746" s="1" t="s">
        <v>5</v>
      </c>
      <c r="E31746">
        <v>15</v>
      </c>
      <c r="F31746">
        <v>15</v>
      </c>
      <c r="G31746">
        <f>IF(fullcsv[[#This Row],[Category]]=fullcsv[[#This Row],[Prediction]],1,0)</f>
        <v>1</v>
      </c>
    </row>
    <row r="31747" spans="1:7" x14ac:dyDescent="0.35">
      <c r="A31747">
        <v>68730</v>
      </c>
      <c r="B31747">
        <v>68730</v>
      </c>
      <c r="C31747" s="1" t="s">
        <v>31744</v>
      </c>
      <c r="D31747" s="1" t="s">
        <v>7</v>
      </c>
      <c r="E31747">
        <v>14</v>
      </c>
      <c r="F31747">
        <v>14</v>
      </c>
      <c r="G31747">
        <f>IF(fullcsv[[#This Row],[Category]]=fullcsv[[#This Row],[Prediction]],1,0)</f>
        <v>1</v>
      </c>
    </row>
    <row r="31748" spans="1:7" x14ac:dyDescent="0.35">
      <c r="A31748">
        <v>96810</v>
      </c>
      <c r="B31748">
        <v>96810</v>
      </c>
      <c r="C31748" s="1" t="s">
        <v>31745</v>
      </c>
      <c r="D31748" s="1" t="s">
        <v>5</v>
      </c>
      <c r="E31748">
        <v>4</v>
      </c>
      <c r="F31748">
        <v>4</v>
      </c>
      <c r="G31748">
        <f>IF(fullcsv[[#This Row],[Category]]=fullcsv[[#This Row],[Prediction]],1,0)</f>
        <v>1</v>
      </c>
    </row>
    <row r="31749" spans="1:7" x14ac:dyDescent="0.35">
      <c r="A31749">
        <v>111021</v>
      </c>
      <c r="B31749">
        <v>111021</v>
      </c>
      <c r="C31749" s="1" t="s">
        <v>31746</v>
      </c>
      <c r="D31749" s="1" t="s">
        <v>5</v>
      </c>
      <c r="E31749">
        <v>17</v>
      </c>
      <c r="F31749">
        <v>17</v>
      </c>
      <c r="G31749">
        <f>IF(fullcsv[[#This Row],[Category]]=fullcsv[[#This Row],[Prediction]],1,0)</f>
        <v>1</v>
      </c>
    </row>
    <row r="31750" spans="1:7" x14ac:dyDescent="0.35">
      <c r="A31750">
        <v>177032</v>
      </c>
      <c r="B31750">
        <v>177032</v>
      </c>
      <c r="C31750" s="1" t="s">
        <v>31747</v>
      </c>
      <c r="D31750" s="1" t="s">
        <v>7</v>
      </c>
      <c r="E31750">
        <v>19</v>
      </c>
      <c r="F31750">
        <v>19</v>
      </c>
      <c r="G31750">
        <f>IF(fullcsv[[#This Row],[Category]]=fullcsv[[#This Row],[Prediction]],1,0)</f>
        <v>1</v>
      </c>
    </row>
    <row r="31751" spans="1:7" x14ac:dyDescent="0.35">
      <c r="A31751">
        <v>65732</v>
      </c>
      <c r="B31751">
        <v>65732</v>
      </c>
      <c r="C31751" s="1" t="s">
        <v>31748</v>
      </c>
      <c r="D31751" s="1" t="s">
        <v>5</v>
      </c>
      <c r="E31751">
        <v>20</v>
      </c>
      <c r="F31751">
        <v>20</v>
      </c>
      <c r="G31751">
        <f>IF(fullcsv[[#This Row],[Category]]=fullcsv[[#This Row],[Prediction]],1,0)</f>
        <v>1</v>
      </c>
    </row>
    <row r="31752" spans="1:7" x14ac:dyDescent="0.35">
      <c r="A31752">
        <v>90660</v>
      </c>
      <c r="B31752">
        <v>90660</v>
      </c>
      <c r="C31752" s="1" t="s">
        <v>31749</v>
      </c>
      <c r="D31752" s="1" t="s">
        <v>5</v>
      </c>
      <c r="E31752">
        <v>26</v>
      </c>
      <c r="F31752">
        <v>26</v>
      </c>
      <c r="G31752">
        <f>IF(fullcsv[[#This Row],[Category]]=fullcsv[[#This Row],[Prediction]],1,0)</f>
        <v>1</v>
      </c>
    </row>
    <row r="31753" spans="1:7" x14ac:dyDescent="0.35">
      <c r="A31753">
        <v>195050</v>
      </c>
      <c r="B31753">
        <v>195050</v>
      </c>
      <c r="C31753" s="1" t="s">
        <v>31750</v>
      </c>
      <c r="D31753" s="1" t="s">
        <v>5</v>
      </c>
      <c r="E31753">
        <v>6</v>
      </c>
      <c r="F31753">
        <v>22</v>
      </c>
      <c r="G31753">
        <f>IF(fullcsv[[#This Row],[Category]]=fullcsv[[#This Row],[Prediction]],1,0)</f>
        <v>0</v>
      </c>
    </row>
    <row r="31754" spans="1:7" x14ac:dyDescent="0.35">
      <c r="A31754">
        <v>92884</v>
      </c>
      <c r="B31754">
        <v>92884</v>
      </c>
      <c r="C31754" s="1" t="s">
        <v>31751</v>
      </c>
      <c r="D31754" s="1" t="s">
        <v>7</v>
      </c>
      <c r="E31754">
        <v>26</v>
      </c>
      <c r="F31754">
        <v>26</v>
      </c>
      <c r="G31754">
        <f>IF(fullcsv[[#This Row],[Category]]=fullcsv[[#This Row],[Prediction]],1,0)</f>
        <v>1</v>
      </c>
    </row>
    <row r="31755" spans="1:7" x14ac:dyDescent="0.35">
      <c r="A31755">
        <v>10011</v>
      </c>
      <c r="B31755">
        <v>10011</v>
      </c>
      <c r="C31755" s="1" t="s">
        <v>31752</v>
      </c>
      <c r="D31755" s="1" t="s">
        <v>5</v>
      </c>
      <c r="E31755">
        <v>12</v>
      </c>
      <c r="F31755">
        <v>25</v>
      </c>
      <c r="G31755">
        <f>IF(fullcsv[[#This Row],[Category]]=fullcsv[[#This Row],[Prediction]],1,0)</f>
        <v>0</v>
      </c>
    </row>
    <row r="31756" spans="1:7" x14ac:dyDescent="0.35">
      <c r="A31756">
        <v>57882</v>
      </c>
      <c r="B31756">
        <v>57882</v>
      </c>
      <c r="C31756" s="1" t="s">
        <v>31753</v>
      </c>
      <c r="D31756" s="1" t="s">
        <v>5</v>
      </c>
      <c r="E31756">
        <v>19</v>
      </c>
      <c r="F31756">
        <v>19</v>
      </c>
      <c r="G31756">
        <f>IF(fullcsv[[#This Row],[Category]]=fullcsv[[#This Row],[Prediction]],1,0)</f>
        <v>1</v>
      </c>
    </row>
    <row r="31757" spans="1:7" x14ac:dyDescent="0.35">
      <c r="A31757">
        <v>83832</v>
      </c>
      <c r="B31757">
        <v>83832</v>
      </c>
      <c r="C31757" s="1" t="s">
        <v>31754</v>
      </c>
      <c r="D31757" s="1" t="s">
        <v>7</v>
      </c>
      <c r="E31757">
        <v>19</v>
      </c>
      <c r="F31757">
        <v>19</v>
      </c>
      <c r="G31757">
        <f>IF(fullcsv[[#This Row],[Category]]=fullcsv[[#This Row],[Prediction]],1,0)</f>
        <v>1</v>
      </c>
    </row>
    <row r="31758" spans="1:7" x14ac:dyDescent="0.35">
      <c r="A31758">
        <v>184490</v>
      </c>
      <c r="B31758">
        <v>184490</v>
      </c>
      <c r="C31758" s="1" t="s">
        <v>31755</v>
      </c>
      <c r="D31758" s="1" t="s">
        <v>5</v>
      </c>
      <c r="E31758">
        <v>20</v>
      </c>
      <c r="F31758">
        <v>20</v>
      </c>
      <c r="G31758">
        <f>IF(fullcsv[[#This Row],[Category]]=fullcsv[[#This Row],[Prediction]],1,0)</f>
        <v>1</v>
      </c>
    </row>
    <row r="31759" spans="1:7" x14ac:dyDescent="0.35">
      <c r="A31759">
        <v>78376</v>
      </c>
      <c r="B31759">
        <v>78376</v>
      </c>
      <c r="C31759" s="1" t="s">
        <v>31756</v>
      </c>
      <c r="D31759" s="1" t="s">
        <v>7</v>
      </c>
      <c r="E31759">
        <v>1</v>
      </c>
      <c r="F31759">
        <v>1</v>
      </c>
      <c r="G31759">
        <f>IF(fullcsv[[#This Row],[Category]]=fullcsv[[#This Row],[Prediction]],1,0)</f>
        <v>1</v>
      </c>
    </row>
    <row r="31760" spans="1:7" x14ac:dyDescent="0.35">
      <c r="A31760">
        <v>196788</v>
      </c>
      <c r="B31760">
        <v>196788</v>
      </c>
      <c r="C31760" s="1" t="s">
        <v>31757</v>
      </c>
      <c r="D31760" s="1" t="s">
        <v>7</v>
      </c>
      <c r="E31760">
        <v>5</v>
      </c>
      <c r="F31760">
        <v>5</v>
      </c>
      <c r="G31760">
        <f>IF(fullcsv[[#This Row],[Category]]=fullcsv[[#This Row],[Prediction]],1,0)</f>
        <v>1</v>
      </c>
    </row>
    <row r="31761" spans="1:7" x14ac:dyDescent="0.35">
      <c r="A31761">
        <v>157025</v>
      </c>
      <c r="B31761">
        <v>157025</v>
      </c>
      <c r="C31761" s="1" t="s">
        <v>31758</v>
      </c>
      <c r="D31761" s="1" t="s">
        <v>5</v>
      </c>
      <c r="E31761">
        <v>26</v>
      </c>
      <c r="F31761">
        <v>26</v>
      </c>
      <c r="G31761">
        <f>IF(fullcsv[[#This Row],[Category]]=fullcsv[[#This Row],[Prediction]],1,0)</f>
        <v>1</v>
      </c>
    </row>
    <row r="31762" spans="1:7" x14ac:dyDescent="0.35">
      <c r="A31762">
        <v>71417</v>
      </c>
      <c r="B31762">
        <v>71417</v>
      </c>
      <c r="C31762" s="1" t="s">
        <v>31759</v>
      </c>
      <c r="D31762" s="1" t="s">
        <v>5</v>
      </c>
      <c r="E31762">
        <v>11</v>
      </c>
      <c r="F31762">
        <v>11</v>
      </c>
      <c r="G31762">
        <f>IF(fullcsv[[#This Row],[Category]]=fullcsv[[#This Row],[Prediction]],1,0)</f>
        <v>1</v>
      </c>
    </row>
    <row r="31763" spans="1:7" x14ac:dyDescent="0.35">
      <c r="A31763">
        <v>73017</v>
      </c>
      <c r="B31763">
        <v>73017</v>
      </c>
      <c r="C31763" s="1" t="s">
        <v>31760</v>
      </c>
      <c r="D31763" s="1" t="s">
        <v>7</v>
      </c>
      <c r="E31763">
        <v>26</v>
      </c>
      <c r="F31763">
        <v>26</v>
      </c>
      <c r="G31763">
        <f>IF(fullcsv[[#This Row],[Category]]=fullcsv[[#This Row],[Prediction]],1,0)</f>
        <v>1</v>
      </c>
    </row>
    <row r="31764" spans="1:7" x14ac:dyDescent="0.35">
      <c r="A31764">
        <v>77509</v>
      </c>
      <c r="B31764">
        <v>77509</v>
      </c>
      <c r="C31764" s="1" t="s">
        <v>31761</v>
      </c>
      <c r="D31764" s="1" t="s">
        <v>5</v>
      </c>
      <c r="E31764">
        <v>11</v>
      </c>
      <c r="F31764">
        <v>11</v>
      </c>
      <c r="G31764">
        <f>IF(fullcsv[[#This Row],[Category]]=fullcsv[[#This Row],[Prediction]],1,0)</f>
        <v>1</v>
      </c>
    </row>
    <row r="31765" spans="1:7" x14ac:dyDescent="0.35">
      <c r="A31765">
        <v>91319</v>
      </c>
      <c r="B31765">
        <v>91319</v>
      </c>
      <c r="C31765" s="1" t="s">
        <v>31762</v>
      </c>
      <c r="D31765" s="1" t="s">
        <v>7</v>
      </c>
      <c r="E31765">
        <v>20</v>
      </c>
      <c r="F31765">
        <v>20</v>
      </c>
      <c r="G31765">
        <f>IF(fullcsv[[#This Row],[Category]]=fullcsv[[#This Row],[Prediction]],1,0)</f>
        <v>1</v>
      </c>
    </row>
    <row r="31766" spans="1:7" x14ac:dyDescent="0.35">
      <c r="A31766">
        <v>210543</v>
      </c>
      <c r="B31766">
        <v>210543</v>
      </c>
      <c r="C31766" s="1" t="s">
        <v>31763</v>
      </c>
      <c r="D31766" s="1" t="s">
        <v>7</v>
      </c>
      <c r="E31766">
        <v>19</v>
      </c>
      <c r="F31766">
        <v>11</v>
      </c>
      <c r="G31766">
        <f>IF(fullcsv[[#This Row],[Category]]=fullcsv[[#This Row],[Prediction]],1,0)</f>
        <v>0</v>
      </c>
    </row>
    <row r="31767" spans="1:7" x14ac:dyDescent="0.35">
      <c r="A31767">
        <v>88253</v>
      </c>
      <c r="B31767">
        <v>88253</v>
      </c>
      <c r="C31767" s="1" t="s">
        <v>31764</v>
      </c>
      <c r="D31767" s="1" t="s">
        <v>5</v>
      </c>
      <c r="E31767">
        <v>8</v>
      </c>
      <c r="F31767">
        <v>3</v>
      </c>
      <c r="G31767">
        <f>IF(fullcsv[[#This Row],[Category]]=fullcsv[[#This Row],[Prediction]],1,0)</f>
        <v>0</v>
      </c>
    </row>
    <row r="31768" spans="1:7" x14ac:dyDescent="0.35">
      <c r="A31768">
        <v>189324</v>
      </c>
      <c r="B31768">
        <v>189324</v>
      </c>
      <c r="C31768" s="1" t="s">
        <v>31765</v>
      </c>
      <c r="D31768" s="1" t="s">
        <v>5</v>
      </c>
      <c r="E31768">
        <v>13</v>
      </c>
      <c r="F31768">
        <v>13</v>
      </c>
      <c r="G31768">
        <f>IF(fullcsv[[#This Row],[Category]]=fullcsv[[#This Row],[Prediction]],1,0)</f>
        <v>1</v>
      </c>
    </row>
    <row r="31769" spans="1:7" x14ac:dyDescent="0.35">
      <c r="A31769">
        <v>80826</v>
      </c>
      <c r="B31769">
        <v>80826</v>
      </c>
      <c r="C31769" s="1" t="s">
        <v>31766</v>
      </c>
      <c r="D31769" s="1" t="s">
        <v>5</v>
      </c>
      <c r="E31769">
        <v>13</v>
      </c>
      <c r="F31769">
        <v>19</v>
      </c>
      <c r="G31769">
        <f>IF(fullcsv[[#This Row],[Category]]=fullcsv[[#This Row],[Prediction]],1,0)</f>
        <v>0</v>
      </c>
    </row>
    <row r="31770" spans="1:7" x14ac:dyDescent="0.35">
      <c r="A31770">
        <v>160574</v>
      </c>
      <c r="B31770">
        <v>160574</v>
      </c>
      <c r="C31770" s="1" t="s">
        <v>31767</v>
      </c>
      <c r="D31770" s="1" t="s">
        <v>7</v>
      </c>
      <c r="E31770">
        <v>3</v>
      </c>
      <c r="F31770">
        <v>3</v>
      </c>
      <c r="G31770">
        <f>IF(fullcsv[[#This Row],[Category]]=fullcsv[[#This Row],[Prediction]],1,0)</f>
        <v>1</v>
      </c>
    </row>
    <row r="31771" spans="1:7" x14ac:dyDescent="0.35">
      <c r="A31771">
        <v>215875</v>
      </c>
      <c r="B31771">
        <v>215875</v>
      </c>
      <c r="C31771" s="1" t="s">
        <v>31768</v>
      </c>
      <c r="D31771" s="1" t="s">
        <v>5</v>
      </c>
      <c r="E31771">
        <v>3</v>
      </c>
      <c r="F31771">
        <v>19</v>
      </c>
      <c r="G31771">
        <f>IF(fullcsv[[#This Row],[Category]]=fullcsv[[#This Row],[Prediction]],1,0)</f>
        <v>0</v>
      </c>
    </row>
    <row r="31772" spans="1:7" x14ac:dyDescent="0.35">
      <c r="A31772">
        <v>150212</v>
      </c>
      <c r="B31772">
        <v>150212</v>
      </c>
      <c r="C31772" s="1" t="s">
        <v>31769</v>
      </c>
      <c r="D31772" s="1" t="s">
        <v>7</v>
      </c>
      <c r="E31772">
        <v>0</v>
      </c>
      <c r="F31772">
        <v>0</v>
      </c>
      <c r="G31772">
        <f>IF(fullcsv[[#This Row],[Category]]=fullcsv[[#This Row],[Prediction]],1,0)</f>
        <v>1</v>
      </c>
    </row>
    <row r="31773" spans="1:7" x14ac:dyDescent="0.35">
      <c r="A31773">
        <v>126581</v>
      </c>
      <c r="B31773">
        <v>126581</v>
      </c>
      <c r="C31773" s="1" t="s">
        <v>31770</v>
      </c>
      <c r="D31773" s="1" t="s">
        <v>7</v>
      </c>
      <c r="E31773">
        <v>26</v>
      </c>
      <c r="F31773">
        <v>26</v>
      </c>
      <c r="G31773">
        <f>IF(fullcsv[[#This Row],[Category]]=fullcsv[[#This Row],[Prediction]],1,0)</f>
        <v>1</v>
      </c>
    </row>
    <row r="31774" spans="1:7" x14ac:dyDescent="0.35">
      <c r="A31774">
        <v>144245</v>
      </c>
      <c r="B31774">
        <v>144245</v>
      </c>
      <c r="C31774" s="1" t="s">
        <v>31771</v>
      </c>
      <c r="D31774" s="1" t="s">
        <v>5</v>
      </c>
      <c r="E31774">
        <v>19</v>
      </c>
      <c r="F31774">
        <v>19</v>
      </c>
      <c r="G31774">
        <f>IF(fullcsv[[#This Row],[Category]]=fullcsv[[#This Row],[Prediction]],1,0)</f>
        <v>1</v>
      </c>
    </row>
    <row r="31775" spans="1:7" x14ac:dyDescent="0.35">
      <c r="A31775">
        <v>99779</v>
      </c>
      <c r="B31775">
        <v>99779</v>
      </c>
      <c r="C31775" s="1" t="s">
        <v>31772</v>
      </c>
      <c r="D31775" s="1" t="s">
        <v>5</v>
      </c>
      <c r="E31775">
        <v>19</v>
      </c>
      <c r="F31775">
        <v>19</v>
      </c>
      <c r="G31775">
        <f>IF(fullcsv[[#This Row],[Category]]=fullcsv[[#This Row],[Prediction]],1,0)</f>
        <v>1</v>
      </c>
    </row>
    <row r="31776" spans="1:7" x14ac:dyDescent="0.35">
      <c r="A31776">
        <v>118869</v>
      </c>
      <c r="B31776">
        <v>118869</v>
      </c>
      <c r="C31776" s="1" t="s">
        <v>31773</v>
      </c>
      <c r="D31776" s="1" t="s">
        <v>5</v>
      </c>
      <c r="E31776">
        <v>24</v>
      </c>
      <c r="F31776">
        <v>24</v>
      </c>
      <c r="G31776">
        <f>IF(fullcsv[[#This Row],[Category]]=fullcsv[[#This Row],[Prediction]],1,0)</f>
        <v>1</v>
      </c>
    </row>
    <row r="31777" spans="1:7" x14ac:dyDescent="0.35">
      <c r="A31777">
        <v>134022</v>
      </c>
      <c r="B31777">
        <v>134022</v>
      </c>
      <c r="C31777" s="1" t="s">
        <v>31774</v>
      </c>
      <c r="D31777" s="1" t="s">
        <v>5</v>
      </c>
      <c r="E31777">
        <v>19</v>
      </c>
      <c r="F31777">
        <v>19</v>
      </c>
      <c r="G31777">
        <f>IF(fullcsv[[#This Row],[Category]]=fullcsv[[#This Row],[Prediction]],1,0)</f>
        <v>1</v>
      </c>
    </row>
    <row r="31778" spans="1:7" x14ac:dyDescent="0.35">
      <c r="A31778">
        <v>144864</v>
      </c>
      <c r="B31778">
        <v>144864</v>
      </c>
      <c r="C31778" s="1" t="s">
        <v>31775</v>
      </c>
      <c r="D31778" s="1" t="s">
        <v>7</v>
      </c>
      <c r="E31778">
        <v>3</v>
      </c>
      <c r="F31778">
        <v>19</v>
      </c>
      <c r="G31778">
        <f>IF(fullcsv[[#This Row],[Category]]=fullcsv[[#This Row],[Prediction]],1,0)</f>
        <v>0</v>
      </c>
    </row>
    <row r="31779" spans="1:7" x14ac:dyDescent="0.35">
      <c r="A31779">
        <v>150959</v>
      </c>
      <c r="B31779">
        <v>150959</v>
      </c>
      <c r="C31779" s="1" t="s">
        <v>31776</v>
      </c>
      <c r="D31779" s="1" t="s">
        <v>5</v>
      </c>
      <c r="E31779">
        <v>3</v>
      </c>
      <c r="F31779">
        <v>3</v>
      </c>
      <c r="G31779">
        <f>IF(fullcsv[[#This Row],[Category]]=fullcsv[[#This Row],[Prediction]],1,0)</f>
        <v>1</v>
      </c>
    </row>
    <row r="31780" spans="1:7" x14ac:dyDescent="0.35">
      <c r="A31780">
        <v>211285</v>
      </c>
      <c r="B31780">
        <v>211285</v>
      </c>
      <c r="C31780" s="1" t="s">
        <v>31777</v>
      </c>
      <c r="D31780" s="1" t="s">
        <v>5</v>
      </c>
      <c r="E31780">
        <v>26</v>
      </c>
      <c r="F31780">
        <v>26</v>
      </c>
      <c r="G31780">
        <f>IF(fullcsv[[#This Row],[Category]]=fullcsv[[#This Row],[Prediction]],1,0)</f>
        <v>1</v>
      </c>
    </row>
    <row r="31781" spans="1:7" x14ac:dyDescent="0.35">
      <c r="A31781">
        <v>111704</v>
      </c>
      <c r="B31781">
        <v>111704</v>
      </c>
      <c r="C31781" s="1" t="s">
        <v>31778</v>
      </c>
      <c r="D31781" s="1" t="s">
        <v>5</v>
      </c>
      <c r="E31781">
        <v>19</v>
      </c>
      <c r="F31781">
        <v>19</v>
      </c>
      <c r="G31781">
        <f>IF(fullcsv[[#This Row],[Category]]=fullcsv[[#This Row],[Prediction]],1,0)</f>
        <v>1</v>
      </c>
    </row>
    <row r="31782" spans="1:7" x14ac:dyDescent="0.35">
      <c r="A31782">
        <v>86762</v>
      </c>
      <c r="B31782">
        <v>86762</v>
      </c>
      <c r="C31782" s="1" t="s">
        <v>31779</v>
      </c>
      <c r="D31782" s="1" t="s">
        <v>5</v>
      </c>
      <c r="E31782">
        <v>19</v>
      </c>
      <c r="F31782">
        <v>19</v>
      </c>
      <c r="G31782">
        <f>IF(fullcsv[[#This Row],[Category]]=fullcsv[[#This Row],[Prediction]],1,0)</f>
        <v>1</v>
      </c>
    </row>
    <row r="31783" spans="1:7" x14ac:dyDescent="0.35">
      <c r="A31783">
        <v>104796</v>
      </c>
      <c r="B31783">
        <v>104796</v>
      </c>
      <c r="C31783" s="1" t="s">
        <v>31780</v>
      </c>
      <c r="D31783" s="1" t="s">
        <v>7</v>
      </c>
      <c r="E31783">
        <v>26</v>
      </c>
      <c r="F31783">
        <v>26</v>
      </c>
      <c r="G31783">
        <f>IF(fullcsv[[#This Row],[Category]]=fullcsv[[#This Row],[Prediction]],1,0)</f>
        <v>1</v>
      </c>
    </row>
    <row r="31784" spans="1:7" x14ac:dyDescent="0.35">
      <c r="A31784">
        <v>180906</v>
      </c>
      <c r="B31784">
        <v>180906</v>
      </c>
      <c r="C31784" s="1" t="s">
        <v>31781</v>
      </c>
      <c r="D31784" s="1" t="s">
        <v>7</v>
      </c>
      <c r="E31784">
        <v>14</v>
      </c>
      <c r="F31784">
        <v>14</v>
      </c>
      <c r="G31784">
        <f>IF(fullcsv[[#This Row],[Category]]=fullcsv[[#This Row],[Prediction]],1,0)</f>
        <v>1</v>
      </c>
    </row>
    <row r="31785" spans="1:7" x14ac:dyDescent="0.35">
      <c r="A31785">
        <v>146456</v>
      </c>
      <c r="B31785">
        <v>146456</v>
      </c>
      <c r="C31785" s="1" t="s">
        <v>31782</v>
      </c>
      <c r="D31785" s="1" t="s">
        <v>7</v>
      </c>
      <c r="E31785">
        <v>11</v>
      </c>
      <c r="F31785">
        <v>11</v>
      </c>
      <c r="G31785">
        <f>IF(fullcsv[[#This Row],[Category]]=fullcsv[[#This Row],[Prediction]],1,0)</f>
        <v>1</v>
      </c>
    </row>
    <row r="31786" spans="1:7" x14ac:dyDescent="0.35">
      <c r="A31786">
        <v>57016</v>
      </c>
      <c r="B31786">
        <v>57016</v>
      </c>
      <c r="C31786" s="1" t="s">
        <v>31783</v>
      </c>
      <c r="D31786" s="1" t="s">
        <v>7</v>
      </c>
      <c r="E31786">
        <v>14</v>
      </c>
      <c r="F31786">
        <v>14</v>
      </c>
      <c r="G31786">
        <f>IF(fullcsv[[#This Row],[Category]]=fullcsv[[#This Row],[Prediction]],1,0)</f>
        <v>1</v>
      </c>
    </row>
    <row r="31787" spans="1:7" x14ac:dyDescent="0.35">
      <c r="A31787">
        <v>214145</v>
      </c>
      <c r="B31787">
        <v>214145</v>
      </c>
      <c r="C31787" s="1" t="s">
        <v>31784</v>
      </c>
      <c r="D31787" s="1" t="s">
        <v>7</v>
      </c>
      <c r="E31787">
        <v>11</v>
      </c>
      <c r="F31787">
        <v>11</v>
      </c>
      <c r="G31787">
        <f>IF(fullcsv[[#This Row],[Category]]=fullcsv[[#This Row],[Prediction]],1,0)</f>
        <v>1</v>
      </c>
    </row>
    <row r="31788" spans="1:7" x14ac:dyDescent="0.35">
      <c r="A31788">
        <v>187864</v>
      </c>
      <c r="B31788">
        <v>187864</v>
      </c>
      <c r="C31788" s="1" t="s">
        <v>31785</v>
      </c>
      <c r="D31788" s="1" t="s">
        <v>7</v>
      </c>
      <c r="E31788">
        <v>14</v>
      </c>
      <c r="F31788">
        <v>14</v>
      </c>
      <c r="G31788">
        <f>IF(fullcsv[[#This Row],[Category]]=fullcsv[[#This Row],[Prediction]],1,0)</f>
        <v>1</v>
      </c>
    </row>
    <row r="31789" spans="1:7" x14ac:dyDescent="0.35">
      <c r="A31789">
        <v>162667</v>
      </c>
      <c r="B31789">
        <v>162667</v>
      </c>
      <c r="C31789" s="1" t="s">
        <v>31786</v>
      </c>
      <c r="D31789" s="1" t="s">
        <v>7</v>
      </c>
      <c r="E31789">
        <v>3</v>
      </c>
      <c r="F31789">
        <v>3</v>
      </c>
      <c r="G31789">
        <f>IF(fullcsv[[#This Row],[Category]]=fullcsv[[#This Row],[Prediction]],1,0)</f>
        <v>1</v>
      </c>
    </row>
    <row r="31790" spans="1:7" x14ac:dyDescent="0.35">
      <c r="A31790">
        <v>54307</v>
      </c>
      <c r="B31790">
        <v>54307</v>
      </c>
      <c r="C31790" s="1" t="s">
        <v>31787</v>
      </c>
      <c r="D31790" s="1" t="s">
        <v>5</v>
      </c>
      <c r="E31790">
        <v>21</v>
      </c>
      <c r="F31790">
        <v>21</v>
      </c>
      <c r="G31790">
        <f>IF(fullcsv[[#This Row],[Category]]=fullcsv[[#This Row],[Prediction]],1,0)</f>
        <v>1</v>
      </c>
    </row>
    <row r="31791" spans="1:7" x14ac:dyDescent="0.35">
      <c r="A31791">
        <v>77525</v>
      </c>
      <c r="B31791">
        <v>77525</v>
      </c>
      <c r="C31791" s="1" t="s">
        <v>31788</v>
      </c>
      <c r="D31791" s="1" t="s">
        <v>5</v>
      </c>
      <c r="E31791">
        <v>15</v>
      </c>
      <c r="F31791">
        <v>6</v>
      </c>
      <c r="G31791">
        <f>IF(fullcsv[[#This Row],[Category]]=fullcsv[[#This Row],[Prediction]],1,0)</f>
        <v>0</v>
      </c>
    </row>
    <row r="31792" spans="1:7" x14ac:dyDescent="0.35">
      <c r="A31792">
        <v>137547</v>
      </c>
      <c r="B31792">
        <v>137547</v>
      </c>
      <c r="C31792" s="1" t="s">
        <v>31789</v>
      </c>
      <c r="D31792" s="1" t="s">
        <v>5</v>
      </c>
      <c r="E31792">
        <v>19</v>
      </c>
      <c r="F31792">
        <v>19</v>
      </c>
      <c r="G31792">
        <f>IF(fullcsv[[#This Row],[Category]]=fullcsv[[#This Row],[Prediction]],1,0)</f>
        <v>1</v>
      </c>
    </row>
    <row r="31793" spans="1:7" x14ac:dyDescent="0.35">
      <c r="A31793">
        <v>135317</v>
      </c>
      <c r="B31793">
        <v>135317</v>
      </c>
      <c r="C31793" s="1" t="s">
        <v>31790</v>
      </c>
      <c r="D31793" s="1" t="s">
        <v>5</v>
      </c>
      <c r="E31793">
        <v>4</v>
      </c>
      <c r="F31793">
        <v>27</v>
      </c>
      <c r="G31793">
        <f>IF(fullcsv[[#This Row],[Category]]=fullcsv[[#This Row],[Prediction]],1,0)</f>
        <v>0</v>
      </c>
    </row>
    <row r="31794" spans="1:7" x14ac:dyDescent="0.35">
      <c r="A31794">
        <v>34771</v>
      </c>
      <c r="B31794">
        <v>34771</v>
      </c>
      <c r="C31794" s="1" t="s">
        <v>31791</v>
      </c>
      <c r="D31794" s="1" t="s">
        <v>5</v>
      </c>
      <c r="E31794">
        <v>26</v>
      </c>
      <c r="F31794">
        <v>26</v>
      </c>
      <c r="G31794">
        <f>IF(fullcsv[[#This Row],[Category]]=fullcsv[[#This Row],[Prediction]],1,0)</f>
        <v>1</v>
      </c>
    </row>
    <row r="31795" spans="1:7" x14ac:dyDescent="0.35">
      <c r="A31795">
        <v>184904</v>
      </c>
      <c r="B31795">
        <v>184904</v>
      </c>
      <c r="C31795" s="1" t="s">
        <v>31792</v>
      </c>
      <c r="D31795" s="1" t="s">
        <v>7</v>
      </c>
      <c r="E31795">
        <v>19</v>
      </c>
      <c r="F31795">
        <v>19</v>
      </c>
      <c r="G31795">
        <f>IF(fullcsv[[#This Row],[Category]]=fullcsv[[#This Row],[Prediction]],1,0)</f>
        <v>1</v>
      </c>
    </row>
    <row r="31796" spans="1:7" x14ac:dyDescent="0.35">
      <c r="A31796">
        <v>1038</v>
      </c>
      <c r="B31796">
        <v>1038</v>
      </c>
      <c r="C31796" s="1" t="s">
        <v>31793</v>
      </c>
      <c r="D31796" s="1" t="s">
        <v>5</v>
      </c>
      <c r="E31796">
        <v>3</v>
      </c>
      <c r="F31796">
        <v>19</v>
      </c>
      <c r="G31796">
        <f>IF(fullcsv[[#This Row],[Category]]=fullcsv[[#This Row],[Prediction]],1,0)</f>
        <v>0</v>
      </c>
    </row>
    <row r="31797" spans="1:7" x14ac:dyDescent="0.35">
      <c r="A31797">
        <v>177893</v>
      </c>
      <c r="B31797">
        <v>177893</v>
      </c>
      <c r="C31797" s="1" t="s">
        <v>31794</v>
      </c>
      <c r="D31797" s="1" t="s">
        <v>5</v>
      </c>
      <c r="E31797">
        <v>22</v>
      </c>
      <c r="F31797">
        <v>22</v>
      </c>
      <c r="G31797">
        <f>IF(fullcsv[[#This Row],[Category]]=fullcsv[[#This Row],[Prediction]],1,0)</f>
        <v>1</v>
      </c>
    </row>
    <row r="31798" spans="1:7" x14ac:dyDescent="0.35">
      <c r="A31798">
        <v>186570</v>
      </c>
      <c r="B31798">
        <v>186570</v>
      </c>
      <c r="C31798" s="1" t="s">
        <v>31795</v>
      </c>
      <c r="D31798" s="1" t="s">
        <v>5</v>
      </c>
      <c r="E31798">
        <v>19</v>
      </c>
      <c r="F31798">
        <v>19</v>
      </c>
      <c r="G31798">
        <f>IF(fullcsv[[#This Row],[Category]]=fullcsv[[#This Row],[Prediction]],1,0)</f>
        <v>1</v>
      </c>
    </row>
    <row r="31799" spans="1:7" x14ac:dyDescent="0.35">
      <c r="A31799">
        <v>109948</v>
      </c>
      <c r="B31799">
        <v>109948</v>
      </c>
      <c r="C31799" s="1" t="s">
        <v>31796</v>
      </c>
      <c r="D31799" s="1" t="s">
        <v>7</v>
      </c>
      <c r="E31799">
        <v>3</v>
      </c>
      <c r="F31799">
        <v>14</v>
      </c>
      <c r="G31799">
        <f>IF(fullcsv[[#This Row],[Category]]=fullcsv[[#This Row],[Prediction]],1,0)</f>
        <v>0</v>
      </c>
    </row>
    <row r="31800" spans="1:7" x14ac:dyDescent="0.35">
      <c r="A31800">
        <v>145661</v>
      </c>
      <c r="B31800">
        <v>145661</v>
      </c>
      <c r="C31800" s="1" t="s">
        <v>31797</v>
      </c>
      <c r="D31800" s="1" t="s">
        <v>5</v>
      </c>
      <c r="E31800">
        <v>19</v>
      </c>
      <c r="F31800">
        <v>19</v>
      </c>
      <c r="G31800">
        <f>IF(fullcsv[[#This Row],[Category]]=fullcsv[[#This Row],[Prediction]],1,0)</f>
        <v>1</v>
      </c>
    </row>
    <row r="31801" spans="1:7" x14ac:dyDescent="0.35">
      <c r="A31801">
        <v>83478</v>
      </c>
      <c r="B31801">
        <v>83478</v>
      </c>
      <c r="C31801" s="1" t="s">
        <v>31798</v>
      </c>
      <c r="D31801" s="1" t="s">
        <v>5</v>
      </c>
      <c r="E31801">
        <v>11</v>
      </c>
      <c r="F31801">
        <v>11</v>
      </c>
      <c r="G31801">
        <f>IF(fullcsv[[#This Row],[Category]]=fullcsv[[#This Row],[Prediction]],1,0)</f>
        <v>1</v>
      </c>
    </row>
    <row r="31802" spans="1:7" x14ac:dyDescent="0.35">
      <c r="A31802">
        <v>107620</v>
      </c>
      <c r="B31802">
        <v>107620</v>
      </c>
      <c r="C31802" s="1" t="s">
        <v>31799</v>
      </c>
      <c r="D31802" s="1" t="s">
        <v>7</v>
      </c>
      <c r="E31802">
        <v>19</v>
      </c>
      <c r="F31802">
        <v>19</v>
      </c>
      <c r="G31802">
        <f>IF(fullcsv[[#This Row],[Category]]=fullcsv[[#This Row],[Prediction]],1,0)</f>
        <v>1</v>
      </c>
    </row>
    <row r="31803" spans="1:7" x14ac:dyDescent="0.35">
      <c r="A31803">
        <v>134487</v>
      </c>
      <c r="B31803">
        <v>134487</v>
      </c>
      <c r="C31803" s="1" t="s">
        <v>31800</v>
      </c>
      <c r="D31803" s="1" t="s">
        <v>7</v>
      </c>
      <c r="E31803">
        <v>19</v>
      </c>
      <c r="F31803">
        <v>19</v>
      </c>
      <c r="G31803">
        <f>IF(fullcsv[[#This Row],[Category]]=fullcsv[[#This Row],[Prediction]],1,0)</f>
        <v>1</v>
      </c>
    </row>
    <row r="31804" spans="1:7" x14ac:dyDescent="0.35">
      <c r="A31804">
        <v>38472</v>
      </c>
      <c r="B31804">
        <v>38472</v>
      </c>
      <c r="C31804" s="1" t="s">
        <v>31801</v>
      </c>
      <c r="D31804" s="1" t="s">
        <v>7</v>
      </c>
      <c r="E31804">
        <v>14</v>
      </c>
      <c r="F31804">
        <v>14</v>
      </c>
      <c r="G31804">
        <f>IF(fullcsv[[#This Row],[Category]]=fullcsv[[#This Row],[Prediction]],1,0)</f>
        <v>1</v>
      </c>
    </row>
    <row r="31805" spans="1:7" x14ac:dyDescent="0.35">
      <c r="A31805">
        <v>17718</v>
      </c>
      <c r="B31805">
        <v>17718</v>
      </c>
      <c r="C31805" s="1" t="s">
        <v>31802</v>
      </c>
      <c r="D31805" s="1" t="s">
        <v>7</v>
      </c>
      <c r="E31805">
        <v>19</v>
      </c>
      <c r="F31805">
        <v>19</v>
      </c>
      <c r="G31805">
        <f>IF(fullcsv[[#This Row],[Category]]=fullcsv[[#This Row],[Prediction]],1,0)</f>
        <v>1</v>
      </c>
    </row>
    <row r="31806" spans="1:7" x14ac:dyDescent="0.35">
      <c r="A31806">
        <v>154038</v>
      </c>
      <c r="B31806">
        <v>154038</v>
      </c>
      <c r="C31806" s="1" t="s">
        <v>31803</v>
      </c>
      <c r="D31806" s="1" t="s">
        <v>7</v>
      </c>
      <c r="E31806">
        <v>16</v>
      </c>
      <c r="F31806">
        <v>16</v>
      </c>
      <c r="G31806">
        <f>IF(fullcsv[[#This Row],[Category]]=fullcsv[[#This Row],[Prediction]],1,0)</f>
        <v>1</v>
      </c>
    </row>
    <row r="31807" spans="1:7" x14ac:dyDescent="0.35">
      <c r="A31807">
        <v>34876</v>
      </c>
      <c r="B31807">
        <v>34876</v>
      </c>
      <c r="C31807" s="1" t="s">
        <v>31804</v>
      </c>
      <c r="D31807" s="1" t="s">
        <v>5</v>
      </c>
      <c r="E31807">
        <v>19</v>
      </c>
      <c r="F31807">
        <v>19</v>
      </c>
      <c r="G31807">
        <f>IF(fullcsv[[#This Row],[Category]]=fullcsv[[#This Row],[Prediction]],1,0)</f>
        <v>1</v>
      </c>
    </row>
    <row r="31808" spans="1:7" x14ac:dyDescent="0.35">
      <c r="A31808">
        <v>206677</v>
      </c>
      <c r="B31808">
        <v>206677</v>
      </c>
      <c r="C31808" s="1" t="s">
        <v>31805</v>
      </c>
      <c r="D31808" s="1" t="s">
        <v>5</v>
      </c>
      <c r="E31808">
        <v>8</v>
      </c>
      <c r="F31808">
        <v>8</v>
      </c>
      <c r="G31808">
        <f>IF(fullcsv[[#This Row],[Category]]=fullcsv[[#This Row],[Prediction]],1,0)</f>
        <v>1</v>
      </c>
    </row>
    <row r="31809" spans="1:7" x14ac:dyDescent="0.35">
      <c r="A31809">
        <v>18997</v>
      </c>
      <c r="B31809">
        <v>18997</v>
      </c>
      <c r="C31809" s="1" t="s">
        <v>31806</v>
      </c>
      <c r="D31809" s="1" t="s">
        <v>7</v>
      </c>
      <c r="E31809">
        <v>19</v>
      </c>
      <c r="F31809">
        <v>19</v>
      </c>
      <c r="G31809">
        <f>IF(fullcsv[[#This Row],[Category]]=fullcsv[[#This Row],[Prediction]],1,0)</f>
        <v>1</v>
      </c>
    </row>
    <row r="31810" spans="1:7" x14ac:dyDescent="0.35">
      <c r="A31810">
        <v>161497</v>
      </c>
      <c r="B31810">
        <v>161497</v>
      </c>
      <c r="C31810" s="1" t="s">
        <v>31807</v>
      </c>
      <c r="D31810" s="1" t="s">
        <v>5</v>
      </c>
      <c r="E31810">
        <v>26</v>
      </c>
      <c r="F31810">
        <v>26</v>
      </c>
      <c r="G31810">
        <f>IF(fullcsv[[#This Row],[Category]]=fullcsv[[#This Row],[Prediction]],1,0)</f>
        <v>1</v>
      </c>
    </row>
    <row r="31811" spans="1:7" x14ac:dyDescent="0.35">
      <c r="A31811">
        <v>188099</v>
      </c>
      <c r="B31811">
        <v>188099</v>
      </c>
      <c r="C31811" s="1" t="s">
        <v>31808</v>
      </c>
      <c r="D31811" s="1" t="s">
        <v>7</v>
      </c>
      <c r="E31811">
        <v>19</v>
      </c>
      <c r="F31811">
        <v>19</v>
      </c>
      <c r="G31811">
        <f>IF(fullcsv[[#This Row],[Category]]=fullcsv[[#This Row],[Prediction]],1,0)</f>
        <v>1</v>
      </c>
    </row>
    <row r="31812" spans="1:7" x14ac:dyDescent="0.35">
      <c r="A31812">
        <v>25613</v>
      </c>
      <c r="B31812">
        <v>25613</v>
      </c>
      <c r="C31812" s="1" t="s">
        <v>31809</v>
      </c>
      <c r="D31812" s="1" t="s">
        <v>5</v>
      </c>
      <c r="E31812">
        <v>17</v>
      </c>
      <c r="F31812">
        <v>17</v>
      </c>
      <c r="G31812">
        <f>IF(fullcsv[[#This Row],[Category]]=fullcsv[[#This Row],[Prediction]],1,0)</f>
        <v>1</v>
      </c>
    </row>
    <row r="31813" spans="1:7" x14ac:dyDescent="0.35">
      <c r="A31813">
        <v>117670</v>
      </c>
      <c r="B31813">
        <v>117670</v>
      </c>
      <c r="C31813" s="1" t="s">
        <v>31810</v>
      </c>
      <c r="D31813" s="1" t="s">
        <v>7</v>
      </c>
      <c r="E31813">
        <v>1</v>
      </c>
      <c r="F31813">
        <v>1</v>
      </c>
      <c r="G31813">
        <f>IF(fullcsv[[#This Row],[Category]]=fullcsv[[#This Row],[Prediction]],1,0)</f>
        <v>1</v>
      </c>
    </row>
    <row r="31814" spans="1:7" x14ac:dyDescent="0.35">
      <c r="A31814">
        <v>78815</v>
      </c>
      <c r="B31814">
        <v>78815</v>
      </c>
      <c r="C31814" s="1" t="s">
        <v>31811</v>
      </c>
      <c r="D31814" s="1" t="s">
        <v>5</v>
      </c>
      <c r="E31814">
        <v>15</v>
      </c>
      <c r="F31814">
        <v>15</v>
      </c>
      <c r="G31814">
        <f>IF(fullcsv[[#This Row],[Category]]=fullcsv[[#This Row],[Prediction]],1,0)</f>
        <v>1</v>
      </c>
    </row>
    <row r="31815" spans="1:7" x14ac:dyDescent="0.35">
      <c r="A31815">
        <v>114743</v>
      </c>
      <c r="B31815">
        <v>114743</v>
      </c>
      <c r="C31815" s="1" t="s">
        <v>31812</v>
      </c>
      <c r="D31815" s="1" t="s">
        <v>7</v>
      </c>
      <c r="E31815">
        <v>19</v>
      </c>
      <c r="F31815">
        <v>19</v>
      </c>
      <c r="G31815">
        <f>IF(fullcsv[[#This Row],[Category]]=fullcsv[[#This Row],[Prediction]],1,0)</f>
        <v>1</v>
      </c>
    </row>
    <row r="31816" spans="1:7" x14ac:dyDescent="0.35">
      <c r="A31816">
        <v>74033</v>
      </c>
      <c r="B31816">
        <v>74033</v>
      </c>
      <c r="C31816" s="1" t="s">
        <v>31813</v>
      </c>
      <c r="D31816" s="1" t="s">
        <v>5</v>
      </c>
      <c r="E31816">
        <v>11</v>
      </c>
      <c r="F31816">
        <v>11</v>
      </c>
      <c r="G31816">
        <f>IF(fullcsv[[#This Row],[Category]]=fullcsv[[#This Row],[Prediction]],1,0)</f>
        <v>1</v>
      </c>
    </row>
    <row r="31817" spans="1:7" x14ac:dyDescent="0.35">
      <c r="A31817">
        <v>57907</v>
      </c>
      <c r="B31817">
        <v>57907</v>
      </c>
      <c r="C31817" s="1" t="s">
        <v>31814</v>
      </c>
      <c r="D31817" s="1" t="s">
        <v>5</v>
      </c>
      <c r="E31817">
        <v>19</v>
      </c>
      <c r="F31817">
        <v>19</v>
      </c>
      <c r="G31817">
        <f>IF(fullcsv[[#This Row],[Category]]=fullcsv[[#This Row],[Prediction]],1,0)</f>
        <v>1</v>
      </c>
    </row>
    <row r="31818" spans="1:7" x14ac:dyDescent="0.35">
      <c r="A31818">
        <v>201331</v>
      </c>
      <c r="B31818">
        <v>201331</v>
      </c>
      <c r="C31818" s="1" t="s">
        <v>31815</v>
      </c>
      <c r="D31818" s="1" t="s">
        <v>7</v>
      </c>
      <c r="E31818">
        <v>24</v>
      </c>
      <c r="F31818">
        <v>24</v>
      </c>
      <c r="G31818">
        <f>IF(fullcsv[[#This Row],[Category]]=fullcsv[[#This Row],[Prediction]],1,0)</f>
        <v>1</v>
      </c>
    </row>
    <row r="31819" spans="1:7" x14ac:dyDescent="0.35">
      <c r="A31819">
        <v>119704</v>
      </c>
      <c r="B31819">
        <v>119704</v>
      </c>
      <c r="C31819" s="1" t="s">
        <v>31816</v>
      </c>
      <c r="D31819" s="1" t="s">
        <v>7</v>
      </c>
      <c r="E31819">
        <v>14</v>
      </c>
      <c r="F31819">
        <v>14</v>
      </c>
      <c r="G31819">
        <f>IF(fullcsv[[#This Row],[Category]]=fullcsv[[#This Row],[Prediction]],1,0)</f>
        <v>1</v>
      </c>
    </row>
    <row r="31820" spans="1:7" x14ac:dyDescent="0.35">
      <c r="A31820">
        <v>67904</v>
      </c>
      <c r="B31820">
        <v>67904</v>
      </c>
      <c r="C31820" s="1" t="s">
        <v>31817</v>
      </c>
      <c r="D31820" s="1" t="s">
        <v>7</v>
      </c>
      <c r="E31820">
        <v>20</v>
      </c>
      <c r="F31820">
        <v>20</v>
      </c>
      <c r="G31820">
        <f>IF(fullcsv[[#This Row],[Category]]=fullcsv[[#This Row],[Prediction]],1,0)</f>
        <v>1</v>
      </c>
    </row>
    <row r="31821" spans="1:7" x14ac:dyDescent="0.35">
      <c r="A31821">
        <v>119136</v>
      </c>
      <c r="B31821">
        <v>119136</v>
      </c>
      <c r="C31821" s="1" t="s">
        <v>31818</v>
      </c>
      <c r="D31821" s="1" t="s">
        <v>5</v>
      </c>
      <c r="E31821">
        <v>5</v>
      </c>
      <c r="F31821">
        <v>5</v>
      </c>
      <c r="G31821">
        <f>IF(fullcsv[[#This Row],[Category]]=fullcsv[[#This Row],[Prediction]],1,0)</f>
        <v>1</v>
      </c>
    </row>
    <row r="31822" spans="1:7" x14ac:dyDescent="0.35">
      <c r="A31822">
        <v>134214</v>
      </c>
      <c r="B31822">
        <v>134214</v>
      </c>
      <c r="C31822" s="1" t="s">
        <v>31819</v>
      </c>
      <c r="D31822" s="1" t="s">
        <v>5</v>
      </c>
      <c r="E31822">
        <v>20</v>
      </c>
      <c r="F31822">
        <v>20</v>
      </c>
      <c r="G31822">
        <f>IF(fullcsv[[#This Row],[Category]]=fullcsv[[#This Row],[Prediction]],1,0)</f>
        <v>1</v>
      </c>
    </row>
    <row r="31823" spans="1:7" x14ac:dyDescent="0.35">
      <c r="A31823">
        <v>136279</v>
      </c>
      <c r="B31823">
        <v>136279</v>
      </c>
      <c r="C31823" s="1" t="s">
        <v>31820</v>
      </c>
      <c r="D31823" s="1" t="s">
        <v>5</v>
      </c>
      <c r="E31823">
        <v>12</v>
      </c>
      <c r="F31823">
        <v>6</v>
      </c>
      <c r="G31823">
        <f>IF(fullcsv[[#This Row],[Category]]=fullcsv[[#This Row],[Prediction]],1,0)</f>
        <v>0</v>
      </c>
    </row>
    <row r="31824" spans="1:7" x14ac:dyDescent="0.35">
      <c r="A31824">
        <v>134223</v>
      </c>
      <c r="B31824">
        <v>134223</v>
      </c>
      <c r="C31824" s="1" t="s">
        <v>31821</v>
      </c>
      <c r="D31824" s="1" t="s">
        <v>5</v>
      </c>
      <c r="E31824">
        <v>19</v>
      </c>
      <c r="F31824">
        <v>19</v>
      </c>
      <c r="G31824">
        <f>IF(fullcsv[[#This Row],[Category]]=fullcsv[[#This Row],[Prediction]],1,0)</f>
        <v>1</v>
      </c>
    </row>
    <row r="31825" spans="1:7" x14ac:dyDescent="0.35">
      <c r="A31825">
        <v>145294</v>
      </c>
      <c r="B31825">
        <v>145294</v>
      </c>
      <c r="C31825" s="1" t="s">
        <v>31822</v>
      </c>
      <c r="D31825" s="1" t="s">
        <v>5</v>
      </c>
      <c r="E31825">
        <v>19</v>
      </c>
      <c r="F31825">
        <v>19</v>
      </c>
      <c r="G31825">
        <f>IF(fullcsv[[#This Row],[Category]]=fullcsv[[#This Row],[Prediction]],1,0)</f>
        <v>1</v>
      </c>
    </row>
    <row r="31826" spans="1:7" x14ac:dyDescent="0.35">
      <c r="A31826">
        <v>32276</v>
      </c>
      <c r="B31826">
        <v>32276</v>
      </c>
      <c r="C31826" s="1" t="s">
        <v>31823</v>
      </c>
      <c r="D31826" s="1" t="s">
        <v>7</v>
      </c>
      <c r="E31826">
        <v>19</v>
      </c>
      <c r="F31826">
        <v>19</v>
      </c>
      <c r="G31826">
        <f>IF(fullcsv[[#This Row],[Category]]=fullcsv[[#This Row],[Prediction]],1,0)</f>
        <v>1</v>
      </c>
    </row>
    <row r="31827" spans="1:7" x14ac:dyDescent="0.35">
      <c r="A31827">
        <v>7440</v>
      </c>
      <c r="B31827">
        <v>7440</v>
      </c>
      <c r="C31827" s="1" t="s">
        <v>31824</v>
      </c>
      <c r="D31827" s="1" t="s">
        <v>5</v>
      </c>
      <c r="E31827">
        <v>25</v>
      </c>
      <c r="F31827">
        <v>25</v>
      </c>
      <c r="G31827">
        <f>IF(fullcsv[[#This Row],[Category]]=fullcsv[[#This Row],[Prediction]],1,0)</f>
        <v>1</v>
      </c>
    </row>
    <row r="31828" spans="1:7" x14ac:dyDescent="0.35">
      <c r="A31828">
        <v>115375</v>
      </c>
      <c r="B31828">
        <v>115375</v>
      </c>
      <c r="C31828" s="1" t="s">
        <v>31825</v>
      </c>
      <c r="D31828" s="1" t="s">
        <v>5</v>
      </c>
      <c r="E31828">
        <v>20</v>
      </c>
      <c r="F31828">
        <v>20</v>
      </c>
      <c r="G31828">
        <f>IF(fullcsv[[#This Row],[Category]]=fullcsv[[#This Row],[Prediction]],1,0)</f>
        <v>1</v>
      </c>
    </row>
    <row r="31829" spans="1:7" x14ac:dyDescent="0.35">
      <c r="A31829">
        <v>11535</v>
      </c>
      <c r="B31829">
        <v>11535</v>
      </c>
      <c r="C31829" s="1" t="s">
        <v>31826</v>
      </c>
      <c r="D31829" s="1" t="s">
        <v>5</v>
      </c>
      <c r="E31829">
        <v>25</v>
      </c>
      <c r="F31829">
        <v>25</v>
      </c>
      <c r="G31829">
        <f>IF(fullcsv[[#This Row],[Category]]=fullcsv[[#This Row],[Prediction]],1,0)</f>
        <v>1</v>
      </c>
    </row>
    <row r="31830" spans="1:7" x14ac:dyDescent="0.35">
      <c r="A31830">
        <v>34508</v>
      </c>
      <c r="B31830">
        <v>34508</v>
      </c>
      <c r="C31830" s="1" t="s">
        <v>31827</v>
      </c>
      <c r="D31830" s="1" t="s">
        <v>7</v>
      </c>
      <c r="E31830">
        <v>19</v>
      </c>
      <c r="F31830">
        <v>19</v>
      </c>
      <c r="G31830">
        <f>IF(fullcsv[[#This Row],[Category]]=fullcsv[[#This Row],[Prediction]],1,0)</f>
        <v>1</v>
      </c>
    </row>
    <row r="31831" spans="1:7" x14ac:dyDescent="0.35">
      <c r="A31831">
        <v>14305</v>
      </c>
      <c r="B31831">
        <v>14305</v>
      </c>
      <c r="C31831" s="1" t="s">
        <v>31828</v>
      </c>
      <c r="D31831" s="1" t="s">
        <v>5</v>
      </c>
      <c r="E31831">
        <v>19</v>
      </c>
      <c r="F31831">
        <v>19</v>
      </c>
      <c r="G31831">
        <f>IF(fullcsv[[#This Row],[Category]]=fullcsv[[#This Row],[Prediction]],1,0)</f>
        <v>1</v>
      </c>
    </row>
    <row r="31832" spans="1:7" x14ac:dyDescent="0.35">
      <c r="A31832">
        <v>123483</v>
      </c>
      <c r="B31832">
        <v>123483</v>
      </c>
      <c r="C31832" s="1" t="s">
        <v>31829</v>
      </c>
      <c r="D31832" s="1" t="s">
        <v>5</v>
      </c>
      <c r="E31832">
        <v>8</v>
      </c>
      <c r="F31832">
        <v>8</v>
      </c>
      <c r="G31832">
        <f>IF(fullcsv[[#This Row],[Category]]=fullcsv[[#This Row],[Prediction]],1,0)</f>
        <v>1</v>
      </c>
    </row>
    <row r="31833" spans="1:7" x14ac:dyDescent="0.35">
      <c r="A31833">
        <v>160826</v>
      </c>
      <c r="B31833">
        <v>160826</v>
      </c>
      <c r="C31833" s="1" t="s">
        <v>31830</v>
      </c>
      <c r="D31833" s="1" t="s">
        <v>7</v>
      </c>
      <c r="E31833">
        <v>11</v>
      </c>
      <c r="F31833">
        <v>27</v>
      </c>
      <c r="G31833">
        <f>IF(fullcsv[[#This Row],[Category]]=fullcsv[[#This Row],[Prediction]],1,0)</f>
        <v>0</v>
      </c>
    </row>
    <row r="31834" spans="1:7" x14ac:dyDescent="0.35">
      <c r="A31834">
        <v>51377</v>
      </c>
      <c r="B31834">
        <v>51377</v>
      </c>
      <c r="C31834" s="1" t="s">
        <v>31831</v>
      </c>
      <c r="D31834" s="1" t="s">
        <v>7</v>
      </c>
      <c r="E31834">
        <v>11</v>
      </c>
      <c r="F31834">
        <v>11</v>
      </c>
      <c r="G31834">
        <f>IF(fullcsv[[#This Row],[Category]]=fullcsv[[#This Row],[Prediction]],1,0)</f>
        <v>1</v>
      </c>
    </row>
    <row r="31835" spans="1:7" x14ac:dyDescent="0.35">
      <c r="A31835">
        <v>88879</v>
      </c>
      <c r="B31835">
        <v>88879</v>
      </c>
      <c r="C31835" s="1" t="s">
        <v>31832</v>
      </c>
      <c r="D31835" s="1" t="s">
        <v>7</v>
      </c>
      <c r="E31835">
        <v>22</v>
      </c>
      <c r="F31835">
        <v>6</v>
      </c>
      <c r="G31835">
        <f>IF(fullcsv[[#This Row],[Category]]=fullcsv[[#This Row],[Prediction]],1,0)</f>
        <v>0</v>
      </c>
    </row>
    <row r="31836" spans="1:7" x14ac:dyDescent="0.35">
      <c r="A31836">
        <v>42424</v>
      </c>
      <c r="B31836">
        <v>42424</v>
      </c>
      <c r="C31836" s="1" t="s">
        <v>31833</v>
      </c>
      <c r="D31836" s="1" t="s">
        <v>7</v>
      </c>
      <c r="E31836">
        <v>22</v>
      </c>
      <c r="F31836">
        <v>26</v>
      </c>
      <c r="G31836">
        <f>IF(fullcsv[[#This Row],[Category]]=fullcsv[[#This Row],[Prediction]],1,0)</f>
        <v>0</v>
      </c>
    </row>
    <row r="31837" spans="1:7" x14ac:dyDescent="0.35">
      <c r="A31837">
        <v>108014</v>
      </c>
      <c r="B31837">
        <v>108014</v>
      </c>
      <c r="C31837" s="1" t="s">
        <v>31834</v>
      </c>
      <c r="D31837" s="1" t="s">
        <v>5</v>
      </c>
      <c r="E31837">
        <v>19</v>
      </c>
      <c r="F31837">
        <v>19</v>
      </c>
      <c r="G31837">
        <f>IF(fullcsv[[#This Row],[Category]]=fullcsv[[#This Row],[Prediction]],1,0)</f>
        <v>1</v>
      </c>
    </row>
    <row r="31838" spans="1:7" x14ac:dyDescent="0.35">
      <c r="A31838">
        <v>175395</v>
      </c>
      <c r="B31838">
        <v>175395</v>
      </c>
      <c r="C31838" s="1" t="s">
        <v>31835</v>
      </c>
      <c r="D31838" s="1" t="s">
        <v>5</v>
      </c>
      <c r="E31838">
        <v>26</v>
      </c>
      <c r="F31838">
        <v>14</v>
      </c>
      <c r="G31838">
        <f>IF(fullcsv[[#This Row],[Category]]=fullcsv[[#This Row],[Prediction]],1,0)</f>
        <v>0</v>
      </c>
    </row>
    <row r="31839" spans="1:7" x14ac:dyDescent="0.35">
      <c r="A31839">
        <v>93710</v>
      </c>
      <c r="B31839">
        <v>93710</v>
      </c>
      <c r="C31839" s="1" t="s">
        <v>31836</v>
      </c>
      <c r="D31839" s="1" t="s">
        <v>5</v>
      </c>
      <c r="E31839">
        <v>26</v>
      </c>
      <c r="F31839">
        <v>6</v>
      </c>
      <c r="G31839">
        <f>IF(fullcsv[[#This Row],[Category]]=fullcsv[[#This Row],[Prediction]],1,0)</f>
        <v>0</v>
      </c>
    </row>
    <row r="31840" spans="1:7" x14ac:dyDescent="0.35">
      <c r="A31840">
        <v>75313</v>
      </c>
      <c r="B31840">
        <v>75313</v>
      </c>
      <c r="C31840" s="1" t="s">
        <v>31837</v>
      </c>
      <c r="D31840" s="1" t="s">
        <v>5</v>
      </c>
      <c r="E31840">
        <v>26</v>
      </c>
      <c r="F31840">
        <v>1</v>
      </c>
      <c r="G31840">
        <f>IF(fullcsv[[#This Row],[Category]]=fullcsv[[#This Row],[Prediction]],1,0)</f>
        <v>0</v>
      </c>
    </row>
    <row r="31841" spans="1:7" x14ac:dyDescent="0.35">
      <c r="A31841">
        <v>44603</v>
      </c>
      <c r="B31841">
        <v>44603</v>
      </c>
      <c r="C31841" s="1" t="s">
        <v>31838</v>
      </c>
      <c r="D31841" s="1" t="s">
        <v>7</v>
      </c>
      <c r="E31841">
        <v>14</v>
      </c>
      <c r="F31841">
        <v>14</v>
      </c>
      <c r="G31841">
        <f>IF(fullcsv[[#This Row],[Category]]=fullcsv[[#This Row],[Prediction]],1,0)</f>
        <v>1</v>
      </c>
    </row>
    <row r="31842" spans="1:7" x14ac:dyDescent="0.35">
      <c r="A31842">
        <v>178078</v>
      </c>
      <c r="B31842">
        <v>178078</v>
      </c>
      <c r="C31842" s="1" t="s">
        <v>31839</v>
      </c>
      <c r="D31842" s="1" t="s">
        <v>5</v>
      </c>
      <c r="E31842">
        <v>6</v>
      </c>
      <c r="F31842">
        <v>6</v>
      </c>
      <c r="G31842">
        <f>IF(fullcsv[[#This Row],[Category]]=fullcsv[[#This Row],[Prediction]],1,0)</f>
        <v>1</v>
      </c>
    </row>
    <row r="31843" spans="1:7" x14ac:dyDescent="0.35">
      <c r="A31843">
        <v>158891</v>
      </c>
      <c r="B31843">
        <v>158891</v>
      </c>
      <c r="C31843" s="1" t="s">
        <v>31840</v>
      </c>
      <c r="D31843" s="1" t="s">
        <v>5</v>
      </c>
      <c r="E31843">
        <v>19</v>
      </c>
      <c r="F31843">
        <v>19</v>
      </c>
      <c r="G31843">
        <f>IF(fullcsv[[#This Row],[Category]]=fullcsv[[#This Row],[Prediction]],1,0)</f>
        <v>1</v>
      </c>
    </row>
    <row r="31844" spans="1:7" x14ac:dyDescent="0.35">
      <c r="A31844">
        <v>140825</v>
      </c>
      <c r="B31844">
        <v>140825</v>
      </c>
      <c r="C31844" s="1" t="s">
        <v>31841</v>
      </c>
      <c r="D31844" s="1" t="s">
        <v>5</v>
      </c>
      <c r="E31844">
        <v>26</v>
      </c>
      <c r="F31844">
        <v>26</v>
      </c>
      <c r="G31844">
        <f>IF(fullcsv[[#This Row],[Category]]=fullcsv[[#This Row],[Prediction]],1,0)</f>
        <v>1</v>
      </c>
    </row>
    <row r="31845" spans="1:7" x14ac:dyDescent="0.35">
      <c r="A31845">
        <v>163037</v>
      </c>
      <c r="B31845">
        <v>163037</v>
      </c>
      <c r="C31845" s="1" t="s">
        <v>31842</v>
      </c>
      <c r="D31845" s="1" t="s">
        <v>5</v>
      </c>
      <c r="E31845">
        <v>0</v>
      </c>
      <c r="F31845">
        <v>3</v>
      </c>
      <c r="G31845">
        <f>IF(fullcsv[[#This Row],[Category]]=fullcsv[[#This Row],[Prediction]],1,0)</f>
        <v>0</v>
      </c>
    </row>
    <row r="31846" spans="1:7" x14ac:dyDescent="0.35">
      <c r="A31846">
        <v>82373</v>
      </c>
      <c r="B31846">
        <v>82373</v>
      </c>
      <c r="C31846" s="1" t="s">
        <v>31843</v>
      </c>
      <c r="D31846" s="1" t="s">
        <v>7</v>
      </c>
      <c r="E31846">
        <v>19</v>
      </c>
      <c r="F31846">
        <v>19</v>
      </c>
      <c r="G31846">
        <f>IF(fullcsv[[#This Row],[Category]]=fullcsv[[#This Row],[Prediction]],1,0)</f>
        <v>1</v>
      </c>
    </row>
    <row r="31847" spans="1:7" x14ac:dyDescent="0.35">
      <c r="A31847">
        <v>194677</v>
      </c>
      <c r="B31847">
        <v>194677</v>
      </c>
      <c r="C31847" s="1" t="s">
        <v>31844</v>
      </c>
      <c r="D31847" s="1" t="s">
        <v>5</v>
      </c>
      <c r="E31847">
        <v>25</v>
      </c>
      <c r="F31847">
        <v>18</v>
      </c>
      <c r="G31847">
        <f>IF(fullcsv[[#This Row],[Category]]=fullcsv[[#This Row],[Prediction]],1,0)</f>
        <v>0</v>
      </c>
    </row>
    <row r="31848" spans="1:7" x14ac:dyDescent="0.35">
      <c r="A31848">
        <v>151046</v>
      </c>
      <c r="B31848">
        <v>151046</v>
      </c>
      <c r="C31848" s="1" t="s">
        <v>31845</v>
      </c>
      <c r="D31848" s="1" t="s">
        <v>5</v>
      </c>
      <c r="E31848">
        <v>20</v>
      </c>
      <c r="F31848">
        <v>3</v>
      </c>
      <c r="G31848">
        <f>IF(fullcsv[[#This Row],[Category]]=fullcsv[[#This Row],[Prediction]],1,0)</f>
        <v>0</v>
      </c>
    </row>
    <row r="31849" spans="1:7" x14ac:dyDescent="0.35">
      <c r="A31849">
        <v>177655</v>
      </c>
      <c r="B31849">
        <v>177655</v>
      </c>
      <c r="C31849" s="1" t="s">
        <v>31846</v>
      </c>
      <c r="D31849" s="1" t="s">
        <v>5</v>
      </c>
      <c r="E31849">
        <v>18</v>
      </c>
      <c r="F31849">
        <v>18</v>
      </c>
      <c r="G31849">
        <f>IF(fullcsv[[#This Row],[Category]]=fullcsv[[#This Row],[Prediction]],1,0)</f>
        <v>1</v>
      </c>
    </row>
    <row r="31850" spans="1:7" x14ac:dyDescent="0.35">
      <c r="A31850">
        <v>89452</v>
      </c>
      <c r="B31850">
        <v>89452</v>
      </c>
      <c r="C31850" s="1" t="s">
        <v>31847</v>
      </c>
      <c r="D31850" s="1" t="s">
        <v>5</v>
      </c>
      <c r="E31850">
        <v>11</v>
      </c>
      <c r="F31850">
        <v>11</v>
      </c>
      <c r="G31850">
        <f>IF(fullcsv[[#This Row],[Category]]=fullcsv[[#This Row],[Prediction]],1,0)</f>
        <v>1</v>
      </c>
    </row>
    <row r="31851" spans="1:7" x14ac:dyDescent="0.35">
      <c r="A31851">
        <v>38046</v>
      </c>
      <c r="B31851">
        <v>38046</v>
      </c>
      <c r="C31851" s="1" t="s">
        <v>31848</v>
      </c>
      <c r="D31851" s="1" t="s">
        <v>5</v>
      </c>
      <c r="E31851">
        <v>19</v>
      </c>
      <c r="F31851">
        <v>19</v>
      </c>
      <c r="G31851">
        <f>IF(fullcsv[[#This Row],[Category]]=fullcsv[[#This Row],[Prediction]],1,0)</f>
        <v>1</v>
      </c>
    </row>
    <row r="31852" spans="1:7" x14ac:dyDescent="0.35">
      <c r="A31852">
        <v>23460</v>
      </c>
      <c r="B31852">
        <v>23460</v>
      </c>
      <c r="C31852" s="1" t="s">
        <v>31849</v>
      </c>
      <c r="D31852" s="1" t="s">
        <v>5</v>
      </c>
      <c r="E31852">
        <v>19</v>
      </c>
      <c r="F31852">
        <v>19</v>
      </c>
      <c r="G31852">
        <f>IF(fullcsv[[#This Row],[Category]]=fullcsv[[#This Row],[Prediction]],1,0)</f>
        <v>1</v>
      </c>
    </row>
    <row r="31853" spans="1:7" x14ac:dyDescent="0.35">
      <c r="A31853">
        <v>188123</v>
      </c>
      <c r="B31853">
        <v>188123</v>
      </c>
      <c r="C31853" s="1" t="s">
        <v>31850</v>
      </c>
      <c r="D31853" s="1" t="s">
        <v>5</v>
      </c>
      <c r="E31853">
        <v>26</v>
      </c>
      <c r="F31853">
        <v>20</v>
      </c>
      <c r="G31853">
        <f>IF(fullcsv[[#This Row],[Category]]=fullcsv[[#This Row],[Prediction]],1,0)</f>
        <v>0</v>
      </c>
    </row>
    <row r="31854" spans="1:7" x14ac:dyDescent="0.35">
      <c r="A31854">
        <v>75194</v>
      </c>
      <c r="B31854">
        <v>75194</v>
      </c>
      <c r="C31854" s="1" t="s">
        <v>31851</v>
      </c>
      <c r="D31854" s="1" t="s">
        <v>5</v>
      </c>
      <c r="E31854">
        <v>8</v>
      </c>
      <c r="F31854">
        <v>11</v>
      </c>
      <c r="G31854">
        <f>IF(fullcsv[[#This Row],[Category]]=fullcsv[[#This Row],[Prediction]],1,0)</f>
        <v>0</v>
      </c>
    </row>
    <row r="31855" spans="1:7" x14ac:dyDescent="0.35">
      <c r="A31855">
        <v>34175</v>
      </c>
      <c r="B31855">
        <v>34175</v>
      </c>
      <c r="C31855" s="1" t="s">
        <v>31852</v>
      </c>
      <c r="D31855" s="1" t="s">
        <v>5</v>
      </c>
      <c r="E31855">
        <v>19</v>
      </c>
      <c r="F31855">
        <v>19</v>
      </c>
      <c r="G31855">
        <f>IF(fullcsv[[#This Row],[Category]]=fullcsv[[#This Row],[Prediction]],1,0)</f>
        <v>1</v>
      </c>
    </row>
    <row r="31856" spans="1:7" x14ac:dyDescent="0.35">
      <c r="A31856">
        <v>33514</v>
      </c>
      <c r="B31856">
        <v>33514</v>
      </c>
      <c r="C31856" s="1" t="s">
        <v>31853</v>
      </c>
      <c r="D31856" s="1" t="s">
        <v>5</v>
      </c>
      <c r="E31856">
        <v>19</v>
      </c>
      <c r="F31856">
        <v>19</v>
      </c>
      <c r="G31856">
        <f>IF(fullcsv[[#This Row],[Category]]=fullcsv[[#This Row],[Prediction]],1,0)</f>
        <v>1</v>
      </c>
    </row>
    <row r="31857" spans="1:7" x14ac:dyDescent="0.35">
      <c r="A31857">
        <v>24758</v>
      </c>
      <c r="B31857">
        <v>24758</v>
      </c>
      <c r="C31857" s="1" t="s">
        <v>31854</v>
      </c>
      <c r="D31857" s="1" t="s">
        <v>5</v>
      </c>
      <c r="E31857">
        <v>18</v>
      </c>
      <c r="F31857">
        <v>18</v>
      </c>
      <c r="G31857">
        <f>IF(fullcsv[[#This Row],[Category]]=fullcsv[[#This Row],[Prediction]],1,0)</f>
        <v>1</v>
      </c>
    </row>
    <row r="31858" spans="1:7" x14ac:dyDescent="0.35">
      <c r="A31858">
        <v>89199</v>
      </c>
      <c r="B31858">
        <v>89199</v>
      </c>
      <c r="C31858" s="1" t="s">
        <v>31855</v>
      </c>
      <c r="D31858" s="1" t="s">
        <v>7</v>
      </c>
      <c r="E31858">
        <v>20</v>
      </c>
      <c r="F31858">
        <v>20</v>
      </c>
      <c r="G31858">
        <f>IF(fullcsv[[#This Row],[Category]]=fullcsv[[#This Row],[Prediction]],1,0)</f>
        <v>1</v>
      </c>
    </row>
    <row r="31859" spans="1:7" x14ac:dyDescent="0.35">
      <c r="A31859">
        <v>40560</v>
      </c>
      <c r="B31859">
        <v>40560</v>
      </c>
      <c r="C31859" s="1" t="s">
        <v>31856</v>
      </c>
      <c r="D31859" s="1" t="s">
        <v>7</v>
      </c>
      <c r="E31859">
        <v>20</v>
      </c>
      <c r="F31859">
        <v>20</v>
      </c>
      <c r="G31859">
        <f>IF(fullcsv[[#This Row],[Category]]=fullcsv[[#This Row],[Prediction]],1,0)</f>
        <v>1</v>
      </c>
    </row>
    <row r="31860" spans="1:7" x14ac:dyDescent="0.35">
      <c r="A31860">
        <v>92733</v>
      </c>
      <c r="B31860">
        <v>92733</v>
      </c>
      <c r="C31860" s="1" t="s">
        <v>31857</v>
      </c>
      <c r="D31860" s="1" t="s">
        <v>7</v>
      </c>
      <c r="E31860">
        <v>23</v>
      </c>
      <c r="F31860">
        <v>26</v>
      </c>
      <c r="G31860">
        <f>IF(fullcsv[[#This Row],[Category]]=fullcsv[[#This Row],[Prediction]],1,0)</f>
        <v>0</v>
      </c>
    </row>
    <row r="31861" spans="1:7" x14ac:dyDescent="0.35">
      <c r="A31861">
        <v>171784</v>
      </c>
      <c r="B31861">
        <v>171784</v>
      </c>
      <c r="C31861" s="1" t="s">
        <v>31858</v>
      </c>
      <c r="D31861" s="1" t="s">
        <v>7</v>
      </c>
      <c r="E31861">
        <v>4</v>
      </c>
      <c r="F31861">
        <v>14</v>
      </c>
      <c r="G31861">
        <f>IF(fullcsv[[#This Row],[Category]]=fullcsv[[#This Row],[Prediction]],1,0)</f>
        <v>0</v>
      </c>
    </row>
    <row r="31862" spans="1:7" x14ac:dyDescent="0.35">
      <c r="A31862">
        <v>72952</v>
      </c>
      <c r="B31862">
        <v>72952</v>
      </c>
      <c r="C31862" s="1" t="s">
        <v>31859</v>
      </c>
      <c r="D31862" s="1" t="s">
        <v>5</v>
      </c>
      <c r="E31862">
        <v>3</v>
      </c>
      <c r="F31862">
        <v>19</v>
      </c>
      <c r="G31862">
        <f>IF(fullcsv[[#This Row],[Category]]=fullcsv[[#This Row],[Prediction]],1,0)</f>
        <v>0</v>
      </c>
    </row>
    <row r="31863" spans="1:7" x14ac:dyDescent="0.35">
      <c r="A31863">
        <v>78000</v>
      </c>
      <c r="B31863">
        <v>78000</v>
      </c>
      <c r="C31863" s="1" t="s">
        <v>31860</v>
      </c>
      <c r="D31863" s="1" t="s">
        <v>7</v>
      </c>
      <c r="E31863">
        <v>9</v>
      </c>
      <c r="F31863">
        <v>9</v>
      </c>
      <c r="G31863">
        <f>IF(fullcsv[[#This Row],[Category]]=fullcsv[[#This Row],[Prediction]],1,0)</f>
        <v>1</v>
      </c>
    </row>
    <row r="31864" spans="1:7" x14ac:dyDescent="0.35">
      <c r="A31864">
        <v>187918</v>
      </c>
      <c r="B31864">
        <v>187918</v>
      </c>
      <c r="C31864" s="1" t="s">
        <v>31861</v>
      </c>
      <c r="D31864" s="1" t="s">
        <v>5</v>
      </c>
      <c r="E31864">
        <v>26</v>
      </c>
      <c r="F31864">
        <v>26</v>
      </c>
      <c r="G31864">
        <f>IF(fullcsv[[#This Row],[Category]]=fullcsv[[#This Row],[Prediction]],1,0)</f>
        <v>1</v>
      </c>
    </row>
    <row r="31865" spans="1:7" x14ac:dyDescent="0.35">
      <c r="A31865">
        <v>3138</v>
      </c>
      <c r="B31865">
        <v>3138</v>
      </c>
      <c r="C31865" s="1" t="s">
        <v>31862</v>
      </c>
      <c r="D31865" s="1" t="s">
        <v>5</v>
      </c>
      <c r="E31865">
        <v>5</v>
      </c>
      <c r="F31865">
        <v>5</v>
      </c>
      <c r="G31865">
        <f>IF(fullcsv[[#This Row],[Category]]=fullcsv[[#This Row],[Prediction]],1,0)</f>
        <v>1</v>
      </c>
    </row>
    <row r="31866" spans="1:7" x14ac:dyDescent="0.35">
      <c r="A31866">
        <v>104602</v>
      </c>
      <c r="B31866">
        <v>104602</v>
      </c>
      <c r="C31866" s="1" t="s">
        <v>31863</v>
      </c>
      <c r="D31866" s="1" t="s">
        <v>5</v>
      </c>
      <c r="E31866">
        <v>13</v>
      </c>
      <c r="F31866">
        <v>13</v>
      </c>
      <c r="G31866">
        <f>IF(fullcsv[[#This Row],[Category]]=fullcsv[[#This Row],[Prediction]],1,0)</f>
        <v>1</v>
      </c>
    </row>
    <row r="31867" spans="1:7" x14ac:dyDescent="0.35">
      <c r="A31867">
        <v>48388</v>
      </c>
      <c r="B31867">
        <v>48388</v>
      </c>
      <c r="C31867" s="1" t="s">
        <v>31864</v>
      </c>
      <c r="D31867" s="1" t="s">
        <v>5</v>
      </c>
      <c r="E31867">
        <v>19</v>
      </c>
      <c r="F31867">
        <v>19</v>
      </c>
      <c r="G31867">
        <f>IF(fullcsv[[#This Row],[Category]]=fullcsv[[#This Row],[Prediction]],1,0)</f>
        <v>1</v>
      </c>
    </row>
    <row r="31868" spans="1:7" x14ac:dyDescent="0.35">
      <c r="A31868">
        <v>126255</v>
      </c>
      <c r="B31868">
        <v>126255</v>
      </c>
      <c r="C31868" s="1" t="s">
        <v>31865</v>
      </c>
      <c r="D31868" s="1" t="s">
        <v>5</v>
      </c>
      <c r="E31868">
        <v>10</v>
      </c>
      <c r="F31868">
        <v>21</v>
      </c>
      <c r="G31868">
        <f>IF(fullcsv[[#This Row],[Category]]=fullcsv[[#This Row],[Prediction]],1,0)</f>
        <v>0</v>
      </c>
    </row>
    <row r="31869" spans="1:7" x14ac:dyDescent="0.35">
      <c r="A31869">
        <v>107075</v>
      </c>
      <c r="B31869">
        <v>107075</v>
      </c>
      <c r="C31869" s="1" t="s">
        <v>31866</v>
      </c>
      <c r="D31869" s="1" t="s">
        <v>5</v>
      </c>
      <c r="E31869">
        <v>26</v>
      </c>
      <c r="F31869">
        <v>26</v>
      </c>
      <c r="G31869">
        <f>IF(fullcsv[[#This Row],[Category]]=fullcsv[[#This Row],[Prediction]],1,0)</f>
        <v>1</v>
      </c>
    </row>
    <row r="31870" spans="1:7" x14ac:dyDescent="0.35">
      <c r="A31870">
        <v>109822</v>
      </c>
      <c r="B31870">
        <v>109822</v>
      </c>
      <c r="C31870" s="1" t="s">
        <v>31867</v>
      </c>
      <c r="D31870" s="1" t="s">
        <v>7</v>
      </c>
      <c r="E31870">
        <v>13</v>
      </c>
      <c r="F31870">
        <v>13</v>
      </c>
      <c r="G31870">
        <f>IF(fullcsv[[#This Row],[Category]]=fullcsv[[#This Row],[Prediction]],1,0)</f>
        <v>1</v>
      </c>
    </row>
    <row r="31871" spans="1:7" x14ac:dyDescent="0.35">
      <c r="A31871">
        <v>79858</v>
      </c>
      <c r="B31871">
        <v>79858</v>
      </c>
      <c r="C31871" s="1" t="s">
        <v>31868</v>
      </c>
      <c r="D31871" s="1" t="s">
        <v>5</v>
      </c>
      <c r="E31871">
        <v>8</v>
      </c>
      <c r="F31871">
        <v>8</v>
      </c>
      <c r="G31871">
        <f>IF(fullcsv[[#This Row],[Category]]=fullcsv[[#This Row],[Prediction]],1,0)</f>
        <v>1</v>
      </c>
    </row>
    <row r="31872" spans="1:7" x14ac:dyDescent="0.35">
      <c r="A31872">
        <v>135796</v>
      </c>
      <c r="B31872">
        <v>135796</v>
      </c>
      <c r="C31872" s="1" t="s">
        <v>31869</v>
      </c>
      <c r="D31872" s="1" t="s">
        <v>7</v>
      </c>
      <c r="E31872">
        <v>6</v>
      </c>
      <c r="F31872">
        <v>19</v>
      </c>
      <c r="G31872">
        <f>IF(fullcsv[[#This Row],[Category]]=fullcsv[[#This Row],[Prediction]],1,0)</f>
        <v>0</v>
      </c>
    </row>
    <row r="31873" spans="1:7" x14ac:dyDescent="0.35">
      <c r="A31873">
        <v>176439</v>
      </c>
      <c r="B31873">
        <v>176439</v>
      </c>
      <c r="C31873" s="1" t="s">
        <v>31870</v>
      </c>
      <c r="D31873" s="1" t="s">
        <v>5</v>
      </c>
      <c r="E31873">
        <v>19</v>
      </c>
      <c r="F31873">
        <v>3</v>
      </c>
      <c r="G31873">
        <f>IF(fullcsv[[#This Row],[Category]]=fullcsv[[#This Row],[Prediction]],1,0)</f>
        <v>0</v>
      </c>
    </row>
    <row r="31874" spans="1:7" x14ac:dyDescent="0.35">
      <c r="A31874">
        <v>52021</v>
      </c>
      <c r="B31874">
        <v>52021</v>
      </c>
      <c r="C31874" s="1" t="s">
        <v>31871</v>
      </c>
      <c r="D31874" s="1" t="s">
        <v>5</v>
      </c>
      <c r="E31874">
        <v>6</v>
      </c>
      <c r="F31874">
        <v>20</v>
      </c>
      <c r="G31874">
        <f>IF(fullcsv[[#This Row],[Category]]=fullcsv[[#This Row],[Prediction]],1,0)</f>
        <v>0</v>
      </c>
    </row>
    <row r="31875" spans="1:7" x14ac:dyDescent="0.35">
      <c r="A31875">
        <v>112492</v>
      </c>
      <c r="B31875">
        <v>112492</v>
      </c>
      <c r="C31875" s="1" t="s">
        <v>31872</v>
      </c>
      <c r="D31875" s="1" t="s">
        <v>5</v>
      </c>
      <c r="E31875">
        <v>19</v>
      </c>
      <c r="F31875">
        <v>19</v>
      </c>
      <c r="G31875">
        <f>IF(fullcsv[[#This Row],[Category]]=fullcsv[[#This Row],[Prediction]],1,0)</f>
        <v>1</v>
      </c>
    </row>
    <row r="31876" spans="1:7" x14ac:dyDescent="0.35">
      <c r="A31876">
        <v>24712</v>
      </c>
      <c r="B31876">
        <v>24712</v>
      </c>
      <c r="C31876" s="1" t="s">
        <v>31873</v>
      </c>
      <c r="D31876" s="1" t="s">
        <v>7</v>
      </c>
      <c r="E31876">
        <v>6</v>
      </c>
      <c r="F31876">
        <v>6</v>
      </c>
      <c r="G31876">
        <f>IF(fullcsv[[#This Row],[Category]]=fullcsv[[#This Row],[Prediction]],1,0)</f>
        <v>1</v>
      </c>
    </row>
    <row r="31877" spans="1:7" x14ac:dyDescent="0.35">
      <c r="A31877">
        <v>34054</v>
      </c>
      <c r="B31877">
        <v>34054</v>
      </c>
      <c r="C31877" s="1" t="s">
        <v>31874</v>
      </c>
      <c r="D31877" s="1" t="s">
        <v>5</v>
      </c>
      <c r="E31877">
        <v>8</v>
      </c>
      <c r="F31877">
        <v>8</v>
      </c>
      <c r="G31877">
        <f>IF(fullcsv[[#This Row],[Category]]=fullcsv[[#This Row],[Prediction]],1,0)</f>
        <v>1</v>
      </c>
    </row>
    <row r="31878" spans="1:7" x14ac:dyDescent="0.35">
      <c r="A31878">
        <v>87987</v>
      </c>
      <c r="B31878">
        <v>87987</v>
      </c>
      <c r="C31878" s="1" t="s">
        <v>31875</v>
      </c>
      <c r="D31878" s="1" t="s">
        <v>5</v>
      </c>
      <c r="E31878">
        <v>19</v>
      </c>
      <c r="F31878">
        <v>19</v>
      </c>
      <c r="G31878">
        <f>IF(fullcsv[[#This Row],[Category]]=fullcsv[[#This Row],[Prediction]],1,0)</f>
        <v>1</v>
      </c>
    </row>
    <row r="31879" spans="1:7" x14ac:dyDescent="0.35">
      <c r="A31879">
        <v>154311</v>
      </c>
      <c r="B31879">
        <v>154311</v>
      </c>
      <c r="C31879" s="1" t="s">
        <v>31876</v>
      </c>
      <c r="D31879" s="1" t="s">
        <v>7</v>
      </c>
      <c r="E31879">
        <v>15</v>
      </c>
      <c r="F31879">
        <v>15</v>
      </c>
      <c r="G31879">
        <f>IF(fullcsv[[#This Row],[Category]]=fullcsv[[#This Row],[Prediction]],1,0)</f>
        <v>1</v>
      </c>
    </row>
    <row r="31880" spans="1:7" x14ac:dyDescent="0.35">
      <c r="A31880">
        <v>34722</v>
      </c>
      <c r="B31880">
        <v>34722</v>
      </c>
      <c r="C31880" s="1" t="s">
        <v>31877</v>
      </c>
      <c r="D31880" s="1" t="s">
        <v>5</v>
      </c>
      <c r="E31880">
        <v>8</v>
      </c>
      <c r="F31880">
        <v>19</v>
      </c>
      <c r="G31880">
        <f>IF(fullcsv[[#This Row],[Category]]=fullcsv[[#This Row],[Prediction]],1,0)</f>
        <v>0</v>
      </c>
    </row>
    <row r="31881" spans="1:7" x14ac:dyDescent="0.35">
      <c r="A31881">
        <v>52581</v>
      </c>
      <c r="B31881">
        <v>52581</v>
      </c>
      <c r="C31881" s="1" t="s">
        <v>31878</v>
      </c>
      <c r="D31881" s="1" t="s">
        <v>5</v>
      </c>
      <c r="E31881">
        <v>26</v>
      </c>
      <c r="F31881">
        <v>19</v>
      </c>
      <c r="G31881">
        <f>IF(fullcsv[[#This Row],[Category]]=fullcsv[[#This Row],[Prediction]],1,0)</f>
        <v>0</v>
      </c>
    </row>
    <row r="31882" spans="1:7" x14ac:dyDescent="0.35">
      <c r="A31882">
        <v>200409</v>
      </c>
      <c r="B31882">
        <v>200409</v>
      </c>
      <c r="C31882" s="1" t="s">
        <v>31879</v>
      </c>
      <c r="D31882" s="1" t="s">
        <v>7</v>
      </c>
      <c r="E31882">
        <v>15</v>
      </c>
      <c r="F31882">
        <v>15</v>
      </c>
      <c r="G31882">
        <f>IF(fullcsv[[#This Row],[Category]]=fullcsv[[#This Row],[Prediction]],1,0)</f>
        <v>1</v>
      </c>
    </row>
    <row r="31883" spans="1:7" x14ac:dyDescent="0.35">
      <c r="A31883">
        <v>79422</v>
      </c>
      <c r="B31883">
        <v>79422</v>
      </c>
      <c r="C31883" s="1" t="s">
        <v>31880</v>
      </c>
      <c r="D31883" s="1" t="s">
        <v>7</v>
      </c>
      <c r="E31883">
        <v>6</v>
      </c>
      <c r="F31883">
        <v>6</v>
      </c>
      <c r="G31883">
        <f>IF(fullcsv[[#This Row],[Category]]=fullcsv[[#This Row],[Prediction]],1,0)</f>
        <v>1</v>
      </c>
    </row>
    <row r="31884" spans="1:7" x14ac:dyDescent="0.35">
      <c r="A31884">
        <v>58356</v>
      </c>
      <c r="B31884">
        <v>58356</v>
      </c>
      <c r="C31884" s="1" t="s">
        <v>31881</v>
      </c>
      <c r="D31884" s="1" t="s">
        <v>5</v>
      </c>
      <c r="E31884">
        <v>26</v>
      </c>
      <c r="F31884">
        <v>26</v>
      </c>
      <c r="G31884">
        <f>IF(fullcsv[[#This Row],[Category]]=fullcsv[[#This Row],[Prediction]],1,0)</f>
        <v>1</v>
      </c>
    </row>
    <row r="31885" spans="1:7" x14ac:dyDescent="0.35">
      <c r="A31885">
        <v>104809</v>
      </c>
      <c r="B31885">
        <v>104809</v>
      </c>
      <c r="C31885" s="1" t="s">
        <v>31882</v>
      </c>
      <c r="D31885" s="1" t="s">
        <v>5</v>
      </c>
      <c r="E31885">
        <v>19</v>
      </c>
      <c r="F31885">
        <v>19</v>
      </c>
      <c r="G31885">
        <f>IF(fullcsv[[#This Row],[Category]]=fullcsv[[#This Row],[Prediction]],1,0)</f>
        <v>1</v>
      </c>
    </row>
    <row r="31886" spans="1:7" x14ac:dyDescent="0.35">
      <c r="A31886">
        <v>1710</v>
      </c>
      <c r="B31886">
        <v>1710</v>
      </c>
      <c r="C31886" s="1" t="s">
        <v>31883</v>
      </c>
      <c r="D31886" s="1" t="s">
        <v>5</v>
      </c>
      <c r="E31886">
        <v>19</v>
      </c>
      <c r="F31886">
        <v>19</v>
      </c>
      <c r="G31886">
        <f>IF(fullcsv[[#This Row],[Category]]=fullcsv[[#This Row],[Prediction]],1,0)</f>
        <v>1</v>
      </c>
    </row>
    <row r="31887" spans="1:7" x14ac:dyDescent="0.35">
      <c r="A31887">
        <v>20505</v>
      </c>
      <c r="B31887">
        <v>20505</v>
      </c>
      <c r="C31887" s="1" t="s">
        <v>31884</v>
      </c>
      <c r="D31887" s="1" t="s">
        <v>7</v>
      </c>
      <c r="E31887">
        <v>19</v>
      </c>
      <c r="F31887">
        <v>19</v>
      </c>
      <c r="G31887">
        <f>IF(fullcsv[[#This Row],[Category]]=fullcsv[[#This Row],[Prediction]],1,0)</f>
        <v>1</v>
      </c>
    </row>
    <row r="31888" spans="1:7" x14ac:dyDescent="0.35">
      <c r="A31888">
        <v>23788</v>
      </c>
      <c r="B31888">
        <v>23788</v>
      </c>
      <c r="C31888" s="1" t="s">
        <v>31885</v>
      </c>
      <c r="D31888" s="1" t="s">
        <v>7</v>
      </c>
      <c r="E31888">
        <v>11</v>
      </c>
      <c r="F31888">
        <v>14</v>
      </c>
      <c r="G31888">
        <f>IF(fullcsv[[#This Row],[Category]]=fullcsv[[#This Row],[Prediction]],1,0)</f>
        <v>0</v>
      </c>
    </row>
    <row r="31889" spans="1:7" x14ac:dyDescent="0.35">
      <c r="A31889">
        <v>211514</v>
      </c>
      <c r="B31889">
        <v>211514</v>
      </c>
      <c r="C31889" s="1" t="s">
        <v>31886</v>
      </c>
      <c r="D31889" s="1" t="s">
        <v>7</v>
      </c>
      <c r="E31889">
        <v>14</v>
      </c>
      <c r="F31889">
        <v>14</v>
      </c>
      <c r="G31889">
        <f>IF(fullcsv[[#This Row],[Category]]=fullcsv[[#This Row],[Prediction]],1,0)</f>
        <v>1</v>
      </c>
    </row>
    <row r="31890" spans="1:7" x14ac:dyDescent="0.35">
      <c r="A31890">
        <v>158438</v>
      </c>
      <c r="B31890">
        <v>158438</v>
      </c>
      <c r="C31890" s="1" t="s">
        <v>31887</v>
      </c>
      <c r="D31890" s="1" t="s">
        <v>5</v>
      </c>
      <c r="E31890">
        <v>11</v>
      </c>
      <c r="F31890">
        <v>19</v>
      </c>
      <c r="G31890">
        <f>IF(fullcsv[[#This Row],[Category]]=fullcsv[[#This Row],[Prediction]],1,0)</f>
        <v>0</v>
      </c>
    </row>
    <row r="31891" spans="1:7" x14ac:dyDescent="0.35">
      <c r="A31891">
        <v>189835</v>
      </c>
      <c r="B31891">
        <v>189835</v>
      </c>
      <c r="C31891" s="1" t="s">
        <v>31888</v>
      </c>
      <c r="D31891" s="1" t="s">
        <v>5</v>
      </c>
      <c r="E31891">
        <v>11</v>
      </c>
      <c r="F31891">
        <v>11</v>
      </c>
      <c r="G31891">
        <f>IF(fullcsv[[#This Row],[Category]]=fullcsv[[#This Row],[Prediction]],1,0)</f>
        <v>1</v>
      </c>
    </row>
    <row r="31892" spans="1:7" x14ac:dyDescent="0.35">
      <c r="A31892">
        <v>127336</v>
      </c>
      <c r="B31892">
        <v>127336</v>
      </c>
      <c r="C31892" s="1" t="s">
        <v>31889</v>
      </c>
      <c r="D31892" s="1" t="s">
        <v>5</v>
      </c>
      <c r="E31892">
        <v>19</v>
      </c>
      <c r="F31892">
        <v>19</v>
      </c>
      <c r="G31892">
        <f>IF(fullcsv[[#This Row],[Category]]=fullcsv[[#This Row],[Prediction]],1,0)</f>
        <v>1</v>
      </c>
    </row>
    <row r="31893" spans="1:7" x14ac:dyDescent="0.35">
      <c r="A31893">
        <v>141411</v>
      </c>
      <c r="B31893">
        <v>141411</v>
      </c>
      <c r="C31893" s="1" t="s">
        <v>31890</v>
      </c>
      <c r="D31893" s="1" t="s">
        <v>7</v>
      </c>
      <c r="E31893">
        <v>22</v>
      </c>
      <c r="F31893">
        <v>22</v>
      </c>
      <c r="G31893">
        <f>IF(fullcsv[[#This Row],[Category]]=fullcsv[[#This Row],[Prediction]],1,0)</f>
        <v>1</v>
      </c>
    </row>
    <row r="31894" spans="1:7" x14ac:dyDescent="0.35">
      <c r="A31894">
        <v>184579</v>
      </c>
      <c r="B31894">
        <v>184579</v>
      </c>
      <c r="C31894" s="1" t="s">
        <v>31891</v>
      </c>
      <c r="D31894" s="1" t="s">
        <v>5</v>
      </c>
      <c r="E31894">
        <v>19</v>
      </c>
      <c r="F31894">
        <v>19</v>
      </c>
      <c r="G31894">
        <f>IF(fullcsv[[#This Row],[Category]]=fullcsv[[#This Row],[Prediction]],1,0)</f>
        <v>1</v>
      </c>
    </row>
    <row r="31895" spans="1:7" x14ac:dyDescent="0.35">
      <c r="A31895">
        <v>211198</v>
      </c>
      <c r="B31895">
        <v>211198</v>
      </c>
      <c r="C31895" s="1" t="s">
        <v>31892</v>
      </c>
      <c r="D31895" s="1" t="s">
        <v>7</v>
      </c>
      <c r="E31895">
        <v>22</v>
      </c>
      <c r="F31895">
        <v>22</v>
      </c>
      <c r="G31895">
        <f>IF(fullcsv[[#This Row],[Category]]=fullcsv[[#This Row],[Prediction]],1,0)</f>
        <v>1</v>
      </c>
    </row>
    <row r="31896" spans="1:7" x14ac:dyDescent="0.35">
      <c r="A31896">
        <v>86565</v>
      </c>
      <c r="B31896">
        <v>86565</v>
      </c>
      <c r="C31896" s="1" t="s">
        <v>31893</v>
      </c>
      <c r="D31896" s="1" t="s">
        <v>7</v>
      </c>
      <c r="E31896">
        <v>27</v>
      </c>
      <c r="F31896">
        <v>27</v>
      </c>
      <c r="G31896">
        <f>IF(fullcsv[[#This Row],[Category]]=fullcsv[[#This Row],[Prediction]],1,0)</f>
        <v>1</v>
      </c>
    </row>
    <row r="31897" spans="1:7" x14ac:dyDescent="0.35">
      <c r="A31897">
        <v>91230</v>
      </c>
      <c r="B31897">
        <v>91230</v>
      </c>
      <c r="C31897" s="1" t="s">
        <v>31894</v>
      </c>
      <c r="D31897" s="1" t="s">
        <v>5</v>
      </c>
      <c r="E31897">
        <v>16</v>
      </c>
      <c r="F31897">
        <v>16</v>
      </c>
      <c r="G31897">
        <f>IF(fullcsv[[#This Row],[Category]]=fullcsv[[#This Row],[Prediction]],1,0)</f>
        <v>1</v>
      </c>
    </row>
    <row r="31898" spans="1:7" x14ac:dyDescent="0.35">
      <c r="A31898">
        <v>171159</v>
      </c>
      <c r="B31898">
        <v>171159</v>
      </c>
      <c r="C31898" s="1" t="s">
        <v>31895</v>
      </c>
      <c r="D31898" s="1" t="s">
        <v>5</v>
      </c>
      <c r="E31898">
        <v>26</v>
      </c>
      <c r="F31898">
        <v>26</v>
      </c>
      <c r="G31898">
        <f>IF(fullcsv[[#This Row],[Category]]=fullcsv[[#This Row],[Prediction]],1,0)</f>
        <v>1</v>
      </c>
    </row>
    <row r="31899" spans="1:7" x14ac:dyDescent="0.35">
      <c r="A31899">
        <v>39587</v>
      </c>
      <c r="B31899">
        <v>39587</v>
      </c>
      <c r="C31899" s="1" t="s">
        <v>31896</v>
      </c>
      <c r="D31899" s="1" t="s">
        <v>5</v>
      </c>
      <c r="E31899">
        <v>26</v>
      </c>
      <c r="F31899">
        <v>26</v>
      </c>
      <c r="G31899">
        <f>IF(fullcsv[[#This Row],[Category]]=fullcsv[[#This Row],[Prediction]],1,0)</f>
        <v>1</v>
      </c>
    </row>
    <row r="31900" spans="1:7" x14ac:dyDescent="0.35">
      <c r="A31900">
        <v>169587</v>
      </c>
      <c r="B31900">
        <v>169587</v>
      </c>
      <c r="C31900" s="1" t="s">
        <v>31897</v>
      </c>
      <c r="D31900" s="1" t="s">
        <v>7</v>
      </c>
      <c r="E31900">
        <v>2</v>
      </c>
      <c r="F31900">
        <v>3</v>
      </c>
      <c r="G31900">
        <f>IF(fullcsv[[#This Row],[Category]]=fullcsv[[#This Row],[Prediction]],1,0)</f>
        <v>0</v>
      </c>
    </row>
    <row r="31901" spans="1:7" x14ac:dyDescent="0.35">
      <c r="A31901">
        <v>53615</v>
      </c>
      <c r="B31901">
        <v>53615</v>
      </c>
      <c r="C31901" s="1" t="s">
        <v>31898</v>
      </c>
      <c r="D31901" s="1" t="s">
        <v>7</v>
      </c>
      <c r="E31901">
        <v>14</v>
      </c>
      <c r="F31901">
        <v>14</v>
      </c>
      <c r="G31901">
        <f>IF(fullcsv[[#This Row],[Category]]=fullcsv[[#This Row],[Prediction]],1,0)</f>
        <v>1</v>
      </c>
    </row>
    <row r="31902" spans="1:7" x14ac:dyDescent="0.35">
      <c r="A31902">
        <v>166959</v>
      </c>
      <c r="B31902">
        <v>166959</v>
      </c>
      <c r="C31902" s="1" t="s">
        <v>31899</v>
      </c>
      <c r="D31902" s="1" t="s">
        <v>5</v>
      </c>
      <c r="E31902">
        <v>19</v>
      </c>
      <c r="F31902">
        <v>19</v>
      </c>
      <c r="G31902">
        <f>IF(fullcsv[[#This Row],[Category]]=fullcsv[[#This Row],[Prediction]],1,0)</f>
        <v>1</v>
      </c>
    </row>
    <row r="31903" spans="1:7" x14ac:dyDescent="0.35">
      <c r="A31903">
        <v>44474</v>
      </c>
      <c r="B31903">
        <v>44474</v>
      </c>
      <c r="C31903" s="1" t="s">
        <v>31900</v>
      </c>
      <c r="D31903" s="1" t="s">
        <v>7</v>
      </c>
      <c r="E31903">
        <v>6</v>
      </c>
      <c r="F31903">
        <v>6</v>
      </c>
      <c r="G31903">
        <f>IF(fullcsv[[#This Row],[Category]]=fullcsv[[#This Row],[Prediction]],1,0)</f>
        <v>1</v>
      </c>
    </row>
    <row r="31904" spans="1:7" x14ac:dyDescent="0.35">
      <c r="A31904">
        <v>29137</v>
      </c>
      <c r="B31904">
        <v>29137</v>
      </c>
      <c r="C31904" s="1" t="s">
        <v>31901</v>
      </c>
      <c r="D31904" s="1" t="s">
        <v>5</v>
      </c>
      <c r="E31904">
        <v>19</v>
      </c>
      <c r="F31904">
        <v>19</v>
      </c>
      <c r="G31904">
        <f>IF(fullcsv[[#This Row],[Category]]=fullcsv[[#This Row],[Prediction]],1,0)</f>
        <v>1</v>
      </c>
    </row>
    <row r="31905" spans="1:7" x14ac:dyDescent="0.35">
      <c r="A31905">
        <v>96691</v>
      </c>
      <c r="B31905">
        <v>96691</v>
      </c>
      <c r="C31905" s="1" t="s">
        <v>31902</v>
      </c>
      <c r="D31905" s="1" t="s">
        <v>7</v>
      </c>
      <c r="E31905">
        <v>26</v>
      </c>
      <c r="F31905">
        <v>26</v>
      </c>
      <c r="G31905">
        <f>IF(fullcsv[[#This Row],[Category]]=fullcsv[[#This Row],[Prediction]],1,0)</f>
        <v>1</v>
      </c>
    </row>
    <row r="31906" spans="1:7" x14ac:dyDescent="0.35">
      <c r="A31906">
        <v>138235</v>
      </c>
      <c r="B31906">
        <v>138235</v>
      </c>
      <c r="C31906" s="1" t="s">
        <v>31903</v>
      </c>
      <c r="D31906" s="1" t="s">
        <v>5</v>
      </c>
      <c r="E31906">
        <v>8</v>
      </c>
      <c r="F31906">
        <v>8</v>
      </c>
      <c r="G31906">
        <f>IF(fullcsv[[#This Row],[Category]]=fullcsv[[#This Row],[Prediction]],1,0)</f>
        <v>1</v>
      </c>
    </row>
    <row r="31907" spans="1:7" x14ac:dyDescent="0.35">
      <c r="A31907">
        <v>71502</v>
      </c>
      <c r="B31907">
        <v>71502</v>
      </c>
      <c r="C31907" s="1" t="s">
        <v>31904</v>
      </c>
      <c r="D31907" s="1" t="s">
        <v>5</v>
      </c>
      <c r="E31907">
        <v>19</v>
      </c>
      <c r="F31907">
        <v>19</v>
      </c>
      <c r="G31907">
        <f>IF(fullcsv[[#This Row],[Category]]=fullcsv[[#This Row],[Prediction]],1,0)</f>
        <v>1</v>
      </c>
    </row>
    <row r="31908" spans="1:7" x14ac:dyDescent="0.35">
      <c r="A31908">
        <v>102189</v>
      </c>
      <c r="B31908">
        <v>102189</v>
      </c>
      <c r="C31908" s="1" t="s">
        <v>31905</v>
      </c>
      <c r="D31908" s="1" t="s">
        <v>5</v>
      </c>
      <c r="E31908">
        <v>22</v>
      </c>
      <c r="F31908">
        <v>22</v>
      </c>
      <c r="G31908">
        <f>IF(fullcsv[[#This Row],[Category]]=fullcsv[[#This Row],[Prediction]],1,0)</f>
        <v>1</v>
      </c>
    </row>
    <row r="31909" spans="1:7" x14ac:dyDescent="0.35">
      <c r="A31909">
        <v>58607</v>
      </c>
      <c r="B31909">
        <v>58607</v>
      </c>
      <c r="C31909" s="1" t="s">
        <v>31906</v>
      </c>
      <c r="D31909" s="1" t="s">
        <v>5</v>
      </c>
      <c r="E31909">
        <v>8</v>
      </c>
      <c r="F31909">
        <v>8</v>
      </c>
      <c r="G31909">
        <f>IF(fullcsv[[#This Row],[Category]]=fullcsv[[#This Row],[Prediction]],1,0)</f>
        <v>1</v>
      </c>
    </row>
    <row r="31910" spans="1:7" x14ac:dyDescent="0.35">
      <c r="A31910">
        <v>102990</v>
      </c>
      <c r="B31910">
        <v>102990</v>
      </c>
      <c r="C31910" s="1" t="s">
        <v>31907</v>
      </c>
      <c r="D31910" s="1" t="s">
        <v>7</v>
      </c>
      <c r="E31910">
        <v>19</v>
      </c>
      <c r="F31910">
        <v>19</v>
      </c>
      <c r="G31910">
        <f>IF(fullcsv[[#This Row],[Category]]=fullcsv[[#This Row],[Prediction]],1,0)</f>
        <v>1</v>
      </c>
    </row>
    <row r="31911" spans="1:7" x14ac:dyDescent="0.35">
      <c r="A31911">
        <v>169974</v>
      </c>
      <c r="B31911">
        <v>169974</v>
      </c>
      <c r="C31911" s="1" t="s">
        <v>31908</v>
      </c>
      <c r="D31911" s="1" t="s">
        <v>7</v>
      </c>
      <c r="E31911">
        <v>19</v>
      </c>
      <c r="F31911">
        <v>19</v>
      </c>
      <c r="G31911">
        <f>IF(fullcsv[[#This Row],[Category]]=fullcsv[[#This Row],[Prediction]],1,0)</f>
        <v>1</v>
      </c>
    </row>
    <row r="31912" spans="1:7" x14ac:dyDescent="0.35">
      <c r="A31912">
        <v>178969</v>
      </c>
      <c r="B31912">
        <v>178969</v>
      </c>
      <c r="C31912" s="1" t="s">
        <v>31909</v>
      </c>
      <c r="D31912" s="1" t="s">
        <v>5</v>
      </c>
      <c r="E31912">
        <v>3</v>
      </c>
      <c r="F31912">
        <v>22</v>
      </c>
      <c r="G31912">
        <f>IF(fullcsv[[#This Row],[Category]]=fullcsv[[#This Row],[Prediction]],1,0)</f>
        <v>0</v>
      </c>
    </row>
    <row r="31913" spans="1:7" x14ac:dyDescent="0.35">
      <c r="A31913">
        <v>31456</v>
      </c>
      <c r="B31913">
        <v>31456</v>
      </c>
      <c r="C31913" s="1" t="s">
        <v>31910</v>
      </c>
      <c r="D31913" s="1" t="s">
        <v>5</v>
      </c>
      <c r="E31913">
        <v>3</v>
      </c>
      <c r="F31913">
        <v>19</v>
      </c>
      <c r="G31913">
        <f>IF(fullcsv[[#This Row],[Category]]=fullcsv[[#This Row],[Prediction]],1,0)</f>
        <v>0</v>
      </c>
    </row>
    <row r="31914" spans="1:7" x14ac:dyDescent="0.35">
      <c r="A31914">
        <v>27910</v>
      </c>
      <c r="B31914">
        <v>27910</v>
      </c>
      <c r="C31914" s="1" t="s">
        <v>31911</v>
      </c>
      <c r="D31914" s="1" t="s">
        <v>7</v>
      </c>
      <c r="E31914">
        <v>14</v>
      </c>
      <c r="F31914">
        <v>14</v>
      </c>
      <c r="G31914">
        <f>IF(fullcsv[[#This Row],[Category]]=fullcsv[[#This Row],[Prediction]],1,0)</f>
        <v>1</v>
      </c>
    </row>
    <row r="31915" spans="1:7" x14ac:dyDescent="0.35">
      <c r="A31915">
        <v>111328</v>
      </c>
      <c r="B31915">
        <v>111328</v>
      </c>
      <c r="C31915" s="1" t="s">
        <v>31912</v>
      </c>
      <c r="D31915" s="1" t="s">
        <v>7</v>
      </c>
      <c r="E31915">
        <v>20</v>
      </c>
      <c r="F31915">
        <v>20</v>
      </c>
      <c r="G31915">
        <f>IF(fullcsv[[#This Row],[Category]]=fullcsv[[#This Row],[Prediction]],1,0)</f>
        <v>1</v>
      </c>
    </row>
    <row r="31916" spans="1:7" x14ac:dyDescent="0.35">
      <c r="A31916">
        <v>212542</v>
      </c>
      <c r="B31916">
        <v>212542</v>
      </c>
      <c r="C31916" s="1" t="s">
        <v>31913</v>
      </c>
      <c r="D31916" s="1" t="s">
        <v>5</v>
      </c>
      <c r="E31916">
        <v>22</v>
      </c>
      <c r="F31916">
        <v>19</v>
      </c>
      <c r="G31916">
        <f>IF(fullcsv[[#This Row],[Category]]=fullcsv[[#This Row],[Prediction]],1,0)</f>
        <v>0</v>
      </c>
    </row>
    <row r="31917" spans="1:7" x14ac:dyDescent="0.35">
      <c r="A31917">
        <v>107095</v>
      </c>
      <c r="B31917">
        <v>107095</v>
      </c>
      <c r="C31917" s="1" t="s">
        <v>31914</v>
      </c>
      <c r="D31917" s="1" t="s">
        <v>7</v>
      </c>
      <c r="E31917">
        <v>19</v>
      </c>
      <c r="F31917">
        <v>19</v>
      </c>
      <c r="G31917">
        <f>IF(fullcsv[[#This Row],[Category]]=fullcsv[[#This Row],[Prediction]],1,0)</f>
        <v>1</v>
      </c>
    </row>
    <row r="31918" spans="1:7" x14ac:dyDescent="0.35">
      <c r="A31918">
        <v>36919</v>
      </c>
      <c r="B31918">
        <v>36919</v>
      </c>
      <c r="C31918" s="1" t="s">
        <v>31915</v>
      </c>
      <c r="D31918" s="1" t="s">
        <v>5</v>
      </c>
      <c r="E31918">
        <v>12</v>
      </c>
      <c r="F31918">
        <v>12</v>
      </c>
      <c r="G31918">
        <f>IF(fullcsv[[#This Row],[Category]]=fullcsv[[#This Row],[Prediction]],1,0)</f>
        <v>1</v>
      </c>
    </row>
    <row r="31919" spans="1:7" x14ac:dyDescent="0.35">
      <c r="A31919">
        <v>139051</v>
      </c>
      <c r="B31919">
        <v>139051</v>
      </c>
      <c r="C31919" s="1" t="s">
        <v>31916</v>
      </c>
      <c r="D31919" s="1" t="s">
        <v>5</v>
      </c>
      <c r="E31919">
        <v>13</v>
      </c>
      <c r="F31919">
        <v>13</v>
      </c>
      <c r="G31919">
        <f>IF(fullcsv[[#This Row],[Category]]=fullcsv[[#This Row],[Prediction]],1,0)</f>
        <v>1</v>
      </c>
    </row>
    <row r="31920" spans="1:7" x14ac:dyDescent="0.35">
      <c r="A31920">
        <v>45427</v>
      </c>
      <c r="B31920">
        <v>45427</v>
      </c>
      <c r="C31920" s="1" t="s">
        <v>31917</v>
      </c>
      <c r="D31920" s="1" t="s">
        <v>5</v>
      </c>
      <c r="E31920">
        <v>19</v>
      </c>
      <c r="F31920">
        <v>19</v>
      </c>
      <c r="G31920">
        <f>IF(fullcsv[[#This Row],[Category]]=fullcsv[[#This Row],[Prediction]],1,0)</f>
        <v>1</v>
      </c>
    </row>
    <row r="31921" spans="1:7" x14ac:dyDescent="0.35">
      <c r="A31921">
        <v>31518</v>
      </c>
      <c r="B31921">
        <v>31518</v>
      </c>
      <c r="C31921" s="1" t="s">
        <v>31918</v>
      </c>
      <c r="D31921" s="1" t="s">
        <v>5</v>
      </c>
      <c r="E31921">
        <v>13</v>
      </c>
      <c r="F31921">
        <v>13</v>
      </c>
      <c r="G31921">
        <f>IF(fullcsv[[#This Row],[Category]]=fullcsv[[#This Row],[Prediction]],1,0)</f>
        <v>1</v>
      </c>
    </row>
    <row r="31922" spans="1:7" x14ac:dyDescent="0.35">
      <c r="A31922">
        <v>119437</v>
      </c>
      <c r="B31922">
        <v>119437</v>
      </c>
      <c r="C31922" s="1" t="s">
        <v>31919</v>
      </c>
      <c r="D31922" s="1" t="s">
        <v>7</v>
      </c>
      <c r="E31922">
        <v>15</v>
      </c>
      <c r="F31922">
        <v>15</v>
      </c>
      <c r="G31922">
        <f>IF(fullcsv[[#This Row],[Category]]=fullcsv[[#This Row],[Prediction]],1,0)</f>
        <v>1</v>
      </c>
    </row>
    <row r="31923" spans="1:7" x14ac:dyDescent="0.35">
      <c r="A31923">
        <v>127209</v>
      </c>
      <c r="B31923">
        <v>127209</v>
      </c>
      <c r="C31923" s="1" t="s">
        <v>31920</v>
      </c>
      <c r="D31923" s="1" t="s">
        <v>7</v>
      </c>
      <c r="E31923">
        <v>14</v>
      </c>
      <c r="F31923">
        <v>14</v>
      </c>
      <c r="G31923">
        <f>IF(fullcsv[[#This Row],[Category]]=fullcsv[[#This Row],[Prediction]],1,0)</f>
        <v>1</v>
      </c>
    </row>
    <row r="31924" spans="1:7" x14ac:dyDescent="0.35">
      <c r="A31924">
        <v>135303</v>
      </c>
      <c r="B31924">
        <v>135303</v>
      </c>
      <c r="C31924" s="1" t="s">
        <v>31921</v>
      </c>
      <c r="D31924" s="1" t="s">
        <v>7</v>
      </c>
      <c r="E31924">
        <v>9</v>
      </c>
      <c r="F31924">
        <v>9</v>
      </c>
      <c r="G31924">
        <f>IF(fullcsv[[#This Row],[Category]]=fullcsv[[#This Row],[Prediction]],1,0)</f>
        <v>1</v>
      </c>
    </row>
    <row r="31925" spans="1:7" x14ac:dyDescent="0.35">
      <c r="A31925">
        <v>160312</v>
      </c>
      <c r="B31925">
        <v>160312</v>
      </c>
      <c r="C31925" s="1" t="s">
        <v>31922</v>
      </c>
      <c r="D31925" s="1" t="s">
        <v>7</v>
      </c>
      <c r="E31925">
        <v>11</v>
      </c>
      <c r="F31925">
        <v>11</v>
      </c>
      <c r="G31925">
        <f>IF(fullcsv[[#This Row],[Category]]=fullcsv[[#This Row],[Prediction]],1,0)</f>
        <v>1</v>
      </c>
    </row>
    <row r="31926" spans="1:7" x14ac:dyDescent="0.35">
      <c r="A31926">
        <v>43176</v>
      </c>
      <c r="B31926">
        <v>43176</v>
      </c>
      <c r="C31926" s="1" t="s">
        <v>31923</v>
      </c>
      <c r="D31926" s="1" t="s">
        <v>7</v>
      </c>
      <c r="E31926">
        <v>14</v>
      </c>
      <c r="F31926">
        <v>14</v>
      </c>
      <c r="G31926">
        <f>IF(fullcsv[[#This Row],[Category]]=fullcsv[[#This Row],[Prediction]],1,0)</f>
        <v>1</v>
      </c>
    </row>
    <row r="31927" spans="1:7" x14ac:dyDescent="0.35">
      <c r="A31927">
        <v>96465</v>
      </c>
      <c r="B31927">
        <v>96465</v>
      </c>
      <c r="C31927" s="1" t="s">
        <v>31924</v>
      </c>
      <c r="D31927" s="1" t="s">
        <v>5</v>
      </c>
      <c r="E31927">
        <v>20</v>
      </c>
      <c r="F31927">
        <v>20</v>
      </c>
      <c r="G31927">
        <f>IF(fullcsv[[#This Row],[Category]]=fullcsv[[#This Row],[Prediction]],1,0)</f>
        <v>1</v>
      </c>
    </row>
    <row r="31928" spans="1:7" x14ac:dyDescent="0.35">
      <c r="A31928">
        <v>130625</v>
      </c>
      <c r="B31928">
        <v>130625</v>
      </c>
      <c r="C31928" s="1" t="s">
        <v>31925</v>
      </c>
      <c r="D31928" s="1" t="s">
        <v>5</v>
      </c>
      <c r="E31928">
        <v>25</v>
      </c>
      <c r="F31928">
        <v>25</v>
      </c>
      <c r="G31928">
        <f>IF(fullcsv[[#This Row],[Category]]=fullcsv[[#This Row],[Prediction]],1,0)</f>
        <v>1</v>
      </c>
    </row>
    <row r="31929" spans="1:7" x14ac:dyDescent="0.35">
      <c r="A31929">
        <v>44661</v>
      </c>
      <c r="B31929">
        <v>44661</v>
      </c>
      <c r="C31929" s="1" t="s">
        <v>31926</v>
      </c>
      <c r="D31929" s="1" t="s">
        <v>5</v>
      </c>
      <c r="E31929">
        <v>19</v>
      </c>
      <c r="F31929">
        <v>19</v>
      </c>
      <c r="G31929">
        <f>IF(fullcsv[[#This Row],[Category]]=fullcsv[[#This Row],[Prediction]],1,0)</f>
        <v>1</v>
      </c>
    </row>
    <row r="31930" spans="1:7" x14ac:dyDescent="0.35">
      <c r="A31930">
        <v>73131</v>
      </c>
      <c r="B31930">
        <v>73131</v>
      </c>
      <c r="C31930" s="1" t="s">
        <v>31927</v>
      </c>
      <c r="D31930" s="1" t="s">
        <v>5</v>
      </c>
      <c r="E31930">
        <v>19</v>
      </c>
      <c r="F31930">
        <v>19</v>
      </c>
      <c r="G31930">
        <f>IF(fullcsv[[#This Row],[Category]]=fullcsv[[#This Row],[Prediction]],1,0)</f>
        <v>1</v>
      </c>
    </row>
    <row r="31931" spans="1:7" x14ac:dyDescent="0.35">
      <c r="A31931">
        <v>145999</v>
      </c>
      <c r="B31931">
        <v>145999</v>
      </c>
      <c r="C31931" s="1" t="s">
        <v>31928</v>
      </c>
      <c r="D31931" s="1" t="s">
        <v>7</v>
      </c>
      <c r="E31931">
        <v>27</v>
      </c>
      <c r="F31931">
        <v>27</v>
      </c>
      <c r="G31931">
        <f>IF(fullcsv[[#This Row],[Category]]=fullcsv[[#This Row],[Prediction]],1,0)</f>
        <v>1</v>
      </c>
    </row>
    <row r="31932" spans="1:7" x14ac:dyDescent="0.35">
      <c r="A31932">
        <v>141240</v>
      </c>
      <c r="B31932">
        <v>141240</v>
      </c>
      <c r="C31932" s="1" t="s">
        <v>31929</v>
      </c>
      <c r="D31932" s="1" t="s">
        <v>7</v>
      </c>
      <c r="E31932">
        <v>19</v>
      </c>
      <c r="F31932">
        <v>19</v>
      </c>
      <c r="G31932">
        <f>IF(fullcsv[[#This Row],[Category]]=fullcsv[[#This Row],[Prediction]],1,0)</f>
        <v>1</v>
      </c>
    </row>
    <row r="31933" spans="1:7" x14ac:dyDescent="0.35">
      <c r="A31933">
        <v>26728</v>
      </c>
      <c r="B31933">
        <v>26728</v>
      </c>
      <c r="C31933" s="1" t="s">
        <v>31930</v>
      </c>
      <c r="D31933" s="1" t="s">
        <v>5</v>
      </c>
      <c r="E31933">
        <v>26</v>
      </c>
      <c r="F31933">
        <v>26</v>
      </c>
      <c r="G31933">
        <f>IF(fullcsv[[#This Row],[Category]]=fullcsv[[#This Row],[Prediction]],1,0)</f>
        <v>1</v>
      </c>
    </row>
    <row r="31934" spans="1:7" x14ac:dyDescent="0.35">
      <c r="A31934">
        <v>205407</v>
      </c>
      <c r="B31934">
        <v>205407</v>
      </c>
      <c r="C31934" s="1" t="s">
        <v>31931</v>
      </c>
      <c r="D31934" s="1" t="s">
        <v>5</v>
      </c>
      <c r="E31934">
        <v>3</v>
      </c>
      <c r="F31934">
        <v>19</v>
      </c>
      <c r="G31934">
        <f>IF(fullcsv[[#This Row],[Category]]=fullcsv[[#This Row],[Prediction]],1,0)</f>
        <v>0</v>
      </c>
    </row>
    <row r="31935" spans="1:7" x14ac:dyDescent="0.35">
      <c r="A31935">
        <v>77867</v>
      </c>
      <c r="B31935">
        <v>77867</v>
      </c>
      <c r="C31935" s="1" t="s">
        <v>31932</v>
      </c>
      <c r="D31935" s="1" t="s">
        <v>5</v>
      </c>
      <c r="E31935">
        <v>12</v>
      </c>
      <c r="F31935">
        <v>12</v>
      </c>
      <c r="G31935">
        <f>IF(fullcsv[[#This Row],[Category]]=fullcsv[[#This Row],[Prediction]],1,0)</f>
        <v>1</v>
      </c>
    </row>
    <row r="31936" spans="1:7" x14ac:dyDescent="0.35">
      <c r="A31936">
        <v>144954</v>
      </c>
      <c r="B31936">
        <v>144954</v>
      </c>
      <c r="C31936" s="1" t="s">
        <v>31933</v>
      </c>
      <c r="D31936" s="1" t="s">
        <v>7</v>
      </c>
      <c r="E31936">
        <v>19</v>
      </c>
      <c r="F31936">
        <v>19</v>
      </c>
      <c r="G31936">
        <f>IF(fullcsv[[#This Row],[Category]]=fullcsv[[#This Row],[Prediction]],1,0)</f>
        <v>1</v>
      </c>
    </row>
    <row r="31937" spans="1:7" x14ac:dyDescent="0.35">
      <c r="A31937">
        <v>83029</v>
      </c>
      <c r="B31937">
        <v>83029</v>
      </c>
      <c r="C31937" s="1" t="s">
        <v>31934</v>
      </c>
      <c r="D31937" s="1" t="s">
        <v>7</v>
      </c>
      <c r="E31937">
        <v>19</v>
      </c>
      <c r="F31937">
        <v>20</v>
      </c>
      <c r="G31937">
        <f>IF(fullcsv[[#This Row],[Category]]=fullcsv[[#This Row],[Prediction]],1,0)</f>
        <v>0</v>
      </c>
    </row>
    <row r="31938" spans="1:7" x14ac:dyDescent="0.35">
      <c r="A31938">
        <v>2829</v>
      </c>
      <c r="B31938">
        <v>2829</v>
      </c>
      <c r="C31938" s="1" t="s">
        <v>31935</v>
      </c>
      <c r="D31938" s="1" t="s">
        <v>5</v>
      </c>
      <c r="E31938">
        <v>19</v>
      </c>
      <c r="F31938">
        <v>19</v>
      </c>
      <c r="G31938">
        <f>IF(fullcsv[[#This Row],[Category]]=fullcsv[[#This Row],[Prediction]],1,0)</f>
        <v>1</v>
      </c>
    </row>
    <row r="31939" spans="1:7" x14ac:dyDescent="0.35">
      <c r="A31939">
        <v>9483</v>
      </c>
      <c r="B31939">
        <v>9483</v>
      </c>
      <c r="C31939" s="1" t="s">
        <v>31936</v>
      </c>
      <c r="D31939" s="1" t="s">
        <v>5</v>
      </c>
      <c r="E31939">
        <v>20</v>
      </c>
      <c r="F31939">
        <v>20</v>
      </c>
      <c r="G31939">
        <f>IF(fullcsv[[#This Row],[Category]]=fullcsv[[#This Row],[Prediction]],1,0)</f>
        <v>1</v>
      </c>
    </row>
    <row r="31940" spans="1:7" x14ac:dyDescent="0.35">
      <c r="A31940">
        <v>140701</v>
      </c>
      <c r="B31940">
        <v>140701</v>
      </c>
      <c r="C31940" s="1" t="s">
        <v>31937</v>
      </c>
      <c r="D31940" s="1" t="s">
        <v>5</v>
      </c>
      <c r="E31940">
        <v>19</v>
      </c>
      <c r="F31940">
        <v>19</v>
      </c>
      <c r="G31940">
        <f>IF(fullcsv[[#This Row],[Category]]=fullcsv[[#This Row],[Prediction]],1,0)</f>
        <v>1</v>
      </c>
    </row>
    <row r="31941" spans="1:7" x14ac:dyDescent="0.35">
      <c r="A31941">
        <v>147745</v>
      </c>
      <c r="B31941">
        <v>147745</v>
      </c>
      <c r="C31941" s="1" t="s">
        <v>31938</v>
      </c>
      <c r="D31941" s="1" t="s">
        <v>5</v>
      </c>
      <c r="E31941">
        <v>24</v>
      </c>
      <c r="F31941">
        <v>13</v>
      </c>
      <c r="G31941">
        <f>IF(fullcsv[[#This Row],[Category]]=fullcsv[[#This Row],[Prediction]],1,0)</f>
        <v>0</v>
      </c>
    </row>
    <row r="31942" spans="1:7" x14ac:dyDescent="0.35">
      <c r="A31942">
        <v>5676</v>
      </c>
      <c r="B31942">
        <v>5676</v>
      </c>
      <c r="C31942" s="1" t="s">
        <v>31939</v>
      </c>
      <c r="D31942" s="1" t="s">
        <v>5</v>
      </c>
      <c r="E31942">
        <v>19</v>
      </c>
      <c r="F31942">
        <v>19</v>
      </c>
      <c r="G31942">
        <f>IF(fullcsv[[#This Row],[Category]]=fullcsv[[#This Row],[Prediction]],1,0)</f>
        <v>1</v>
      </c>
    </row>
    <row r="31943" spans="1:7" x14ac:dyDescent="0.35">
      <c r="A31943">
        <v>74984</v>
      </c>
      <c r="B31943">
        <v>74984</v>
      </c>
      <c r="C31943" s="1" t="s">
        <v>31940</v>
      </c>
      <c r="D31943" s="1" t="s">
        <v>5</v>
      </c>
      <c r="E31943">
        <v>25</v>
      </c>
      <c r="F31943">
        <v>25</v>
      </c>
      <c r="G31943">
        <f>IF(fullcsv[[#This Row],[Category]]=fullcsv[[#This Row],[Prediction]],1,0)</f>
        <v>1</v>
      </c>
    </row>
    <row r="31944" spans="1:7" x14ac:dyDescent="0.35">
      <c r="A31944">
        <v>117624</v>
      </c>
      <c r="B31944">
        <v>117624</v>
      </c>
      <c r="C31944" s="1" t="s">
        <v>31941</v>
      </c>
      <c r="D31944" s="1" t="s">
        <v>7</v>
      </c>
      <c r="E31944">
        <v>19</v>
      </c>
      <c r="F31944">
        <v>19</v>
      </c>
      <c r="G31944">
        <f>IF(fullcsv[[#This Row],[Category]]=fullcsv[[#This Row],[Prediction]],1,0)</f>
        <v>1</v>
      </c>
    </row>
    <row r="31945" spans="1:7" x14ac:dyDescent="0.35">
      <c r="A31945">
        <v>180285</v>
      </c>
      <c r="B31945">
        <v>180285</v>
      </c>
      <c r="C31945" s="1" t="s">
        <v>31942</v>
      </c>
      <c r="D31945" s="1" t="s">
        <v>7</v>
      </c>
      <c r="E31945">
        <v>19</v>
      </c>
      <c r="F31945">
        <v>19</v>
      </c>
      <c r="G31945">
        <f>IF(fullcsv[[#This Row],[Category]]=fullcsv[[#This Row],[Prediction]],1,0)</f>
        <v>1</v>
      </c>
    </row>
    <row r="31946" spans="1:7" x14ac:dyDescent="0.35">
      <c r="A31946">
        <v>201609</v>
      </c>
      <c r="B31946">
        <v>201609</v>
      </c>
      <c r="C31946" s="1" t="s">
        <v>31943</v>
      </c>
      <c r="D31946" s="1" t="s">
        <v>7</v>
      </c>
      <c r="E31946">
        <v>22</v>
      </c>
      <c r="F31946">
        <v>22</v>
      </c>
      <c r="G31946">
        <f>IF(fullcsv[[#This Row],[Category]]=fullcsv[[#This Row],[Prediction]],1,0)</f>
        <v>1</v>
      </c>
    </row>
    <row r="31947" spans="1:7" x14ac:dyDescent="0.35">
      <c r="A31947">
        <v>73095</v>
      </c>
      <c r="B31947">
        <v>73095</v>
      </c>
      <c r="C31947" s="1" t="s">
        <v>31944</v>
      </c>
      <c r="D31947" s="1" t="s">
        <v>5</v>
      </c>
      <c r="E31947">
        <v>26</v>
      </c>
      <c r="F31947">
        <v>26</v>
      </c>
      <c r="G31947">
        <f>IF(fullcsv[[#This Row],[Category]]=fullcsv[[#This Row],[Prediction]],1,0)</f>
        <v>1</v>
      </c>
    </row>
    <row r="31948" spans="1:7" x14ac:dyDescent="0.35">
      <c r="A31948">
        <v>118584</v>
      </c>
      <c r="B31948">
        <v>118584</v>
      </c>
      <c r="C31948" s="1" t="s">
        <v>31945</v>
      </c>
      <c r="D31948" s="1" t="s">
        <v>5</v>
      </c>
      <c r="E31948">
        <v>19</v>
      </c>
      <c r="F31948">
        <v>19</v>
      </c>
      <c r="G31948">
        <f>IF(fullcsv[[#This Row],[Category]]=fullcsv[[#This Row],[Prediction]],1,0)</f>
        <v>1</v>
      </c>
    </row>
    <row r="31949" spans="1:7" x14ac:dyDescent="0.35">
      <c r="A31949">
        <v>214947</v>
      </c>
      <c r="B31949">
        <v>214947</v>
      </c>
      <c r="C31949" s="1" t="s">
        <v>31946</v>
      </c>
      <c r="D31949" s="1" t="s">
        <v>5</v>
      </c>
      <c r="E31949">
        <v>16</v>
      </c>
      <c r="F31949">
        <v>16</v>
      </c>
      <c r="G31949">
        <f>IF(fullcsv[[#This Row],[Category]]=fullcsv[[#This Row],[Prediction]],1,0)</f>
        <v>1</v>
      </c>
    </row>
    <row r="31950" spans="1:7" x14ac:dyDescent="0.35">
      <c r="A31950">
        <v>142918</v>
      </c>
      <c r="B31950">
        <v>142918</v>
      </c>
      <c r="C31950" s="1" t="s">
        <v>31947</v>
      </c>
      <c r="D31950" s="1" t="s">
        <v>5</v>
      </c>
      <c r="E31950">
        <v>15</v>
      </c>
      <c r="F31950">
        <v>15</v>
      </c>
      <c r="G31950">
        <f>IF(fullcsv[[#This Row],[Category]]=fullcsv[[#This Row],[Prediction]],1,0)</f>
        <v>1</v>
      </c>
    </row>
    <row r="31951" spans="1:7" x14ac:dyDescent="0.35">
      <c r="A31951">
        <v>72692</v>
      </c>
      <c r="B31951">
        <v>72692</v>
      </c>
      <c r="C31951" s="1" t="s">
        <v>31948</v>
      </c>
      <c r="D31951" s="1" t="s">
        <v>5</v>
      </c>
      <c r="E31951">
        <v>21</v>
      </c>
      <c r="F31951">
        <v>21</v>
      </c>
      <c r="G31951">
        <f>IF(fullcsv[[#This Row],[Category]]=fullcsv[[#This Row],[Prediction]],1,0)</f>
        <v>1</v>
      </c>
    </row>
    <row r="31952" spans="1:7" x14ac:dyDescent="0.35">
      <c r="A31952">
        <v>183754</v>
      </c>
      <c r="B31952">
        <v>183754</v>
      </c>
      <c r="C31952" s="1" t="s">
        <v>31949</v>
      </c>
      <c r="D31952" s="1" t="s">
        <v>7</v>
      </c>
      <c r="E31952">
        <v>19</v>
      </c>
      <c r="F31952">
        <v>19</v>
      </c>
      <c r="G31952">
        <f>IF(fullcsv[[#This Row],[Category]]=fullcsv[[#This Row],[Prediction]],1,0)</f>
        <v>1</v>
      </c>
    </row>
    <row r="31953" spans="1:7" x14ac:dyDescent="0.35">
      <c r="A31953">
        <v>99012</v>
      </c>
      <c r="B31953">
        <v>99012</v>
      </c>
      <c r="C31953" s="1" t="s">
        <v>31950</v>
      </c>
      <c r="D31953" s="1" t="s">
        <v>5</v>
      </c>
      <c r="E31953">
        <v>19</v>
      </c>
      <c r="F31953">
        <v>8</v>
      </c>
      <c r="G31953">
        <f>IF(fullcsv[[#This Row],[Category]]=fullcsv[[#This Row],[Prediction]],1,0)</f>
        <v>0</v>
      </c>
    </row>
    <row r="31954" spans="1:7" x14ac:dyDescent="0.35">
      <c r="A31954">
        <v>91906</v>
      </c>
      <c r="B31954">
        <v>91906</v>
      </c>
      <c r="C31954" s="1" t="s">
        <v>31951</v>
      </c>
      <c r="D31954" s="1" t="s">
        <v>5</v>
      </c>
      <c r="E31954">
        <v>19</v>
      </c>
      <c r="F31954">
        <v>19</v>
      </c>
      <c r="G31954">
        <f>IF(fullcsv[[#This Row],[Category]]=fullcsv[[#This Row],[Prediction]],1,0)</f>
        <v>1</v>
      </c>
    </row>
    <row r="31955" spans="1:7" x14ac:dyDescent="0.35">
      <c r="A31955">
        <v>206916</v>
      </c>
      <c r="B31955">
        <v>206916</v>
      </c>
      <c r="C31955" s="1" t="s">
        <v>31952</v>
      </c>
      <c r="D31955" s="1" t="s">
        <v>5</v>
      </c>
      <c r="E31955">
        <v>20</v>
      </c>
      <c r="F31955">
        <v>20</v>
      </c>
      <c r="G31955">
        <f>IF(fullcsv[[#This Row],[Category]]=fullcsv[[#This Row],[Prediction]],1,0)</f>
        <v>1</v>
      </c>
    </row>
    <row r="31956" spans="1:7" x14ac:dyDescent="0.35">
      <c r="A31956">
        <v>149977</v>
      </c>
      <c r="B31956">
        <v>149977</v>
      </c>
      <c r="C31956" s="1" t="s">
        <v>31953</v>
      </c>
      <c r="D31956" s="1" t="s">
        <v>5</v>
      </c>
      <c r="E31956">
        <v>24</v>
      </c>
      <c r="F31956">
        <v>24</v>
      </c>
      <c r="G31956">
        <f>IF(fullcsv[[#This Row],[Category]]=fullcsv[[#This Row],[Prediction]],1,0)</f>
        <v>1</v>
      </c>
    </row>
    <row r="31957" spans="1:7" x14ac:dyDescent="0.35">
      <c r="A31957">
        <v>113352</v>
      </c>
      <c r="B31957">
        <v>113352</v>
      </c>
      <c r="C31957" s="1" t="s">
        <v>31954</v>
      </c>
      <c r="D31957" s="1" t="s">
        <v>7</v>
      </c>
      <c r="E31957">
        <v>22</v>
      </c>
      <c r="F31957">
        <v>22</v>
      </c>
      <c r="G31957">
        <f>IF(fullcsv[[#This Row],[Category]]=fullcsv[[#This Row],[Prediction]],1,0)</f>
        <v>1</v>
      </c>
    </row>
    <row r="31958" spans="1:7" x14ac:dyDescent="0.35">
      <c r="A31958">
        <v>41372</v>
      </c>
      <c r="B31958">
        <v>41372</v>
      </c>
      <c r="C31958" s="1" t="s">
        <v>31955</v>
      </c>
      <c r="D31958" s="1" t="s">
        <v>5</v>
      </c>
      <c r="E31958">
        <v>19</v>
      </c>
      <c r="F31958">
        <v>19</v>
      </c>
      <c r="G31958">
        <f>IF(fullcsv[[#This Row],[Category]]=fullcsv[[#This Row],[Prediction]],1,0)</f>
        <v>1</v>
      </c>
    </row>
    <row r="31959" spans="1:7" x14ac:dyDescent="0.35">
      <c r="A31959">
        <v>178194</v>
      </c>
      <c r="B31959">
        <v>178194</v>
      </c>
      <c r="C31959" s="1" t="s">
        <v>31956</v>
      </c>
      <c r="D31959" s="1" t="s">
        <v>5</v>
      </c>
      <c r="E31959">
        <v>26</v>
      </c>
      <c r="F31959">
        <v>26</v>
      </c>
      <c r="G31959">
        <f>IF(fullcsv[[#This Row],[Category]]=fullcsv[[#This Row],[Prediction]],1,0)</f>
        <v>1</v>
      </c>
    </row>
    <row r="31960" spans="1:7" x14ac:dyDescent="0.35">
      <c r="A31960">
        <v>177262</v>
      </c>
      <c r="B31960">
        <v>177262</v>
      </c>
      <c r="C31960" s="1" t="s">
        <v>31957</v>
      </c>
      <c r="D31960" s="1" t="s">
        <v>5</v>
      </c>
      <c r="E31960">
        <v>19</v>
      </c>
      <c r="F31960">
        <v>19</v>
      </c>
      <c r="G31960">
        <f>IF(fullcsv[[#This Row],[Category]]=fullcsv[[#This Row],[Prediction]],1,0)</f>
        <v>1</v>
      </c>
    </row>
    <row r="31961" spans="1:7" x14ac:dyDescent="0.35">
      <c r="A31961">
        <v>25353</v>
      </c>
      <c r="B31961">
        <v>25353</v>
      </c>
      <c r="C31961" s="1" t="s">
        <v>31958</v>
      </c>
      <c r="D31961" s="1" t="s">
        <v>7</v>
      </c>
      <c r="E31961">
        <v>19</v>
      </c>
      <c r="F31961">
        <v>19</v>
      </c>
      <c r="G31961">
        <f>IF(fullcsv[[#This Row],[Category]]=fullcsv[[#This Row],[Prediction]],1,0)</f>
        <v>1</v>
      </c>
    </row>
    <row r="31962" spans="1:7" x14ac:dyDescent="0.35">
      <c r="A31962">
        <v>141404</v>
      </c>
      <c r="B31962">
        <v>141404</v>
      </c>
      <c r="C31962" s="1" t="s">
        <v>31959</v>
      </c>
      <c r="D31962" s="1" t="s">
        <v>7</v>
      </c>
      <c r="E31962">
        <v>26</v>
      </c>
      <c r="F31962">
        <v>26</v>
      </c>
      <c r="G31962">
        <f>IF(fullcsv[[#This Row],[Category]]=fullcsv[[#This Row],[Prediction]],1,0)</f>
        <v>1</v>
      </c>
    </row>
    <row r="31963" spans="1:7" x14ac:dyDescent="0.35">
      <c r="A31963">
        <v>170031</v>
      </c>
      <c r="B31963">
        <v>170031</v>
      </c>
      <c r="C31963" s="1" t="s">
        <v>31960</v>
      </c>
      <c r="D31963" s="1" t="s">
        <v>5</v>
      </c>
      <c r="E31963">
        <v>24</v>
      </c>
      <c r="F31963">
        <v>24</v>
      </c>
      <c r="G31963">
        <f>IF(fullcsv[[#This Row],[Category]]=fullcsv[[#This Row],[Prediction]],1,0)</f>
        <v>1</v>
      </c>
    </row>
    <row r="31964" spans="1:7" x14ac:dyDescent="0.35">
      <c r="A31964">
        <v>83642</v>
      </c>
      <c r="B31964">
        <v>83642</v>
      </c>
      <c r="C31964" s="1" t="s">
        <v>31961</v>
      </c>
      <c r="D31964" s="1" t="s">
        <v>5</v>
      </c>
      <c r="E31964">
        <v>19</v>
      </c>
      <c r="F31964">
        <v>19</v>
      </c>
      <c r="G31964">
        <f>IF(fullcsv[[#This Row],[Category]]=fullcsv[[#This Row],[Prediction]],1,0)</f>
        <v>1</v>
      </c>
    </row>
    <row r="31965" spans="1:7" x14ac:dyDescent="0.35">
      <c r="A31965">
        <v>197605</v>
      </c>
      <c r="B31965">
        <v>197605</v>
      </c>
      <c r="C31965" s="1" t="s">
        <v>31962</v>
      </c>
      <c r="D31965" s="1" t="s">
        <v>7</v>
      </c>
      <c r="E31965">
        <v>1</v>
      </c>
      <c r="F31965">
        <v>22</v>
      </c>
      <c r="G31965">
        <f>IF(fullcsv[[#This Row],[Category]]=fullcsv[[#This Row],[Prediction]],1,0)</f>
        <v>0</v>
      </c>
    </row>
    <row r="31966" spans="1:7" x14ac:dyDescent="0.35">
      <c r="A31966">
        <v>93515</v>
      </c>
      <c r="B31966">
        <v>93515</v>
      </c>
      <c r="C31966" s="1" t="s">
        <v>31963</v>
      </c>
      <c r="D31966" s="1" t="s">
        <v>5</v>
      </c>
      <c r="E31966">
        <v>13</v>
      </c>
      <c r="F31966">
        <v>13</v>
      </c>
      <c r="G31966">
        <f>IF(fullcsv[[#This Row],[Category]]=fullcsv[[#This Row],[Prediction]],1,0)</f>
        <v>1</v>
      </c>
    </row>
    <row r="31967" spans="1:7" x14ac:dyDescent="0.35">
      <c r="A31967">
        <v>35730</v>
      </c>
      <c r="B31967">
        <v>35730</v>
      </c>
      <c r="C31967" s="1" t="s">
        <v>31964</v>
      </c>
      <c r="D31967" s="1" t="s">
        <v>7</v>
      </c>
      <c r="E31967">
        <v>6</v>
      </c>
      <c r="F31967">
        <v>19</v>
      </c>
      <c r="G31967">
        <f>IF(fullcsv[[#This Row],[Category]]=fullcsv[[#This Row],[Prediction]],1,0)</f>
        <v>0</v>
      </c>
    </row>
    <row r="31968" spans="1:7" x14ac:dyDescent="0.35">
      <c r="A31968">
        <v>214505</v>
      </c>
      <c r="B31968">
        <v>214505</v>
      </c>
      <c r="C31968" s="1" t="s">
        <v>31965</v>
      </c>
      <c r="D31968" s="1" t="s">
        <v>7</v>
      </c>
      <c r="E31968">
        <v>19</v>
      </c>
      <c r="F31968">
        <v>19</v>
      </c>
      <c r="G31968">
        <f>IF(fullcsv[[#This Row],[Category]]=fullcsv[[#This Row],[Prediction]],1,0)</f>
        <v>1</v>
      </c>
    </row>
    <row r="31969" spans="1:7" x14ac:dyDescent="0.35">
      <c r="A31969">
        <v>33512</v>
      </c>
      <c r="B31969">
        <v>33512</v>
      </c>
      <c r="C31969" s="1" t="s">
        <v>31966</v>
      </c>
      <c r="D31969" s="1" t="s">
        <v>7</v>
      </c>
      <c r="E31969">
        <v>6</v>
      </c>
      <c r="F31969">
        <v>6</v>
      </c>
      <c r="G31969">
        <f>IF(fullcsv[[#This Row],[Category]]=fullcsv[[#This Row],[Prediction]],1,0)</f>
        <v>1</v>
      </c>
    </row>
    <row r="31970" spans="1:7" x14ac:dyDescent="0.35">
      <c r="A31970">
        <v>124005</v>
      </c>
      <c r="B31970">
        <v>124005</v>
      </c>
      <c r="C31970" s="1" t="s">
        <v>31967</v>
      </c>
      <c r="D31970" s="1" t="s">
        <v>5</v>
      </c>
      <c r="E31970">
        <v>24</v>
      </c>
      <c r="F31970">
        <v>24</v>
      </c>
      <c r="G31970">
        <f>IF(fullcsv[[#This Row],[Category]]=fullcsv[[#This Row],[Prediction]],1,0)</f>
        <v>1</v>
      </c>
    </row>
    <row r="31971" spans="1:7" x14ac:dyDescent="0.35">
      <c r="A31971">
        <v>82725</v>
      </c>
      <c r="B31971">
        <v>82725</v>
      </c>
      <c r="C31971" s="1" t="s">
        <v>31968</v>
      </c>
      <c r="D31971" s="1" t="s">
        <v>7</v>
      </c>
      <c r="E31971">
        <v>1</v>
      </c>
      <c r="F31971">
        <v>1</v>
      </c>
      <c r="G31971">
        <f>IF(fullcsv[[#This Row],[Category]]=fullcsv[[#This Row],[Prediction]],1,0)</f>
        <v>1</v>
      </c>
    </row>
    <row r="31972" spans="1:7" x14ac:dyDescent="0.35">
      <c r="A31972">
        <v>188142</v>
      </c>
      <c r="B31972">
        <v>188142</v>
      </c>
      <c r="C31972" s="1" t="s">
        <v>31969</v>
      </c>
      <c r="D31972" s="1" t="s">
        <v>5</v>
      </c>
      <c r="E31972">
        <v>18</v>
      </c>
      <c r="F31972">
        <v>18</v>
      </c>
      <c r="G31972">
        <f>IF(fullcsv[[#This Row],[Category]]=fullcsv[[#This Row],[Prediction]],1,0)</f>
        <v>1</v>
      </c>
    </row>
    <row r="31973" spans="1:7" x14ac:dyDescent="0.35">
      <c r="A31973">
        <v>128495</v>
      </c>
      <c r="B31973">
        <v>128495</v>
      </c>
      <c r="C31973" s="1" t="s">
        <v>31970</v>
      </c>
      <c r="D31973" s="1" t="s">
        <v>7</v>
      </c>
      <c r="E31973">
        <v>20</v>
      </c>
      <c r="F31973">
        <v>20</v>
      </c>
      <c r="G31973">
        <f>IF(fullcsv[[#This Row],[Category]]=fullcsv[[#This Row],[Prediction]],1,0)</f>
        <v>1</v>
      </c>
    </row>
    <row r="31974" spans="1:7" x14ac:dyDescent="0.35">
      <c r="A31974">
        <v>91168</v>
      </c>
      <c r="B31974">
        <v>91168</v>
      </c>
      <c r="C31974" s="1" t="s">
        <v>31971</v>
      </c>
      <c r="D31974" s="1" t="s">
        <v>7</v>
      </c>
      <c r="E31974">
        <v>20</v>
      </c>
      <c r="F31974">
        <v>20</v>
      </c>
      <c r="G31974">
        <f>IF(fullcsv[[#This Row],[Category]]=fullcsv[[#This Row],[Prediction]],1,0)</f>
        <v>1</v>
      </c>
    </row>
    <row r="31975" spans="1:7" x14ac:dyDescent="0.35">
      <c r="A31975">
        <v>14693</v>
      </c>
      <c r="B31975">
        <v>14693</v>
      </c>
      <c r="C31975" s="1" t="s">
        <v>31972</v>
      </c>
      <c r="D31975" s="1" t="s">
        <v>5</v>
      </c>
      <c r="E31975">
        <v>25</v>
      </c>
      <c r="F31975">
        <v>25</v>
      </c>
      <c r="G31975">
        <f>IF(fullcsv[[#This Row],[Category]]=fullcsv[[#This Row],[Prediction]],1,0)</f>
        <v>1</v>
      </c>
    </row>
    <row r="31976" spans="1:7" x14ac:dyDescent="0.35">
      <c r="A31976">
        <v>97690</v>
      </c>
      <c r="B31976">
        <v>97690</v>
      </c>
      <c r="C31976" s="1" t="s">
        <v>31973</v>
      </c>
      <c r="D31976" s="1" t="s">
        <v>7</v>
      </c>
      <c r="E31976">
        <v>19</v>
      </c>
      <c r="F31976">
        <v>19</v>
      </c>
      <c r="G31976">
        <f>IF(fullcsv[[#This Row],[Category]]=fullcsv[[#This Row],[Prediction]],1,0)</f>
        <v>1</v>
      </c>
    </row>
    <row r="31977" spans="1:7" x14ac:dyDescent="0.35">
      <c r="A31977">
        <v>18168</v>
      </c>
      <c r="B31977">
        <v>18168</v>
      </c>
      <c r="C31977" s="1" t="s">
        <v>31974</v>
      </c>
      <c r="D31977" s="1" t="s">
        <v>7</v>
      </c>
      <c r="E31977">
        <v>15</v>
      </c>
      <c r="F31977">
        <v>3</v>
      </c>
      <c r="G31977">
        <f>IF(fullcsv[[#This Row],[Category]]=fullcsv[[#This Row],[Prediction]],1,0)</f>
        <v>0</v>
      </c>
    </row>
    <row r="31978" spans="1:7" x14ac:dyDescent="0.35">
      <c r="A31978">
        <v>36328</v>
      </c>
      <c r="B31978">
        <v>36328</v>
      </c>
      <c r="C31978" s="1" t="s">
        <v>31975</v>
      </c>
      <c r="D31978" s="1" t="s">
        <v>5</v>
      </c>
      <c r="E31978">
        <v>19</v>
      </c>
      <c r="F31978">
        <v>19</v>
      </c>
      <c r="G31978">
        <f>IF(fullcsv[[#This Row],[Category]]=fullcsv[[#This Row],[Prediction]],1,0)</f>
        <v>1</v>
      </c>
    </row>
    <row r="31979" spans="1:7" x14ac:dyDescent="0.35">
      <c r="A31979">
        <v>206150</v>
      </c>
      <c r="B31979">
        <v>206150</v>
      </c>
      <c r="C31979" s="1" t="s">
        <v>31976</v>
      </c>
      <c r="D31979" s="1" t="s">
        <v>7</v>
      </c>
      <c r="E31979">
        <v>9</v>
      </c>
      <c r="F31979">
        <v>26</v>
      </c>
      <c r="G31979">
        <f>IF(fullcsv[[#This Row],[Category]]=fullcsv[[#This Row],[Prediction]],1,0)</f>
        <v>0</v>
      </c>
    </row>
    <row r="31980" spans="1:7" x14ac:dyDescent="0.35">
      <c r="A31980">
        <v>145448</v>
      </c>
      <c r="B31980">
        <v>145448</v>
      </c>
      <c r="C31980" s="1" t="s">
        <v>31977</v>
      </c>
      <c r="D31980" s="1" t="s">
        <v>7</v>
      </c>
      <c r="E31980">
        <v>3</v>
      </c>
      <c r="F31980">
        <v>3</v>
      </c>
      <c r="G31980">
        <f>IF(fullcsv[[#This Row],[Category]]=fullcsv[[#This Row],[Prediction]],1,0)</f>
        <v>1</v>
      </c>
    </row>
    <row r="31981" spans="1:7" x14ac:dyDescent="0.35">
      <c r="A31981">
        <v>54564</v>
      </c>
      <c r="B31981">
        <v>54564</v>
      </c>
      <c r="C31981" s="1" t="s">
        <v>31978</v>
      </c>
      <c r="D31981" s="1" t="s">
        <v>5</v>
      </c>
      <c r="E31981">
        <v>14</v>
      </c>
      <c r="F31981">
        <v>14</v>
      </c>
      <c r="G31981">
        <f>IF(fullcsv[[#This Row],[Category]]=fullcsv[[#This Row],[Prediction]],1,0)</f>
        <v>1</v>
      </c>
    </row>
    <row r="31982" spans="1:7" x14ac:dyDescent="0.35">
      <c r="A31982">
        <v>50083</v>
      </c>
      <c r="B31982">
        <v>50083</v>
      </c>
      <c r="C31982" s="1" t="s">
        <v>31979</v>
      </c>
      <c r="D31982" s="1" t="s">
        <v>7</v>
      </c>
      <c r="E31982">
        <v>23</v>
      </c>
      <c r="F31982">
        <v>23</v>
      </c>
      <c r="G31982">
        <f>IF(fullcsv[[#This Row],[Category]]=fullcsv[[#This Row],[Prediction]],1,0)</f>
        <v>1</v>
      </c>
    </row>
    <row r="31983" spans="1:7" x14ac:dyDescent="0.35">
      <c r="A31983">
        <v>65307</v>
      </c>
      <c r="B31983">
        <v>65307</v>
      </c>
      <c r="C31983" s="1" t="s">
        <v>31980</v>
      </c>
      <c r="D31983" s="1" t="s">
        <v>7</v>
      </c>
      <c r="E31983">
        <v>19</v>
      </c>
      <c r="F31983">
        <v>19</v>
      </c>
      <c r="G31983">
        <f>IF(fullcsv[[#This Row],[Category]]=fullcsv[[#This Row],[Prediction]],1,0)</f>
        <v>1</v>
      </c>
    </row>
    <row r="31984" spans="1:7" x14ac:dyDescent="0.35">
      <c r="A31984">
        <v>35472</v>
      </c>
      <c r="B31984">
        <v>35472</v>
      </c>
      <c r="C31984" s="1" t="s">
        <v>31981</v>
      </c>
      <c r="D31984" s="1" t="s">
        <v>5</v>
      </c>
      <c r="E31984">
        <v>20</v>
      </c>
      <c r="F31984">
        <v>20</v>
      </c>
      <c r="G31984">
        <f>IF(fullcsv[[#This Row],[Category]]=fullcsv[[#This Row],[Prediction]],1,0)</f>
        <v>1</v>
      </c>
    </row>
    <row r="31985" spans="1:7" x14ac:dyDescent="0.35">
      <c r="A31985">
        <v>52897</v>
      </c>
      <c r="B31985">
        <v>52897</v>
      </c>
      <c r="C31985" s="1" t="s">
        <v>31982</v>
      </c>
      <c r="D31985" s="1" t="s">
        <v>5</v>
      </c>
      <c r="E31985">
        <v>19</v>
      </c>
      <c r="F31985">
        <v>19</v>
      </c>
      <c r="G31985">
        <f>IF(fullcsv[[#This Row],[Category]]=fullcsv[[#This Row],[Prediction]],1,0)</f>
        <v>1</v>
      </c>
    </row>
    <row r="31986" spans="1:7" x14ac:dyDescent="0.35">
      <c r="A31986">
        <v>50884</v>
      </c>
      <c r="B31986">
        <v>50884</v>
      </c>
      <c r="C31986" s="1" t="s">
        <v>31983</v>
      </c>
      <c r="D31986" s="1" t="s">
        <v>7</v>
      </c>
      <c r="E31986">
        <v>14</v>
      </c>
      <c r="F31986">
        <v>14</v>
      </c>
      <c r="G31986">
        <f>IF(fullcsv[[#This Row],[Category]]=fullcsv[[#This Row],[Prediction]],1,0)</f>
        <v>1</v>
      </c>
    </row>
    <row r="31987" spans="1:7" x14ac:dyDescent="0.35">
      <c r="A31987">
        <v>99904</v>
      </c>
      <c r="B31987">
        <v>99904</v>
      </c>
      <c r="C31987" s="1" t="s">
        <v>31984</v>
      </c>
      <c r="D31987" s="1" t="s">
        <v>5</v>
      </c>
      <c r="E31987">
        <v>5</v>
      </c>
      <c r="F31987">
        <v>5</v>
      </c>
      <c r="G31987">
        <f>IF(fullcsv[[#This Row],[Category]]=fullcsv[[#This Row],[Prediction]],1,0)</f>
        <v>1</v>
      </c>
    </row>
    <row r="31988" spans="1:7" x14ac:dyDescent="0.35">
      <c r="A31988">
        <v>203837</v>
      </c>
      <c r="B31988">
        <v>203837</v>
      </c>
      <c r="C31988" s="1" t="s">
        <v>31985</v>
      </c>
      <c r="D31988" s="1" t="s">
        <v>5</v>
      </c>
      <c r="E31988">
        <v>20</v>
      </c>
      <c r="F31988">
        <v>20</v>
      </c>
      <c r="G31988">
        <f>IF(fullcsv[[#This Row],[Category]]=fullcsv[[#This Row],[Prediction]],1,0)</f>
        <v>1</v>
      </c>
    </row>
    <row r="31989" spans="1:7" x14ac:dyDescent="0.35">
      <c r="A31989">
        <v>161842</v>
      </c>
      <c r="B31989">
        <v>161842</v>
      </c>
      <c r="C31989" s="1" t="s">
        <v>31986</v>
      </c>
      <c r="D31989" s="1" t="s">
        <v>5</v>
      </c>
      <c r="E31989">
        <v>19</v>
      </c>
      <c r="F31989">
        <v>22</v>
      </c>
      <c r="G31989">
        <f>IF(fullcsv[[#This Row],[Category]]=fullcsv[[#This Row],[Prediction]],1,0)</f>
        <v>0</v>
      </c>
    </row>
    <row r="31990" spans="1:7" x14ac:dyDescent="0.35">
      <c r="A31990">
        <v>195944</v>
      </c>
      <c r="B31990">
        <v>195944</v>
      </c>
      <c r="C31990" s="1" t="s">
        <v>31987</v>
      </c>
      <c r="D31990" s="1" t="s">
        <v>5</v>
      </c>
      <c r="E31990">
        <v>16</v>
      </c>
      <c r="F31990">
        <v>16</v>
      </c>
      <c r="G31990">
        <f>IF(fullcsv[[#This Row],[Category]]=fullcsv[[#This Row],[Prediction]],1,0)</f>
        <v>1</v>
      </c>
    </row>
    <row r="31991" spans="1:7" x14ac:dyDescent="0.35">
      <c r="A31991">
        <v>55666</v>
      </c>
      <c r="B31991">
        <v>55666</v>
      </c>
      <c r="C31991" s="1" t="s">
        <v>31988</v>
      </c>
      <c r="D31991" s="1" t="s">
        <v>7</v>
      </c>
      <c r="E31991">
        <v>9</v>
      </c>
      <c r="F31991">
        <v>9</v>
      </c>
      <c r="G31991">
        <f>IF(fullcsv[[#This Row],[Category]]=fullcsv[[#This Row],[Prediction]],1,0)</f>
        <v>1</v>
      </c>
    </row>
    <row r="31992" spans="1:7" x14ac:dyDescent="0.35">
      <c r="A31992">
        <v>55701</v>
      </c>
      <c r="B31992">
        <v>55701</v>
      </c>
      <c r="C31992" s="1" t="s">
        <v>31989</v>
      </c>
      <c r="D31992" s="1" t="s">
        <v>7</v>
      </c>
      <c r="E31992">
        <v>14</v>
      </c>
      <c r="F31992">
        <v>14</v>
      </c>
      <c r="G31992">
        <f>IF(fullcsv[[#This Row],[Category]]=fullcsv[[#This Row],[Prediction]],1,0)</f>
        <v>1</v>
      </c>
    </row>
    <row r="31993" spans="1:7" x14ac:dyDescent="0.35">
      <c r="A31993">
        <v>192768</v>
      </c>
      <c r="B31993">
        <v>192768</v>
      </c>
      <c r="C31993" s="1" t="s">
        <v>31990</v>
      </c>
      <c r="D31993" s="1" t="s">
        <v>5</v>
      </c>
      <c r="E31993">
        <v>3</v>
      </c>
      <c r="F31993">
        <v>3</v>
      </c>
      <c r="G31993">
        <f>IF(fullcsv[[#This Row],[Category]]=fullcsv[[#This Row],[Prediction]],1,0)</f>
        <v>1</v>
      </c>
    </row>
    <row r="31994" spans="1:7" x14ac:dyDescent="0.35">
      <c r="A31994">
        <v>124898</v>
      </c>
      <c r="B31994">
        <v>124898</v>
      </c>
      <c r="C31994" s="1" t="s">
        <v>31991</v>
      </c>
      <c r="D31994" s="1" t="s">
        <v>7</v>
      </c>
      <c r="E31994">
        <v>19</v>
      </c>
      <c r="F31994">
        <v>19</v>
      </c>
      <c r="G31994">
        <f>IF(fullcsv[[#This Row],[Category]]=fullcsv[[#This Row],[Prediction]],1,0)</f>
        <v>1</v>
      </c>
    </row>
    <row r="31995" spans="1:7" x14ac:dyDescent="0.35">
      <c r="A31995">
        <v>153587</v>
      </c>
      <c r="B31995">
        <v>153587</v>
      </c>
      <c r="C31995" s="1" t="s">
        <v>31992</v>
      </c>
      <c r="D31995" s="1" t="s">
        <v>7</v>
      </c>
      <c r="E31995">
        <v>9</v>
      </c>
      <c r="F31995">
        <v>9</v>
      </c>
      <c r="G31995">
        <f>IF(fullcsv[[#This Row],[Category]]=fullcsv[[#This Row],[Prediction]],1,0)</f>
        <v>1</v>
      </c>
    </row>
    <row r="31996" spans="1:7" x14ac:dyDescent="0.35">
      <c r="A31996">
        <v>185110</v>
      </c>
      <c r="B31996">
        <v>185110</v>
      </c>
      <c r="C31996" s="1" t="s">
        <v>31993</v>
      </c>
      <c r="D31996" s="1" t="s">
        <v>7</v>
      </c>
      <c r="E31996">
        <v>9</v>
      </c>
      <c r="F31996">
        <v>9</v>
      </c>
      <c r="G31996">
        <f>IF(fullcsv[[#This Row],[Category]]=fullcsv[[#This Row],[Prediction]],1,0)</f>
        <v>1</v>
      </c>
    </row>
    <row r="31997" spans="1:7" x14ac:dyDescent="0.35">
      <c r="A31997">
        <v>189822</v>
      </c>
      <c r="B31997">
        <v>189822</v>
      </c>
      <c r="C31997" s="1" t="s">
        <v>31994</v>
      </c>
      <c r="D31997" s="1" t="s">
        <v>7</v>
      </c>
      <c r="E31997">
        <v>20</v>
      </c>
      <c r="F31997">
        <v>5</v>
      </c>
      <c r="G31997">
        <f>IF(fullcsv[[#This Row],[Category]]=fullcsv[[#This Row],[Prediction]],1,0)</f>
        <v>0</v>
      </c>
    </row>
    <row r="31998" spans="1:7" x14ac:dyDescent="0.35">
      <c r="A31998">
        <v>177610</v>
      </c>
      <c r="B31998">
        <v>177610</v>
      </c>
      <c r="C31998" s="1" t="s">
        <v>31995</v>
      </c>
      <c r="D31998" s="1" t="s">
        <v>7</v>
      </c>
      <c r="E31998">
        <v>14</v>
      </c>
      <c r="F31998">
        <v>14</v>
      </c>
      <c r="G31998">
        <f>IF(fullcsv[[#This Row],[Category]]=fullcsv[[#This Row],[Prediction]],1,0)</f>
        <v>1</v>
      </c>
    </row>
    <row r="31999" spans="1:7" x14ac:dyDescent="0.35">
      <c r="A31999">
        <v>16680</v>
      </c>
      <c r="B31999">
        <v>16680</v>
      </c>
      <c r="C31999" s="1" t="s">
        <v>31996</v>
      </c>
      <c r="D31999" s="1" t="s">
        <v>7</v>
      </c>
      <c r="E31999">
        <v>20</v>
      </c>
      <c r="F31999">
        <v>20</v>
      </c>
      <c r="G31999">
        <f>IF(fullcsv[[#This Row],[Category]]=fullcsv[[#This Row],[Prediction]],1,0)</f>
        <v>1</v>
      </c>
    </row>
    <row r="32000" spans="1:7" x14ac:dyDescent="0.35">
      <c r="A32000">
        <v>191961</v>
      </c>
      <c r="B32000">
        <v>191961</v>
      </c>
      <c r="C32000" s="1" t="s">
        <v>31997</v>
      </c>
      <c r="D32000" s="1" t="s">
        <v>7</v>
      </c>
      <c r="E32000">
        <v>11</v>
      </c>
      <c r="F32000">
        <v>11</v>
      </c>
      <c r="G32000">
        <f>IF(fullcsv[[#This Row],[Category]]=fullcsv[[#This Row],[Prediction]],1,0)</f>
        <v>1</v>
      </c>
    </row>
    <row r="32001" spans="1:7" x14ac:dyDescent="0.35">
      <c r="A32001">
        <v>53219</v>
      </c>
      <c r="B32001">
        <v>53219</v>
      </c>
      <c r="C32001" s="1" t="s">
        <v>31998</v>
      </c>
      <c r="D32001" s="1" t="s">
        <v>5</v>
      </c>
      <c r="E32001">
        <v>11</v>
      </c>
      <c r="F32001">
        <v>11</v>
      </c>
      <c r="G32001">
        <f>IF(fullcsv[[#This Row],[Category]]=fullcsv[[#This Row],[Prediction]],1,0)</f>
        <v>1</v>
      </c>
    </row>
    <row r="32002" spans="1:7" x14ac:dyDescent="0.35">
      <c r="A32002">
        <v>181710</v>
      </c>
      <c r="B32002">
        <v>181710</v>
      </c>
      <c r="C32002" s="1" t="s">
        <v>31999</v>
      </c>
      <c r="D32002" s="1" t="s">
        <v>7</v>
      </c>
      <c r="E32002">
        <v>19</v>
      </c>
      <c r="F32002">
        <v>19</v>
      </c>
      <c r="G32002">
        <f>IF(fullcsv[[#This Row],[Category]]=fullcsv[[#This Row],[Prediction]],1,0)</f>
        <v>1</v>
      </c>
    </row>
    <row r="32003" spans="1:7" x14ac:dyDescent="0.35">
      <c r="A32003">
        <v>27035</v>
      </c>
      <c r="B32003">
        <v>27035</v>
      </c>
      <c r="C32003" s="1" t="s">
        <v>32000</v>
      </c>
      <c r="D32003" s="1" t="s">
        <v>7</v>
      </c>
      <c r="E32003">
        <v>22</v>
      </c>
      <c r="F32003">
        <v>22</v>
      </c>
      <c r="G32003">
        <f>IF(fullcsv[[#This Row],[Category]]=fullcsv[[#This Row],[Prediction]],1,0)</f>
        <v>1</v>
      </c>
    </row>
    <row r="32004" spans="1:7" x14ac:dyDescent="0.35">
      <c r="A32004">
        <v>91031</v>
      </c>
      <c r="B32004">
        <v>91031</v>
      </c>
      <c r="C32004" s="1" t="s">
        <v>32001</v>
      </c>
      <c r="D32004" s="1" t="s">
        <v>5</v>
      </c>
      <c r="E32004">
        <v>26</v>
      </c>
      <c r="F32004">
        <v>26</v>
      </c>
      <c r="G32004">
        <f>IF(fullcsv[[#This Row],[Category]]=fullcsv[[#This Row],[Prediction]],1,0)</f>
        <v>1</v>
      </c>
    </row>
    <row r="32005" spans="1:7" x14ac:dyDescent="0.35">
      <c r="A32005">
        <v>107450</v>
      </c>
      <c r="B32005">
        <v>107450</v>
      </c>
      <c r="C32005" s="1" t="s">
        <v>32002</v>
      </c>
      <c r="D32005" s="1" t="s">
        <v>7</v>
      </c>
      <c r="E32005">
        <v>19</v>
      </c>
      <c r="F32005">
        <v>19</v>
      </c>
      <c r="G32005">
        <f>IF(fullcsv[[#This Row],[Category]]=fullcsv[[#This Row],[Prediction]],1,0)</f>
        <v>1</v>
      </c>
    </row>
    <row r="32006" spans="1:7" x14ac:dyDescent="0.35">
      <c r="A32006">
        <v>23945</v>
      </c>
      <c r="B32006">
        <v>23945</v>
      </c>
      <c r="C32006" s="1" t="s">
        <v>32003</v>
      </c>
      <c r="D32006" s="1" t="s">
        <v>5</v>
      </c>
      <c r="E32006">
        <v>6</v>
      </c>
      <c r="F32006">
        <v>6</v>
      </c>
      <c r="G32006">
        <f>IF(fullcsv[[#This Row],[Category]]=fullcsv[[#This Row],[Prediction]],1,0)</f>
        <v>1</v>
      </c>
    </row>
    <row r="32007" spans="1:7" x14ac:dyDescent="0.35">
      <c r="A32007">
        <v>154805</v>
      </c>
      <c r="B32007">
        <v>154805</v>
      </c>
      <c r="C32007" s="1" t="s">
        <v>32004</v>
      </c>
      <c r="D32007" s="1" t="s">
        <v>5</v>
      </c>
      <c r="E32007">
        <v>20</v>
      </c>
      <c r="F32007">
        <v>20</v>
      </c>
      <c r="G32007">
        <f>IF(fullcsv[[#This Row],[Category]]=fullcsv[[#This Row],[Prediction]],1,0)</f>
        <v>1</v>
      </c>
    </row>
    <row r="32008" spans="1:7" x14ac:dyDescent="0.35">
      <c r="A32008">
        <v>31597</v>
      </c>
      <c r="B32008">
        <v>31597</v>
      </c>
      <c r="C32008" s="1" t="s">
        <v>32005</v>
      </c>
      <c r="D32008" s="1" t="s">
        <v>5</v>
      </c>
      <c r="E32008">
        <v>3</v>
      </c>
      <c r="F32008">
        <v>3</v>
      </c>
      <c r="G32008">
        <f>IF(fullcsv[[#This Row],[Category]]=fullcsv[[#This Row],[Prediction]],1,0)</f>
        <v>1</v>
      </c>
    </row>
    <row r="32009" spans="1:7" x14ac:dyDescent="0.35">
      <c r="A32009">
        <v>145380</v>
      </c>
      <c r="B32009">
        <v>145380</v>
      </c>
      <c r="C32009" s="1" t="s">
        <v>32006</v>
      </c>
      <c r="D32009" s="1" t="s">
        <v>7</v>
      </c>
      <c r="E32009">
        <v>26</v>
      </c>
      <c r="F32009">
        <v>26</v>
      </c>
      <c r="G32009">
        <f>IF(fullcsv[[#This Row],[Category]]=fullcsv[[#This Row],[Prediction]],1,0)</f>
        <v>1</v>
      </c>
    </row>
    <row r="32010" spans="1:7" x14ac:dyDescent="0.35">
      <c r="A32010">
        <v>37843</v>
      </c>
      <c r="B32010">
        <v>37843</v>
      </c>
      <c r="C32010" s="1" t="s">
        <v>32007</v>
      </c>
      <c r="D32010" s="1" t="s">
        <v>5</v>
      </c>
      <c r="E32010">
        <v>6</v>
      </c>
      <c r="F32010">
        <v>6</v>
      </c>
      <c r="G32010">
        <f>IF(fullcsv[[#This Row],[Category]]=fullcsv[[#This Row],[Prediction]],1,0)</f>
        <v>1</v>
      </c>
    </row>
    <row r="32011" spans="1:7" x14ac:dyDescent="0.35">
      <c r="A32011">
        <v>63050</v>
      </c>
      <c r="B32011">
        <v>63050</v>
      </c>
      <c r="C32011" s="1" t="s">
        <v>32008</v>
      </c>
      <c r="D32011" s="1" t="s">
        <v>7</v>
      </c>
      <c r="E32011">
        <v>19</v>
      </c>
      <c r="F32011">
        <v>19</v>
      </c>
      <c r="G32011">
        <f>IF(fullcsv[[#This Row],[Category]]=fullcsv[[#This Row],[Prediction]],1,0)</f>
        <v>1</v>
      </c>
    </row>
    <row r="32012" spans="1:7" x14ac:dyDescent="0.35">
      <c r="A32012">
        <v>94400</v>
      </c>
      <c r="B32012">
        <v>94400</v>
      </c>
      <c r="C32012" s="1" t="s">
        <v>32009</v>
      </c>
      <c r="D32012" s="1" t="s">
        <v>5</v>
      </c>
      <c r="E32012">
        <v>19</v>
      </c>
      <c r="F32012">
        <v>19</v>
      </c>
      <c r="G32012">
        <f>IF(fullcsv[[#This Row],[Category]]=fullcsv[[#This Row],[Prediction]],1,0)</f>
        <v>1</v>
      </c>
    </row>
    <row r="32013" spans="1:7" x14ac:dyDescent="0.35">
      <c r="A32013">
        <v>160191</v>
      </c>
      <c r="B32013">
        <v>160191</v>
      </c>
      <c r="C32013" s="1" t="s">
        <v>32010</v>
      </c>
      <c r="D32013" s="1" t="s">
        <v>5</v>
      </c>
      <c r="E32013">
        <v>26</v>
      </c>
      <c r="F32013">
        <v>26</v>
      </c>
      <c r="G32013">
        <f>IF(fullcsv[[#This Row],[Category]]=fullcsv[[#This Row],[Prediction]],1,0)</f>
        <v>1</v>
      </c>
    </row>
    <row r="32014" spans="1:7" x14ac:dyDescent="0.35">
      <c r="A32014">
        <v>189395</v>
      </c>
      <c r="B32014">
        <v>189395</v>
      </c>
      <c r="C32014" s="1" t="s">
        <v>32011</v>
      </c>
      <c r="D32014" s="1" t="s">
        <v>5</v>
      </c>
      <c r="E32014">
        <v>5</v>
      </c>
      <c r="F32014">
        <v>5</v>
      </c>
      <c r="G32014">
        <f>IF(fullcsv[[#This Row],[Category]]=fullcsv[[#This Row],[Prediction]],1,0)</f>
        <v>1</v>
      </c>
    </row>
    <row r="32015" spans="1:7" x14ac:dyDescent="0.35">
      <c r="A32015">
        <v>76916</v>
      </c>
      <c r="B32015">
        <v>76916</v>
      </c>
      <c r="C32015" s="1" t="s">
        <v>32012</v>
      </c>
      <c r="D32015" s="1" t="s">
        <v>7</v>
      </c>
      <c r="E32015">
        <v>5</v>
      </c>
      <c r="F32015">
        <v>5</v>
      </c>
      <c r="G32015">
        <f>IF(fullcsv[[#This Row],[Category]]=fullcsv[[#This Row],[Prediction]],1,0)</f>
        <v>1</v>
      </c>
    </row>
    <row r="32016" spans="1:7" x14ac:dyDescent="0.35">
      <c r="A32016">
        <v>36533</v>
      </c>
      <c r="B32016">
        <v>36533</v>
      </c>
      <c r="C32016" s="1" t="s">
        <v>32013</v>
      </c>
      <c r="D32016" s="1" t="s">
        <v>7</v>
      </c>
      <c r="E32016">
        <v>19</v>
      </c>
      <c r="F32016">
        <v>19</v>
      </c>
      <c r="G32016">
        <f>IF(fullcsv[[#This Row],[Category]]=fullcsv[[#This Row],[Prediction]],1,0)</f>
        <v>1</v>
      </c>
    </row>
    <row r="32017" spans="1:7" x14ac:dyDescent="0.35">
      <c r="A32017">
        <v>56005</v>
      </c>
      <c r="B32017">
        <v>56005</v>
      </c>
      <c r="C32017" s="1" t="s">
        <v>32014</v>
      </c>
      <c r="D32017" s="1" t="s">
        <v>5</v>
      </c>
      <c r="E32017">
        <v>19</v>
      </c>
      <c r="F32017">
        <v>19</v>
      </c>
      <c r="G32017">
        <f>IF(fullcsv[[#This Row],[Category]]=fullcsv[[#This Row],[Prediction]],1,0)</f>
        <v>1</v>
      </c>
    </row>
    <row r="32018" spans="1:7" x14ac:dyDescent="0.35">
      <c r="A32018">
        <v>168364</v>
      </c>
      <c r="B32018">
        <v>168364</v>
      </c>
      <c r="C32018" s="1" t="s">
        <v>32015</v>
      </c>
      <c r="D32018" s="1" t="s">
        <v>5</v>
      </c>
      <c r="E32018">
        <v>19</v>
      </c>
      <c r="F32018">
        <v>19</v>
      </c>
      <c r="G32018">
        <f>IF(fullcsv[[#This Row],[Category]]=fullcsv[[#This Row],[Prediction]],1,0)</f>
        <v>1</v>
      </c>
    </row>
    <row r="32019" spans="1:7" x14ac:dyDescent="0.35">
      <c r="A32019">
        <v>181758</v>
      </c>
      <c r="B32019">
        <v>181758</v>
      </c>
      <c r="C32019" s="1" t="s">
        <v>32016</v>
      </c>
      <c r="D32019" s="1" t="s">
        <v>5</v>
      </c>
      <c r="E32019">
        <v>19</v>
      </c>
      <c r="F32019">
        <v>19</v>
      </c>
      <c r="G32019">
        <f>IF(fullcsv[[#This Row],[Category]]=fullcsv[[#This Row],[Prediction]],1,0)</f>
        <v>1</v>
      </c>
    </row>
    <row r="32020" spans="1:7" x14ac:dyDescent="0.35">
      <c r="A32020">
        <v>195812</v>
      </c>
      <c r="B32020">
        <v>195812</v>
      </c>
      <c r="C32020" s="1" t="s">
        <v>32017</v>
      </c>
      <c r="D32020" s="1" t="s">
        <v>7</v>
      </c>
      <c r="E32020">
        <v>19</v>
      </c>
      <c r="F32020">
        <v>19</v>
      </c>
      <c r="G32020">
        <f>IF(fullcsv[[#This Row],[Category]]=fullcsv[[#This Row],[Prediction]],1,0)</f>
        <v>1</v>
      </c>
    </row>
    <row r="32021" spans="1:7" x14ac:dyDescent="0.35">
      <c r="A32021">
        <v>21521</v>
      </c>
      <c r="B32021">
        <v>21521</v>
      </c>
      <c r="C32021" s="1" t="s">
        <v>32018</v>
      </c>
      <c r="D32021" s="1" t="s">
        <v>5</v>
      </c>
      <c r="E32021">
        <v>12</v>
      </c>
      <c r="F32021">
        <v>6</v>
      </c>
      <c r="G32021">
        <f>IF(fullcsv[[#This Row],[Category]]=fullcsv[[#This Row],[Prediction]],1,0)</f>
        <v>0</v>
      </c>
    </row>
    <row r="32022" spans="1:7" x14ac:dyDescent="0.35">
      <c r="A32022">
        <v>161256</v>
      </c>
      <c r="B32022">
        <v>161256</v>
      </c>
      <c r="C32022" s="1" t="s">
        <v>32019</v>
      </c>
      <c r="D32022" s="1" t="s">
        <v>7</v>
      </c>
      <c r="E32022">
        <v>19</v>
      </c>
      <c r="F32022">
        <v>18</v>
      </c>
      <c r="G32022">
        <f>IF(fullcsv[[#This Row],[Category]]=fullcsv[[#This Row],[Prediction]],1,0)</f>
        <v>0</v>
      </c>
    </row>
    <row r="32023" spans="1:7" x14ac:dyDescent="0.35">
      <c r="A32023">
        <v>104576</v>
      </c>
      <c r="B32023">
        <v>104576</v>
      </c>
      <c r="C32023" s="1" t="s">
        <v>32020</v>
      </c>
      <c r="D32023" s="1" t="s">
        <v>5</v>
      </c>
      <c r="E32023">
        <v>19</v>
      </c>
      <c r="F32023">
        <v>19</v>
      </c>
      <c r="G32023">
        <f>IF(fullcsv[[#This Row],[Category]]=fullcsv[[#This Row],[Prediction]],1,0)</f>
        <v>1</v>
      </c>
    </row>
    <row r="32024" spans="1:7" x14ac:dyDescent="0.35">
      <c r="A32024">
        <v>178268</v>
      </c>
      <c r="B32024">
        <v>178268</v>
      </c>
      <c r="C32024" s="1" t="s">
        <v>32021</v>
      </c>
      <c r="D32024" s="1" t="s">
        <v>7</v>
      </c>
      <c r="E32024">
        <v>15</v>
      </c>
      <c r="F32024">
        <v>15</v>
      </c>
      <c r="G32024">
        <f>IF(fullcsv[[#This Row],[Category]]=fullcsv[[#This Row],[Prediction]],1,0)</f>
        <v>1</v>
      </c>
    </row>
    <row r="32025" spans="1:7" x14ac:dyDescent="0.35">
      <c r="A32025">
        <v>166869</v>
      </c>
      <c r="B32025">
        <v>166869</v>
      </c>
      <c r="C32025" s="1" t="s">
        <v>32022</v>
      </c>
      <c r="D32025" s="1" t="s">
        <v>5</v>
      </c>
      <c r="E32025">
        <v>19</v>
      </c>
      <c r="F32025">
        <v>19</v>
      </c>
      <c r="G32025">
        <f>IF(fullcsv[[#This Row],[Category]]=fullcsv[[#This Row],[Prediction]],1,0)</f>
        <v>1</v>
      </c>
    </row>
    <row r="32026" spans="1:7" x14ac:dyDescent="0.35">
      <c r="A32026">
        <v>32262</v>
      </c>
      <c r="B32026">
        <v>32262</v>
      </c>
      <c r="C32026" s="1" t="s">
        <v>32023</v>
      </c>
      <c r="D32026" s="1" t="s">
        <v>5</v>
      </c>
      <c r="E32026">
        <v>19</v>
      </c>
      <c r="F32026">
        <v>26</v>
      </c>
      <c r="G32026">
        <f>IF(fullcsv[[#This Row],[Category]]=fullcsv[[#This Row],[Prediction]],1,0)</f>
        <v>0</v>
      </c>
    </row>
    <row r="32027" spans="1:7" x14ac:dyDescent="0.35">
      <c r="A32027">
        <v>16685</v>
      </c>
      <c r="B32027">
        <v>16685</v>
      </c>
      <c r="C32027" s="1" t="s">
        <v>32024</v>
      </c>
      <c r="D32027" s="1" t="s">
        <v>5</v>
      </c>
      <c r="E32027">
        <v>22</v>
      </c>
      <c r="F32027">
        <v>22</v>
      </c>
      <c r="G32027">
        <f>IF(fullcsv[[#This Row],[Category]]=fullcsv[[#This Row],[Prediction]],1,0)</f>
        <v>1</v>
      </c>
    </row>
    <row r="32028" spans="1:7" x14ac:dyDescent="0.35">
      <c r="A32028">
        <v>148822</v>
      </c>
      <c r="B32028">
        <v>148822</v>
      </c>
      <c r="C32028" s="1" t="s">
        <v>32025</v>
      </c>
      <c r="D32028" s="1" t="s">
        <v>7</v>
      </c>
      <c r="E32028">
        <v>26</v>
      </c>
      <c r="F32028">
        <v>26</v>
      </c>
      <c r="G32028">
        <f>IF(fullcsv[[#This Row],[Category]]=fullcsv[[#This Row],[Prediction]],1,0)</f>
        <v>1</v>
      </c>
    </row>
    <row r="32029" spans="1:7" x14ac:dyDescent="0.35">
      <c r="A32029">
        <v>54425</v>
      </c>
      <c r="B32029">
        <v>54425</v>
      </c>
      <c r="C32029" s="1" t="s">
        <v>32026</v>
      </c>
      <c r="D32029" s="1" t="s">
        <v>5</v>
      </c>
      <c r="E32029">
        <v>26</v>
      </c>
      <c r="F32029">
        <v>26</v>
      </c>
      <c r="G32029">
        <f>IF(fullcsv[[#This Row],[Category]]=fullcsv[[#This Row],[Prediction]],1,0)</f>
        <v>1</v>
      </c>
    </row>
    <row r="32030" spans="1:7" x14ac:dyDescent="0.35">
      <c r="A32030">
        <v>203229</v>
      </c>
      <c r="B32030">
        <v>203229</v>
      </c>
      <c r="C32030" s="1" t="s">
        <v>32027</v>
      </c>
      <c r="D32030" s="1" t="s">
        <v>5</v>
      </c>
      <c r="E32030">
        <v>20</v>
      </c>
      <c r="F32030">
        <v>20</v>
      </c>
      <c r="G32030">
        <f>IF(fullcsv[[#This Row],[Category]]=fullcsv[[#This Row],[Prediction]],1,0)</f>
        <v>1</v>
      </c>
    </row>
    <row r="32031" spans="1:7" x14ac:dyDescent="0.35">
      <c r="A32031">
        <v>205025</v>
      </c>
      <c r="B32031">
        <v>205025</v>
      </c>
      <c r="C32031" s="1" t="s">
        <v>32028</v>
      </c>
      <c r="D32031" s="1" t="s">
        <v>7</v>
      </c>
      <c r="E32031">
        <v>19</v>
      </c>
      <c r="F32031">
        <v>19</v>
      </c>
      <c r="G32031">
        <f>IF(fullcsv[[#This Row],[Category]]=fullcsv[[#This Row],[Prediction]],1,0)</f>
        <v>1</v>
      </c>
    </row>
    <row r="32032" spans="1:7" x14ac:dyDescent="0.35">
      <c r="A32032">
        <v>172788</v>
      </c>
      <c r="B32032">
        <v>172788</v>
      </c>
      <c r="C32032" s="1" t="s">
        <v>32029</v>
      </c>
      <c r="D32032" s="1" t="s">
        <v>5</v>
      </c>
      <c r="E32032">
        <v>19</v>
      </c>
      <c r="F32032">
        <v>19</v>
      </c>
      <c r="G32032">
        <f>IF(fullcsv[[#This Row],[Category]]=fullcsv[[#This Row],[Prediction]],1,0)</f>
        <v>1</v>
      </c>
    </row>
    <row r="32033" spans="1:7" x14ac:dyDescent="0.35">
      <c r="A32033">
        <v>180900</v>
      </c>
      <c r="B32033">
        <v>180900</v>
      </c>
      <c r="C32033" s="1" t="s">
        <v>32030</v>
      </c>
      <c r="D32033" s="1" t="s">
        <v>7</v>
      </c>
      <c r="E32033">
        <v>19</v>
      </c>
      <c r="F32033">
        <v>14</v>
      </c>
      <c r="G32033">
        <f>IF(fullcsv[[#This Row],[Category]]=fullcsv[[#This Row],[Prediction]],1,0)</f>
        <v>0</v>
      </c>
    </row>
    <row r="32034" spans="1:7" x14ac:dyDescent="0.35">
      <c r="A32034">
        <v>46142</v>
      </c>
      <c r="B32034">
        <v>46142</v>
      </c>
      <c r="C32034" s="1" t="s">
        <v>32031</v>
      </c>
      <c r="D32034" s="1" t="s">
        <v>7</v>
      </c>
      <c r="E32034">
        <v>3</v>
      </c>
      <c r="F32034">
        <v>6</v>
      </c>
      <c r="G32034">
        <f>IF(fullcsv[[#This Row],[Category]]=fullcsv[[#This Row],[Prediction]],1,0)</f>
        <v>0</v>
      </c>
    </row>
    <row r="32035" spans="1:7" x14ac:dyDescent="0.35">
      <c r="A32035">
        <v>105756</v>
      </c>
      <c r="B32035">
        <v>105756</v>
      </c>
      <c r="C32035" s="1" t="s">
        <v>32032</v>
      </c>
      <c r="D32035" s="1" t="s">
        <v>5</v>
      </c>
      <c r="E32035">
        <v>26</v>
      </c>
      <c r="F32035">
        <v>26</v>
      </c>
      <c r="G32035">
        <f>IF(fullcsv[[#This Row],[Category]]=fullcsv[[#This Row],[Prediction]],1,0)</f>
        <v>1</v>
      </c>
    </row>
    <row r="32036" spans="1:7" x14ac:dyDescent="0.35">
      <c r="A32036">
        <v>92148</v>
      </c>
      <c r="B32036">
        <v>92148</v>
      </c>
      <c r="C32036" s="1" t="s">
        <v>32033</v>
      </c>
      <c r="D32036" s="1" t="s">
        <v>5</v>
      </c>
      <c r="E32036">
        <v>19</v>
      </c>
      <c r="F32036">
        <v>19</v>
      </c>
      <c r="G32036">
        <f>IF(fullcsv[[#This Row],[Category]]=fullcsv[[#This Row],[Prediction]],1,0)</f>
        <v>1</v>
      </c>
    </row>
    <row r="32037" spans="1:7" x14ac:dyDescent="0.35">
      <c r="A32037">
        <v>182625</v>
      </c>
      <c r="B32037">
        <v>182625</v>
      </c>
      <c r="C32037" s="1" t="s">
        <v>32034</v>
      </c>
      <c r="D32037" s="1" t="s">
        <v>7</v>
      </c>
      <c r="E32037">
        <v>6</v>
      </c>
      <c r="F32037">
        <v>19</v>
      </c>
      <c r="G32037">
        <f>IF(fullcsv[[#This Row],[Category]]=fullcsv[[#This Row],[Prediction]],1,0)</f>
        <v>0</v>
      </c>
    </row>
    <row r="32038" spans="1:7" x14ac:dyDescent="0.35">
      <c r="A32038">
        <v>190669</v>
      </c>
      <c r="B32038">
        <v>190669</v>
      </c>
      <c r="C32038" s="1" t="s">
        <v>32035</v>
      </c>
      <c r="D32038" s="1" t="s">
        <v>7</v>
      </c>
      <c r="E32038">
        <v>19</v>
      </c>
      <c r="F32038">
        <v>19</v>
      </c>
      <c r="G32038">
        <f>IF(fullcsv[[#This Row],[Category]]=fullcsv[[#This Row],[Prediction]],1,0)</f>
        <v>1</v>
      </c>
    </row>
    <row r="32039" spans="1:7" x14ac:dyDescent="0.35">
      <c r="A32039">
        <v>13748</v>
      </c>
      <c r="B32039">
        <v>13748</v>
      </c>
      <c r="C32039" s="1" t="s">
        <v>32036</v>
      </c>
      <c r="D32039" s="1" t="s">
        <v>5</v>
      </c>
      <c r="E32039">
        <v>20</v>
      </c>
      <c r="F32039">
        <v>20</v>
      </c>
      <c r="G32039">
        <f>IF(fullcsv[[#This Row],[Category]]=fullcsv[[#This Row],[Prediction]],1,0)</f>
        <v>1</v>
      </c>
    </row>
    <row r="32040" spans="1:7" x14ac:dyDescent="0.35">
      <c r="A32040">
        <v>49815</v>
      </c>
      <c r="B32040">
        <v>49815</v>
      </c>
      <c r="C32040" s="1" t="s">
        <v>32037</v>
      </c>
      <c r="D32040" s="1" t="s">
        <v>7</v>
      </c>
      <c r="E32040">
        <v>22</v>
      </c>
      <c r="F32040">
        <v>22</v>
      </c>
      <c r="G32040">
        <f>IF(fullcsv[[#This Row],[Category]]=fullcsv[[#This Row],[Prediction]],1,0)</f>
        <v>1</v>
      </c>
    </row>
    <row r="32041" spans="1:7" x14ac:dyDescent="0.35">
      <c r="A32041">
        <v>68723</v>
      </c>
      <c r="B32041">
        <v>68723</v>
      </c>
      <c r="C32041" s="1" t="s">
        <v>32038</v>
      </c>
      <c r="D32041" s="1" t="s">
        <v>5</v>
      </c>
      <c r="E32041">
        <v>22</v>
      </c>
      <c r="F32041">
        <v>22</v>
      </c>
      <c r="G32041">
        <f>IF(fullcsv[[#This Row],[Category]]=fullcsv[[#This Row],[Prediction]],1,0)</f>
        <v>1</v>
      </c>
    </row>
    <row r="32042" spans="1:7" x14ac:dyDescent="0.35">
      <c r="A32042">
        <v>188512</v>
      </c>
      <c r="B32042">
        <v>188512</v>
      </c>
      <c r="C32042" s="1" t="s">
        <v>32039</v>
      </c>
      <c r="D32042" s="1" t="s">
        <v>5</v>
      </c>
      <c r="E32042">
        <v>22</v>
      </c>
      <c r="F32042">
        <v>22</v>
      </c>
      <c r="G32042">
        <f>IF(fullcsv[[#This Row],[Category]]=fullcsv[[#This Row],[Prediction]],1,0)</f>
        <v>1</v>
      </c>
    </row>
    <row r="32043" spans="1:7" x14ac:dyDescent="0.35">
      <c r="A32043">
        <v>122293</v>
      </c>
      <c r="B32043">
        <v>122293</v>
      </c>
      <c r="C32043" s="1" t="s">
        <v>32040</v>
      </c>
      <c r="D32043" s="1" t="s">
        <v>5</v>
      </c>
      <c r="E32043">
        <v>11</v>
      </c>
      <c r="F32043">
        <v>11</v>
      </c>
      <c r="G32043">
        <f>IF(fullcsv[[#This Row],[Category]]=fullcsv[[#This Row],[Prediction]],1,0)</f>
        <v>1</v>
      </c>
    </row>
    <row r="32044" spans="1:7" x14ac:dyDescent="0.35">
      <c r="A32044">
        <v>187651</v>
      </c>
      <c r="B32044">
        <v>187651</v>
      </c>
      <c r="C32044" s="1" t="s">
        <v>32041</v>
      </c>
      <c r="D32044" s="1" t="s">
        <v>5</v>
      </c>
      <c r="E32044">
        <v>20</v>
      </c>
      <c r="F32044">
        <v>20</v>
      </c>
      <c r="G32044">
        <f>IF(fullcsv[[#This Row],[Category]]=fullcsv[[#This Row],[Prediction]],1,0)</f>
        <v>1</v>
      </c>
    </row>
    <row r="32045" spans="1:7" x14ac:dyDescent="0.35">
      <c r="A32045">
        <v>83179</v>
      </c>
      <c r="B32045">
        <v>83179</v>
      </c>
      <c r="C32045" s="1" t="s">
        <v>32042</v>
      </c>
      <c r="D32045" s="1" t="s">
        <v>7</v>
      </c>
      <c r="E32045">
        <v>2</v>
      </c>
      <c r="F32045">
        <v>2</v>
      </c>
      <c r="G32045">
        <f>IF(fullcsv[[#This Row],[Category]]=fullcsv[[#This Row],[Prediction]],1,0)</f>
        <v>1</v>
      </c>
    </row>
    <row r="32046" spans="1:7" x14ac:dyDescent="0.35">
      <c r="A32046">
        <v>146914</v>
      </c>
      <c r="B32046">
        <v>146914</v>
      </c>
      <c r="C32046" s="1" t="s">
        <v>32043</v>
      </c>
      <c r="D32046" s="1" t="s">
        <v>5</v>
      </c>
      <c r="E32046">
        <v>11</v>
      </c>
      <c r="F32046">
        <v>11</v>
      </c>
      <c r="G32046">
        <f>IF(fullcsv[[#This Row],[Category]]=fullcsv[[#This Row],[Prediction]],1,0)</f>
        <v>1</v>
      </c>
    </row>
    <row r="32047" spans="1:7" x14ac:dyDescent="0.35">
      <c r="A32047">
        <v>160463</v>
      </c>
      <c r="B32047">
        <v>160463</v>
      </c>
      <c r="C32047" s="1" t="s">
        <v>32044</v>
      </c>
      <c r="D32047" s="1" t="s">
        <v>7</v>
      </c>
      <c r="E32047">
        <v>26</v>
      </c>
      <c r="F32047">
        <v>26</v>
      </c>
      <c r="G32047">
        <f>IF(fullcsv[[#This Row],[Category]]=fullcsv[[#This Row],[Prediction]],1,0)</f>
        <v>1</v>
      </c>
    </row>
    <row r="32048" spans="1:7" x14ac:dyDescent="0.35">
      <c r="A32048">
        <v>131250</v>
      </c>
      <c r="B32048">
        <v>131250</v>
      </c>
      <c r="C32048" s="1" t="s">
        <v>32045</v>
      </c>
      <c r="D32048" s="1" t="s">
        <v>5</v>
      </c>
      <c r="E32048">
        <v>8</v>
      </c>
      <c r="F32048">
        <v>8</v>
      </c>
      <c r="G32048">
        <f>IF(fullcsv[[#This Row],[Category]]=fullcsv[[#This Row],[Prediction]],1,0)</f>
        <v>1</v>
      </c>
    </row>
    <row r="32049" spans="1:7" x14ac:dyDescent="0.35">
      <c r="A32049">
        <v>216056</v>
      </c>
      <c r="B32049">
        <v>216056</v>
      </c>
      <c r="C32049" s="1" t="s">
        <v>32046</v>
      </c>
      <c r="D32049" s="1" t="s">
        <v>7</v>
      </c>
      <c r="E32049">
        <v>5</v>
      </c>
      <c r="F32049">
        <v>5</v>
      </c>
      <c r="G32049">
        <f>IF(fullcsv[[#This Row],[Category]]=fullcsv[[#This Row],[Prediction]],1,0)</f>
        <v>1</v>
      </c>
    </row>
    <row r="32050" spans="1:7" x14ac:dyDescent="0.35">
      <c r="A32050">
        <v>83558</v>
      </c>
      <c r="B32050">
        <v>83558</v>
      </c>
      <c r="C32050" s="1" t="s">
        <v>32047</v>
      </c>
      <c r="D32050" s="1" t="s">
        <v>5</v>
      </c>
      <c r="E32050">
        <v>20</v>
      </c>
      <c r="F32050">
        <v>20</v>
      </c>
      <c r="G32050">
        <f>IF(fullcsv[[#This Row],[Category]]=fullcsv[[#This Row],[Prediction]],1,0)</f>
        <v>1</v>
      </c>
    </row>
    <row r="32051" spans="1:7" x14ac:dyDescent="0.35">
      <c r="A32051">
        <v>23989</v>
      </c>
      <c r="B32051">
        <v>23989</v>
      </c>
      <c r="C32051" s="1" t="s">
        <v>32048</v>
      </c>
      <c r="D32051" s="1" t="s">
        <v>7</v>
      </c>
      <c r="E32051">
        <v>19</v>
      </c>
      <c r="F32051">
        <v>19</v>
      </c>
      <c r="G32051">
        <f>IF(fullcsv[[#This Row],[Category]]=fullcsv[[#This Row],[Prediction]],1,0)</f>
        <v>1</v>
      </c>
    </row>
    <row r="32052" spans="1:7" x14ac:dyDescent="0.35">
      <c r="A32052">
        <v>205004</v>
      </c>
      <c r="B32052">
        <v>205004</v>
      </c>
      <c r="C32052" s="1" t="s">
        <v>32049</v>
      </c>
      <c r="D32052" s="1" t="s">
        <v>5</v>
      </c>
      <c r="E32052">
        <v>19</v>
      </c>
      <c r="F32052">
        <v>19</v>
      </c>
      <c r="G32052">
        <f>IF(fullcsv[[#This Row],[Category]]=fullcsv[[#This Row],[Prediction]],1,0)</f>
        <v>1</v>
      </c>
    </row>
    <row r="32053" spans="1:7" x14ac:dyDescent="0.35">
      <c r="A32053">
        <v>68486</v>
      </c>
      <c r="B32053">
        <v>68486</v>
      </c>
      <c r="C32053" s="1" t="s">
        <v>32050</v>
      </c>
      <c r="D32053" s="1" t="s">
        <v>7</v>
      </c>
      <c r="E32053">
        <v>14</v>
      </c>
      <c r="F32053">
        <v>11</v>
      </c>
      <c r="G32053">
        <f>IF(fullcsv[[#This Row],[Category]]=fullcsv[[#This Row],[Prediction]],1,0)</f>
        <v>0</v>
      </c>
    </row>
    <row r="32054" spans="1:7" x14ac:dyDescent="0.35">
      <c r="A32054">
        <v>75755</v>
      </c>
      <c r="B32054">
        <v>75755</v>
      </c>
      <c r="C32054" s="1" t="s">
        <v>32051</v>
      </c>
      <c r="D32054" s="1" t="s">
        <v>5</v>
      </c>
      <c r="E32054">
        <v>11</v>
      </c>
      <c r="F32054">
        <v>11</v>
      </c>
      <c r="G32054">
        <f>IF(fullcsv[[#This Row],[Category]]=fullcsv[[#This Row],[Prediction]],1,0)</f>
        <v>1</v>
      </c>
    </row>
    <row r="32055" spans="1:7" x14ac:dyDescent="0.35">
      <c r="A32055">
        <v>174509</v>
      </c>
      <c r="B32055">
        <v>174509</v>
      </c>
      <c r="C32055" s="1" t="s">
        <v>32052</v>
      </c>
      <c r="D32055" s="1" t="s">
        <v>5</v>
      </c>
      <c r="E32055">
        <v>20</v>
      </c>
      <c r="F32055">
        <v>20</v>
      </c>
      <c r="G32055">
        <f>IF(fullcsv[[#This Row],[Category]]=fullcsv[[#This Row],[Prediction]],1,0)</f>
        <v>1</v>
      </c>
    </row>
    <row r="32056" spans="1:7" x14ac:dyDescent="0.35">
      <c r="A32056">
        <v>154163</v>
      </c>
      <c r="B32056">
        <v>154163</v>
      </c>
      <c r="C32056" s="1" t="s">
        <v>32053</v>
      </c>
      <c r="D32056" s="1" t="s">
        <v>7</v>
      </c>
      <c r="E32056">
        <v>23</v>
      </c>
      <c r="F32056">
        <v>23</v>
      </c>
      <c r="G32056">
        <f>IF(fullcsv[[#This Row],[Category]]=fullcsv[[#This Row],[Prediction]],1,0)</f>
        <v>1</v>
      </c>
    </row>
    <row r="32057" spans="1:7" x14ac:dyDescent="0.35">
      <c r="A32057">
        <v>5090</v>
      </c>
      <c r="B32057">
        <v>5090</v>
      </c>
      <c r="C32057" s="1" t="s">
        <v>32054</v>
      </c>
      <c r="D32057" s="1" t="s">
        <v>7</v>
      </c>
      <c r="E32057">
        <v>6</v>
      </c>
      <c r="F32057">
        <v>6</v>
      </c>
      <c r="G32057">
        <f>IF(fullcsv[[#This Row],[Category]]=fullcsv[[#This Row],[Prediction]],1,0)</f>
        <v>1</v>
      </c>
    </row>
    <row r="32058" spans="1:7" x14ac:dyDescent="0.35">
      <c r="A32058">
        <v>183436</v>
      </c>
      <c r="B32058">
        <v>183436</v>
      </c>
      <c r="C32058" s="1" t="s">
        <v>32055</v>
      </c>
      <c r="D32058" s="1" t="s">
        <v>7</v>
      </c>
      <c r="E32058">
        <v>5</v>
      </c>
      <c r="F32058">
        <v>20</v>
      </c>
      <c r="G32058">
        <f>IF(fullcsv[[#This Row],[Category]]=fullcsv[[#This Row],[Prediction]],1,0)</f>
        <v>0</v>
      </c>
    </row>
    <row r="32059" spans="1:7" x14ac:dyDescent="0.35">
      <c r="A32059">
        <v>19329</v>
      </c>
      <c r="B32059">
        <v>19329</v>
      </c>
      <c r="C32059" s="1" t="s">
        <v>32056</v>
      </c>
      <c r="D32059" s="1" t="s">
        <v>5</v>
      </c>
      <c r="E32059">
        <v>13</v>
      </c>
      <c r="F32059">
        <v>13</v>
      </c>
      <c r="G32059">
        <f>IF(fullcsv[[#This Row],[Category]]=fullcsv[[#This Row],[Prediction]],1,0)</f>
        <v>1</v>
      </c>
    </row>
    <row r="32060" spans="1:7" x14ac:dyDescent="0.35">
      <c r="A32060">
        <v>44363</v>
      </c>
      <c r="B32060">
        <v>44363</v>
      </c>
      <c r="C32060" s="1" t="s">
        <v>32057</v>
      </c>
      <c r="D32060" s="1" t="s">
        <v>5</v>
      </c>
      <c r="E32060">
        <v>16</v>
      </c>
      <c r="F32060">
        <v>9</v>
      </c>
      <c r="G32060">
        <f>IF(fullcsv[[#This Row],[Category]]=fullcsv[[#This Row],[Prediction]],1,0)</f>
        <v>0</v>
      </c>
    </row>
    <row r="32061" spans="1:7" x14ac:dyDescent="0.35">
      <c r="A32061">
        <v>57980</v>
      </c>
      <c r="B32061">
        <v>57980</v>
      </c>
      <c r="C32061" s="1" t="s">
        <v>32058</v>
      </c>
      <c r="D32061" s="1" t="s">
        <v>5</v>
      </c>
      <c r="E32061">
        <v>5</v>
      </c>
      <c r="F32061">
        <v>5</v>
      </c>
      <c r="G32061">
        <f>IF(fullcsv[[#This Row],[Category]]=fullcsv[[#This Row],[Prediction]],1,0)</f>
        <v>1</v>
      </c>
    </row>
    <row r="32062" spans="1:7" x14ac:dyDescent="0.35">
      <c r="A32062">
        <v>25665</v>
      </c>
      <c r="B32062">
        <v>25665</v>
      </c>
      <c r="C32062" s="1" t="s">
        <v>32059</v>
      </c>
      <c r="D32062" s="1" t="s">
        <v>5</v>
      </c>
      <c r="E32062">
        <v>19</v>
      </c>
      <c r="F32062">
        <v>19</v>
      </c>
      <c r="G32062">
        <f>IF(fullcsv[[#This Row],[Category]]=fullcsv[[#This Row],[Prediction]],1,0)</f>
        <v>1</v>
      </c>
    </row>
    <row r="32063" spans="1:7" x14ac:dyDescent="0.35">
      <c r="A32063">
        <v>118907</v>
      </c>
      <c r="B32063">
        <v>118907</v>
      </c>
      <c r="C32063" s="1" t="s">
        <v>32060</v>
      </c>
      <c r="D32063" s="1" t="s">
        <v>5</v>
      </c>
      <c r="E32063">
        <v>26</v>
      </c>
      <c r="F32063">
        <v>26</v>
      </c>
      <c r="G32063">
        <f>IF(fullcsv[[#This Row],[Category]]=fullcsv[[#This Row],[Prediction]],1,0)</f>
        <v>1</v>
      </c>
    </row>
    <row r="32064" spans="1:7" x14ac:dyDescent="0.35">
      <c r="A32064">
        <v>88688</v>
      </c>
      <c r="B32064">
        <v>88688</v>
      </c>
      <c r="C32064" s="1" t="s">
        <v>32061</v>
      </c>
      <c r="D32064" s="1" t="s">
        <v>7</v>
      </c>
      <c r="E32064">
        <v>26</v>
      </c>
      <c r="F32064">
        <v>26</v>
      </c>
      <c r="G32064">
        <f>IF(fullcsv[[#This Row],[Category]]=fullcsv[[#This Row],[Prediction]],1,0)</f>
        <v>1</v>
      </c>
    </row>
    <row r="32065" spans="1:7" x14ac:dyDescent="0.35">
      <c r="A32065">
        <v>122050</v>
      </c>
      <c r="B32065">
        <v>122050</v>
      </c>
      <c r="C32065" s="1" t="s">
        <v>32062</v>
      </c>
      <c r="D32065" s="1" t="s">
        <v>7</v>
      </c>
      <c r="E32065">
        <v>15</v>
      </c>
      <c r="F32065">
        <v>15</v>
      </c>
      <c r="G32065">
        <f>IF(fullcsv[[#This Row],[Category]]=fullcsv[[#This Row],[Prediction]],1,0)</f>
        <v>1</v>
      </c>
    </row>
    <row r="32066" spans="1:7" x14ac:dyDescent="0.35">
      <c r="A32066">
        <v>74571</v>
      </c>
      <c r="B32066">
        <v>74571</v>
      </c>
      <c r="C32066" s="1" t="s">
        <v>32063</v>
      </c>
      <c r="D32066" s="1" t="s">
        <v>5</v>
      </c>
      <c r="E32066">
        <v>26</v>
      </c>
      <c r="F32066">
        <v>26</v>
      </c>
      <c r="G32066">
        <f>IF(fullcsv[[#This Row],[Category]]=fullcsv[[#This Row],[Prediction]],1,0)</f>
        <v>1</v>
      </c>
    </row>
    <row r="32067" spans="1:7" x14ac:dyDescent="0.35">
      <c r="A32067">
        <v>189939</v>
      </c>
      <c r="B32067">
        <v>189939</v>
      </c>
      <c r="C32067" s="1" t="s">
        <v>32064</v>
      </c>
      <c r="D32067" s="1" t="s">
        <v>5</v>
      </c>
      <c r="E32067">
        <v>20</v>
      </c>
      <c r="F32067">
        <v>20</v>
      </c>
      <c r="G32067">
        <f>IF(fullcsv[[#This Row],[Category]]=fullcsv[[#This Row],[Prediction]],1,0)</f>
        <v>1</v>
      </c>
    </row>
    <row r="32068" spans="1:7" x14ac:dyDescent="0.35">
      <c r="A32068">
        <v>125322</v>
      </c>
      <c r="B32068">
        <v>125322</v>
      </c>
      <c r="C32068" s="1" t="s">
        <v>32065</v>
      </c>
      <c r="D32068" s="1" t="s">
        <v>5</v>
      </c>
      <c r="E32068">
        <v>11</v>
      </c>
      <c r="F32068">
        <v>13</v>
      </c>
      <c r="G32068">
        <f>IF(fullcsv[[#This Row],[Category]]=fullcsv[[#This Row],[Prediction]],1,0)</f>
        <v>0</v>
      </c>
    </row>
    <row r="32069" spans="1:7" x14ac:dyDescent="0.35">
      <c r="A32069">
        <v>41692</v>
      </c>
      <c r="B32069">
        <v>41692</v>
      </c>
      <c r="C32069" s="1" t="s">
        <v>32066</v>
      </c>
      <c r="D32069" s="1" t="s">
        <v>5</v>
      </c>
      <c r="E32069">
        <v>26</v>
      </c>
      <c r="F32069">
        <v>26</v>
      </c>
      <c r="G32069">
        <f>IF(fullcsv[[#This Row],[Category]]=fullcsv[[#This Row],[Prediction]],1,0)</f>
        <v>1</v>
      </c>
    </row>
    <row r="32070" spans="1:7" x14ac:dyDescent="0.35">
      <c r="A32070">
        <v>48279</v>
      </c>
      <c r="B32070">
        <v>48279</v>
      </c>
      <c r="C32070" s="1" t="s">
        <v>32067</v>
      </c>
      <c r="D32070" s="1" t="s">
        <v>5</v>
      </c>
      <c r="E32070">
        <v>19</v>
      </c>
      <c r="F32070">
        <v>19</v>
      </c>
      <c r="G32070">
        <f>IF(fullcsv[[#This Row],[Category]]=fullcsv[[#This Row],[Prediction]],1,0)</f>
        <v>1</v>
      </c>
    </row>
    <row r="32071" spans="1:7" x14ac:dyDescent="0.35">
      <c r="A32071">
        <v>168639</v>
      </c>
      <c r="B32071">
        <v>168639</v>
      </c>
      <c r="C32071" s="1" t="s">
        <v>32068</v>
      </c>
      <c r="D32071" s="1" t="s">
        <v>7</v>
      </c>
      <c r="E32071">
        <v>19</v>
      </c>
      <c r="F32071">
        <v>6</v>
      </c>
      <c r="G32071">
        <f>IF(fullcsv[[#This Row],[Category]]=fullcsv[[#This Row],[Prediction]],1,0)</f>
        <v>0</v>
      </c>
    </row>
    <row r="32072" spans="1:7" x14ac:dyDescent="0.35">
      <c r="A32072">
        <v>189469</v>
      </c>
      <c r="B32072">
        <v>189469</v>
      </c>
      <c r="C32072" s="1" t="s">
        <v>32069</v>
      </c>
      <c r="D32072" s="1" t="s">
        <v>7</v>
      </c>
      <c r="E32072">
        <v>20</v>
      </c>
      <c r="F32072">
        <v>20</v>
      </c>
      <c r="G32072">
        <f>IF(fullcsv[[#This Row],[Category]]=fullcsv[[#This Row],[Prediction]],1,0)</f>
        <v>1</v>
      </c>
    </row>
    <row r="32073" spans="1:7" x14ac:dyDescent="0.35">
      <c r="A32073">
        <v>160100</v>
      </c>
      <c r="B32073">
        <v>160100</v>
      </c>
      <c r="C32073" s="1" t="s">
        <v>32070</v>
      </c>
      <c r="D32073" s="1" t="s">
        <v>5</v>
      </c>
      <c r="E32073">
        <v>8</v>
      </c>
      <c r="F32073">
        <v>1</v>
      </c>
      <c r="G32073">
        <f>IF(fullcsv[[#This Row],[Category]]=fullcsv[[#This Row],[Prediction]],1,0)</f>
        <v>0</v>
      </c>
    </row>
    <row r="32074" spans="1:7" x14ac:dyDescent="0.35">
      <c r="A32074">
        <v>214613</v>
      </c>
      <c r="B32074">
        <v>214613</v>
      </c>
      <c r="C32074" s="1" t="s">
        <v>32071</v>
      </c>
      <c r="D32074" s="1" t="s">
        <v>5</v>
      </c>
      <c r="E32074">
        <v>18</v>
      </c>
      <c r="F32074">
        <v>5</v>
      </c>
      <c r="G32074">
        <f>IF(fullcsv[[#This Row],[Category]]=fullcsv[[#This Row],[Prediction]],1,0)</f>
        <v>0</v>
      </c>
    </row>
    <row r="32075" spans="1:7" x14ac:dyDescent="0.35">
      <c r="A32075">
        <v>156569</v>
      </c>
      <c r="B32075">
        <v>156569</v>
      </c>
      <c r="C32075" s="1" t="s">
        <v>32072</v>
      </c>
      <c r="D32075" s="1" t="s">
        <v>5</v>
      </c>
      <c r="E32075">
        <v>13</v>
      </c>
      <c r="F32075">
        <v>13</v>
      </c>
      <c r="G32075">
        <f>IF(fullcsv[[#This Row],[Category]]=fullcsv[[#This Row],[Prediction]],1,0)</f>
        <v>1</v>
      </c>
    </row>
    <row r="32076" spans="1:7" x14ac:dyDescent="0.35">
      <c r="A32076">
        <v>81646</v>
      </c>
      <c r="B32076">
        <v>81646</v>
      </c>
      <c r="C32076" s="1" t="s">
        <v>32073</v>
      </c>
      <c r="D32076" s="1" t="s">
        <v>7</v>
      </c>
      <c r="E32076">
        <v>22</v>
      </c>
      <c r="F32076">
        <v>14</v>
      </c>
      <c r="G32076">
        <f>IF(fullcsv[[#This Row],[Category]]=fullcsv[[#This Row],[Prediction]],1,0)</f>
        <v>0</v>
      </c>
    </row>
    <row r="32077" spans="1:7" x14ac:dyDescent="0.35">
      <c r="A32077">
        <v>202310</v>
      </c>
      <c r="B32077">
        <v>202310</v>
      </c>
      <c r="C32077" s="1" t="s">
        <v>32074</v>
      </c>
      <c r="D32077" s="1" t="s">
        <v>5</v>
      </c>
      <c r="E32077">
        <v>19</v>
      </c>
      <c r="F32077">
        <v>19</v>
      </c>
      <c r="G32077">
        <f>IF(fullcsv[[#This Row],[Category]]=fullcsv[[#This Row],[Prediction]],1,0)</f>
        <v>1</v>
      </c>
    </row>
    <row r="32078" spans="1:7" x14ac:dyDescent="0.35">
      <c r="A32078">
        <v>108504</v>
      </c>
      <c r="B32078">
        <v>108504</v>
      </c>
      <c r="C32078" s="1" t="s">
        <v>32075</v>
      </c>
      <c r="D32078" s="1" t="s">
        <v>5</v>
      </c>
      <c r="E32078">
        <v>20</v>
      </c>
      <c r="F32078">
        <v>5</v>
      </c>
      <c r="G32078">
        <f>IF(fullcsv[[#This Row],[Category]]=fullcsv[[#This Row],[Prediction]],1,0)</f>
        <v>0</v>
      </c>
    </row>
    <row r="32079" spans="1:7" x14ac:dyDescent="0.35">
      <c r="A32079">
        <v>158376</v>
      </c>
      <c r="B32079">
        <v>158376</v>
      </c>
      <c r="C32079" s="1" t="s">
        <v>32076</v>
      </c>
      <c r="D32079" s="1" t="s">
        <v>5</v>
      </c>
      <c r="E32079">
        <v>19</v>
      </c>
      <c r="F32079">
        <v>25</v>
      </c>
      <c r="G32079">
        <f>IF(fullcsv[[#This Row],[Category]]=fullcsv[[#This Row],[Prediction]],1,0)</f>
        <v>0</v>
      </c>
    </row>
    <row r="32080" spans="1:7" x14ac:dyDescent="0.35">
      <c r="A32080">
        <v>20886</v>
      </c>
      <c r="B32080">
        <v>20886</v>
      </c>
      <c r="C32080" s="1" t="s">
        <v>32077</v>
      </c>
      <c r="D32080" s="1" t="s">
        <v>7</v>
      </c>
      <c r="E32080">
        <v>15</v>
      </c>
      <c r="F32080">
        <v>15</v>
      </c>
      <c r="G32080">
        <f>IF(fullcsv[[#This Row],[Category]]=fullcsv[[#This Row],[Prediction]],1,0)</f>
        <v>1</v>
      </c>
    </row>
    <row r="32081" spans="1:7" x14ac:dyDescent="0.35">
      <c r="A32081">
        <v>181512</v>
      </c>
      <c r="B32081">
        <v>181512</v>
      </c>
      <c r="C32081" s="1" t="s">
        <v>32078</v>
      </c>
      <c r="D32081" s="1" t="s">
        <v>7</v>
      </c>
      <c r="E32081">
        <v>22</v>
      </c>
      <c r="F32081">
        <v>22</v>
      </c>
      <c r="G32081">
        <f>IF(fullcsv[[#This Row],[Category]]=fullcsv[[#This Row],[Prediction]],1,0)</f>
        <v>1</v>
      </c>
    </row>
    <row r="32082" spans="1:7" x14ac:dyDescent="0.35">
      <c r="A32082">
        <v>36192</v>
      </c>
      <c r="B32082">
        <v>36192</v>
      </c>
      <c r="C32082" s="1" t="s">
        <v>32079</v>
      </c>
      <c r="D32082" s="1" t="s">
        <v>5</v>
      </c>
      <c r="E32082">
        <v>13</v>
      </c>
      <c r="F32082">
        <v>19</v>
      </c>
      <c r="G32082">
        <f>IF(fullcsv[[#This Row],[Category]]=fullcsv[[#This Row],[Prediction]],1,0)</f>
        <v>0</v>
      </c>
    </row>
    <row r="32083" spans="1:7" x14ac:dyDescent="0.35">
      <c r="A32083">
        <v>103593</v>
      </c>
      <c r="B32083">
        <v>103593</v>
      </c>
      <c r="C32083" s="1" t="s">
        <v>32080</v>
      </c>
      <c r="D32083" s="1" t="s">
        <v>5</v>
      </c>
      <c r="E32083">
        <v>21</v>
      </c>
      <c r="F32083">
        <v>21</v>
      </c>
      <c r="G32083">
        <f>IF(fullcsv[[#This Row],[Category]]=fullcsv[[#This Row],[Prediction]],1,0)</f>
        <v>1</v>
      </c>
    </row>
    <row r="32084" spans="1:7" x14ac:dyDescent="0.35">
      <c r="A32084">
        <v>174631</v>
      </c>
      <c r="B32084">
        <v>174631</v>
      </c>
      <c r="C32084" s="1" t="s">
        <v>32081</v>
      </c>
      <c r="D32084" s="1" t="s">
        <v>5</v>
      </c>
      <c r="E32084">
        <v>22</v>
      </c>
      <c r="F32084">
        <v>26</v>
      </c>
      <c r="G32084">
        <f>IF(fullcsv[[#This Row],[Category]]=fullcsv[[#This Row],[Prediction]],1,0)</f>
        <v>0</v>
      </c>
    </row>
    <row r="32085" spans="1:7" x14ac:dyDescent="0.35">
      <c r="A32085">
        <v>75101</v>
      </c>
      <c r="B32085">
        <v>75101</v>
      </c>
      <c r="C32085" s="1" t="s">
        <v>32082</v>
      </c>
      <c r="D32085" s="1" t="s">
        <v>7</v>
      </c>
      <c r="E32085">
        <v>22</v>
      </c>
      <c r="F32085">
        <v>22</v>
      </c>
      <c r="G32085">
        <f>IF(fullcsv[[#This Row],[Category]]=fullcsv[[#This Row],[Prediction]],1,0)</f>
        <v>1</v>
      </c>
    </row>
    <row r="32086" spans="1:7" x14ac:dyDescent="0.35">
      <c r="A32086">
        <v>201927</v>
      </c>
      <c r="B32086">
        <v>201927</v>
      </c>
      <c r="C32086" s="1" t="s">
        <v>32083</v>
      </c>
      <c r="D32086" s="1" t="s">
        <v>5</v>
      </c>
      <c r="E32086">
        <v>19</v>
      </c>
      <c r="F32086">
        <v>19</v>
      </c>
      <c r="G32086">
        <f>IF(fullcsv[[#This Row],[Category]]=fullcsv[[#This Row],[Prediction]],1,0)</f>
        <v>1</v>
      </c>
    </row>
    <row r="32087" spans="1:7" x14ac:dyDescent="0.35">
      <c r="A32087">
        <v>62308</v>
      </c>
      <c r="B32087">
        <v>62308</v>
      </c>
      <c r="C32087" s="1" t="s">
        <v>32084</v>
      </c>
      <c r="D32087" s="1" t="s">
        <v>5</v>
      </c>
      <c r="E32087">
        <v>22</v>
      </c>
      <c r="F32087">
        <v>19</v>
      </c>
      <c r="G32087">
        <f>IF(fullcsv[[#This Row],[Category]]=fullcsv[[#This Row],[Prediction]],1,0)</f>
        <v>0</v>
      </c>
    </row>
    <row r="32088" spans="1:7" x14ac:dyDescent="0.35">
      <c r="A32088">
        <v>69411</v>
      </c>
      <c r="B32088">
        <v>69411</v>
      </c>
      <c r="C32088" s="1" t="s">
        <v>32085</v>
      </c>
      <c r="D32088" s="1" t="s">
        <v>5</v>
      </c>
      <c r="E32088">
        <v>11</v>
      </c>
      <c r="F32088">
        <v>6</v>
      </c>
      <c r="G32088">
        <f>IF(fullcsv[[#This Row],[Category]]=fullcsv[[#This Row],[Prediction]],1,0)</f>
        <v>0</v>
      </c>
    </row>
    <row r="32089" spans="1:7" x14ac:dyDescent="0.35">
      <c r="A32089">
        <v>108453</v>
      </c>
      <c r="B32089">
        <v>108453</v>
      </c>
      <c r="C32089" s="1" t="s">
        <v>32086</v>
      </c>
      <c r="D32089" s="1" t="s">
        <v>7</v>
      </c>
      <c r="E32089">
        <v>19</v>
      </c>
      <c r="F32089">
        <v>19</v>
      </c>
      <c r="G32089">
        <f>IF(fullcsv[[#This Row],[Category]]=fullcsv[[#This Row],[Prediction]],1,0)</f>
        <v>1</v>
      </c>
    </row>
    <row r="32090" spans="1:7" x14ac:dyDescent="0.35">
      <c r="A32090">
        <v>205821</v>
      </c>
      <c r="B32090">
        <v>205821</v>
      </c>
      <c r="C32090" s="1" t="s">
        <v>32087</v>
      </c>
      <c r="D32090" s="1" t="s">
        <v>5</v>
      </c>
      <c r="E32090">
        <v>6</v>
      </c>
      <c r="F32090">
        <v>6</v>
      </c>
      <c r="G32090">
        <f>IF(fullcsv[[#This Row],[Category]]=fullcsv[[#This Row],[Prediction]],1,0)</f>
        <v>1</v>
      </c>
    </row>
    <row r="32091" spans="1:7" x14ac:dyDescent="0.35">
      <c r="A32091">
        <v>83082</v>
      </c>
      <c r="B32091">
        <v>83082</v>
      </c>
      <c r="C32091" s="1" t="s">
        <v>32088</v>
      </c>
      <c r="D32091" s="1" t="s">
        <v>7</v>
      </c>
      <c r="E32091">
        <v>19</v>
      </c>
      <c r="F32091">
        <v>19</v>
      </c>
      <c r="G32091">
        <f>IF(fullcsv[[#This Row],[Category]]=fullcsv[[#This Row],[Prediction]],1,0)</f>
        <v>1</v>
      </c>
    </row>
    <row r="32092" spans="1:7" x14ac:dyDescent="0.35">
      <c r="A32092">
        <v>54122</v>
      </c>
      <c r="B32092">
        <v>54122</v>
      </c>
      <c r="C32092" s="1" t="s">
        <v>32089</v>
      </c>
      <c r="D32092" s="1" t="s">
        <v>7</v>
      </c>
      <c r="E32092">
        <v>19</v>
      </c>
      <c r="F32092">
        <v>19</v>
      </c>
      <c r="G32092">
        <f>IF(fullcsv[[#This Row],[Category]]=fullcsv[[#This Row],[Prediction]],1,0)</f>
        <v>1</v>
      </c>
    </row>
    <row r="32093" spans="1:7" x14ac:dyDescent="0.35">
      <c r="A32093">
        <v>138853</v>
      </c>
      <c r="B32093">
        <v>138853</v>
      </c>
      <c r="C32093" s="1" t="s">
        <v>32090</v>
      </c>
      <c r="D32093" s="1" t="s">
        <v>5</v>
      </c>
      <c r="E32093">
        <v>19</v>
      </c>
      <c r="F32093">
        <v>19</v>
      </c>
      <c r="G32093">
        <f>IF(fullcsv[[#This Row],[Category]]=fullcsv[[#This Row],[Prediction]],1,0)</f>
        <v>1</v>
      </c>
    </row>
    <row r="32094" spans="1:7" x14ac:dyDescent="0.35">
      <c r="A32094">
        <v>63590</v>
      </c>
      <c r="B32094">
        <v>63590</v>
      </c>
      <c r="C32094" s="1" t="s">
        <v>32091</v>
      </c>
      <c r="D32094" s="1" t="s">
        <v>5</v>
      </c>
      <c r="E32094">
        <v>25</v>
      </c>
      <c r="F32094">
        <v>25</v>
      </c>
      <c r="G32094">
        <f>IF(fullcsv[[#This Row],[Category]]=fullcsv[[#This Row],[Prediction]],1,0)</f>
        <v>1</v>
      </c>
    </row>
    <row r="32095" spans="1:7" x14ac:dyDescent="0.35">
      <c r="A32095">
        <v>69016</v>
      </c>
      <c r="B32095">
        <v>69016</v>
      </c>
      <c r="C32095" s="1" t="s">
        <v>32092</v>
      </c>
      <c r="D32095" s="1" t="s">
        <v>5</v>
      </c>
      <c r="E32095">
        <v>14</v>
      </c>
      <c r="F32095">
        <v>14</v>
      </c>
      <c r="G32095">
        <f>IF(fullcsv[[#This Row],[Category]]=fullcsv[[#This Row],[Prediction]],1,0)</f>
        <v>1</v>
      </c>
    </row>
    <row r="32096" spans="1:7" x14ac:dyDescent="0.35">
      <c r="A32096">
        <v>128534</v>
      </c>
      <c r="B32096">
        <v>128534</v>
      </c>
      <c r="C32096" s="1" t="s">
        <v>32093</v>
      </c>
      <c r="D32096" s="1" t="s">
        <v>5</v>
      </c>
      <c r="E32096">
        <v>19</v>
      </c>
      <c r="F32096">
        <v>19</v>
      </c>
      <c r="G32096">
        <f>IF(fullcsv[[#This Row],[Category]]=fullcsv[[#This Row],[Prediction]],1,0)</f>
        <v>1</v>
      </c>
    </row>
    <row r="32097" spans="1:7" x14ac:dyDescent="0.35">
      <c r="A32097">
        <v>197621</v>
      </c>
      <c r="B32097">
        <v>197621</v>
      </c>
      <c r="C32097" s="1" t="s">
        <v>32094</v>
      </c>
      <c r="D32097" s="1" t="s">
        <v>7</v>
      </c>
      <c r="E32097">
        <v>18</v>
      </c>
      <c r="F32097">
        <v>18</v>
      </c>
      <c r="G32097">
        <f>IF(fullcsv[[#This Row],[Category]]=fullcsv[[#This Row],[Prediction]],1,0)</f>
        <v>1</v>
      </c>
    </row>
    <row r="32098" spans="1:7" x14ac:dyDescent="0.35">
      <c r="A32098">
        <v>137084</v>
      </c>
      <c r="B32098">
        <v>137084</v>
      </c>
      <c r="C32098" s="1" t="s">
        <v>32095</v>
      </c>
      <c r="D32098" s="1" t="s">
        <v>5</v>
      </c>
      <c r="E32098">
        <v>12</v>
      </c>
      <c r="F32098">
        <v>12</v>
      </c>
      <c r="G32098">
        <f>IF(fullcsv[[#This Row],[Category]]=fullcsv[[#This Row],[Prediction]],1,0)</f>
        <v>1</v>
      </c>
    </row>
    <row r="32099" spans="1:7" x14ac:dyDescent="0.35">
      <c r="A32099">
        <v>107572</v>
      </c>
      <c r="B32099">
        <v>107572</v>
      </c>
      <c r="C32099" s="1" t="s">
        <v>32096</v>
      </c>
      <c r="D32099" s="1" t="s">
        <v>5</v>
      </c>
      <c r="E32099">
        <v>20</v>
      </c>
      <c r="F32099">
        <v>20</v>
      </c>
      <c r="G32099">
        <f>IF(fullcsv[[#This Row],[Category]]=fullcsv[[#This Row],[Prediction]],1,0)</f>
        <v>1</v>
      </c>
    </row>
    <row r="32100" spans="1:7" x14ac:dyDescent="0.35">
      <c r="A32100">
        <v>69225</v>
      </c>
      <c r="B32100">
        <v>69225</v>
      </c>
      <c r="C32100" s="1" t="s">
        <v>32097</v>
      </c>
      <c r="D32100" s="1" t="s">
        <v>5</v>
      </c>
      <c r="E32100">
        <v>24</v>
      </c>
      <c r="F32100">
        <v>24</v>
      </c>
      <c r="G32100">
        <f>IF(fullcsv[[#This Row],[Category]]=fullcsv[[#This Row],[Prediction]],1,0)</f>
        <v>1</v>
      </c>
    </row>
    <row r="32101" spans="1:7" x14ac:dyDescent="0.35">
      <c r="A32101">
        <v>58146</v>
      </c>
      <c r="B32101">
        <v>58146</v>
      </c>
      <c r="C32101" s="1" t="s">
        <v>32098</v>
      </c>
      <c r="D32101" s="1" t="s">
        <v>7</v>
      </c>
      <c r="E32101">
        <v>14</v>
      </c>
      <c r="F32101">
        <v>14</v>
      </c>
      <c r="G32101">
        <f>IF(fullcsv[[#This Row],[Category]]=fullcsv[[#This Row],[Prediction]],1,0)</f>
        <v>1</v>
      </c>
    </row>
    <row r="32102" spans="1:7" x14ac:dyDescent="0.35">
      <c r="A32102">
        <v>32048</v>
      </c>
      <c r="B32102">
        <v>32048</v>
      </c>
      <c r="C32102" s="1" t="s">
        <v>32099</v>
      </c>
      <c r="D32102" s="1" t="s">
        <v>5</v>
      </c>
      <c r="E32102">
        <v>19</v>
      </c>
      <c r="F32102">
        <v>19</v>
      </c>
      <c r="G32102">
        <f>IF(fullcsv[[#This Row],[Category]]=fullcsv[[#This Row],[Prediction]],1,0)</f>
        <v>1</v>
      </c>
    </row>
    <row r="32103" spans="1:7" x14ac:dyDescent="0.35">
      <c r="A32103">
        <v>168712</v>
      </c>
      <c r="B32103">
        <v>168712</v>
      </c>
      <c r="C32103" s="1" t="s">
        <v>32100</v>
      </c>
      <c r="D32103" s="1" t="s">
        <v>7</v>
      </c>
      <c r="E32103">
        <v>22</v>
      </c>
      <c r="F32103">
        <v>3</v>
      </c>
      <c r="G32103">
        <f>IF(fullcsv[[#This Row],[Category]]=fullcsv[[#This Row],[Prediction]],1,0)</f>
        <v>0</v>
      </c>
    </row>
    <row r="32104" spans="1:7" x14ac:dyDescent="0.35">
      <c r="A32104">
        <v>182319</v>
      </c>
      <c r="B32104">
        <v>182319</v>
      </c>
      <c r="C32104" s="1" t="s">
        <v>32101</v>
      </c>
      <c r="D32104" s="1" t="s">
        <v>7</v>
      </c>
      <c r="E32104">
        <v>16</v>
      </c>
      <c r="F32104">
        <v>16</v>
      </c>
      <c r="G32104">
        <f>IF(fullcsv[[#This Row],[Category]]=fullcsv[[#This Row],[Prediction]],1,0)</f>
        <v>1</v>
      </c>
    </row>
    <row r="32105" spans="1:7" x14ac:dyDescent="0.35">
      <c r="A32105">
        <v>120974</v>
      </c>
      <c r="B32105">
        <v>120974</v>
      </c>
      <c r="C32105" s="1" t="s">
        <v>32102</v>
      </c>
      <c r="D32105" s="1" t="s">
        <v>5</v>
      </c>
      <c r="E32105">
        <v>6</v>
      </c>
      <c r="F32105">
        <v>18</v>
      </c>
      <c r="G32105">
        <f>IF(fullcsv[[#This Row],[Category]]=fullcsv[[#This Row],[Prediction]],1,0)</f>
        <v>0</v>
      </c>
    </row>
    <row r="32106" spans="1:7" x14ac:dyDescent="0.35">
      <c r="A32106">
        <v>157301</v>
      </c>
      <c r="B32106">
        <v>157301</v>
      </c>
      <c r="C32106" s="1" t="s">
        <v>32103</v>
      </c>
      <c r="D32106" s="1" t="s">
        <v>7</v>
      </c>
      <c r="E32106">
        <v>9</v>
      </c>
      <c r="F32106">
        <v>19</v>
      </c>
      <c r="G32106">
        <f>IF(fullcsv[[#This Row],[Category]]=fullcsv[[#This Row],[Prediction]],1,0)</f>
        <v>0</v>
      </c>
    </row>
    <row r="32107" spans="1:7" x14ac:dyDescent="0.35">
      <c r="A32107">
        <v>183628</v>
      </c>
      <c r="B32107">
        <v>183628</v>
      </c>
      <c r="C32107" s="1" t="s">
        <v>32104</v>
      </c>
      <c r="D32107" s="1" t="s">
        <v>7</v>
      </c>
      <c r="E32107">
        <v>3</v>
      </c>
      <c r="F32107">
        <v>6</v>
      </c>
      <c r="G32107">
        <f>IF(fullcsv[[#This Row],[Category]]=fullcsv[[#This Row],[Prediction]],1,0)</f>
        <v>0</v>
      </c>
    </row>
    <row r="32108" spans="1:7" x14ac:dyDescent="0.35">
      <c r="A32108">
        <v>3030</v>
      </c>
      <c r="B32108">
        <v>3030</v>
      </c>
      <c r="C32108" s="1" t="s">
        <v>32105</v>
      </c>
      <c r="D32108" s="1" t="s">
        <v>7</v>
      </c>
      <c r="E32108">
        <v>19</v>
      </c>
      <c r="F32108">
        <v>6</v>
      </c>
      <c r="G32108">
        <f>IF(fullcsv[[#This Row],[Category]]=fullcsv[[#This Row],[Prediction]],1,0)</f>
        <v>0</v>
      </c>
    </row>
    <row r="32109" spans="1:7" x14ac:dyDescent="0.35">
      <c r="A32109">
        <v>85181</v>
      </c>
      <c r="B32109">
        <v>85181</v>
      </c>
      <c r="C32109" s="1" t="s">
        <v>32106</v>
      </c>
      <c r="D32109" s="1" t="s">
        <v>7</v>
      </c>
      <c r="E32109">
        <v>19</v>
      </c>
      <c r="F32109">
        <v>19</v>
      </c>
      <c r="G32109">
        <f>IF(fullcsv[[#This Row],[Category]]=fullcsv[[#This Row],[Prediction]],1,0)</f>
        <v>1</v>
      </c>
    </row>
    <row r="32110" spans="1:7" x14ac:dyDescent="0.35">
      <c r="A32110">
        <v>18405</v>
      </c>
      <c r="B32110">
        <v>18405</v>
      </c>
      <c r="C32110" s="1" t="s">
        <v>32107</v>
      </c>
      <c r="D32110" s="1" t="s">
        <v>7</v>
      </c>
      <c r="E32110">
        <v>19</v>
      </c>
      <c r="F32110">
        <v>19</v>
      </c>
      <c r="G32110">
        <f>IF(fullcsv[[#This Row],[Category]]=fullcsv[[#This Row],[Prediction]],1,0)</f>
        <v>1</v>
      </c>
    </row>
    <row r="32111" spans="1:7" x14ac:dyDescent="0.35">
      <c r="A32111">
        <v>199588</v>
      </c>
      <c r="B32111">
        <v>199588</v>
      </c>
      <c r="C32111" s="1" t="s">
        <v>32108</v>
      </c>
      <c r="D32111" s="1" t="s">
        <v>5</v>
      </c>
      <c r="E32111">
        <v>19</v>
      </c>
      <c r="F32111">
        <v>13</v>
      </c>
      <c r="G32111">
        <f>IF(fullcsv[[#This Row],[Category]]=fullcsv[[#This Row],[Prediction]],1,0)</f>
        <v>0</v>
      </c>
    </row>
    <row r="32112" spans="1:7" x14ac:dyDescent="0.35">
      <c r="A32112">
        <v>151345</v>
      </c>
      <c r="B32112">
        <v>151345</v>
      </c>
      <c r="C32112" s="1" t="s">
        <v>32109</v>
      </c>
      <c r="D32112" s="1" t="s">
        <v>7</v>
      </c>
      <c r="E32112">
        <v>22</v>
      </c>
      <c r="F32112">
        <v>22</v>
      </c>
      <c r="G32112">
        <f>IF(fullcsv[[#This Row],[Category]]=fullcsv[[#This Row],[Prediction]],1,0)</f>
        <v>1</v>
      </c>
    </row>
    <row r="32113" spans="1:7" x14ac:dyDescent="0.35">
      <c r="A32113">
        <v>145840</v>
      </c>
      <c r="B32113">
        <v>145840</v>
      </c>
      <c r="C32113" s="1" t="s">
        <v>32110</v>
      </c>
      <c r="D32113" s="1" t="s">
        <v>5</v>
      </c>
      <c r="E32113">
        <v>20</v>
      </c>
      <c r="F32113">
        <v>20</v>
      </c>
      <c r="G32113">
        <f>IF(fullcsv[[#This Row],[Category]]=fullcsv[[#This Row],[Prediction]],1,0)</f>
        <v>1</v>
      </c>
    </row>
    <row r="32114" spans="1:7" x14ac:dyDescent="0.35">
      <c r="A32114">
        <v>207327</v>
      </c>
      <c r="B32114">
        <v>207327</v>
      </c>
      <c r="C32114" s="1" t="s">
        <v>32111</v>
      </c>
      <c r="D32114" s="1" t="s">
        <v>7</v>
      </c>
      <c r="E32114">
        <v>14</v>
      </c>
      <c r="F32114">
        <v>11</v>
      </c>
      <c r="G32114">
        <f>IF(fullcsv[[#This Row],[Category]]=fullcsv[[#This Row],[Prediction]],1,0)</f>
        <v>0</v>
      </c>
    </row>
    <row r="32115" spans="1:7" x14ac:dyDescent="0.35">
      <c r="A32115">
        <v>197697</v>
      </c>
      <c r="B32115">
        <v>197697</v>
      </c>
      <c r="C32115" s="1" t="s">
        <v>32112</v>
      </c>
      <c r="D32115" s="1" t="s">
        <v>7</v>
      </c>
      <c r="E32115">
        <v>6</v>
      </c>
      <c r="F32115">
        <v>6</v>
      </c>
      <c r="G32115">
        <f>IF(fullcsv[[#This Row],[Category]]=fullcsv[[#This Row],[Prediction]],1,0)</f>
        <v>1</v>
      </c>
    </row>
    <row r="32116" spans="1:7" x14ac:dyDescent="0.35">
      <c r="A32116">
        <v>43454</v>
      </c>
      <c r="B32116">
        <v>43454</v>
      </c>
      <c r="C32116" s="1" t="s">
        <v>32113</v>
      </c>
      <c r="D32116" s="1" t="s">
        <v>7</v>
      </c>
      <c r="E32116">
        <v>14</v>
      </c>
      <c r="F32116">
        <v>14</v>
      </c>
      <c r="G32116">
        <f>IF(fullcsv[[#This Row],[Category]]=fullcsv[[#This Row],[Prediction]],1,0)</f>
        <v>1</v>
      </c>
    </row>
    <row r="32117" spans="1:7" x14ac:dyDescent="0.35">
      <c r="A32117">
        <v>184438</v>
      </c>
      <c r="B32117">
        <v>184438</v>
      </c>
      <c r="C32117" s="1" t="s">
        <v>32114</v>
      </c>
      <c r="D32117" s="1" t="s">
        <v>5</v>
      </c>
      <c r="E32117">
        <v>6</v>
      </c>
      <c r="F32117">
        <v>6</v>
      </c>
      <c r="G32117">
        <f>IF(fullcsv[[#This Row],[Category]]=fullcsv[[#This Row],[Prediction]],1,0)</f>
        <v>1</v>
      </c>
    </row>
    <row r="32118" spans="1:7" x14ac:dyDescent="0.35">
      <c r="A32118">
        <v>156468</v>
      </c>
      <c r="B32118">
        <v>156468</v>
      </c>
      <c r="C32118" s="1" t="s">
        <v>32115</v>
      </c>
      <c r="D32118" s="1" t="s">
        <v>5</v>
      </c>
      <c r="E32118">
        <v>26</v>
      </c>
      <c r="F32118">
        <v>26</v>
      </c>
      <c r="G32118">
        <f>IF(fullcsv[[#This Row],[Category]]=fullcsv[[#This Row],[Prediction]],1,0)</f>
        <v>1</v>
      </c>
    </row>
    <row r="32119" spans="1:7" x14ac:dyDescent="0.35">
      <c r="A32119">
        <v>111696</v>
      </c>
      <c r="B32119">
        <v>111696</v>
      </c>
      <c r="C32119" s="1" t="s">
        <v>32116</v>
      </c>
      <c r="D32119" s="1" t="s">
        <v>5</v>
      </c>
      <c r="E32119">
        <v>19</v>
      </c>
      <c r="F32119">
        <v>19</v>
      </c>
      <c r="G32119">
        <f>IF(fullcsv[[#This Row],[Category]]=fullcsv[[#This Row],[Prediction]],1,0)</f>
        <v>1</v>
      </c>
    </row>
    <row r="32120" spans="1:7" x14ac:dyDescent="0.35">
      <c r="A32120">
        <v>104349</v>
      </c>
      <c r="B32120">
        <v>104349</v>
      </c>
      <c r="C32120" s="1" t="s">
        <v>32117</v>
      </c>
      <c r="D32120" s="1" t="s">
        <v>5</v>
      </c>
      <c r="E32120">
        <v>19</v>
      </c>
      <c r="F32120">
        <v>11</v>
      </c>
      <c r="G32120">
        <f>IF(fullcsv[[#This Row],[Category]]=fullcsv[[#This Row],[Prediction]],1,0)</f>
        <v>0</v>
      </c>
    </row>
    <row r="32121" spans="1:7" x14ac:dyDescent="0.35">
      <c r="A32121">
        <v>3460</v>
      </c>
      <c r="B32121">
        <v>3460</v>
      </c>
      <c r="C32121" s="1" t="s">
        <v>32118</v>
      </c>
      <c r="D32121" s="1" t="s">
        <v>5</v>
      </c>
      <c r="E32121">
        <v>26</v>
      </c>
      <c r="F32121">
        <v>26</v>
      </c>
      <c r="G32121">
        <f>IF(fullcsv[[#This Row],[Category]]=fullcsv[[#This Row],[Prediction]],1,0)</f>
        <v>1</v>
      </c>
    </row>
    <row r="32122" spans="1:7" x14ac:dyDescent="0.35">
      <c r="A32122">
        <v>155535</v>
      </c>
      <c r="B32122">
        <v>155535</v>
      </c>
      <c r="C32122" s="1" t="s">
        <v>32119</v>
      </c>
      <c r="D32122" s="1" t="s">
        <v>5</v>
      </c>
      <c r="E32122">
        <v>20</v>
      </c>
      <c r="F32122">
        <v>20</v>
      </c>
      <c r="G32122">
        <f>IF(fullcsv[[#This Row],[Category]]=fullcsv[[#This Row],[Prediction]],1,0)</f>
        <v>1</v>
      </c>
    </row>
    <row r="32123" spans="1:7" x14ac:dyDescent="0.35">
      <c r="A32123">
        <v>96199</v>
      </c>
      <c r="B32123">
        <v>96199</v>
      </c>
      <c r="C32123" s="1" t="s">
        <v>32120</v>
      </c>
      <c r="D32123" s="1" t="s">
        <v>5</v>
      </c>
      <c r="E32123">
        <v>6</v>
      </c>
      <c r="F32123">
        <v>6</v>
      </c>
      <c r="G32123">
        <f>IF(fullcsv[[#This Row],[Category]]=fullcsv[[#This Row],[Prediction]],1,0)</f>
        <v>1</v>
      </c>
    </row>
    <row r="32124" spans="1:7" x14ac:dyDescent="0.35">
      <c r="A32124">
        <v>180059</v>
      </c>
      <c r="B32124">
        <v>180059</v>
      </c>
      <c r="C32124" s="1" t="s">
        <v>32121</v>
      </c>
      <c r="D32124" s="1" t="s">
        <v>7</v>
      </c>
      <c r="E32124">
        <v>27</v>
      </c>
      <c r="F32124">
        <v>27</v>
      </c>
      <c r="G32124">
        <f>IF(fullcsv[[#This Row],[Category]]=fullcsv[[#This Row],[Prediction]],1,0)</f>
        <v>1</v>
      </c>
    </row>
    <row r="32125" spans="1:7" x14ac:dyDescent="0.35">
      <c r="A32125">
        <v>61728</v>
      </c>
      <c r="B32125">
        <v>61728</v>
      </c>
      <c r="C32125" s="1" t="s">
        <v>32122</v>
      </c>
      <c r="D32125" s="1" t="s">
        <v>7</v>
      </c>
      <c r="E32125">
        <v>26</v>
      </c>
      <c r="F32125">
        <v>26</v>
      </c>
      <c r="G32125">
        <f>IF(fullcsv[[#This Row],[Category]]=fullcsv[[#This Row],[Prediction]],1,0)</f>
        <v>1</v>
      </c>
    </row>
    <row r="32126" spans="1:7" x14ac:dyDescent="0.35">
      <c r="A32126">
        <v>178885</v>
      </c>
      <c r="B32126">
        <v>178885</v>
      </c>
      <c r="C32126" s="1" t="s">
        <v>32123</v>
      </c>
      <c r="D32126" s="1" t="s">
        <v>5</v>
      </c>
      <c r="E32126">
        <v>22</v>
      </c>
      <c r="F32126">
        <v>22</v>
      </c>
      <c r="G32126">
        <f>IF(fullcsv[[#This Row],[Category]]=fullcsv[[#This Row],[Prediction]],1,0)</f>
        <v>1</v>
      </c>
    </row>
    <row r="32127" spans="1:7" x14ac:dyDescent="0.35">
      <c r="A32127">
        <v>25945</v>
      </c>
      <c r="B32127">
        <v>25945</v>
      </c>
      <c r="C32127" s="1" t="s">
        <v>32124</v>
      </c>
      <c r="D32127" s="1" t="s">
        <v>5</v>
      </c>
      <c r="E32127">
        <v>26</v>
      </c>
      <c r="F32127">
        <v>6</v>
      </c>
      <c r="G32127">
        <f>IF(fullcsv[[#This Row],[Category]]=fullcsv[[#This Row],[Prediction]],1,0)</f>
        <v>0</v>
      </c>
    </row>
    <row r="32128" spans="1:7" x14ac:dyDescent="0.35">
      <c r="A32128">
        <v>51067</v>
      </c>
      <c r="B32128">
        <v>51067</v>
      </c>
      <c r="C32128" s="1" t="s">
        <v>32125</v>
      </c>
      <c r="D32128" s="1" t="s">
        <v>7</v>
      </c>
      <c r="E32128">
        <v>20</v>
      </c>
      <c r="F32128">
        <v>20</v>
      </c>
      <c r="G32128">
        <f>IF(fullcsv[[#This Row],[Category]]=fullcsv[[#This Row],[Prediction]],1,0)</f>
        <v>1</v>
      </c>
    </row>
    <row r="32129" spans="1:7" x14ac:dyDescent="0.35">
      <c r="A32129">
        <v>32573</v>
      </c>
      <c r="B32129">
        <v>32573</v>
      </c>
      <c r="C32129" s="1" t="s">
        <v>32126</v>
      </c>
      <c r="D32129" s="1" t="s">
        <v>7</v>
      </c>
      <c r="E32129">
        <v>19</v>
      </c>
      <c r="F32129">
        <v>19</v>
      </c>
      <c r="G32129">
        <f>IF(fullcsv[[#This Row],[Category]]=fullcsv[[#This Row],[Prediction]],1,0)</f>
        <v>1</v>
      </c>
    </row>
    <row r="32130" spans="1:7" x14ac:dyDescent="0.35">
      <c r="A32130">
        <v>115265</v>
      </c>
      <c r="B32130">
        <v>115265</v>
      </c>
      <c r="C32130" s="1" t="s">
        <v>32127</v>
      </c>
      <c r="D32130" s="1" t="s">
        <v>5</v>
      </c>
      <c r="E32130">
        <v>19</v>
      </c>
      <c r="F32130">
        <v>19</v>
      </c>
      <c r="G32130">
        <f>IF(fullcsv[[#This Row],[Category]]=fullcsv[[#This Row],[Prediction]],1,0)</f>
        <v>1</v>
      </c>
    </row>
    <row r="32131" spans="1:7" x14ac:dyDescent="0.35">
      <c r="A32131">
        <v>72108</v>
      </c>
      <c r="B32131">
        <v>72108</v>
      </c>
      <c r="C32131" s="1" t="s">
        <v>32128</v>
      </c>
      <c r="D32131" s="1" t="s">
        <v>7</v>
      </c>
      <c r="E32131">
        <v>14</v>
      </c>
      <c r="F32131">
        <v>26</v>
      </c>
      <c r="G32131">
        <f>IF(fullcsv[[#This Row],[Category]]=fullcsv[[#This Row],[Prediction]],1,0)</f>
        <v>0</v>
      </c>
    </row>
    <row r="32132" spans="1:7" x14ac:dyDescent="0.35">
      <c r="A32132">
        <v>200978</v>
      </c>
      <c r="B32132">
        <v>200978</v>
      </c>
      <c r="C32132" s="1" t="s">
        <v>32129</v>
      </c>
      <c r="D32132" s="1" t="s">
        <v>7</v>
      </c>
      <c r="E32132">
        <v>19</v>
      </c>
      <c r="F32132">
        <v>19</v>
      </c>
      <c r="G32132">
        <f>IF(fullcsv[[#This Row],[Category]]=fullcsv[[#This Row],[Prediction]],1,0)</f>
        <v>1</v>
      </c>
    </row>
    <row r="32133" spans="1:7" x14ac:dyDescent="0.35">
      <c r="A32133">
        <v>53987</v>
      </c>
      <c r="B32133">
        <v>53987</v>
      </c>
      <c r="C32133" s="1" t="s">
        <v>32130</v>
      </c>
      <c r="D32133" s="1" t="s">
        <v>5</v>
      </c>
      <c r="E32133">
        <v>17</v>
      </c>
      <c r="F32133">
        <v>11</v>
      </c>
      <c r="G32133">
        <f>IF(fullcsv[[#This Row],[Category]]=fullcsv[[#This Row],[Prediction]],1,0)</f>
        <v>0</v>
      </c>
    </row>
    <row r="32134" spans="1:7" x14ac:dyDescent="0.35">
      <c r="A32134">
        <v>103531</v>
      </c>
      <c r="B32134">
        <v>103531</v>
      </c>
      <c r="C32134" s="1" t="s">
        <v>32131</v>
      </c>
      <c r="D32134" s="1" t="s">
        <v>5</v>
      </c>
      <c r="E32134">
        <v>19</v>
      </c>
      <c r="F32134">
        <v>19</v>
      </c>
      <c r="G32134">
        <f>IF(fullcsv[[#This Row],[Category]]=fullcsv[[#This Row],[Prediction]],1,0)</f>
        <v>1</v>
      </c>
    </row>
    <row r="32135" spans="1:7" x14ac:dyDescent="0.35">
      <c r="A32135">
        <v>159336</v>
      </c>
      <c r="B32135">
        <v>159336</v>
      </c>
      <c r="C32135" s="1" t="s">
        <v>32132</v>
      </c>
      <c r="D32135" s="1" t="s">
        <v>5</v>
      </c>
      <c r="E32135">
        <v>20</v>
      </c>
      <c r="F32135">
        <v>20</v>
      </c>
      <c r="G32135">
        <f>IF(fullcsv[[#This Row],[Category]]=fullcsv[[#This Row],[Prediction]],1,0)</f>
        <v>1</v>
      </c>
    </row>
    <row r="32136" spans="1:7" x14ac:dyDescent="0.35">
      <c r="A32136">
        <v>94523</v>
      </c>
      <c r="B32136">
        <v>94523</v>
      </c>
      <c r="C32136" s="1" t="s">
        <v>32133</v>
      </c>
      <c r="D32136" s="1" t="s">
        <v>5</v>
      </c>
      <c r="E32136">
        <v>19</v>
      </c>
      <c r="F32136">
        <v>19</v>
      </c>
      <c r="G32136">
        <f>IF(fullcsv[[#This Row],[Category]]=fullcsv[[#This Row],[Prediction]],1,0)</f>
        <v>1</v>
      </c>
    </row>
    <row r="32137" spans="1:7" x14ac:dyDescent="0.35">
      <c r="A32137">
        <v>56759</v>
      </c>
      <c r="B32137">
        <v>56759</v>
      </c>
      <c r="C32137" s="1" t="s">
        <v>32134</v>
      </c>
      <c r="D32137" s="1" t="s">
        <v>7</v>
      </c>
      <c r="E32137">
        <v>14</v>
      </c>
      <c r="F32137">
        <v>14</v>
      </c>
      <c r="G32137">
        <f>IF(fullcsv[[#This Row],[Category]]=fullcsv[[#This Row],[Prediction]],1,0)</f>
        <v>1</v>
      </c>
    </row>
    <row r="32138" spans="1:7" x14ac:dyDescent="0.35">
      <c r="A32138">
        <v>42751</v>
      </c>
      <c r="B32138">
        <v>42751</v>
      </c>
      <c r="C32138" s="1" t="s">
        <v>32135</v>
      </c>
      <c r="D32138" s="1" t="s">
        <v>5</v>
      </c>
      <c r="E32138">
        <v>19</v>
      </c>
      <c r="F32138">
        <v>19</v>
      </c>
      <c r="G32138">
        <f>IF(fullcsv[[#This Row],[Category]]=fullcsv[[#This Row],[Prediction]],1,0)</f>
        <v>1</v>
      </c>
    </row>
    <row r="32139" spans="1:7" x14ac:dyDescent="0.35">
      <c r="A32139">
        <v>91055</v>
      </c>
      <c r="B32139">
        <v>91055</v>
      </c>
      <c r="C32139" s="1" t="s">
        <v>32136</v>
      </c>
      <c r="D32139" s="1" t="s">
        <v>5</v>
      </c>
      <c r="E32139">
        <v>5</v>
      </c>
      <c r="F32139">
        <v>5</v>
      </c>
      <c r="G32139">
        <f>IF(fullcsv[[#This Row],[Category]]=fullcsv[[#This Row],[Prediction]],1,0)</f>
        <v>1</v>
      </c>
    </row>
    <row r="32140" spans="1:7" x14ac:dyDescent="0.35">
      <c r="A32140">
        <v>130023</v>
      </c>
      <c r="B32140">
        <v>130023</v>
      </c>
      <c r="C32140" s="1" t="s">
        <v>32137</v>
      </c>
      <c r="D32140" s="1" t="s">
        <v>5</v>
      </c>
      <c r="E32140">
        <v>19</v>
      </c>
      <c r="F32140">
        <v>19</v>
      </c>
      <c r="G32140">
        <f>IF(fullcsv[[#This Row],[Category]]=fullcsv[[#This Row],[Prediction]],1,0)</f>
        <v>1</v>
      </c>
    </row>
    <row r="32141" spans="1:7" x14ac:dyDescent="0.35">
      <c r="A32141">
        <v>116502</v>
      </c>
      <c r="B32141">
        <v>116502</v>
      </c>
      <c r="C32141" s="1" t="s">
        <v>32138</v>
      </c>
      <c r="D32141" s="1" t="s">
        <v>7</v>
      </c>
      <c r="E32141">
        <v>5</v>
      </c>
      <c r="F32141">
        <v>5</v>
      </c>
      <c r="G32141">
        <f>IF(fullcsv[[#This Row],[Category]]=fullcsv[[#This Row],[Prediction]],1,0)</f>
        <v>1</v>
      </c>
    </row>
    <row r="32142" spans="1:7" x14ac:dyDescent="0.35">
      <c r="A32142">
        <v>73542</v>
      </c>
      <c r="B32142">
        <v>73542</v>
      </c>
      <c r="C32142" s="1" t="s">
        <v>32139</v>
      </c>
      <c r="D32142" s="1" t="s">
        <v>5</v>
      </c>
      <c r="E32142">
        <v>26</v>
      </c>
      <c r="F32142">
        <v>6</v>
      </c>
      <c r="G32142">
        <f>IF(fullcsv[[#This Row],[Category]]=fullcsv[[#This Row],[Prediction]],1,0)</f>
        <v>0</v>
      </c>
    </row>
    <row r="32143" spans="1:7" x14ac:dyDescent="0.35">
      <c r="A32143">
        <v>45099</v>
      </c>
      <c r="B32143">
        <v>45099</v>
      </c>
      <c r="C32143" s="1" t="s">
        <v>32140</v>
      </c>
      <c r="D32143" s="1" t="s">
        <v>5</v>
      </c>
      <c r="E32143">
        <v>20</v>
      </c>
      <c r="F32143">
        <v>6</v>
      </c>
      <c r="G32143">
        <f>IF(fullcsv[[#This Row],[Category]]=fullcsv[[#This Row],[Prediction]],1,0)</f>
        <v>0</v>
      </c>
    </row>
    <row r="32144" spans="1:7" x14ac:dyDescent="0.35">
      <c r="A32144">
        <v>39687</v>
      </c>
      <c r="B32144">
        <v>39687</v>
      </c>
      <c r="C32144" s="1" t="s">
        <v>32141</v>
      </c>
      <c r="D32144" s="1" t="s">
        <v>5</v>
      </c>
      <c r="E32144">
        <v>8</v>
      </c>
      <c r="F32144">
        <v>8</v>
      </c>
      <c r="G32144">
        <f>IF(fullcsv[[#This Row],[Category]]=fullcsv[[#This Row],[Prediction]],1,0)</f>
        <v>1</v>
      </c>
    </row>
    <row r="32145" spans="1:7" x14ac:dyDescent="0.35">
      <c r="A32145">
        <v>210465</v>
      </c>
      <c r="B32145">
        <v>210465</v>
      </c>
      <c r="C32145" s="1" t="s">
        <v>32142</v>
      </c>
      <c r="D32145" s="1" t="s">
        <v>7</v>
      </c>
      <c r="E32145">
        <v>14</v>
      </c>
      <c r="F32145">
        <v>14</v>
      </c>
      <c r="G32145">
        <f>IF(fullcsv[[#This Row],[Category]]=fullcsv[[#This Row],[Prediction]],1,0)</f>
        <v>1</v>
      </c>
    </row>
    <row r="32146" spans="1:7" x14ac:dyDescent="0.35">
      <c r="A32146">
        <v>207519</v>
      </c>
      <c r="B32146">
        <v>207519</v>
      </c>
      <c r="C32146" s="1" t="s">
        <v>32143</v>
      </c>
      <c r="D32146" s="1" t="s">
        <v>7</v>
      </c>
      <c r="E32146">
        <v>19</v>
      </c>
      <c r="F32146">
        <v>19</v>
      </c>
      <c r="G32146">
        <f>IF(fullcsv[[#This Row],[Category]]=fullcsv[[#This Row],[Prediction]],1,0)</f>
        <v>1</v>
      </c>
    </row>
    <row r="32147" spans="1:7" x14ac:dyDescent="0.35">
      <c r="A32147">
        <v>212976</v>
      </c>
      <c r="B32147">
        <v>212976</v>
      </c>
      <c r="C32147" s="1" t="s">
        <v>32144</v>
      </c>
      <c r="D32147" s="1" t="s">
        <v>5</v>
      </c>
      <c r="E32147">
        <v>16</v>
      </c>
      <c r="F32147">
        <v>16</v>
      </c>
      <c r="G32147">
        <f>IF(fullcsv[[#This Row],[Category]]=fullcsv[[#This Row],[Prediction]],1,0)</f>
        <v>1</v>
      </c>
    </row>
    <row r="32148" spans="1:7" x14ac:dyDescent="0.35">
      <c r="A32148">
        <v>110319</v>
      </c>
      <c r="B32148">
        <v>110319</v>
      </c>
      <c r="C32148" s="1" t="s">
        <v>32145</v>
      </c>
      <c r="D32148" s="1" t="s">
        <v>5</v>
      </c>
      <c r="E32148">
        <v>19</v>
      </c>
      <c r="F32148">
        <v>19</v>
      </c>
      <c r="G32148">
        <f>IF(fullcsv[[#This Row],[Category]]=fullcsv[[#This Row],[Prediction]],1,0)</f>
        <v>1</v>
      </c>
    </row>
    <row r="32149" spans="1:7" x14ac:dyDescent="0.35">
      <c r="A32149">
        <v>173424</v>
      </c>
      <c r="B32149">
        <v>173424</v>
      </c>
      <c r="C32149" s="1" t="s">
        <v>32146</v>
      </c>
      <c r="D32149" s="1" t="s">
        <v>5</v>
      </c>
      <c r="E32149">
        <v>6</v>
      </c>
      <c r="F32149">
        <v>3</v>
      </c>
      <c r="G32149">
        <f>IF(fullcsv[[#This Row],[Category]]=fullcsv[[#This Row],[Prediction]],1,0)</f>
        <v>0</v>
      </c>
    </row>
    <row r="32150" spans="1:7" x14ac:dyDescent="0.35">
      <c r="A32150">
        <v>118205</v>
      </c>
      <c r="B32150">
        <v>118205</v>
      </c>
      <c r="C32150" s="1" t="s">
        <v>32147</v>
      </c>
      <c r="D32150" s="1" t="s">
        <v>5</v>
      </c>
      <c r="E32150">
        <v>10</v>
      </c>
      <c r="F32150">
        <v>25</v>
      </c>
      <c r="G32150">
        <f>IF(fullcsv[[#This Row],[Category]]=fullcsv[[#This Row],[Prediction]],1,0)</f>
        <v>0</v>
      </c>
    </row>
    <row r="32151" spans="1:7" x14ac:dyDescent="0.35">
      <c r="A32151">
        <v>860</v>
      </c>
      <c r="B32151">
        <v>860</v>
      </c>
      <c r="C32151" s="1" t="s">
        <v>32148</v>
      </c>
      <c r="D32151" s="1" t="s">
        <v>5</v>
      </c>
      <c r="E32151">
        <v>19</v>
      </c>
      <c r="F32151">
        <v>19</v>
      </c>
      <c r="G32151">
        <f>IF(fullcsv[[#This Row],[Category]]=fullcsv[[#This Row],[Prediction]],1,0)</f>
        <v>1</v>
      </c>
    </row>
    <row r="32152" spans="1:7" x14ac:dyDescent="0.35">
      <c r="A32152">
        <v>6678</v>
      </c>
      <c r="B32152">
        <v>6678</v>
      </c>
      <c r="C32152" s="1" t="s">
        <v>32149</v>
      </c>
      <c r="D32152" s="1" t="s">
        <v>5</v>
      </c>
      <c r="E32152">
        <v>19</v>
      </c>
      <c r="F32152">
        <v>19</v>
      </c>
      <c r="G32152">
        <f>IF(fullcsv[[#This Row],[Category]]=fullcsv[[#This Row],[Prediction]],1,0)</f>
        <v>1</v>
      </c>
    </row>
    <row r="32153" spans="1:7" x14ac:dyDescent="0.35">
      <c r="A32153">
        <v>162544</v>
      </c>
      <c r="B32153">
        <v>162544</v>
      </c>
      <c r="C32153" s="1" t="s">
        <v>32150</v>
      </c>
      <c r="D32153" s="1" t="s">
        <v>7</v>
      </c>
      <c r="E32153">
        <v>22</v>
      </c>
      <c r="F32153">
        <v>19</v>
      </c>
      <c r="G32153">
        <f>IF(fullcsv[[#This Row],[Category]]=fullcsv[[#This Row],[Prediction]],1,0)</f>
        <v>0</v>
      </c>
    </row>
    <row r="32154" spans="1:7" x14ac:dyDescent="0.35">
      <c r="A32154">
        <v>33761</v>
      </c>
      <c r="B32154">
        <v>33761</v>
      </c>
      <c r="C32154" s="1" t="s">
        <v>32151</v>
      </c>
      <c r="D32154" s="1" t="s">
        <v>7</v>
      </c>
      <c r="E32154">
        <v>3</v>
      </c>
      <c r="F32154">
        <v>3</v>
      </c>
      <c r="G32154">
        <f>IF(fullcsv[[#This Row],[Category]]=fullcsv[[#This Row],[Prediction]],1,0)</f>
        <v>1</v>
      </c>
    </row>
    <row r="32155" spans="1:7" x14ac:dyDescent="0.35">
      <c r="A32155">
        <v>143658</v>
      </c>
      <c r="B32155">
        <v>143658</v>
      </c>
      <c r="C32155" s="1" t="s">
        <v>32152</v>
      </c>
      <c r="D32155" s="1" t="s">
        <v>5</v>
      </c>
      <c r="E32155">
        <v>22</v>
      </c>
      <c r="F32155">
        <v>22</v>
      </c>
      <c r="G32155">
        <f>IF(fullcsv[[#This Row],[Category]]=fullcsv[[#This Row],[Prediction]],1,0)</f>
        <v>1</v>
      </c>
    </row>
    <row r="32156" spans="1:7" x14ac:dyDescent="0.35">
      <c r="A32156">
        <v>44024</v>
      </c>
      <c r="B32156">
        <v>44024</v>
      </c>
      <c r="C32156" s="1" t="s">
        <v>32153</v>
      </c>
      <c r="D32156" s="1" t="s">
        <v>7</v>
      </c>
      <c r="E32156">
        <v>19</v>
      </c>
      <c r="F32156">
        <v>19</v>
      </c>
      <c r="G32156">
        <f>IF(fullcsv[[#This Row],[Category]]=fullcsv[[#This Row],[Prediction]],1,0)</f>
        <v>1</v>
      </c>
    </row>
    <row r="32157" spans="1:7" x14ac:dyDescent="0.35">
      <c r="A32157">
        <v>43341</v>
      </c>
      <c r="B32157">
        <v>43341</v>
      </c>
      <c r="C32157" s="1" t="s">
        <v>32154</v>
      </c>
      <c r="D32157" s="1" t="s">
        <v>5</v>
      </c>
      <c r="E32157">
        <v>8</v>
      </c>
      <c r="F32157">
        <v>8</v>
      </c>
      <c r="G32157">
        <f>IF(fullcsv[[#This Row],[Category]]=fullcsv[[#This Row],[Prediction]],1,0)</f>
        <v>1</v>
      </c>
    </row>
    <row r="32158" spans="1:7" x14ac:dyDescent="0.35">
      <c r="A32158">
        <v>132315</v>
      </c>
      <c r="B32158">
        <v>132315</v>
      </c>
      <c r="C32158" s="1" t="s">
        <v>32155</v>
      </c>
      <c r="D32158" s="1" t="s">
        <v>5</v>
      </c>
      <c r="E32158">
        <v>6</v>
      </c>
      <c r="F32158">
        <v>6</v>
      </c>
      <c r="G32158">
        <f>IF(fullcsv[[#This Row],[Category]]=fullcsv[[#This Row],[Prediction]],1,0)</f>
        <v>1</v>
      </c>
    </row>
    <row r="32159" spans="1:7" x14ac:dyDescent="0.35">
      <c r="A32159">
        <v>38040</v>
      </c>
      <c r="B32159">
        <v>38040</v>
      </c>
      <c r="C32159" s="1" t="s">
        <v>32156</v>
      </c>
      <c r="D32159" s="1" t="s">
        <v>5</v>
      </c>
      <c r="E32159">
        <v>19</v>
      </c>
      <c r="F32159">
        <v>19</v>
      </c>
      <c r="G32159">
        <f>IF(fullcsv[[#This Row],[Category]]=fullcsv[[#This Row],[Prediction]],1,0)</f>
        <v>1</v>
      </c>
    </row>
    <row r="32160" spans="1:7" x14ac:dyDescent="0.35">
      <c r="A32160">
        <v>141934</v>
      </c>
      <c r="B32160">
        <v>141934</v>
      </c>
      <c r="C32160" s="1" t="s">
        <v>32157</v>
      </c>
      <c r="D32160" s="1" t="s">
        <v>5</v>
      </c>
      <c r="E32160">
        <v>9</v>
      </c>
      <c r="F32160">
        <v>9</v>
      </c>
      <c r="G32160">
        <f>IF(fullcsv[[#This Row],[Category]]=fullcsv[[#This Row],[Prediction]],1,0)</f>
        <v>1</v>
      </c>
    </row>
    <row r="32161" spans="1:7" x14ac:dyDescent="0.35">
      <c r="A32161">
        <v>48553</v>
      </c>
      <c r="B32161">
        <v>48553</v>
      </c>
      <c r="C32161" s="1" t="s">
        <v>32158</v>
      </c>
      <c r="D32161" s="1" t="s">
        <v>7</v>
      </c>
      <c r="E32161">
        <v>19</v>
      </c>
      <c r="F32161">
        <v>26</v>
      </c>
      <c r="G32161">
        <f>IF(fullcsv[[#This Row],[Category]]=fullcsv[[#This Row],[Prediction]],1,0)</f>
        <v>0</v>
      </c>
    </row>
    <row r="32162" spans="1:7" x14ac:dyDescent="0.35">
      <c r="A32162">
        <v>135519</v>
      </c>
      <c r="B32162">
        <v>135519</v>
      </c>
      <c r="C32162" s="1" t="s">
        <v>32159</v>
      </c>
      <c r="D32162" s="1" t="s">
        <v>7</v>
      </c>
      <c r="E32162">
        <v>3</v>
      </c>
      <c r="F32162">
        <v>26</v>
      </c>
      <c r="G32162">
        <f>IF(fullcsv[[#This Row],[Category]]=fullcsv[[#This Row],[Prediction]],1,0)</f>
        <v>0</v>
      </c>
    </row>
    <row r="32163" spans="1:7" x14ac:dyDescent="0.35">
      <c r="A32163">
        <v>4087</v>
      </c>
      <c r="B32163">
        <v>4087</v>
      </c>
      <c r="C32163" s="1" t="s">
        <v>32160</v>
      </c>
      <c r="D32163" s="1" t="s">
        <v>5</v>
      </c>
      <c r="E32163">
        <v>20</v>
      </c>
      <c r="F32163">
        <v>20</v>
      </c>
      <c r="G32163">
        <f>IF(fullcsv[[#This Row],[Category]]=fullcsv[[#This Row],[Prediction]],1,0)</f>
        <v>1</v>
      </c>
    </row>
    <row r="32164" spans="1:7" x14ac:dyDescent="0.35">
      <c r="A32164">
        <v>21335</v>
      </c>
      <c r="B32164">
        <v>21335</v>
      </c>
      <c r="C32164" s="1" t="s">
        <v>32161</v>
      </c>
      <c r="D32164" s="1" t="s">
        <v>7</v>
      </c>
      <c r="E32164">
        <v>19</v>
      </c>
      <c r="F32164">
        <v>19</v>
      </c>
      <c r="G32164">
        <f>IF(fullcsv[[#This Row],[Category]]=fullcsv[[#This Row],[Prediction]],1,0)</f>
        <v>1</v>
      </c>
    </row>
    <row r="32165" spans="1:7" x14ac:dyDescent="0.35">
      <c r="A32165">
        <v>19818</v>
      </c>
      <c r="B32165">
        <v>19818</v>
      </c>
      <c r="C32165" s="1" t="s">
        <v>32162</v>
      </c>
      <c r="D32165" s="1" t="s">
        <v>5</v>
      </c>
      <c r="E32165">
        <v>19</v>
      </c>
      <c r="F32165">
        <v>19</v>
      </c>
      <c r="G32165">
        <f>IF(fullcsv[[#This Row],[Category]]=fullcsv[[#This Row],[Prediction]],1,0)</f>
        <v>1</v>
      </c>
    </row>
    <row r="32166" spans="1:7" x14ac:dyDescent="0.35">
      <c r="A32166">
        <v>95461</v>
      </c>
      <c r="B32166">
        <v>95461</v>
      </c>
      <c r="C32166" s="1" t="s">
        <v>32163</v>
      </c>
      <c r="D32166" s="1" t="s">
        <v>5</v>
      </c>
      <c r="E32166">
        <v>15</v>
      </c>
      <c r="F32166">
        <v>15</v>
      </c>
      <c r="G32166">
        <f>IF(fullcsv[[#This Row],[Category]]=fullcsv[[#This Row],[Prediction]],1,0)</f>
        <v>1</v>
      </c>
    </row>
    <row r="32167" spans="1:7" x14ac:dyDescent="0.35">
      <c r="A32167">
        <v>82934</v>
      </c>
      <c r="B32167">
        <v>82934</v>
      </c>
      <c r="C32167" s="1" t="s">
        <v>32164</v>
      </c>
      <c r="D32167" s="1" t="s">
        <v>7</v>
      </c>
      <c r="E32167">
        <v>19</v>
      </c>
      <c r="F32167">
        <v>19</v>
      </c>
      <c r="G32167">
        <f>IF(fullcsv[[#This Row],[Category]]=fullcsv[[#This Row],[Prediction]],1,0)</f>
        <v>1</v>
      </c>
    </row>
    <row r="32168" spans="1:7" x14ac:dyDescent="0.35">
      <c r="A32168">
        <v>191660</v>
      </c>
      <c r="B32168">
        <v>191660</v>
      </c>
      <c r="C32168" s="1" t="s">
        <v>32165</v>
      </c>
      <c r="D32168" s="1" t="s">
        <v>5</v>
      </c>
      <c r="E32168">
        <v>19</v>
      </c>
      <c r="F32168">
        <v>19</v>
      </c>
      <c r="G32168">
        <f>IF(fullcsv[[#This Row],[Category]]=fullcsv[[#This Row],[Prediction]],1,0)</f>
        <v>1</v>
      </c>
    </row>
    <row r="32169" spans="1:7" x14ac:dyDescent="0.35">
      <c r="A32169">
        <v>123185</v>
      </c>
      <c r="B32169">
        <v>123185</v>
      </c>
      <c r="C32169" s="1" t="s">
        <v>32166</v>
      </c>
      <c r="D32169" s="1" t="s">
        <v>7</v>
      </c>
      <c r="E32169">
        <v>22</v>
      </c>
      <c r="F32169">
        <v>22</v>
      </c>
      <c r="G32169">
        <f>IF(fullcsv[[#This Row],[Category]]=fullcsv[[#This Row],[Prediction]],1,0)</f>
        <v>1</v>
      </c>
    </row>
    <row r="32170" spans="1:7" x14ac:dyDescent="0.35">
      <c r="A32170">
        <v>22462</v>
      </c>
      <c r="B32170">
        <v>22462</v>
      </c>
      <c r="C32170" s="1" t="s">
        <v>32167</v>
      </c>
      <c r="D32170" s="1" t="s">
        <v>5</v>
      </c>
      <c r="E32170">
        <v>20</v>
      </c>
      <c r="F32170">
        <v>20</v>
      </c>
      <c r="G32170">
        <f>IF(fullcsv[[#This Row],[Category]]=fullcsv[[#This Row],[Prediction]],1,0)</f>
        <v>1</v>
      </c>
    </row>
    <row r="32171" spans="1:7" x14ac:dyDescent="0.35">
      <c r="A32171">
        <v>200341</v>
      </c>
      <c r="B32171">
        <v>200341</v>
      </c>
      <c r="C32171" s="1" t="s">
        <v>32168</v>
      </c>
      <c r="D32171" s="1" t="s">
        <v>5</v>
      </c>
      <c r="E32171">
        <v>26</v>
      </c>
      <c r="F32171">
        <v>19</v>
      </c>
      <c r="G32171">
        <f>IF(fullcsv[[#This Row],[Category]]=fullcsv[[#This Row],[Prediction]],1,0)</f>
        <v>0</v>
      </c>
    </row>
    <row r="32172" spans="1:7" x14ac:dyDescent="0.35">
      <c r="A32172">
        <v>114858</v>
      </c>
      <c r="B32172">
        <v>114858</v>
      </c>
      <c r="C32172" s="1" t="s">
        <v>32169</v>
      </c>
      <c r="D32172" s="1" t="s">
        <v>5</v>
      </c>
      <c r="E32172">
        <v>19</v>
      </c>
      <c r="F32172">
        <v>19</v>
      </c>
      <c r="G32172">
        <f>IF(fullcsv[[#This Row],[Category]]=fullcsv[[#This Row],[Prediction]],1,0)</f>
        <v>1</v>
      </c>
    </row>
    <row r="32173" spans="1:7" x14ac:dyDescent="0.35">
      <c r="A32173">
        <v>127497</v>
      </c>
      <c r="B32173">
        <v>127497</v>
      </c>
      <c r="C32173" s="1" t="s">
        <v>32170</v>
      </c>
      <c r="D32173" s="1" t="s">
        <v>5</v>
      </c>
      <c r="E32173">
        <v>19</v>
      </c>
      <c r="F32173">
        <v>19</v>
      </c>
      <c r="G32173">
        <f>IF(fullcsv[[#This Row],[Category]]=fullcsv[[#This Row],[Prediction]],1,0)</f>
        <v>1</v>
      </c>
    </row>
    <row r="32174" spans="1:7" x14ac:dyDescent="0.35">
      <c r="A32174">
        <v>80721</v>
      </c>
      <c r="B32174">
        <v>80721</v>
      </c>
      <c r="C32174" s="1" t="s">
        <v>32171</v>
      </c>
      <c r="D32174" s="1" t="s">
        <v>5</v>
      </c>
      <c r="E32174">
        <v>24</v>
      </c>
      <c r="F32174">
        <v>24</v>
      </c>
      <c r="G32174">
        <f>IF(fullcsv[[#This Row],[Category]]=fullcsv[[#This Row],[Prediction]],1,0)</f>
        <v>1</v>
      </c>
    </row>
    <row r="32175" spans="1:7" x14ac:dyDescent="0.35">
      <c r="A32175">
        <v>84225</v>
      </c>
      <c r="B32175">
        <v>84225</v>
      </c>
      <c r="C32175" s="1" t="s">
        <v>32172</v>
      </c>
      <c r="D32175" s="1" t="s">
        <v>5</v>
      </c>
      <c r="E32175">
        <v>11</v>
      </c>
      <c r="F32175">
        <v>11</v>
      </c>
      <c r="G32175">
        <f>IF(fullcsv[[#This Row],[Category]]=fullcsv[[#This Row],[Prediction]],1,0)</f>
        <v>1</v>
      </c>
    </row>
    <row r="32176" spans="1:7" x14ac:dyDescent="0.35">
      <c r="A32176">
        <v>4523</v>
      </c>
      <c r="B32176">
        <v>4523</v>
      </c>
      <c r="C32176" s="1" t="s">
        <v>32173</v>
      </c>
      <c r="D32176" s="1" t="s">
        <v>5</v>
      </c>
      <c r="E32176">
        <v>14</v>
      </c>
      <c r="F32176">
        <v>14</v>
      </c>
      <c r="G32176">
        <f>IF(fullcsv[[#This Row],[Category]]=fullcsv[[#This Row],[Prediction]],1,0)</f>
        <v>1</v>
      </c>
    </row>
    <row r="32177" spans="1:7" x14ac:dyDescent="0.35">
      <c r="A32177">
        <v>26272</v>
      </c>
      <c r="B32177">
        <v>26272</v>
      </c>
      <c r="C32177" s="1" t="s">
        <v>32174</v>
      </c>
      <c r="D32177" s="1" t="s">
        <v>5</v>
      </c>
      <c r="E32177">
        <v>6</v>
      </c>
      <c r="F32177">
        <v>6</v>
      </c>
      <c r="G32177">
        <f>IF(fullcsv[[#This Row],[Category]]=fullcsv[[#This Row],[Prediction]],1,0)</f>
        <v>1</v>
      </c>
    </row>
    <row r="32178" spans="1:7" x14ac:dyDescent="0.35">
      <c r="A32178">
        <v>151653</v>
      </c>
      <c r="B32178">
        <v>151653</v>
      </c>
      <c r="C32178" s="1" t="s">
        <v>32175</v>
      </c>
      <c r="D32178" s="1" t="s">
        <v>7</v>
      </c>
      <c r="E32178">
        <v>6</v>
      </c>
      <c r="F32178">
        <v>15</v>
      </c>
      <c r="G32178">
        <f>IF(fullcsv[[#This Row],[Category]]=fullcsv[[#This Row],[Prediction]],1,0)</f>
        <v>0</v>
      </c>
    </row>
    <row r="32179" spans="1:7" x14ac:dyDescent="0.35">
      <c r="A32179">
        <v>78323</v>
      </c>
      <c r="B32179">
        <v>78323</v>
      </c>
      <c r="C32179" s="1" t="s">
        <v>32176</v>
      </c>
      <c r="D32179" s="1" t="s">
        <v>5</v>
      </c>
      <c r="E32179">
        <v>8</v>
      </c>
      <c r="F32179">
        <v>8</v>
      </c>
      <c r="G32179">
        <f>IF(fullcsv[[#This Row],[Category]]=fullcsv[[#This Row],[Prediction]],1,0)</f>
        <v>1</v>
      </c>
    </row>
    <row r="32180" spans="1:7" x14ac:dyDescent="0.35">
      <c r="A32180">
        <v>63078</v>
      </c>
      <c r="B32180">
        <v>63078</v>
      </c>
      <c r="C32180" s="1" t="s">
        <v>32177</v>
      </c>
      <c r="D32180" s="1" t="s">
        <v>7</v>
      </c>
      <c r="E32180">
        <v>14</v>
      </c>
      <c r="F32180">
        <v>14</v>
      </c>
      <c r="G32180">
        <f>IF(fullcsv[[#This Row],[Category]]=fullcsv[[#This Row],[Prediction]],1,0)</f>
        <v>1</v>
      </c>
    </row>
    <row r="32181" spans="1:7" x14ac:dyDescent="0.35">
      <c r="A32181">
        <v>52367</v>
      </c>
      <c r="B32181">
        <v>52367</v>
      </c>
      <c r="C32181" s="1" t="s">
        <v>32178</v>
      </c>
      <c r="D32181" s="1" t="s">
        <v>7</v>
      </c>
      <c r="E32181">
        <v>11</v>
      </c>
      <c r="F32181">
        <v>14</v>
      </c>
      <c r="G32181">
        <f>IF(fullcsv[[#This Row],[Category]]=fullcsv[[#This Row],[Prediction]],1,0)</f>
        <v>0</v>
      </c>
    </row>
    <row r="32182" spans="1:7" x14ac:dyDescent="0.35">
      <c r="A32182">
        <v>86618</v>
      </c>
      <c r="B32182">
        <v>86618</v>
      </c>
      <c r="C32182" s="1" t="s">
        <v>32179</v>
      </c>
      <c r="D32182" s="1" t="s">
        <v>5</v>
      </c>
      <c r="E32182">
        <v>6</v>
      </c>
      <c r="F32182">
        <v>6</v>
      </c>
      <c r="G32182">
        <f>IF(fullcsv[[#This Row],[Category]]=fullcsv[[#This Row],[Prediction]],1,0)</f>
        <v>1</v>
      </c>
    </row>
    <row r="32183" spans="1:7" x14ac:dyDescent="0.35">
      <c r="A32183">
        <v>43711</v>
      </c>
      <c r="B32183">
        <v>43711</v>
      </c>
      <c r="C32183" s="1" t="s">
        <v>32180</v>
      </c>
      <c r="D32183" s="1" t="s">
        <v>5</v>
      </c>
      <c r="E32183">
        <v>25</v>
      </c>
      <c r="F32183">
        <v>25</v>
      </c>
      <c r="G32183">
        <f>IF(fullcsv[[#This Row],[Category]]=fullcsv[[#This Row],[Prediction]],1,0)</f>
        <v>1</v>
      </c>
    </row>
    <row r="32184" spans="1:7" x14ac:dyDescent="0.35">
      <c r="A32184">
        <v>163735</v>
      </c>
      <c r="B32184">
        <v>163735</v>
      </c>
      <c r="C32184" s="1" t="s">
        <v>32181</v>
      </c>
      <c r="D32184" s="1" t="s">
        <v>7</v>
      </c>
      <c r="E32184">
        <v>6</v>
      </c>
      <c r="F32184">
        <v>6</v>
      </c>
      <c r="G32184">
        <f>IF(fullcsv[[#This Row],[Category]]=fullcsv[[#This Row],[Prediction]],1,0)</f>
        <v>1</v>
      </c>
    </row>
    <row r="32185" spans="1:7" x14ac:dyDescent="0.35">
      <c r="A32185">
        <v>109975</v>
      </c>
      <c r="B32185">
        <v>109975</v>
      </c>
      <c r="C32185" s="1" t="s">
        <v>32182</v>
      </c>
      <c r="D32185" s="1" t="s">
        <v>5</v>
      </c>
      <c r="E32185">
        <v>24</v>
      </c>
      <c r="F32185">
        <v>24</v>
      </c>
      <c r="G32185">
        <f>IF(fullcsv[[#This Row],[Category]]=fullcsv[[#This Row],[Prediction]],1,0)</f>
        <v>1</v>
      </c>
    </row>
    <row r="32186" spans="1:7" x14ac:dyDescent="0.35">
      <c r="A32186">
        <v>63550</v>
      </c>
      <c r="B32186">
        <v>63550</v>
      </c>
      <c r="C32186" s="1" t="s">
        <v>32183</v>
      </c>
      <c r="D32186" s="1" t="s">
        <v>5</v>
      </c>
      <c r="E32186">
        <v>26</v>
      </c>
      <c r="F32186">
        <v>26</v>
      </c>
      <c r="G32186">
        <f>IF(fullcsv[[#This Row],[Category]]=fullcsv[[#This Row],[Prediction]],1,0)</f>
        <v>1</v>
      </c>
    </row>
    <row r="32187" spans="1:7" x14ac:dyDescent="0.35">
      <c r="A32187">
        <v>69102</v>
      </c>
      <c r="B32187">
        <v>69102</v>
      </c>
      <c r="C32187" s="1" t="s">
        <v>32184</v>
      </c>
      <c r="D32187" s="1" t="s">
        <v>7</v>
      </c>
      <c r="E32187">
        <v>3</v>
      </c>
      <c r="F32187">
        <v>1</v>
      </c>
      <c r="G32187">
        <f>IF(fullcsv[[#This Row],[Category]]=fullcsv[[#This Row],[Prediction]],1,0)</f>
        <v>0</v>
      </c>
    </row>
    <row r="32188" spans="1:7" x14ac:dyDescent="0.35">
      <c r="A32188">
        <v>20165</v>
      </c>
      <c r="B32188">
        <v>20165</v>
      </c>
      <c r="C32188" s="1" t="s">
        <v>32185</v>
      </c>
      <c r="D32188" s="1" t="s">
        <v>5</v>
      </c>
      <c r="E32188">
        <v>26</v>
      </c>
      <c r="F32188">
        <v>26</v>
      </c>
      <c r="G32188">
        <f>IF(fullcsv[[#This Row],[Category]]=fullcsv[[#This Row],[Prediction]],1,0)</f>
        <v>1</v>
      </c>
    </row>
    <row r="32189" spans="1:7" x14ac:dyDescent="0.35">
      <c r="A32189">
        <v>88204</v>
      </c>
      <c r="B32189">
        <v>88204</v>
      </c>
      <c r="C32189" s="1" t="s">
        <v>32186</v>
      </c>
      <c r="D32189" s="1" t="s">
        <v>7</v>
      </c>
      <c r="E32189">
        <v>14</v>
      </c>
      <c r="F32189">
        <v>14</v>
      </c>
      <c r="G32189">
        <f>IF(fullcsv[[#This Row],[Category]]=fullcsv[[#This Row],[Prediction]],1,0)</f>
        <v>1</v>
      </c>
    </row>
    <row r="32190" spans="1:7" x14ac:dyDescent="0.35">
      <c r="A32190">
        <v>8853</v>
      </c>
      <c r="B32190">
        <v>8853</v>
      </c>
      <c r="C32190" s="1" t="s">
        <v>32187</v>
      </c>
      <c r="D32190" s="1" t="s">
        <v>7</v>
      </c>
      <c r="E32190">
        <v>20</v>
      </c>
      <c r="F32190">
        <v>20</v>
      </c>
      <c r="G32190">
        <f>IF(fullcsv[[#This Row],[Category]]=fullcsv[[#This Row],[Prediction]],1,0)</f>
        <v>1</v>
      </c>
    </row>
    <row r="32191" spans="1:7" x14ac:dyDescent="0.35">
      <c r="A32191">
        <v>156557</v>
      </c>
      <c r="B32191">
        <v>156557</v>
      </c>
      <c r="C32191" s="1" t="s">
        <v>32188</v>
      </c>
      <c r="D32191" s="1" t="s">
        <v>7</v>
      </c>
      <c r="E32191">
        <v>14</v>
      </c>
      <c r="F32191">
        <v>14</v>
      </c>
      <c r="G32191">
        <f>IF(fullcsv[[#This Row],[Category]]=fullcsv[[#This Row],[Prediction]],1,0)</f>
        <v>1</v>
      </c>
    </row>
    <row r="32192" spans="1:7" x14ac:dyDescent="0.35">
      <c r="A32192">
        <v>158049</v>
      </c>
      <c r="B32192">
        <v>158049</v>
      </c>
      <c r="C32192" s="1" t="s">
        <v>32189</v>
      </c>
      <c r="D32192" s="1" t="s">
        <v>7</v>
      </c>
      <c r="E32192">
        <v>12</v>
      </c>
      <c r="F32192">
        <v>12</v>
      </c>
      <c r="G32192">
        <f>IF(fullcsv[[#This Row],[Category]]=fullcsv[[#This Row],[Prediction]],1,0)</f>
        <v>1</v>
      </c>
    </row>
    <row r="32193" spans="1:7" x14ac:dyDescent="0.35">
      <c r="A32193">
        <v>39531</v>
      </c>
      <c r="B32193">
        <v>39531</v>
      </c>
      <c r="C32193" s="1" t="s">
        <v>32190</v>
      </c>
      <c r="D32193" s="1" t="s">
        <v>7</v>
      </c>
      <c r="E32193">
        <v>19</v>
      </c>
      <c r="F32193">
        <v>19</v>
      </c>
      <c r="G32193">
        <f>IF(fullcsv[[#This Row],[Category]]=fullcsv[[#This Row],[Prediction]],1,0)</f>
        <v>1</v>
      </c>
    </row>
    <row r="32194" spans="1:7" x14ac:dyDescent="0.35">
      <c r="A32194">
        <v>212037</v>
      </c>
      <c r="B32194">
        <v>212037</v>
      </c>
      <c r="C32194" s="1" t="s">
        <v>32191</v>
      </c>
      <c r="D32194" s="1" t="s">
        <v>7</v>
      </c>
      <c r="E32194">
        <v>19</v>
      </c>
      <c r="F32194">
        <v>19</v>
      </c>
      <c r="G32194">
        <f>IF(fullcsv[[#This Row],[Category]]=fullcsv[[#This Row],[Prediction]],1,0)</f>
        <v>1</v>
      </c>
    </row>
    <row r="32195" spans="1:7" x14ac:dyDescent="0.35">
      <c r="A32195">
        <v>56727</v>
      </c>
      <c r="B32195">
        <v>56727</v>
      </c>
      <c r="C32195" s="1" t="s">
        <v>32192</v>
      </c>
      <c r="D32195" s="1" t="s">
        <v>5</v>
      </c>
      <c r="E32195">
        <v>19</v>
      </c>
      <c r="F32195">
        <v>19</v>
      </c>
      <c r="G32195">
        <f>IF(fullcsv[[#This Row],[Category]]=fullcsv[[#This Row],[Prediction]],1,0)</f>
        <v>1</v>
      </c>
    </row>
    <row r="32196" spans="1:7" x14ac:dyDescent="0.35">
      <c r="A32196">
        <v>68090</v>
      </c>
      <c r="B32196">
        <v>68090</v>
      </c>
      <c r="C32196" s="1" t="s">
        <v>32193</v>
      </c>
      <c r="D32196" s="1" t="s">
        <v>7</v>
      </c>
      <c r="E32196">
        <v>14</v>
      </c>
      <c r="F32196">
        <v>14</v>
      </c>
      <c r="G32196">
        <f>IF(fullcsv[[#This Row],[Category]]=fullcsv[[#This Row],[Prediction]],1,0)</f>
        <v>1</v>
      </c>
    </row>
    <row r="32197" spans="1:7" x14ac:dyDescent="0.35">
      <c r="A32197">
        <v>40010</v>
      </c>
      <c r="B32197">
        <v>40010</v>
      </c>
      <c r="C32197" s="1" t="s">
        <v>32194</v>
      </c>
      <c r="D32197" s="1" t="s">
        <v>5</v>
      </c>
      <c r="E32197">
        <v>19</v>
      </c>
      <c r="F32197">
        <v>19</v>
      </c>
      <c r="G32197">
        <f>IF(fullcsv[[#This Row],[Category]]=fullcsv[[#This Row],[Prediction]],1,0)</f>
        <v>1</v>
      </c>
    </row>
    <row r="32198" spans="1:7" x14ac:dyDescent="0.35">
      <c r="A32198">
        <v>180298</v>
      </c>
      <c r="B32198">
        <v>180298</v>
      </c>
      <c r="C32198" s="1" t="s">
        <v>32195</v>
      </c>
      <c r="D32198" s="1" t="s">
        <v>7</v>
      </c>
      <c r="E32198">
        <v>19</v>
      </c>
      <c r="F32198">
        <v>19</v>
      </c>
      <c r="G32198">
        <f>IF(fullcsv[[#This Row],[Category]]=fullcsv[[#This Row],[Prediction]],1,0)</f>
        <v>1</v>
      </c>
    </row>
    <row r="32199" spans="1:7" x14ac:dyDescent="0.35">
      <c r="A32199">
        <v>182707</v>
      </c>
      <c r="B32199">
        <v>182707</v>
      </c>
      <c r="C32199" s="1" t="s">
        <v>32196</v>
      </c>
      <c r="D32199" s="1" t="s">
        <v>7</v>
      </c>
      <c r="E32199">
        <v>27</v>
      </c>
      <c r="F32199">
        <v>27</v>
      </c>
      <c r="G32199">
        <f>IF(fullcsv[[#This Row],[Category]]=fullcsv[[#This Row],[Prediction]],1,0)</f>
        <v>1</v>
      </c>
    </row>
    <row r="32200" spans="1:7" x14ac:dyDescent="0.35">
      <c r="A32200">
        <v>128963</v>
      </c>
      <c r="B32200">
        <v>128963</v>
      </c>
      <c r="C32200" s="1" t="s">
        <v>32197</v>
      </c>
      <c r="D32200" s="1" t="s">
        <v>7</v>
      </c>
      <c r="E32200">
        <v>19</v>
      </c>
      <c r="F32200">
        <v>22</v>
      </c>
      <c r="G32200">
        <f>IF(fullcsv[[#This Row],[Category]]=fullcsv[[#This Row],[Prediction]],1,0)</f>
        <v>0</v>
      </c>
    </row>
    <row r="32201" spans="1:7" x14ac:dyDescent="0.35">
      <c r="A32201">
        <v>80117</v>
      </c>
      <c r="B32201">
        <v>80117</v>
      </c>
      <c r="C32201" s="1" t="s">
        <v>32198</v>
      </c>
      <c r="D32201" s="1" t="s">
        <v>5</v>
      </c>
      <c r="E32201">
        <v>19</v>
      </c>
      <c r="F32201">
        <v>19</v>
      </c>
      <c r="G32201">
        <f>IF(fullcsv[[#This Row],[Category]]=fullcsv[[#This Row],[Prediction]],1,0)</f>
        <v>1</v>
      </c>
    </row>
    <row r="32202" spans="1:7" x14ac:dyDescent="0.35">
      <c r="A32202">
        <v>120207</v>
      </c>
      <c r="B32202">
        <v>120207</v>
      </c>
      <c r="C32202" s="1" t="s">
        <v>32199</v>
      </c>
      <c r="D32202" s="1" t="s">
        <v>7</v>
      </c>
      <c r="E32202">
        <v>6</v>
      </c>
      <c r="F32202">
        <v>6</v>
      </c>
      <c r="G32202">
        <f>IF(fullcsv[[#This Row],[Category]]=fullcsv[[#This Row],[Prediction]],1,0)</f>
        <v>1</v>
      </c>
    </row>
    <row r="32203" spans="1:7" x14ac:dyDescent="0.35">
      <c r="A32203">
        <v>182549</v>
      </c>
      <c r="B32203">
        <v>182549</v>
      </c>
      <c r="C32203" s="1" t="s">
        <v>32200</v>
      </c>
      <c r="D32203" s="1" t="s">
        <v>5</v>
      </c>
      <c r="E32203">
        <v>6</v>
      </c>
      <c r="F32203">
        <v>6</v>
      </c>
      <c r="G32203">
        <f>IF(fullcsv[[#This Row],[Category]]=fullcsv[[#This Row],[Prediction]],1,0)</f>
        <v>1</v>
      </c>
    </row>
    <row r="32204" spans="1:7" x14ac:dyDescent="0.35">
      <c r="A32204">
        <v>72291</v>
      </c>
      <c r="B32204">
        <v>72291</v>
      </c>
      <c r="C32204" s="1" t="s">
        <v>32201</v>
      </c>
      <c r="D32204" s="1" t="s">
        <v>5</v>
      </c>
      <c r="E32204">
        <v>13</v>
      </c>
      <c r="F32204">
        <v>13</v>
      </c>
      <c r="G32204">
        <f>IF(fullcsv[[#This Row],[Category]]=fullcsv[[#This Row],[Prediction]],1,0)</f>
        <v>1</v>
      </c>
    </row>
    <row r="32205" spans="1:7" x14ac:dyDescent="0.35">
      <c r="A32205">
        <v>63741</v>
      </c>
      <c r="B32205">
        <v>63741</v>
      </c>
      <c r="C32205" s="1" t="s">
        <v>32202</v>
      </c>
      <c r="D32205" s="1" t="s">
        <v>5</v>
      </c>
      <c r="E32205">
        <v>10</v>
      </c>
      <c r="F32205">
        <v>10</v>
      </c>
      <c r="G32205">
        <f>IF(fullcsv[[#This Row],[Category]]=fullcsv[[#This Row],[Prediction]],1,0)</f>
        <v>1</v>
      </c>
    </row>
    <row r="32206" spans="1:7" x14ac:dyDescent="0.35">
      <c r="A32206">
        <v>85379</v>
      </c>
      <c r="B32206">
        <v>85379</v>
      </c>
      <c r="C32206" s="1" t="s">
        <v>32203</v>
      </c>
      <c r="D32206" s="1" t="s">
        <v>5</v>
      </c>
      <c r="E32206">
        <v>11</v>
      </c>
      <c r="F32206">
        <v>11</v>
      </c>
      <c r="G32206">
        <f>IF(fullcsv[[#This Row],[Category]]=fullcsv[[#This Row],[Prediction]],1,0)</f>
        <v>1</v>
      </c>
    </row>
    <row r="32207" spans="1:7" x14ac:dyDescent="0.35">
      <c r="A32207">
        <v>57120</v>
      </c>
      <c r="B32207">
        <v>57120</v>
      </c>
      <c r="C32207" s="1" t="s">
        <v>32204</v>
      </c>
      <c r="D32207" s="1" t="s">
        <v>5</v>
      </c>
      <c r="E32207">
        <v>8</v>
      </c>
      <c r="F32207">
        <v>11</v>
      </c>
      <c r="G32207">
        <f>IF(fullcsv[[#This Row],[Category]]=fullcsv[[#This Row],[Prediction]],1,0)</f>
        <v>0</v>
      </c>
    </row>
    <row r="32208" spans="1:7" x14ac:dyDescent="0.35">
      <c r="A32208">
        <v>105618</v>
      </c>
      <c r="B32208">
        <v>105618</v>
      </c>
      <c r="C32208" s="1" t="s">
        <v>32205</v>
      </c>
      <c r="D32208" s="1" t="s">
        <v>5</v>
      </c>
      <c r="E32208">
        <v>26</v>
      </c>
      <c r="F32208">
        <v>26</v>
      </c>
      <c r="G32208">
        <f>IF(fullcsv[[#This Row],[Category]]=fullcsv[[#This Row],[Prediction]],1,0)</f>
        <v>1</v>
      </c>
    </row>
    <row r="32209" spans="1:7" x14ac:dyDescent="0.35">
      <c r="A32209">
        <v>145900</v>
      </c>
      <c r="B32209">
        <v>145900</v>
      </c>
      <c r="C32209" s="1" t="s">
        <v>32206</v>
      </c>
      <c r="D32209" s="1" t="s">
        <v>7</v>
      </c>
      <c r="E32209">
        <v>11</v>
      </c>
      <c r="F32209">
        <v>11</v>
      </c>
      <c r="G32209">
        <f>IF(fullcsv[[#This Row],[Category]]=fullcsv[[#This Row],[Prediction]],1,0)</f>
        <v>1</v>
      </c>
    </row>
    <row r="32210" spans="1:7" x14ac:dyDescent="0.35">
      <c r="A32210">
        <v>68277</v>
      </c>
      <c r="B32210">
        <v>68277</v>
      </c>
      <c r="C32210" s="1" t="s">
        <v>32207</v>
      </c>
      <c r="D32210" s="1" t="s">
        <v>5</v>
      </c>
      <c r="E32210">
        <v>26</v>
      </c>
      <c r="F32210">
        <v>26</v>
      </c>
      <c r="G32210">
        <f>IF(fullcsv[[#This Row],[Category]]=fullcsv[[#This Row],[Prediction]],1,0)</f>
        <v>1</v>
      </c>
    </row>
    <row r="32211" spans="1:7" x14ac:dyDescent="0.35">
      <c r="A32211">
        <v>169022</v>
      </c>
      <c r="B32211">
        <v>169022</v>
      </c>
      <c r="C32211" s="1" t="s">
        <v>32208</v>
      </c>
      <c r="D32211" s="1" t="s">
        <v>5</v>
      </c>
      <c r="E32211">
        <v>26</v>
      </c>
      <c r="F32211">
        <v>26</v>
      </c>
      <c r="G32211">
        <f>IF(fullcsv[[#This Row],[Category]]=fullcsv[[#This Row],[Prediction]],1,0)</f>
        <v>1</v>
      </c>
    </row>
    <row r="32212" spans="1:7" x14ac:dyDescent="0.35">
      <c r="A32212">
        <v>178690</v>
      </c>
      <c r="B32212">
        <v>178690</v>
      </c>
      <c r="C32212" s="1" t="s">
        <v>32209</v>
      </c>
      <c r="D32212" s="1" t="s">
        <v>5</v>
      </c>
      <c r="E32212">
        <v>26</v>
      </c>
      <c r="F32212">
        <v>26</v>
      </c>
      <c r="G32212">
        <f>IF(fullcsv[[#This Row],[Category]]=fullcsv[[#This Row],[Prediction]],1,0)</f>
        <v>1</v>
      </c>
    </row>
    <row r="32213" spans="1:7" x14ac:dyDescent="0.35">
      <c r="A32213">
        <v>151902</v>
      </c>
      <c r="B32213">
        <v>151902</v>
      </c>
      <c r="C32213" s="1" t="s">
        <v>32210</v>
      </c>
      <c r="D32213" s="1" t="s">
        <v>5</v>
      </c>
      <c r="E32213">
        <v>19</v>
      </c>
      <c r="F32213">
        <v>19</v>
      </c>
      <c r="G32213">
        <f>IF(fullcsv[[#This Row],[Category]]=fullcsv[[#This Row],[Prediction]],1,0)</f>
        <v>1</v>
      </c>
    </row>
    <row r="32214" spans="1:7" x14ac:dyDescent="0.35">
      <c r="A32214">
        <v>203158</v>
      </c>
      <c r="B32214">
        <v>203158</v>
      </c>
      <c r="C32214" s="1" t="s">
        <v>32211</v>
      </c>
      <c r="D32214" s="1" t="s">
        <v>5</v>
      </c>
      <c r="E32214">
        <v>11</v>
      </c>
      <c r="F32214">
        <v>26</v>
      </c>
      <c r="G32214">
        <f>IF(fullcsv[[#This Row],[Category]]=fullcsv[[#This Row],[Prediction]],1,0)</f>
        <v>0</v>
      </c>
    </row>
    <row r="32215" spans="1:7" x14ac:dyDescent="0.35">
      <c r="A32215">
        <v>161007</v>
      </c>
      <c r="B32215">
        <v>161007</v>
      </c>
      <c r="C32215" s="1" t="s">
        <v>32212</v>
      </c>
      <c r="D32215" s="1" t="s">
        <v>7</v>
      </c>
      <c r="E32215">
        <v>19</v>
      </c>
      <c r="F32215">
        <v>16</v>
      </c>
      <c r="G32215">
        <f>IF(fullcsv[[#This Row],[Category]]=fullcsv[[#This Row],[Prediction]],1,0)</f>
        <v>0</v>
      </c>
    </row>
    <row r="32216" spans="1:7" x14ac:dyDescent="0.35">
      <c r="A32216">
        <v>53060</v>
      </c>
      <c r="B32216">
        <v>53060</v>
      </c>
      <c r="C32216" s="1" t="s">
        <v>32213</v>
      </c>
      <c r="D32216" s="1" t="s">
        <v>5</v>
      </c>
      <c r="E32216">
        <v>18</v>
      </c>
      <c r="F32216">
        <v>18</v>
      </c>
      <c r="G32216">
        <f>IF(fullcsv[[#This Row],[Category]]=fullcsv[[#This Row],[Prediction]],1,0)</f>
        <v>1</v>
      </c>
    </row>
    <row r="32217" spans="1:7" x14ac:dyDescent="0.35">
      <c r="A32217">
        <v>99293</v>
      </c>
      <c r="B32217">
        <v>99293</v>
      </c>
      <c r="C32217" s="1" t="s">
        <v>32214</v>
      </c>
      <c r="D32217" s="1" t="s">
        <v>5</v>
      </c>
      <c r="E32217">
        <v>11</v>
      </c>
      <c r="F32217">
        <v>11</v>
      </c>
      <c r="G32217">
        <f>IF(fullcsv[[#This Row],[Category]]=fullcsv[[#This Row],[Prediction]],1,0)</f>
        <v>1</v>
      </c>
    </row>
    <row r="32218" spans="1:7" x14ac:dyDescent="0.35">
      <c r="A32218">
        <v>36812</v>
      </c>
      <c r="B32218">
        <v>36812</v>
      </c>
      <c r="C32218" s="1" t="s">
        <v>32215</v>
      </c>
      <c r="D32218" s="1" t="s">
        <v>5</v>
      </c>
      <c r="E32218">
        <v>19</v>
      </c>
      <c r="F32218">
        <v>19</v>
      </c>
      <c r="G32218">
        <f>IF(fullcsv[[#This Row],[Category]]=fullcsv[[#This Row],[Prediction]],1,0)</f>
        <v>1</v>
      </c>
    </row>
    <row r="32219" spans="1:7" x14ac:dyDescent="0.35">
      <c r="A32219">
        <v>36734</v>
      </c>
      <c r="B32219">
        <v>36734</v>
      </c>
      <c r="C32219" s="1" t="s">
        <v>32216</v>
      </c>
      <c r="D32219" s="1" t="s">
        <v>7</v>
      </c>
      <c r="E32219">
        <v>9</v>
      </c>
      <c r="F32219">
        <v>26</v>
      </c>
      <c r="G32219">
        <f>IF(fullcsv[[#This Row],[Category]]=fullcsv[[#This Row],[Prediction]],1,0)</f>
        <v>0</v>
      </c>
    </row>
    <row r="32220" spans="1:7" x14ac:dyDescent="0.35">
      <c r="A32220">
        <v>171600</v>
      </c>
      <c r="B32220">
        <v>171600</v>
      </c>
      <c r="C32220" s="1" t="s">
        <v>32217</v>
      </c>
      <c r="D32220" s="1" t="s">
        <v>5</v>
      </c>
      <c r="E32220">
        <v>20</v>
      </c>
      <c r="F32220">
        <v>20</v>
      </c>
      <c r="G32220">
        <f>IF(fullcsv[[#This Row],[Category]]=fullcsv[[#This Row],[Prediction]],1,0)</f>
        <v>1</v>
      </c>
    </row>
    <row r="32221" spans="1:7" x14ac:dyDescent="0.35">
      <c r="A32221">
        <v>148745</v>
      </c>
      <c r="B32221">
        <v>148745</v>
      </c>
      <c r="C32221" s="1" t="s">
        <v>32218</v>
      </c>
      <c r="D32221" s="1" t="s">
        <v>7</v>
      </c>
      <c r="E32221">
        <v>1</v>
      </c>
      <c r="F32221">
        <v>1</v>
      </c>
      <c r="G32221">
        <f>IF(fullcsv[[#This Row],[Category]]=fullcsv[[#This Row],[Prediction]],1,0)</f>
        <v>1</v>
      </c>
    </row>
    <row r="32222" spans="1:7" x14ac:dyDescent="0.35">
      <c r="A32222">
        <v>46543</v>
      </c>
      <c r="B32222">
        <v>46543</v>
      </c>
      <c r="C32222" s="1" t="s">
        <v>32219</v>
      </c>
      <c r="D32222" s="1" t="s">
        <v>7</v>
      </c>
      <c r="E32222">
        <v>19</v>
      </c>
      <c r="F32222">
        <v>19</v>
      </c>
      <c r="G32222">
        <f>IF(fullcsv[[#This Row],[Category]]=fullcsv[[#This Row],[Prediction]],1,0)</f>
        <v>1</v>
      </c>
    </row>
    <row r="32223" spans="1:7" x14ac:dyDescent="0.35">
      <c r="A32223">
        <v>133723</v>
      </c>
      <c r="B32223">
        <v>133723</v>
      </c>
      <c r="C32223" s="1" t="s">
        <v>32220</v>
      </c>
      <c r="D32223" s="1" t="s">
        <v>7</v>
      </c>
      <c r="E32223">
        <v>20</v>
      </c>
      <c r="F32223">
        <v>20</v>
      </c>
      <c r="G32223">
        <f>IF(fullcsv[[#This Row],[Category]]=fullcsv[[#This Row],[Prediction]],1,0)</f>
        <v>1</v>
      </c>
    </row>
    <row r="32224" spans="1:7" x14ac:dyDescent="0.35">
      <c r="A32224">
        <v>75168</v>
      </c>
      <c r="B32224">
        <v>75168</v>
      </c>
      <c r="C32224" s="1" t="s">
        <v>32221</v>
      </c>
      <c r="D32224" s="1" t="s">
        <v>5</v>
      </c>
      <c r="E32224">
        <v>8</v>
      </c>
      <c r="F32224">
        <v>8</v>
      </c>
      <c r="G32224">
        <f>IF(fullcsv[[#This Row],[Category]]=fullcsv[[#This Row],[Prediction]],1,0)</f>
        <v>1</v>
      </c>
    </row>
    <row r="32225" spans="1:7" x14ac:dyDescent="0.35">
      <c r="A32225">
        <v>89593</v>
      </c>
      <c r="B32225">
        <v>89593</v>
      </c>
      <c r="C32225" s="1" t="s">
        <v>32222</v>
      </c>
      <c r="D32225" s="1" t="s">
        <v>7</v>
      </c>
      <c r="E32225">
        <v>11</v>
      </c>
      <c r="F32225">
        <v>11</v>
      </c>
      <c r="G32225">
        <f>IF(fullcsv[[#This Row],[Category]]=fullcsv[[#This Row],[Prediction]],1,0)</f>
        <v>1</v>
      </c>
    </row>
    <row r="32226" spans="1:7" x14ac:dyDescent="0.35">
      <c r="A32226">
        <v>142737</v>
      </c>
      <c r="B32226">
        <v>142737</v>
      </c>
      <c r="C32226" s="1" t="s">
        <v>32223</v>
      </c>
      <c r="D32226" s="1" t="s">
        <v>7</v>
      </c>
      <c r="E32226">
        <v>3</v>
      </c>
      <c r="F32226">
        <v>3</v>
      </c>
      <c r="G32226">
        <f>IF(fullcsv[[#This Row],[Category]]=fullcsv[[#This Row],[Prediction]],1,0)</f>
        <v>1</v>
      </c>
    </row>
    <row r="32227" spans="1:7" x14ac:dyDescent="0.35">
      <c r="A32227">
        <v>62133</v>
      </c>
      <c r="B32227">
        <v>62133</v>
      </c>
      <c r="C32227" s="1" t="s">
        <v>32224</v>
      </c>
      <c r="D32227" s="1" t="s">
        <v>7</v>
      </c>
      <c r="E32227">
        <v>14</v>
      </c>
      <c r="F32227">
        <v>14</v>
      </c>
      <c r="G32227">
        <f>IF(fullcsv[[#This Row],[Category]]=fullcsv[[#This Row],[Prediction]],1,0)</f>
        <v>1</v>
      </c>
    </row>
    <row r="32228" spans="1:7" x14ac:dyDescent="0.35">
      <c r="A32228">
        <v>13718</v>
      </c>
      <c r="B32228">
        <v>13718</v>
      </c>
      <c r="C32228" s="1" t="s">
        <v>32225</v>
      </c>
      <c r="D32228" s="1" t="s">
        <v>5</v>
      </c>
      <c r="E32228">
        <v>8</v>
      </c>
      <c r="F32228">
        <v>20</v>
      </c>
      <c r="G32228">
        <f>IF(fullcsv[[#This Row],[Category]]=fullcsv[[#This Row],[Prediction]],1,0)</f>
        <v>0</v>
      </c>
    </row>
    <row r="32229" spans="1:7" x14ac:dyDescent="0.35">
      <c r="A32229">
        <v>173786</v>
      </c>
      <c r="B32229">
        <v>173786</v>
      </c>
      <c r="C32229" s="1" t="s">
        <v>32226</v>
      </c>
      <c r="D32229" s="1" t="s">
        <v>7</v>
      </c>
      <c r="E32229">
        <v>20</v>
      </c>
      <c r="F32229">
        <v>19</v>
      </c>
      <c r="G32229">
        <f>IF(fullcsv[[#This Row],[Category]]=fullcsv[[#This Row],[Prediction]],1,0)</f>
        <v>0</v>
      </c>
    </row>
    <row r="32230" spans="1:7" x14ac:dyDescent="0.35">
      <c r="A32230">
        <v>74808</v>
      </c>
      <c r="B32230">
        <v>74808</v>
      </c>
      <c r="C32230" s="1" t="s">
        <v>32227</v>
      </c>
      <c r="D32230" s="1" t="s">
        <v>7</v>
      </c>
      <c r="E32230">
        <v>0</v>
      </c>
      <c r="F32230">
        <v>0</v>
      </c>
      <c r="G32230">
        <f>IF(fullcsv[[#This Row],[Category]]=fullcsv[[#This Row],[Prediction]],1,0)</f>
        <v>1</v>
      </c>
    </row>
    <row r="32231" spans="1:7" x14ac:dyDescent="0.35">
      <c r="A32231">
        <v>201101</v>
      </c>
      <c r="B32231">
        <v>201101</v>
      </c>
      <c r="C32231" s="1" t="s">
        <v>32228</v>
      </c>
      <c r="D32231" s="1" t="s">
        <v>5</v>
      </c>
      <c r="E32231">
        <v>26</v>
      </c>
      <c r="F32231">
        <v>26</v>
      </c>
      <c r="G32231">
        <f>IF(fullcsv[[#This Row],[Category]]=fullcsv[[#This Row],[Prediction]],1,0)</f>
        <v>1</v>
      </c>
    </row>
    <row r="32232" spans="1:7" x14ac:dyDescent="0.35">
      <c r="A32232">
        <v>190352</v>
      </c>
      <c r="B32232">
        <v>190352</v>
      </c>
      <c r="C32232" s="1" t="s">
        <v>32229</v>
      </c>
      <c r="D32232" s="1" t="s">
        <v>7</v>
      </c>
      <c r="E32232">
        <v>24</v>
      </c>
      <c r="F32232">
        <v>24</v>
      </c>
      <c r="G32232">
        <f>IF(fullcsv[[#This Row],[Category]]=fullcsv[[#This Row],[Prediction]],1,0)</f>
        <v>1</v>
      </c>
    </row>
    <row r="32233" spans="1:7" x14ac:dyDescent="0.35">
      <c r="A32233">
        <v>147649</v>
      </c>
      <c r="B32233">
        <v>147649</v>
      </c>
      <c r="C32233" s="1" t="s">
        <v>32230</v>
      </c>
      <c r="D32233" s="1" t="s">
        <v>7</v>
      </c>
      <c r="E32233">
        <v>19</v>
      </c>
      <c r="F32233">
        <v>19</v>
      </c>
      <c r="G32233">
        <f>IF(fullcsv[[#This Row],[Category]]=fullcsv[[#This Row],[Prediction]],1,0)</f>
        <v>1</v>
      </c>
    </row>
    <row r="32234" spans="1:7" x14ac:dyDescent="0.35">
      <c r="A32234">
        <v>152474</v>
      </c>
      <c r="B32234">
        <v>152474</v>
      </c>
      <c r="C32234" s="1" t="s">
        <v>32231</v>
      </c>
      <c r="D32234" s="1" t="s">
        <v>7</v>
      </c>
      <c r="E32234">
        <v>19</v>
      </c>
      <c r="F32234">
        <v>19</v>
      </c>
      <c r="G32234">
        <f>IF(fullcsv[[#This Row],[Category]]=fullcsv[[#This Row],[Prediction]],1,0)</f>
        <v>1</v>
      </c>
    </row>
    <row r="32235" spans="1:7" x14ac:dyDescent="0.35">
      <c r="A32235">
        <v>85788</v>
      </c>
      <c r="B32235">
        <v>85788</v>
      </c>
      <c r="C32235" s="1" t="s">
        <v>32232</v>
      </c>
      <c r="D32235" s="1" t="s">
        <v>5</v>
      </c>
      <c r="E32235">
        <v>24</v>
      </c>
      <c r="F32235">
        <v>24</v>
      </c>
      <c r="G32235">
        <f>IF(fullcsv[[#This Row],[Category]]=fullcsv[[#This Row],[Prediction]],1,0)</f>
        <v>1</v>
      </c>
    </row>
    <row r="32236" spans="1:7" x14ac:dyDescent="0.35">
      <c r="A32236">
        <v>86540</v>
      </c>
      <c r="B32236">
        <v>86540</v>
      </c>
      <c r="C32236" s="1" t="s">
        <v>32233</v>
      </c>
      <c r="D32236" s="1" t="s">
        <v>7</v>
      </c>
      <c r="E32236">
        <v>14</v>
      </c>
      <c r="F32236">
        <v>26</v>
      </c>
      <c r="G32236">
        <f>IF(fullcsv[[#This Row],[Category]]=fullcsv[[#This Row],[Prediction]],1,0)</f>
        <v>0</v>
      </c>
    </row>
    <row r="32237" spans="1:7" x14ac:dyDescent="0.35">
      <c r="A32237">
        <v>47150</v>
      </c>
      <c r="B32237">
        <v>47150</v>
      </c>
      <c r="C32237" s="1" t="s">
        <v>32234</v>
      </c>
      <c r="D32237" s="1" t="s">
        <v>5</v>
      </c>
      <c r="E32237">
        <v>19</v>
      </c>
      <c r="F32237">
        <v>19</v>
      </c>
      <c r="G32237">
        <f>IF(fullcsv[[#This Row],[Category]]=fullcsv[[#This Row],[Prediction]],1,0)</f>
        <v>1</v>
      </c>
    </row>
    <row r="32238" spans="1:7" x14ac:dyDescent="0.35">
      <c r="A32238">
        <v>66337</v>
      </c>
      <c r="B32238">
        <v>66337</v>
      </c>
      <c r="C32238" s="1" t="s">
        <v>32235</v>
      </c>
      <c r="D32238" s="1" t="s">
        <v>7</v>
      </c>
      <c r="E32238">
        <v>17</v>
      </c>
      <c r="F32238">
        <v>14</v>
      </c>
      <c r="G32238">
        <f>IF(fullcsv[[#This Row],[Category]]=fullcsv[[#This Row],[Prediction]],1,0)</f>
        <v>0</v>
      </c>
    </row>
    <row r="32239" spans="1:7" x14ac:dyDescent="0.35">
      <c r="A32239">
        <v>134746</v>
      </c>
      <c r="B32239">
        <v>134746</v>
      </c>
      <c r="C32239" s="1" t="s">
        <v>32236</v>
      </c>
      <c r="D32239" s="1" t="s">
        <v>7</v>
      </c>
      <c r="E32239">
        <v>22</v>
      </c>
      <c r="F32239">
        <v>3</v>
      </c>
      <c r="G32239">
        <f>IF(fullcsv[[#This Row],[Category]]=fullcsv[[#This Row],[Prediction]],1,0)</f>
        <v>0</v>
      </c>
    </row>
    <row r="32240" spans="1:7" x14ac:dyDescent="0.35">
      <c r="A32240">
        <v>63332</v>
      </c>
      <c r="B32240">
        <v>63332</v>
      </c>
      <c r="C32240" s="1" t="s">
        <v>32237</v>
      </c>
      <c r="D32240" s="1" t="s">
        <v>7</v>
      </c>
      <c r="E32240">
        <v>2</v>
      </c>
      <c r="F32240">
        <v>2</v>
      </c>
      <c r="G32240">
        <f>IF(fullcsv[[#This Row],[Category]]=fullcsv[[#This Row],[Prediction]],1,0)</f>
        <v>1</v>
      </c>
    </row>
    <row r="32241" spans="1:7" x14ac:dyDescent="0.35">
      <c r="A32241">
        <v>91986</v>
      </c>
      <c r="B32241">
        <v>91986</v>
      </c>
      <c r="C32241" s="1" t="s">
        <v>32238</v>
      </c>
      <c r="D32241" s="1" t="s">
        <v>7</v>
      </c>
      <c r="E32241">
        <v>22</v>
      </c>
      <c r="F32241">
        <v>22</v>
      </c>
      <c r="G32241">
        <f>IF(fullcsv[[#This Row],[Category]]=fullcsv[[#This Row],[Prediction]],1,0)</f>
        <v>1</v>
      </c>
    </row>
    <row r="32242" spans="1:7" x14ac:dyDescent="0.35">
      <c r="A32242">
        <v>192692</v>
      </c>
      <c r="B32242">
        <v>192692</v>
      </c>
      <c r="C32242" s="1" t="s">
        <v>32239</v>
      </c>
      <c r="D32242" s="1" t="s">
        <v>5</v>
      </c>
      <c r="E32242">
        <v>6</v>
      </c>
      <c r="F32242">
        <v>12</v>
      </c>
      <c r="G32242">
        <f>IF(fullcsv[[#This Row],[Category]]=fullcsv[[#This Row],[Prediction]],1,0)</f>
        <v>0</v>
      </c>
    </row>
    <row r="32243" spans="1:7" x14ac:dyDescent="0.35">
      <c r="A32243">
        <v>33347</v>
      </c>
      <c r="B32243">
        <v>33347</v>
      </c>
      <c r="C32243" s="1" t="s">
        <v>32240</v>
      </c>
      <c r="D32243" s="1" t="s">
        <v>5</v>
      </c>
      <c r="E32243">
        <v>6</v>
      </c>
      <c r="F32243">
        <v>19</v>
      </c>
      <c r="G32243">
        <f>IF(fullcsv[[#This Row],[Category]]=fullcsv[[#This Row],[Prediction]],1,0)</f>
        <v>0</v>
      </c>
    </row>
    <row r="32244" spans="1:7" x14ac:dyDescent="0.35">
      <c r="A32244">
        <v>89774</v>
      </c>
      <c r="B32244">
        <v>89774</v>
      </c>
      <c r="C32244" s="1" t="s">
        <v>32241</v>
      </c>
      <c r="D32244" s="1" t="s">
        <v>5</v>
      </c>
      <c r="E32244">
        <v>12</v>
      </c>
      <c r="F32244">
        <v>21</v>
      </c>
      <c r="G32244">
        <f>IF(fullcsv[[#This Row],[Category]]=fullcsv[[#This Row],[Prediction]],1,0)</f>
        <v>0</v>
      </c>
    </row>
    <row r="32245" spans="1:7" x14ac:dyDescent="0.35">
      <c r="A32245">
        <v>205911</v>
      </c>
      <c r="B32245">
        <v>205911</v>
      </c>
      <c r="C32245" s="1" t="s">
        <v>32242</v>
      </c>
      <c r="D32245" s="1" t="s">
        <v>7</v>
      </c>
      <c r="E32245">
        <v>19</v>
      </c>
      <c r="F32245">
        <v>19</v>
      </c>
      <c r="G32245">
        <f>IF(fullcsv[[#This Row],[Category]]=fullcsv[[#This Row],[Prediction]],1,0)</f>
        <v>1</v>
      </c>
    </row>
    <row r="32246" spans="1:7" x14ac:dyDescent="0.35">
      <c r="A32246">
        <v>77908</v>
      </c>
      <c r="B32246">
        <v>77908</v>
      </c>
      <c r="C32246" s="1" t="s">
        <v>32243</v>
      </c>
      <c r="D32246" s="1" t="s">
        <v>5</v>
      </c>
      <c r="E32246">
        <v>16</v>
      </c>
      <c r="F32246">
        <v>16</v>
      </c>
      <c r="G32246">
        <f>IF(fullcsv[[#This Row],[Category]]=fullcsv[[#This Row],[Prediction]],1,0)</f>
        <v>1</v>
      </c>
    </row>
    <row r="32247" spans="1:7" x14ac:dyDescent="0.35">
      <c r="A32247">
        <v>161754</v>
      </c>
      <c r="B32247">
        <v>161754</v>
      </c>
      <c r="C32247" s="1" t="s">
        <v>32244</v>
      </c>
      <c r="D32247" s="1" t="s">
        <v>5</v>
      </c>
      <c r="E32247">
        <v>19</v>
      </c>
      <c r="F32247">
        <v>19</v>
      </c>
      <c r="G32247">
        <f>IF(fullcsv[[#This Row],[Category]]=fullcsv[[#This Row],[Prediction]],1,0)</f>
        <v>1</v>
      </c>
    </row>
    <row r="32248" spans="1:7" x14ac:dyDescent="0.35">
      <c r="A32248">
        <v>151897</v>
      </c>
      <c r="B32248">
        <v>151897</v>
      </c>
      <c r="C32248" s="1" t="s">
        <v>32245</v>
      </c>
      <c r="D32248" s="1" t="s">
        <v>5</v>
      </c>
      <c r="E32248">
        <v>19</v>
      </c>
      <c r="F32248">
        <v>19</v>
      </c>
      <c r="G32248">
        <f>IF(fullcsv[[#This Row],[Category]]=fullcsv[[#This Row],[Prediction]],1,0)</f>
        <v>1</v>
      </c>
    </row>
    <row r="32249" spans="1:7" x14ac:dyDescent="0.35">
      <c r="A32249">
        <v>23178</v>
      </c>
      <c r="B32249">
        <v>23178</v>
      </c>
      <c r="C32249" s="1" t="s">
        <v>32246</v>
      </c>
      <c r="D32249" s="1" t="s">
        <v>5</v>
      </c>
      <c r="E32249">
        <v>19</v>
      </c>
      <c r="F32249">
        <v>26</v>
      </c>
      <c r="G32249">
        <f>IF(fullcsv[[#This Row],[Category]]=fullcsv[[#This Row],[Prediction]],1,0)</f>
        <v>0</v>
      </c>
    </row>
    <row r="32250" spans="1:7" x14ac:dyDescent="0.35">
      <c r="A32250">
        <v>43085</v>
      </c>
      <c r="B32250">
        <v>43085</v>
      </c>
      <c r="C32250" s="1" t="s">
        <v>32247</v>
      </c>
      <c r="D32250" s="1" t="s">
        <v>7</v>
      </c>
      <c r="E32250">
        <v>14</v>
      </c>
      <c r="F32250">
        <v>14</v>
      </c>
      <c r="G32250">
        <f>IF(fullcsv[[#This Row],[Category]]=fullcsv[[#This Row],[Prediction]],1,0)</f>
        <v>1</v>
      </c>
    </row>
    <row r="32251" spans="1:7" x14ac:dyDescent="0.35">
      <c r="A32251">
        <v>1020</v>
      </c>
      <c r="B32251">
        <v>1020</v>
      </c>
      <c r="C32251" s="1" t="s">
        <v>32248</v>
      </c>
      <c r="D32251" s="1" t="s">
        <v>7</v>
      </c>
      <c r="E32251">
        <v>26</v>
      </c>
      <c r="F32251">
        <v>23</v>
      </c>
      <c r="G32251">
        <f>IF(fullcsv[[#This Row],[Category]]=fullcsv[[#This Row],[Prediction]],1,0)</f>
        <v>0</v>
      </c>
    </row>
    <row r="32252" spans="1:7" x14ac:dyDescent="0.35">
      <c r="A32252">
        <v>6439</v>
      </c>
      <c r="B32252">
        <v>6439</v>
      </c>
      <c r="C32252" s="1" t="s">
        <v>32249</v>
      </c>
      <c r="D32252" s="1" t="s">
        <v>7</v>
      </c>
      <c r="E32252">
        <v>6</v>
      </c>
      <c r="F32252">
        <v>6</v>
      </c>
      <c r="G32252">
        <f>IF(fullcsv[[#This Row],[Category]]=fullcsv[[#This Row],[Prediction]],1,0)</f>
        <v>1</v>
      </c>
    </row>
    <row r="32253" spans="1:7" x14ac:dyDescent="0.35">
      <c r="A32253">
        <v>164240</v>
      </c>
      <c r="B32253">
        <v>164240</v>
      </c>
      <c r="C32253" s="1" t="s">
        <v>32250</v>
      </c>
      <c r="D32253" s="1" t="s">
        <v>7</v>
      </c>
      <c r="E32253">
        <v>22</v>
      </c>
      <c r="F32253">
        <v>22</v>
      </c>
      <c r="G32253">
        <f>IF(fullcsv[[#This Row],[Category]]=fullcsv[[#This Row],[Prediction]],1,0)</f>
        <v>1</v>
      </c>
    </row>
    <row r="32254" spans="1:7" x14ac:dyDescent="0.35">
      <c r="A32254">
        <v>3195</v>
      </c>
      <c r="B32254">
        <v>3195</v>
      </c>
      <c r="C32254" s="1" t="s">
        <v>32251</v>
      </c>
      <c r="D32254" s="1" t="s">
        <v>5</v>
      </c>
      <c r="E32254">
        <v>21</v>
      </c>
      <c r="F32254">
        <v>21</v>
      </c>
      <c r="G32254">
        <f>IF(fullcsv[[#This Row],[Category]]=fullcsv[[#This Row],[Prediction]],1,0)</f>
        <v>1</v>
      </c>
    </row>
    <row r="32255" spans="1:7" x14ac:dyDescent="0.35">
      <c r="A32255">
        <v>176425</v>
      </c>
      <c r="B32255">
        <v>176425</v>
      </c>
      <c r="C32255" s="1" t="s">
        <v>32252</v>
      </c>
      <c r="D32255" s="1" t="s">
        <v>7</v>
      </c>
      <c r="E32255">
        <v>19</v>
      </c>
      <c r="F32255">
        <v>19</v>
      </c>
      <c r="G32255">
        <f>IF(fullcsv[[#This Row],[Category]]=fullcsv[[#This Row],[Prediction]],1,0)</f>
        <v>1</v>
      </c>
    </row>
    <row r="32256" spans="1:7" x14ac:dyDescent="0.35">
      <c r="A32256">
        <v>183345</v>
      </c>
      <c r="B32256">
        <v>183345</v>
      </c>
      <c r="C32256" s="1" t="s">
        <v>32253</v>
      </c>
      <c r="D32256" s="1" t="s">
        <v>5</v>
      </c>
      <c r="E32256">
        <v>19</v>
      </c>
      <c r="F32256">
        <v>19</v>
      </c>
      <c r="G32256">
        <f>IF(fullcsv[[#This Row],[Category]]=fullcsv[[#This Row],[Prediction]],1,0)</f>
        <v>1</v>
      </c>
    </row>
    <row r="32257" spans="1:7" x14ac:dyDescent="0.35">
      <c r="A32257">
        <v>146881</v>
      </c>
      <c r="B32257">
        <v>146881</v>
      </c>
      <c r="C32257" s="1" t="s">
        <v>32254</v>
      </c>
      <c r="D32257" s="1" t="s">
        <v>5</v>
      </c>
      <c r="E32257">
        <v>15</v>
      </c>
      <c r="F32257">
        <v>15</v>
      </c>
      <c r="G32257">
        <f>IF(fullcsv[[#This Row],[Category]]=fullcsv[[#This Row],[Prediction]],1,0)</f>
        <v>1</v>
      </c>
    </row>
    <row r="32258" spans="1:7" x14ac:dyDescent="0.35">
      <c r="A32258">
        <v>114418</v>
      </c>
      <c r="B32258">
        <v>114418</v>
      </c>
      <c r="C32258" s="1" t="s">
        <v>32255</v>
      </c>
      <c r="D32258" s="1" t="s">
        <v>5</v>
      </c>
      <c r="E32258">
        <v>24</v>
      </c>
      <c r="F32258">
        <v>24</v>
      </c>
      <c r="G32258">
        <f>IF(fullcsv[[#This Row],[Category]]=fullcsv[[#This Row],[Prediction]],1,0)</f>
        <v>1</v>
      </c>
    </row>
    <row r="32259" spans="1:7" x14ac:dyDescent="0.35">
      <c r="A32259">
        <v>172041</v>
      </c>
      <c r="B32259">
        <v>172041</v>
      </c>
      <c r="C32259" s="1" t="s">
        <v>32256</v>
      </c>
      <c r="D32259" s="1" t="s">
        <v>5</v>
      </c>
      <c r="E32259">
        <v>19</v>
      </c>
      <c r="F32259">
        <v>19</v>
      </c>
      <c r="G32259">
        <f>IF(fullcsv[[#This Row],[Category]]=fullcsv[[#This Row],[Prediction]],1,0)</f>
        <v>1</v>
      </c>
    </row>
    <row r="32260" spans="1:7" x14ac:dyDescent="0.35">
      <c r="A32260">
        <v>121407</v>
      </c>
      <c r="B32260">
        <v>121407</v>
      </c>
      <c r="C32260" s="1" t="s">
        <v>32257</v>
      </c>
      <c r="D32260" s="1" t="s">
        <v>5</v>
      </c>
      <c r="E32260">
        <v>0</v>
      </c>
      <c r="F32260">
        <v>3</v>
      </c>
      <c r="G32260">
        <f>IF(fullcsv[[#This Row],[Category]]=fullcsv[[#This Row],[Prediction]],1,0)</f>
        <v>0</v>
      </c>
    </row>
    <row r="32261" spans="1:7" x14ac:dyDescent="0.35">
      <c r="A32261">
        <v>105069</v>
      </c>
      <c r="B32261">
        <v>105069</v>
      </c>
      <c r="C32261" s="1" t="s">
        <v>32258</v>
      </c>
      <c r="D32261" s="1" t="s">
        <v>7</v>
      </c>
      <c r="E32261">
        <v>22</v>
      </c>
      <c r="F32261">
        <v>19</v>
      </c>
      <c r="G32261">
        <f>IF(fullcsv[[#This Row],[Category]]=fullcsv[[#This Row],[Prediction]],1,0)</f>
        <v>0</v>
      </c>
    </row>
    <row r="32262" spans="1:7" x14ac:dyDescent="0.35">
      <c r="A32262">
        <v>64978</v>
      </c>
      <c r="B32262">
        <v>64978</v>
      </c>
      <c r="C32262" s="1" t="s">
        <v>32259</v>
      </c>
      <c r="D32262" s="1" t="s">
        <v>7</v>
      </c>
      <c r="E32262">
        <v>1</v>
      </c>
      <c r="F32262">
        <v>1</v>
      </c>
      <c r="G32262">
        <f>IF(fullcsv[[#This Row],[Category]]=fullcsv[[#This Row],[Prediction]],1,0)</f>
        <v>1</v>
      </c>
    </row>
    <row r="32263" spans="1:7" x14ac:dyDescent="0.35">
      <c r="A32263">
        <v>144392</v>
      </c>
      <c r="B32263">
        <v>144392</v>
      </c>
      <c r="C32263" s="1" t="s">
        <v>32260</v>
      </c>
      <c r="D32263" s="1" t="s">
        <v>5</v>
      </c>
      <c r="E32263">
        <v>16</v>
      </c>
      <c r="F32263">
        <v>16</v>
      </c>
      <c r="G32263">
        <f>IF(fullcsv[[#This Row],[Category]]=fullcsv[[#This Row],[Prediction]],1,0)</f>
        <v>1</v>
      </c>
    </row>
    <row r="32264" spans="1:7" x14ac:dyDescent="0.35">
      <c r="A32264">
        <v>95386</v>
      </c>
      <c r="B32264">
        <v>95386</v>
      </c>
      <c r="C32264" s="1" t="s">
        <v>32261</v>
      </c>
      <c r="D32264" s="1" t="s">
        <v>5</v>
      </c>
      <c r="E32264">
        <v>26</v>
      </c>
      <c r="F32264">
        <v>26</v>
      </c>
      <c r="G32264">
        <f>IF(fullcsv[[#This Row],[Category]]=fullcsv[[#This Row],[Prediction]],1,0)</f>
        <v>1</v>
      </c>
    </row>
    <row r="32265" spans="1:7" x14ac:dyDescent="0.35">
      <c r="A32265">
        <v>122426</v>
      </c>
      <c r="B32265">
        <v>122426</v>
      </c>
      <c r="C32265" s="1" t="s">
        <v>32262</v>
      </c>
      <c r="D32265" s="1" t="s">
        <v>7</v>
      </c>
      <c r="E32265">
        <v>16</v>
      </c>
      <c r="F32265">
        <v>16</v>
      </c>
      <c r="G32265">
        <f>IF(fullcsv[[#This Row],[Category]]=fullcsv[[#This Row],[Prediction]],1,0)</f>
        <v>1</v>
      </c>
    </row>
    <row r="32266" spans="1:7" x14ac:dyDescent="0.35">
      <c r="A32266">
        <v>105260</v>
      </c>
      <c r="B32266">
        <v>105260</v>
      </c>
      <c r="C32266" s="1" t="s">
        <v>32263</v>
      </c>
      <c r="D32266" s="1" t="s">
        <v>7</v>
      </c>
      <c r="E32266">
        <v>11</v>
      </c>
      <c r="F32266">
        <v>11</v>
      </c>
      <c r="G32266">
        <f>IF(fullcsv[[#This Row],[Category]]=fullcsv[[#This Row],[Prediction]],1,0)</f>
        <v>1</v>
      </c>
    </row>
    <row r="32267" spans="1:7" x14ac:dyDescent="0.35">
      <c r="A32267">
        <v>58061</v>
      </c>
      <c r="B32267">
        <v>58061</v>
      </c>
      <c r="C32267" s="1" t="s">
        <v>32264</v>
      </c>
      <c r="D32267" s="1" t="s">
        <v>5</v>
      </c>
      <c r="E32267">
        <v>19</v>
      </c>
      <c r="F32267">
        <v>19</v>
      </c>
      <c r="G32267">
        <f>IF(fullcsv[[#This Row],[Category]]=fullcsv[[#This Row],[Prediction]],1,0)</f>
        <v>1</v>
      </c>
    </row>
    <row r="32268" spans="1:7" x14ac:dyDescent="0.35">
      <c r="A32268">
        <v>216811</v>
      </c>
      <c r="B32268">
        <v>216811</v>
      </c>
      <c r="C32268" s="1" t="s">
        <v>32265</v>
      </c>
      <c r="D32268" s="1" t="s">
        <v>5</v>
      </c>
      <c r="E32268">
        <v>19</v>
      </c>
      <c r="F32268">
        <v>19</v>
      </c>
      <c r="G32268">
        <f>IF(fullcsv[[#This Row],[Category]]=fullcsv[[#This Row],[Prediction]],1,0)</f>
        <v>1</v>
      </c>
    </row>
    <row r="32269" spans="1:7" x14ac:dyDescent="0.35">
      <c r="A32269">
        <v>29778</v>
      </c>
      <c r="B32269">
        <v>29778</v>
      </c>
      <c r="C32269" s="1" t="s">
        <v>32266</v>
      </c>
      <c r="D32269" s="1" t="s">
        <v>5</v>
      </c>
      <c r="E32269">
        <v>19</v>
      </c>
      <c r="F32269">
        <v>19</v>
      </c>
      <c r="G32269">
        <f>IF(fullcsv[[#This Row],[Category]]=fullcsv[[#This Row],[Prediction]],1,0)</f>
        <v>1</v>
      </c>
    </row>
    <row r="32270" spans="1:7" x14ac:dyDescent="0.35">
      <c r="A32270">
        <v>106278</v>
      </c>
      <c r="B32270">
        <v>106278</v>
      </c>
      <c r="C32270" s="1" t="s">
        <v>32267</v>
      </c>
      <c r="D32270" s="1" t="s">
        <v>5</v>
      </c>
      <c r="E32270">
        <v>19</v>
      </c>
      <c r="F32270">
        <v>19</v>
      </c>
      <c r="G32270">
        <f>IF(fullcsv[[#This Row],[Category]]=fullcsv[[#This Row],[Prediction]],1,0)</f>
        <v>1</v>
      </c>
    </row>
    <row r="32271" spans="1:7" x14ac:dyDescent="0.35">
      <c r="A32271">
        <v>125039</v>
      </c>
      <c r="B32271">
        <v>125039</v>
      </c>
      <c r="C32271" s="1" t="s">
        <v>32268</v>
      </c>
      <c r="D32271" s="1" t="s">
        <v>7</v>
      </c>
      <c r="E32271">
        <v>19</v>
      </c>
      <c r="F32271">
        <v>19</v>
      </c>
      <c r="G32271">
        <f>IF(fullcsv[[#This Row],[Category]]=fullcsv[[#This Row],[Prediction]],1,0)</f>
        <v>1</v>
      </c>
    </row>
    <row r="32272" spans="1:7" x14ac:dyDescent="0.35">
      <c r="A32272">
        <v>90059</v>
      </c>
      <c r="B32272">
        <v>90059</v>
      </c>
      <c r="C32272" s="1" t="s">
        <v>32269</v>
      </c>
      <c r="D32272" s="1" t="s">
        <v>5</v>
      </c>
      <c r="E32272">
        <v>13</v>
      </c>
      <c r="F32272">
        <v>13</v>
      </c>
      <c r="G32272">
        <f>IF(fullcsv[[#This Row],[Category]]=fullcsv[[#This Row],[Prediction]],1,0)</f>
        <v>1</v>
      </c>
    </row>
    <row r="32273" spans="1:7" x14ac:dyDescent="0.35">
      <c r="A32273">
        <v>126100</v>
      </c>
      <c r="B32273">
        <v>126100</v>
      </c>
      <c r="C32273" s="1" t="s">
        <v>32270</v>
      </c>
      <c r="D32273" s="1" t="s">
        <v>7</v>
      </c>
      <c r="E32273">
        <v>19</v>
      </c>
      <c r="F32273">
        <v>19</v>
      </c>
      <c r="G32273">
        <f>IF(fullcsv[[#This Row],[Category]]=fullcsv[[#This Row],[Prediction]],1,0)</f>
        <v>1</v>
      </c>
    </row>
    <row r="32274" spans="1:7" x14ac:dyDescent="0.35">
      <c r="A32274">
        <v>28970</v>
      </c>
      <c r="B32274">
        <v>28970</v>
      </c>
      <c r="C32274" s="1" t="s">
        <v>32271</v>
      </c>
      <c r="D32274" s="1" t="s">
        <v>7</v>
      </c>
      <c r="E32274">
        <v>0</v>
      </c>
      <c r="F32274">
        <v>0</v>
      </c>
      <c r="G32274">
        <f>IF(fullcsv[[#This Row],[Category]]=fullcsv[[#This Row],[Prediction]],1,0)</f>
        <v>1</v>
      </c>
    </row>
    <row r="32275" spans="1:7" x14ac:dyDescent="0.35">
      <c r="A32275">
        <v>157406</v>
      </c>
      <c r="B32275">
        <v>157406</v>
      </c>
      <c r="C32275" s="1" t="s">
        <v>32272</v>
      </c>
      <c r="D32275" s="1" t="s">
        <v>7</v>
      </c>
      <c r="E32275">
        <v>26</v>
      </c>
      <c r="F32275">
        <v>26</v>
      </c>
      <c r="G32275">
        <f>IF(fullcsv[[#This Row],[Category]]=fullcsv[[#This Row],[Prediction]],1,0)</f>
        <v>1</v>
      </c>
    </row>
    <row r="32276" spans="1:7" x14ac:dyDescent="0.35">
      <c r="A32276">
        <v>19881</v>
      </c>
      <c r="B32276">
        <v>19881</v>
      </c>
      <c r="C32276" s="1" t="s">
        <v>32273</v>
      </c>
      <c r="D32276" s="1" t="s">
        <v>5</v>
      </c>
      <c r="E32276">
        <v>19</v>
      </c>
      <c r="F32276">
        <v>19</v>
      </c>
      <c r="G32276">
        <f>IF(fullcsv[[#This Row],[Category]]=fullcsv[[#This Row],[Prediction]],1,0)</f>
        <v>1</v>
      </c>
    </row>
    <row r="32277" spans="1:7" x14ac:dyDescent="0.35">
      <c r="A32277">
        <v>69545</v>
      </c>
      <c r="B32277">
        <v>69545</v>
      </c>
      <c r="C32277" s="1" t="s">
        <v>32274</v>
      </c>
      <c r="D32277" s="1" t="s">
        <v>7</v>
      </c>
      <c r="E32277">
        <v>19</v>
      </c>
      <c r="F32277">
        <v>26</v>
      </c>
      <c r="G32277">
        <f>IF(fullcsv[[#This Row],[Category]]=fullcsv[[#This Row],[Prediction]],1,0)</f>
        <v>0</v>
      </c>
    </row>
    <row r="32278" spans="1:7" x14ac:dyDescent="0.35">
      <c r="A32278">
        <v>12562</v>
      </c>
      <c r="B32278">
        <v>12562</v>
      </c>
      <c r="C32278" s="1" t="s">
        <v>32275</v>
      </c>
      <c r="D32278" s="1" t="s">
        <v>5</v>
      </c>
      <c r="E32278">
        <v>13</v>
      </c>
      <c r="F32278">
        <v>13</v>
      </c>
      <c r="G32278">
        <f>IF(fullcsv[[#This Row],[Category]]=fullcsv[[#This Row],[Prediction]],1,0)</f>
        <v>1</v>
      </c>
    </row>
    <row r="32279" spans="1:7" x14ac:dyDescent="0.35">
      <c r="A32279">
        <v>181453</v>
      </c>
      <c r="B32279">
        <v>181453</v>
      </c>
      <c r="C32279" s="1" t="s">
        <v>32276</v>
      </c>
      <c r="D32279" s="1" t="s">
        <v>7</v>
      </c>
      <c r="E32279">
        <v>3</v>
      </c>
      <c r="F32279">
        <v>3</v>
      </c>
      <c r="G32279">
        <f>IF(fullcsv[[#This Row],[Category]]=fullcsv[[#This Row],[Prediction]],1,0)</f>
        <v>1</v>
      </c>
    </row>
    <row r="32280" spans="1:7" x14ac:dyDescent="0.35">
      <c r="A32280">
        <v>128531</v>
      </c>
      <c r="B32280">
        <v>128531</v>
      </c>
      <c r="C32280" s="1" t="s">
        <v>32277</v>
      </c>
      <c r="D32280" s="1" t="s">
        <v>5</v>
      </c>
      <c r="E32280">
        <v>19</v>
      </c>
      <c r="F32280">
        <v>19</v>
      </c>
      <c r="G32280">
        <f>IF(fullcsv[[#This Row],[Category]]=fullcsv[[#This Row],[Prediction]],1,0)</f>
        <v>1</v>
      </c>
    </row>
    <row r="32281" spans="1:7" x14ac:dyDescent="0.35">
      <c r="A32281">
        <v>50047</v>
      </c>
      <c r="B32281">
        <v>50047</v>
      </c>
      <c r="C32281" s="1" t="s">
        <v>32278</v>
      </c>
      <c r="D32281" s="1" t="s">
        <v>5</v>
      </c>
      <c r="E32281">
        <v>11</v>
      </c>
      <c r="F32281">
        <v>11</v>
      </c>
      <c r="G32281">
        <f>IF(fullcsv[[#This Row],[Category]]=fullcsv[[#This Row],[Prediction]],1,0)</f>
        <v>1</v>
      </c>
    </row>
    <row r="32282" spans="1:7" x14ac:dyDescent="0.35">
      <c r="A32282">
        <v>87718</v>
      </c>
      <c r="B32282">
        <v>87718</v>
      </c>
      <c r="C32282" s="1" t="s">
        <v>32279</v>
      </c>
      <c r="D32282" s="1" t="s">
        <v>5</v>
      </c>
      <c r="E32282">
        <v>19</v>
      </c>
      <c r="F32282">
        <v>19</v>
      </c>
      <c r="G32282">
        <f>IF(fullcsv[[#This Row],[Category]]=fullcsv[[#This Row],[Prediction]],1,0)</f>
        <v>1</v>
      </c>
    </row>
    <row r="32283" spans="1:7" x14ac:dyDescent="0.35">
      <c r="A32283">
        <v>25394</v>
      </c>
      <c r="B32283">
        <v>25394</v>
      </c>
      <c r="C32283" s="1" t="s">
        <v>32280</v>
      </c>
      <c r="D32283" s="1" t="s">
        <v>5</v>
      </c>
      <c r="E32283">
        <v>12</v>
      </c>
      <c r="F32283">
        <v>12</v>
      </c>
      <c r="G32283">
        <f>IF(fullcsv[[#This Row],[Category]]=fullcsv[[#This Row],[Prediction]],1,0)</f>
        <v>1</v>
      </c>
    </row>
    <row r="32284" spans="1:7" x14ac:dyDescent="0.35">
      <c r="A32284">
        <v>177659</v>
      </c>
      <c r="B32284">
        <v>177659</v>
      </c>
      <c r="C32284" s="1" t="s">
        <v>32281</v>
      </c>
      <c r="D32284" s="1" t="s">
        <v>5</v>
      </c>
      <c r="E32284">
        <v>19</v>
      </c>
      <c r="F32284">
        <v>19</v>
      </c>
      <c r="G32284">
        <f>IF(fullcsv[[#This Row],[Category]]=fullcsv[[#This Row],[Prediction]],1,0)</f>
        <v>1</v>
      </c>
    </row>
    <row r="32285" spans="1:7" x14ac:dyDescent="0.35">
      <c r="A32285">
        <v>138487</v>
      </c>
      <c r="B32285">
        <v>138487</v>
      </c>
      <c r="C32285" s="1" t="s">
        <v>32282</v>
      </c>
      <c r="D32285" s="1" t="s">
        <v>5</v>
      </c>
      <c r="E32285">
        <v>19</v>
      </c>
      <c r="F32285">
        <v>19</v>
      </c>
      <c r="G32285">
        <f>IF(fullcsv[[#This Row],[Category]]=fullcsv[[#This Row],[Prediction]],1,0)</f>
        <v>1</v>
      </c>
    </row>
    <row r="32286" spans="1:7" x14ac:dyDescent="0.35">
      <c r="A32286">
        <v>164039</v>
      </c>
      <c r="B32286">
        <v>164039</v>
      </c>
      <c r="C32286" s="1" t="s">
        <v>32283</v>
      </c>
      <c r="D32286" s="1" t="s">
        <v>5</v>
      </c>
      <c r="E32286">
        <v>19</v>
      </c>
      <c r="F32286">
        <v>19</v>
      </c>
      <c r="G32286">
        <f>IF(fullcsv[[#This Row],[Category]]=fullcsv[[#This Row],[Prediction]],1,0)</f>
        <v>1</v>
      </c>
    </row>
    <row r="32287" spans="1:7" x14ac:dyDescent="0.35">
      <c r="A32287">
        <v>138286</v>
      </c>
      <c r="B32287">
        <v>138286</v>
      </c>
      <c r="C32287" s="1" t="s">
        <v>32284</v>
      </c>
      <c r="D32287" s="1" t="s">
        <v>7</v>
      </c>
      <c r="E32287">
        <v>26</v>
      </c>
      <c r="F32287">
        <v>26</v>
      </c>
      <c r="G32287">
        <f>IF(fullcsv[[#This Row],[Category]]=fullcsv[[#This Row],[Prediction]],1,0)</f>
        <v>1</v>
      </c>
    </row>
    <row r="32288" spans="1:7" x14ac:dyDescent="0.35">
      <c r="A32288">
        <v>152593</v>
      </c>
      <c r="B32288">
        <v>152593</v>
      </c>
      <c r="C32288" s="1" t="s">
        <v>32285</v>
      </c>
      <c r="D32288" s="1" t="s">
        <v>7</v>
      </c>
      <c r="E32288">
        <v>22</v>
      </c>
      <c r="F32288">
        <v>22</v>
      </c>
      <c r="G32288">
        <f>IF(fullcsv[[#This Row],[Category]]=fullcsv[[#This Row],[Prediction]],1,0)</f>
        <v>1</v>
      </c>
    </row>
    <row r="32289" spans="1:7" x14ac:dyDescent="0.35">
      <c r="A32289">
        <v>95898</v>
      </c>
      <c r="B32289">
        <v>95898</v>
      </c>
      <c r="C32289" s="1" t="s">
        <v>32286</v>
      </c>
      <c r="D32289" s="1" t="s">
        <v>7</v>
      </c>
      <c r="E32289">
        <v>15</v>
      </c>
      <c r="F32289">
        <v>15</v>
      </c>
      <c r="G32289">
        <f>IF(fullcsv[[#This Row],[Category]]=fullcsv[[#This Row],[Prediction]],1,0)</f>
        <v>1</v>
      </c>
    </row>
    <row r="32290" spans="1:7" x14ac:dyDescent="0.35">
      <c r="A32290">
        <v>183299</v>
      </c>
      <c r="B32290">
        <v>183299</v>
      </c>
      <c r="C32290" s="1" t="s">
        <v>32287</v>
      </c>
      <c r="D32290" s="1" t="s">
        <v>7</v>
      </c>
      <c r="E32290">
        <v>16</v>
      </c>
      <c r="F32290">
        <v>16</v>
      </c>
      <c r="G32290">
        <f>IF(fullcsv[[#This Row],[Category]]=fullcsv[[#This Row],[Prediction]],1,0)</f>
        <v>1</v>
      </c>
    </row>
    <row r="32291" spans="1:7" x14ac:dyDescent="0.35">
      <c r="A32291">
        <v>60833</v>
      </c>
      <c r="B32291">
        <v>60833</v>
      </c>
      <c r="C32291" s="1" t="s">
        <v>32288</v>
      </c>
      <c r="D32291" s="1" t="s">
        <v>5</v>
      </c>
      <c r="E32291">
        <v>19</v>
      </c>
      <c r="F32291">
        <v>19</v>
      </c>
      <c r="G32291">
        <f>IF(fullcsv[[#This Row],[Category]]=fullcsv[[#This Row],[Prediction]],1,0)</f>
        <v>1</v>
      </c>
    </row>
    <row r="32292" spans="1:7" x14ac:dyDescent="0.35">
      <c r="A32292">
        <v>42695</v>
      </c>
      <c r="B32292">
        <v>42695</v>
      </c>
      <c r="C32292" s="1" t="s">
        <v>32289</v>
      </c>
      <c r="D32292" s="1" t="s">
        <v>7</v>
      </c>
      <c r="E32292">
        <v>22</v>
      </c>
      <c r="F32292">
        <v>19</v>
      </c>
      <c r="G32292">
        <f>IF(fullcsv[[#This Row],[Category]]=fullcsv[[#This Row],[Prediction]],1,0)</f>
        <v>0</v>
      </c>
    </row>
    <row r="32293" spans="1:7" x14ac:dyDescent="0.35">
      <c r="A32293">
        <v>112450</v>
      </c>
      <c r="B32293">
        <v>112450</v>
      </c>
      <c r="C32293" s="1" t="s">
        <v>32290</v>
      </c>
      <c r="D32293" s="1" t="s">
        <v>7</v>
      </c>
      <c r="E32293">
        <v>6</v>
      </c>
      <c r="F32293">
        <v>20</v>
      </c>
      <c r="G32293">
        <f>IF(fullcsv[[#This Row],[Category]]=fullcsv[[#This Row],[Prediction]],1,0)</f>
        <v>0</v>
      </c>
    </row>
    <row r="32294" spans="1:7" x14ac:dyDescent="0.35">
      <c r="A32294">
        <v>78666</v>
      </c>
      <c r="B32294">
        <v>78666</v>
      </c>
      <c r="C32294" s="1" t="s">
        <v>32291</v>
      </c>
      <c r="D32294" s="1" t="s">
        <v>7</v>
      </c>
      <c r="E32294">
        <v>6</v>
      </c>
      <c r="F32294">
        <v>6</v>
      </c>
      <c r="G32294">
        <f>IF(fullcsv[[#This Row],[Category]]=fullcsv[[#This Row],[Prediction]],1,0)</f>
        <v>1</v>
      </c>
    </row>
    <row r="32295" spans="1:7" x14ac:dyDescent="0.35">
      <c r="A32295">
        <v>146422</v>
      </c>
      <c r="B32295">
        <v>146422</v>
      </c>
      <c r="C32295" s="1" t="s">
        <v>32292</v>
      </c>
      <c r="D32295" s="1" t="s">
        <v>7</v>
      </c>
      <c r="E32295">
        <v>6</v>
      </c>
      <c r="F32295">
        <v>6</v>
      </c>
      <c r="G32295">
        <f>IF(fullcsv[[#This Row],[Category]]=fullcsv[[#This Row],[Prediction]],1,0)</f>
        <v>1</v>
      </c>
    </row>
    <row r="32296" spans="1:7" x14ac:dyDescent="0.35">
      <c r="A32296">
        <v>132768</v>
      </c>
      <c r="B32296">
        <v>132768</v>
      </c>
      <c r="C32296" s="1" t="s">
        <v>32293</v>
      </c>
      <c r="D32296" s="1" t="s">
        <v>5</v>
      </c>
      <c r="E32296">
        <v>22</v>
      </c>
      <c r="F32296">
        <v>22</v>
      </c>
      <c r="G32296">
        <f>IF(fullcsv[[#This Row],[Category]]=fullcsv[[#This Row],[Prediction]],1,0)</f>
        <v>1</v>
      </c>
    </row>
    <row r="32297" spans="1:7" x14ac:dyDescent="0.35">
      <c r="A32297">
        <v>147715</v>
      </c>
      <c r="B32297">
        <v>147715</v>
      </c>
      <c r="C32297" s="1" t="s">
        <v>32294</v>
      </c>
      <c r="D32297" s="1" t="s">
        <v>7</v>
      </c>
      <c r="E32297">
        <v>25</v>
      </c>
      <c r="F32297">
        <v>25</v>
      </c>
      <c r="G32297">
        <f>IF(fullcsv[[#This Row],[Category]]=fullcsv[[#This Row],[Prediction]],1,0)</f>
        <v>1</v>
      </c>
    </row>
    <row r="32298" spans="1:7" x14ac:dyDescent="0.35">
      <c r="A32298">
        <v>89614</v>
      </c>
      <c r="B32298">
        <v>89614</v>
      </c>
      <c r="C32298" s="1" t="s">
        <v>32295</v>
      </c>
      <c r="D32298" s="1" t="s">
        <v>5</v>
      </c>
      <c r="E32298">
        <v>19</v>
      </c>
      <c r="F32298">
        <v>19</v>
      </c>
      <c r="G32298">
        <f>IF(fullcsv[[#This Row],[Category]]=fullcsv[[#This Row],[Prediction]],1,0)</f>
        <v>1</v>
      </c>
    </row>
    <row r="32299" spans="1:7" x14ac:dyDescent="0.35">
      <c r="A32299">
        <v>123500</v>
      </c>
      <c r="B32299">
        <v>123500</v>
      </c>
      <c r="C32299" s="1" t="s">
        <v>32296</v>
      </c>
      <c r="D32299" s="1" t="s">
        <v>5</v>
      </c>
      <c r="E32299">
        <v>19</v>
      </c>
      <c r="F32299">
        <v>19</v>
      </c>
      <c r="G32299">
        <f>IF(fullcsv[[#This Row],[Category]]=fullcsv[[#This Row],[Prediction]],1,0)</f>
        <v>1</v>
      </c>
    </row>
    <row r="32300" spans="1:7" x14ac:dyDescent="0.35">
      <c r="A32300">
        <v>56949</v>
      </c>
      <c r="B32300">
        <v>56949</v>
      </c>
      <c r="C32300" s="1" t="s">
        <v>32297</v>
      </c>
      <c r="D32300" s="1" t="s">
        <v>7</v>
      </c>
      <c r="E32300">
        <v>14</v>
      </c>
      <c r="F32300">
        <v>14</v>
      </c>
      <c r="G32300">
        <f>IF(fullcsv[[#This Row],[Category]]=fullcsv[[#This Row],[Prediction]],1,0)</f>
        <v>1</v>
      </c>
    </row>
    <row r="32301" spans="1:7" x14ac:dyDescent="0.35">
      <c r="A32301">
        <v>89418</v>
      </c>
      <c r="B32301">
        <v>89418</v>
      </c>
      <c r="C32301" s="1" t="s">
        <v>32298</v>
      </c>
      <c r="D32301" s="1" t="s">
        <v>5</v>
      </c>
      <c r="E32301">
        <v>19</v>
      </c>
      <c r="F32301">
        <v>19</v>
      </c>
      <c r="G32301">
        <f>IF(fullcsv[[#This Row],[Category]]=fullcsv[[#This Row],[Prediction]],1,0)</f>
        <v>1</v>
      </c>
    </row>
    <row r="32302" spans="1:7" x14ac:dyDescent="0.35">
      <c r="A32302">
        <v>27407</v>
      </c>
      <c r="B32302">
        <v>27407</v>
      </c>
      <c r="C32302" s="1" t="s">
        <v>32299</v>
      </c>
      <c r="D32302" s="1" t="s">
        <v>7</v>
      </c>
      <c r="E32302">
        <v>19</v>
      </c>
      <c r="F32302">
        <v>19</v>
      </c>
      <c r="G32302">
        <f>IF(fullcsv[[#This Row],[Category]]=fullcsv[[#This Row],[Prediction]],1,0)</f>
        <v>1</v>
      </c>
    </row>
    <row r="32303" spans="1:7" x14ac:dyDescent="0.35">
      <c r="A32303">
        <v>81282</v>
      </c>
      <c r="B32303">
        <v>81282</v>
      </c>
      <c r="C32303" s="1" t="s">
        <v>32300</v>
      </c>
      <c r="D32303" s="1" t="s">
        <v>7</v>
      </c>
      <c r="E32303">
        <v>19</v>
      </c>
      <c r="F32303">
        <v>19</v>
      </c>
      <c r="G32303">
        <f>IF(fullcsv[[#This Row],[Category]]=fullcsv[[#This Row],[Prediction]],1,0)</f>
        <v>1</v>
      </c>
    </row>
    <row r="32304" spans="1:7" x14ac:dyDescent="0.35">
      <c r="A32304">
        <v>46500</v>
      </c>
      <c r="B32304">
        <v>46500</v>
      </c>
      <c r="C32304" s="1" t="s">
        <v>32301</v>
      </c>
      <c r="D32304" s="1" t="s">
        <v>7</v>
      </c>
      <c r="E32304">
        <v>14</v>
      </c>
      <c r="F32304">
        <v>14</v>
      </c>
      <c r="G32304">
        <f>IF(fullcsv[[#This Row],[Category]]=fullcsv[[#This Row],[Prediction]],1,0)</f>
        <v>1</v>
      </c>
    </row>
    <row r="32305" spans="1:7" x14ac:dyDescent="0.35">
      <c r="A32305">
        <v>114593</v>
      </c>
      <c r="B32305">
        <v>114593</v>
      </c>
      <c r="C32305" s="1" t="s">
        <v>32302</v>
      </c>
      <c r="D32305" s="1" t="s">
        <v>5</v>
      </c>
      <c r="E32305">
        <v>5</v>
      </c>
      <c r="F32305">
        <v>5</v>
      </c>
      <c r="G32305">
        <f>IF(fullcsv[[#This Row],[Category]]=fullcsv[[#This Row],[Prediction]],1,0)</f>
        <v>1</v>
      </c>
    </row>
    <row r="32306" spans="1:7" x14ac:dyDescent="0.35">
      <c r="A32306">
        <v>200058</v>
      </c>
      <c r="B32306">
        <v>200058</v>
      </c>
      <c r="C32306" s="1" t="s">
        <v>32303</v>
      </c>
      <c r="D32306" s="1" t="s">
        <v>5</v>
      </c>
      <c r="E32306">
        <v>15</v>
      </c>
      <c r="F32306">
        <v>15</v>
      </c>
      <c r="G32306">
        <f>IF(fullcsv[[#This Row],[Category]]=fullcsv[[#This Row],[Prediction]],1,0)</f>
        <v>1</v>
      </c>
    </row>
    <row r="32307" spans="1:7" x14ac:dyDescent="0.35">
      <c r="A32307">
        <v>183079</v>
      </c>
      <c r="B32307">
        <v>183079</v>
      </c>
      <c r="C32307" s="1" t="s">
        <v>32304</v>
      </c>
      <c r="D32307" s="1" t="s">
        <v>5</v>
      </c>
      <c r="E32307">
        <v>19</v>
      </c>
      <c r="F32307">
        <v>19</v>
      </c>
      <c r="G32307">
        <f>IF(fullcsv[[#This Row],[Category]]=fullcsv[[#This Row],[Prediction]],1,0)</f>
        <v>1</v>
      </c>
    </row>
    <row r="32308" spans="1:7" x14ac:dyDescent="0.35">
      <c r="A32308">
        <v>44285</v>
      </c>
      <c r="B32308">
        <v>44285</v>
      </c>
      <c r="C32308" s="1" t="s">
        <v>32305</v>
      </c>
      <c r="D32308" s="1" t="s">
        <v>7</v>
      </c>
      <c r="E32308">
        <v>6</v>
      </c>
      <c r="F32308">
        <v>18</v>
      </c>
      <c r="G32308">
        <f>IF(fullcsv[[#This Row],[Category]]=fullcsv[[#This Row],[Prediction]],1,0)</f>
        <v>0</v>
      </c>
    </row>
    <row r="32309" spans="1:7" x14ac:dyDescent="0.35">
      <c r="A32309">
        <v>213936</v>
      </c>
      <c r="B32309">
        <v>213936</v>
      </c>
      <c r="C32309" s="1" t="s">
        <v>32306</v>
      </c>
      <c r="D32309" s="1" t="s">
        <v>5</v>
      </c>
      <c r="E32309">
        <v>20</v>
      </c>
      <c r="F32309">
        <v>20</v>
      </c>
      <c r="G32309">
        <f>IF(fullcsv[[#This Row],[Category]]=fullcsv[[#This Row],[Prediction]],1,0)</f>
        <v>1</v>
      </c>
    </row>
    <row r="32310" spans="1:7" x14ac:dyDescent="0.35">
      <c r="A32310">
        <v>77684</v>
      </c>
      <c r="B32310">
        <v>77684</v>
      </c>
      <c r="C32310" s="1" t="s">
        <v>32307</v>
      </c>
      <c r="D32310" s="1" t="s">
        <v>5</v>
      </c>
      <c r="E32310">
        <v>19</v>
      </c>
      <c r="F32310">
        <v>19</v>
      </c>
      <c r="G32310">
        <f>IF(fullcsv[[#This Row],[Category]]=fullcsv[[#This Row],[Prediction]],1,0)</f>
        <v>1</v>
      </c>
    </row>
    <row r="32311" spans="1:7" x14ac:dyDescent="0.35">
      <c r="A32311">
        <v>208776</v>
      </c>
      <c r="B32311">
        <v>208776</v>
      </c>
      <c r="C32311" s="1" t="s">
        <v>32308</v>
      </c>
      <c r="D32311" s="1" t="s">
        <v>5</v>
      </c>
      <c r="E32311">
        <v>25</v>
      </c>
      <c r="F32311">
        <v>25</v>
      </c>
      <c r="G32311">
        <f>IF(fullcsv[[#This Row],[Category]]=fullcsv[[#This Row],[Prediction]],1,0)</f>
        <v>1</v>
      </c>
    </row>
    <row r="32312" spans="1:7" x14ac:dyDescent="0.35">
      <c r="A32312">
        <v>103732</v>
      </c>
      <c r="B32312">
        <v>103732</v>
      </c>
      <c r="C32312" s="1" t="s">
        <v>32309</v>
      </c>
      <c r="D32312" s="1" t="s">
        <v>5</v>
      </c>
      <c r="E32312">
        <v>18</v>
      </c>
      <c r="F32312">
        <v>18</v>
      </c>
      <c r="G32312">
        <f>IF(fullcsv[[#This Row],[Category]]=fullcsv[[#This Row],[Prediction]],1,0)</f>
        <v>1</v>
      </c>
    </row>
    <row r="32313" spans="1:7" x14ac:dyDescent="0.35">
      <c r="A32313">
        <v>40696</v>
      </c>
      <c r="B32313">
        <v>40696</v>
      </c>
      <c r="C32313" s="1" t="s">
        <v>32310</v>
      </c>
      <c r="D32313" s="1" t="s">
        <v>7</v>
      </c>
      <c r="E32313">
        <v>19</v>
      </c>
      <c r="F32313">
        <v>15</v>
      </c>
      <c r="G32313">
        <f>IF(fullcsv[[#This Row],[Category]]=fullcsv[[#This Row],[Prediction]],1,0)</f>
        <v>0</v>
      </c>
    </row>
    <row r="32314" spans="1:7" x14ac:dyDescent="0.35">
      <c r="A32314">
        <v>80156</v>
      </c>
      <c r="B32314">
        <v>80156</v>
      </c>
      <c r="C32314" s="1" t="s">
        <v>32311</v>
      </c>
      <c r="D32314" s="1" t="s">
        <v>7</v>
      </c>
      <c r="E32314">
        <v>19</v>
      </c>
      <c r="F32314">
        <v>19</v>
      </c>
      <c r="G32314">
        <f>IF(fullcsv[[#This Row],[Category]]=fullcsv[[#This Row],[Prediction]],1,0)</f>
        <v>1</v>
      </c>
    </row>
    <row r="32315" spans="1:7" x14ac:dyDescent="0.35">
      <c r="A32315">
        <v>120171</v>
      </c>
      <c r="B32315">
        <v>120171</v>
      </c>
      <c r="C32315" s="1" t="s">
        <v>32312</v>
      </c>
      <c r="D32315" s="1" t="s">
        <v>7</v>
      </c>
      <c r="E32315">
        <v>24</v>
      </c>
      <c r="F32315">
        <v>19</v>
      </c>
      <c r="G32315">
        <f>IF(fullcsv[[#This Row],[Category]]=fullcsv[[#This Row],[Prediction]],1,0)</f>
        <v>0</v>
      </c>
    </row>
    <row r="32316" spans="1:7" x14ac:dyDescent="0.35">
      <c r="A32316">
        <v>29081</v>
      </c>
      <c r="B32316">
        <v>29081</v>
      </c>
      <c r="C32316" s="1" t="s">
        <v>32313</v>
      </c>
      <c r="D32316" s="1" t="s">
        <v>5</v>
      </c>
      <c r="E32316">
        <v>20</v>
      </c>
      <c r="F32316">
        <v>20</v>
      </c>
      <c r="G32316">
        <f>IF(fullcsv[[#This Row],[Category]]=fullcsv[[#This Row],[Prediction]],1,0)</f>
        <v>1</v>
      </c>
    </row>
    <row r="32317" spans="1:7" x14ac:dyDescent="0.35">
      <c r="A32317">
        <v>134413</v>
      </c>
      <c r="B32317">
        <v>134413</v>
      </c>
      <c r="C32317" s="1" t="s">
        <v>32314</v>
      </c>
      <c r="D32317" s="1" t="s">
        <v>5</v>
      </c>
      <c r="E32317">
        <v>8</v>
      </c>
      <c r="F32317">
        <v>14</v>
      </c>
      <c r="G32317">
        <f>IF(fullcsv[[#This Row],[Category]]=fullcsv[[#This Row],[Prediction]],1,0)</f>
        <v>0</v>
      </c>
    </row>
    <row r="32318" spans="1:7" x14ac:dyDescent="0.35">
      <c r="A32318">
        <v>179586</v>
      </c>
      <c r="B32318">
        <v>179586</v>
      </c>
      <c r="C32318" s="1" t="s">
        <v>32315</v>
      </c>
      <c r="D32318" s="1" t="s">
        <v>7</v>
      </c>
      <c r="E32318">
        <v>16</v>
      </c>
      <c r="F32318">
        <v>16</v>
      </c>
      <c r="G32318">
        <f>IF(fullcsv[[#This Row],[Category]]=fullcsv[[#This Row],[Prediction]],1,0)</f>
        <v>1</v>
      </c>
    </row>
    <row r="32319" spans="1:7" x14ac:dyDescent="0.35">
      <c r="A32319">
        <v>134489</v>
      </c>
      <c r="B32319">
        <v>134489</v>
      </c>
      <c r="C32319" s="1" t="s">
        <v>32316</v>
      </c>
      <c r="D32319" s="1" t="s">
        <v>7</v>
      </c>
      <c r="E32319">
        <v>19</v>
      </c>
      <c r="F32319">
        <v>19</v>
      </c>
      <c r="G32319">
        <f>IF(fullcsv[[#This Row],[Category]]=fullcsv[[#This Row],[Prediction]],1,0)</f>
        <v>1</v>
      </c>
    </row>
    <row r="32320" spans="1:7" x14ac:dyDescent="0.35">
      <c r="A32320">
        <v>33206</v>
      </c>
      <c r="B32320">
        <v>33206</v>
      </c>
      <c r="C32320" s="1" t="s">
        <v>32317</v>
      </c>
      <c r="D32320" s="1" t="s">
        <v>7</v>
      </c>
      <c r="E32320">
        <v>26</v>
      </c>
      <c r="F32320">
        <v>26</v>
      </c>
      <c r="G32320">
        <f>IF(fullcsv[[#This Row],[Category]]=fullcsv[[#This Row],[Prediction]],1,0)</f>
        <v>1</v>
      </c>
    </row>
    <row r="32321" spans="1:7" x14ac:dyDescent="0.35">
      <c r="A32321">
        <v>556</v>
      </c>
      <c r="B32321">
        <v>556</v>
      </c>
      <c r="C32321" s="1" t="s">
        <v>32318</v>
      </c>
      <c r="D32321" s="1" t="s">
        <v>5</v>
      </c>
      <c r="E32321">
        <v>19</v>
      </c>
      <c r="F32321">
        <v>19</v>
      </c>
      <c r="G32321">
        <f>IF(fullcsv[[#This Row],[Category]]=fullcsv[[#This Row],[Prediction]],1,0)</f>
        <v>1</v>
      </c>
    </row>
    <row r="32322" spans="1:7" x14ac:dyDescent="0.35">
      <c r="A32322">
        <v>119477</v>
      </c>
      <c r="B32322">
        <v>119477</v>
      </c>
      <c r="C32322" s="1" t="s">
        <v>32319</v>
      </c>
      <c r="D32322" s="1" t="s">
        <v>5</v>
      </c>
      <c r="E32322">
        <v>16</v>
      </c>
      <c r="F32322">
        <v>16</v>
      </c>
      <c r="G32322">
        <f>IF(fullcsv[[#This Row],[Category]]=fullcsv[[#This Row],[Prediction]],1,0)</f>
        <v>1</v>
      </c>
    </row>
    <row r="32323" spans="1:7" x14ac:dyDescent="0.35">
      <c r="A32323">
        <v>150777</v>
      </c>
      <c r="B32323">
        <v>150777</v>
      </c>
      <c r="C32323" s="1" t="s">
        <v>32320</v>
      </c>
      <c r="D32323" s="1" t="s">
        <v>7</v>
      </c>
      <c r="E32323">
        <v>26</v>
      </c>
      <c r="F32323">
        <v>26</v>
      </c>
      <c r="G32323">
        <f>IF(fullcsv[[#This Row],[Category]]=fullcsv[[#This Row],[Prediction]],1,0)</f>
        <v>1</v>
      </c>
    </row>
    <row r="32324" spans="1:7" x14ac:dyDescent="0.35">
      <c r="A32324">
        <v>113237</v>
      </c>
      <c r="B32324">
        <v>113237</v>
      </c>
      <c r="C32324" s="1" t="s">
        <v>32321</v>
      </c>
      <c r="D32324" s="1" t="s">
        <v>5</v>
      </c>
      <c r="E32324">
        <v>19</v>
      </c>
      <c r="F32324">
        <v>19</v>
      </c>
      <c r="G32324">
        <f>IF(fullcsv[[#This Row],[Category]]=fullcsv[[#This Row],[Prediction]],1,0)</f>
        <v>1</v>
      </c>
    </row>
    <row r="32325" spans="1:7" x14ac:dyDescent="0.35">
      <c r="A32325">
        <v>95343</v>
      </c>
      <c r="B32325">
        <v>95343</v>
      </c>
      <c r="C32325" s="1" t="s">
        <v>32322</v>
      </c>
      <c r="D32325" s="1" t="s">
        <v>7</v>
      </c>
      <c r="E32325">
        <v>6</v>
      </c>
      <c r="F32325">
        <v>6</v>
      </c>
      <c r="G32325">
        <f>IF(fullcsv[[#This Row],[Category]]=fullcsv[[#This Row],[Prediction]],1,0)</f>
        <v>1</v>
      </c>
    </row>
    <row r="32326" spans="1:7" x14ac:dyDescent="0.35">
      <c r="A32326">
        <v>83292</v>
      </c>
      <c r="B32326">
        <v>83292</v>
      </c>
      <c r="C32326" s="1" t="s">
        <v>32323</v>
      </c>
      <c r="D32326" s="1" t="s">
        <v>7</v>
      </c>
      <c r="E32326">
        <v>3</v>
      </c>
      <c r="F32326">
        <v>3</v>
      </c>
      <c r="G32326">
        <f>IF(fullcsv[[#This Row],[Category]]=fullcsv[[#This Row],[Prediction]],1,0)</f>
        <v>1</v>
      </c>
    </row>
    <row r="32327" spans="1:7" x14ac:dyDescent="0.35">
      <c r="A32327">
        <v>84380</v>
      </c>
      <c r="B32327">
        <v>84380</v>
      </c>
      <c r="C32327" s="1" t="s">
        <v>32324</v>
      </c>
      <c r="D32327" s="1" t="s">
        <v>5</v>
      </c>
      <c r="E32327">
        <v>6</v>
      </c>
      <c r="F32327">
        <v>6</v>
      </c>
      <c r="G32327">
        <f>IF(fullcsv[[#This Row],[Category]]=fullcsv[[#This Row],[Prediction]],1,0)</f>
        <v>1</v>
      </c>
    </row>
    <row r="32328" spans="1:7" x14ac:dyDescent="0.35">
      <c r="A32328">
        <v>106019</v>
      </c>
      <c r="B32328">
        <v>106019</v>
      </c>
      <c r="C32328" s="1" t="s">
        <v>32325</v>
      </c>
      <c r="D32328" s="1" t="s">
        <v>7</v>
      </c>
      <c r="E32328">
        <v>19</v>
      </c>
      <c r="F32328">
        <v>19</v>
      </c>
      <c r="G32328">
        <f>IF(fullcsv[[#This Row],[Category]]=fullcsv[[#This Row],[Prediction]],1,0)</f>
        <v>1</v>
      </c>
    </row>
    <row r="32329" spans="1:7" x14ac:dyDescent="0.35">
      <c r="A32329">
        <v>82922</v>
      </c>
      <c r="B32329">
        <v>82922</v>
      </c>
      <c r="C32329" s="1" t="s">
        <v>32326</v>
      </c>
      <c r="D32329" s="1" t="s">
        <v>5</v>
      </c>
      <c r="E32329">
        <v>19</v>
      </c>
      <c r="F32329">
        <v>19</v>
      </c>
      <c r="G32329">
        <f>IF(fullcsv[[#This Row],[Category]]=fullcsv[[#This Row],[Prediction]],1,0)</f>
        <v>1</v>
      </c>
    </row>
    <row r="32330" spans="1:7" x14ac:dyDescent="0.35">
      <c r="A32330">
        <v>40026</v>
      </c>
      <c r="B32330">
        <v>40026</v>
      </c>
      <c r="C32330" s="1" t="s">
        <v>32327</v>
      </c>
      <c r="D32330" s="1" t="s">
        <v>5</v>
      </c>
      <c r="E32330">
        <v>26</v>
      </c>
      <c r="F32330">
        <v>26</v>
      </c>
      <c r="G32330">
        <f>IF(fullcsv[[#This Row],[Category]]=fullcsv[[#This Row],[Prediction]],1,0)</f>
        <v>1</v>
      </c>
    </row>
    <row r="32331" spans="1:7" x14ac:dyDescent="0.35">
      <c r="A32331">
        <v>13097</v>
      </c>
      <c r="B32331">
        <v>13097</v>
      </c>
      <c r="C32331" s="1" t="s">
        <v>32328</v>
      </c>
      <c r="D32331" s="1" t="s">
        <v>7</v>
      </c>
      <c r="E32331">
        <v>19</v>
      </c>
      <c r="F32331">
        <v>19</v>
      </c>
      <c r="G32331">
        <f>IF(fullcsv[[#This Row],[Category]]=fullcsv[[#This Row],[Prediction]],1,0)</f>
        <v>1</v>
      </c>
    </row>
    <row r="32332" spans="1:7" x14ac:dyDescent="0.35">
      <c r="A32332">
        <v>65260</v>
      </c>
      <c r="B32332">
        <v>65260</v>
      </c>
      <c r="C32332" s="1" t="s">
        <v>32329</v>
      </c>
      <c r="D32332" s="1" t="s">
        <v>5</v>
      </c>
      <c r="E32332">
        <v>19</v>
      </c>
      <c r="F32332">
        <v>6</v>
      </c>
      <c r="G32332">
        <f>IF(fullcsv[[#This Row],[Category]]=fullcsv[[#This Row],[Prediction]],1,0)</f>
        <v>0</v>
      </c>
    </row>
    <row r="32333" spans="1:7" x14ac:dyDescent="0.35">
      <c r="A32333">
        <v>120511</v>
      </c>
      <c r="B32333">
        <v>120511</v>
      </c>
      <c r="C32333" s="1" t="s">
        <v>32330</v>
      </c>
      <c r="D32333" s="1" t="s">
        <v>5</v>
      </c>
      <c r="E32333">
        <v>20</v>
      </c>
      <c r="F32333">
        <v>20</v>
      </c>
      <c r="G32333">
        <f>IF(fullcsv[[#This Row],[Category]]=fullcsv[[#This Row],[Prediction]],1,0)</f>
        <v>1</v>
      </c>
    </row>
    <row r="32334" spans="1:7" x14ac:dyDescent="0.35">
      <c r="A32334">
        <v>42404</v>
      </c>
      <c r="B32334">
        <v>42404</v>
      </c>
      <c r="C32334" s="1" t="s">
        <v>32331</v>
      </c>
      <c r="D32334" s="1" t="s">
        <v>7</v>
      </c>
      <c r="E32334">
        <v>19</v>
      </c>
      <c r="F32334">
        <v>19</v>
      </c>
      <c r="G32334">
        <f>IF(fullcsv[[#This Row],[Category]]=fullcsv[[#This Row],[Prediction]],1,0)</f>
        <v>1</v>
      </c>
    </row>
    <row r="32335" spans="1:7" x14ac:dyDescent="0.35">
      <c r="A32335">
        <v>29546</v>
      </c>
      <c r="B32335">
        <v>29546</v>
      </c>
      <c r="C32335" s="1" t="s">
        <v>32332</v>
      </c>
      <c r="D32335" s="1" t="s">
        <v>5</v>
      </c>
      <c r="E32335">
        <v>19</v>
      </c>
      <c r="F32335">
        <v>19</v>
      </c>
      <c r="G32335">
        <f>IF(fullcsv[[#This Row],[Category]]=fullcsv[[#This Row],[Prediction]],1,0)</f>
        <v>1</v>
      </c>
    </row>
    <row r="32336" spans="1:7" x14ac:dyDescent="0.35">
      <c r="A32336">
        <v>172594</v>
      </c>
      <c r="B32336">
        <v>172594</v>
      </c>
      <c r="C32336" s="1" t="s">
        <v>32333</v>
      </c>
      <c r="D32336" s="1" t="s">
        <v>5</v>
      </c>
      <c r="E32336">
        <v>26</v>
      </c>
      <c r="F32336">
        <v>26</v>
      </c>
      <c r="G32336">
        <f>IF(fullcsv[[#This Row],[Category]]=fullcsv[[#This Row],[Prediction]],1,0)</f>
        <v>1</v>
      </c>
    </row>
    <row r="32337" spans="1:7" x14ac:dyDescent="0.35">
      <c r="A32337">
        <v>174156</v>
      </c>
      <c r="B32337">
        <v>174156</v>
      </c>
      <c r="C32337" s="1" t="s">
        <v>32334</v>
      </c>
      <c r="D32337" s="1" t="s">
        <v>7</v>
      </c>
      <c r="E32337">
        <v>6</v>
      </c>
      <c r="F32337">
        <v>6</v>
      </c>
      <c r="G32337">
        <f>IF(fullcsv[[#This Row],[Category]]=fullcsv[[#This Row],[Prediction]],1,0)</f>
        <v>1</v>
      </c>
    </row>
    <row r="32338" spans="1:7" x14ac:dyDescent="0.35">
      <c r="A32338">
        <v>178455</v>
      </c>
      <c r="B32338">
        <v>178455</v>
      </c>
      <c r="C32338" s="1" t="s">
        <v>32335</v>
      </c>
      <c r="D32338" s="1" t="s">
        <v>5</v>
      </c>
      <c r="E32338">
        <v>19</v>
      </c>
      <c r="F32338">
        <v>19</v>
      </c>
      <c r="G32338">
        <f>IF(fullcsv[[#This Row],[Category]]=fullcsv[[#This Row],[Prediction]],1,0)</f>
        <v>1</v>
      </c>
    </row>
    <row r="32339" spans="1:7" x14ac:dyDescent="0.35">
      <c r="A32339">
        <v>208140</v>
      </c>
      <c r="B32339">
        <v>208140</v>
      </c>
      <c r="C32339" s="1" t="s">
        <v>32336</v>
      </c>
      <c r="D32339" s="1" t="s">
        <v>5</v>
      </c>
      <c r="E32339">
        <v>25</v>
      </c>
      <c r="F32339">
        <v>18</v>
      </c>
      <c r="G32339">
        <f>IF(fullcsv[[#This Row],[Category]]=fullcsv[[#This Row],[Prediction]],1,0)</f>
        <v>0</v>
      </c>
    </row>
    <row r="32340" spans="1:7" x14ac:dyDescent="0.35">
      <c r="A32340">
        <v>168217</v>
      </c>
      <c r="B32340">
        <v>168217</v>
      </c>
      <c r="C32340" s="1" t="s">
        <v>32337</v>
      </c>
      <c r="D32340" s="1" t="s">
        <v>7</v>
      </c>
      <c r="E32340">
        <v>0</v>
      </c>
      <c r="F32340">
        <v>6</v>
      </c>
      <c r="G32340">
        <f>IF(fullcsv[[#This Row],[Category]]=fullcsv[[#This Row],[Prediction]],1,0)</f>
        <v>0</v>
      </c>
    </row>
    <row r="32341" spans="1:7" x14ac:dyDescent="0.35">
      <c r="A32341">
        <v>109913</v>
      </c>
      <c r="B32341">
        <v>109913</v>
      </c>
      <c r="C32341" s="1" t="s">
        <v>32338</v>
      </c>
      <c r="D32341" s="1" t="s">
        <v>7</v>
      </c>
      <c r="E32341">
        <v>19</v>
      </c>
      <c r="F32341">
        <v>19</v>
      </c>
      <c r="G32341">
        <f>IF(fullcsv[[#This Row],[Category]]=fullcsv[[#This Row],[Prediction]],1,0)</f>
        <v>1</v>
      </c>
    </row>
    <row r="32342" spans="1:7" x14ac:dyDescent="0.35">
      <c r="A32342">
        <v>172857</v>
      </c>
      <c r="B32342">
        <v>172857</v>
      </c>
      <c r="C32342" s="1" t="s">
        <v>32339</v>
      </c>
      <c r="D32342" s="1" t="s">
        <v>7</v>
      </c>
      <c r="E32342">
        <v>19</v>
      </c>
      <c r="F32342">
        <v>19</v>
      </c>
      <c r="G32342">
        <f>IF(fullcsv[[#This Row],[Category]]=fullcsv[[#This Row],[Prediction]],1,0)</f>
        <v>1</v>
      </c>
    </row>
    <row r="32343" spans="1:7" x14ac:dyDescent="0.35">
      <c r="A32343">
        <v>21437</v>
      </c>
      <c r="B32343">
        <v>21437</v>
      </c>
      <c r="C32343" s="1" t="s">
        <v>32340</v>
      </c>
      <c r="D32343" s="1" t="s">
        <v>7</v>
      </c>
      <c r="E32343">
        <v>19</v>
      </c>
      <c r="F32343">
        <v>19</v>
      </c>
      <c r="G32343">
        <f>IF(fullcsv[[#This Row],[Category]]=fullcsv[[#This Row],[Prediction]],1,0)</f>
        <v>1</v>
      </c>
    </row>
    <row r="32344" spans="1:7" x14ac:dyDescent="0.35">
      <c r="A32344">
        <v>119758</v>
      </c>
      <c r="B32344">
        <v>119758</v>
      </c>
      <c r="C32344" s="1" t="s">
        <v>32341</v>
      </c>
      <c r="D32344" s="1" t="s">
        <v>7</v>
      </c>
      <c r="E32344">
        <v>19</v>
      </c>
      <c r="F32344">
        <v>19</v>
      </c>
      <c r="G32344">
        <f>IF(fullcsv[[#This Row],[Category]]=fullcsv[[#This Row],[Prediction]],1,0)</f>
        <v>1</v>
      </c>
    </row>
    <row r="32345" spans="1:7" x14ac:dyDescent="0.35">
      <c r="A32345">
        <v>83616</v>
      </c>
      <c r="B32345">
        <v>83616</v>
      </c>
      <c r="C32345" s="1" t="s">
        <v>32342</v>
      </c>
      <c r="D32345" s="1" t="s">
        <v>5</v>
      </c>
      <c r="E32345">
        <v>13</v>
      </c>
      <c r="F32345">
        <v>3</v>
      </c>
      <c r="G32345">
        <f>IF(fullcsv[[#This Row],[Category]]=fullcsv[[#This Row],[Prediction]],1,0)</f>
        <v>0</v>
      </c>
    </row>
    <row r="32346" spans="1:7" x14ac:dyDescent="0.35">
      <c r="A32346">
        <v>186400</v>
      </c>
      <c r="B32346">
        <v>186400</v>
      </c>
      <c r="C32346" s="1" t="s">
        <v>32343</v>
      </c>
      <c r="D32346" s="1" t="s">
        <v>5</v>
      </c>
      <c r="E32346">
        <v>16</v>
      </c>
      <c r="F32346">
        <v>16</v>
      </c>
      <c r="G32346">
        <f>IF(fullcsv[[#This Row],[Category]]=fullcsv[[#This Row],[Prediction]],1,0)</f>
        <v>1</v>
      </c>
    </row>
    <row r="32347" spans="1:7" x14ac:dyDescent="0.35">
      <c r="A32347">
        <v>112465</v>
      </c>
      <c r="B32347">
        <v>112465</v>
      </c>
      <c r="C32347" s="1" t="s">
        <v>32344</v>
      </c>
      <c r="D32347" s="1" t="s">
        <v>7</v>
      </c>
      <c r="E32347">
        <v>3</v>
      </c>
      <c r="F32347">
        <v>3</v>
      </c>
      <c r="G32347">
        <f>IF(fullcsv[[#This Row],[Category]]=fullcsv[[#This Row],[Prediction]],1,0)</f>
        <v>1</v>
      </c>
    </row>
    <row r="32348" spans="1:7" x14ac:dyDescent="0.35">
      <c r="A32348">
        <v>66117</v>
      </c>
      <c r="B32348">
        <v>66117</v>
      </c>
      <c r="C32348" s="1" t="s">
        <v>32345</v>
      </c>
      <c r="D32348" s="1" t="s">
        <v>7</v>
      </c>
      <c r="E32348">
        <v>14</v>
      </c>
      <c r="F32348">
        <v>14</v>
      </c>
      <c r="G32348">
        <f>IF(fullcsv[[#This Row],[Category]]=fullcsv[[#This Row],[Prediction]],1,0)</f>
        <v>1</v>
      </c>
    </row>
    <row r="32349" spans="1:7" x14ac:dyDescent="0.35">
      <c r="A32349">
        <v>211840</v>
      </c>
      <c r="B32349">
        <v>211840</v>
      </c>
      <c r="C32349" s="1" t="s">
        <v>32346</v>
      </c>
      <c r="D32349" s="1" t="s">
        <v>7</v>
      </c>
      <c r="E32349">
        <v>6</v>
      </c>
      <c r="F32349">
        <v>8</v>
      </c>
      <c r="G32349">
        <f>IF(fullcsv[[#This Row],[Category]]=fullcsv[[#This Row],[Prediction]],1,0)</f>
        <v>0</v>
      </c>
    </row>
    <row r="32350" spans="1:7" x14ac:dyDescent="0.35">
      <c r="A32350">
        <v>113137</v>
      </c>
      <c r="B32350">
        <v>113137</v>
      </c>
      <c r="C32350" s="1" t="s">
        <v>32347</v>
      </c>
      <c r="D32350" s="1" t="s">
        <v>5</v>
      </c>
      <c r="E32350">
        <v>13</v>
      </c>
      <c r="F32350">
        <v>24</v>
      </c>
      <c r="G32350">
        <f>IF(fullcsv[[#This Row],[Category]]=fullcsv[[#This Row],[Prediction]],1,0)</f>
        <v>0</v>
      </c>
    </row>
    <row r="32351" spans="1:7" x14ac:dyDescent="0.35">
      <c r="A32351">
        <v>126170</v>
      </c>
      <c r="B32351">
        <v>126170</v>
      </c>
      <c r="C32351" s="1" t="s">
        <v>32348</v>
      </c>
      <c r="D32351" s="1" t="s">
        <v>7</v>
      </c>
      <c r="E32351">
        <v>15</v>
      </c>
      <c r="F32351">
        <v>15</v>
      </c>
      <c r="G32351">
        <f>IF(fullcsv[[#This Row],[Category]]=fullcsv[[#This Row],[Prediction]],1,0)</f>
        <v>1</v>
      </c>
    </row>
    <row r="32352" spans="1:7" x14ac:dyDescent="0.35">
      <c r="A32352">
        <v>196287</v>
      </c>
      <c r="B32352">
        <v>196287</v>
      </c>
      <c r="C32352" s="1" t="s">
        <v>32349</v>
      </c>
      <c r="D32352" s="1" t="s">
        <v>7</v>
      </c>
      <c r="E32352">
        <v>27</v>
      </c>
      <c r="F32352">
        <v>19</v>
      </c>
      <c r="G32352">
        <f>IF(fullcsv[[#This Row],[Category]]=fullcsv[[#This Row],[Prediction]],1,0)</f>
        <v>0</v>
      </c>
    </row>
    <row r="32353" spans="1:7" x14ac:dyDescent="0.35">
      <c r="A32353">
        <v>114942</v>
      </c>
      <c r="B32353">
        <v>114942</v>
      </c>
      <c r="C32353" s="1" t="s">
        <v>32350</v>
      </c>
      <c r="D32353" s="1" t="s">
        <v>7</v>
      </c>
      <c r="E32353">
        <v>19</v>
      </c>
      <c r="F32353">
        <v>8</v>
      </c>
      <c r="G32353">
        <f>IF(fullcsv[[#This Row],[Category]]=fullcsv[[#This Row],[Prediction]],1,0)</f>
        <v>0</v>
      </c>
    </row>
    <row r="32354" spans="1:7" x14ac:dyDescent="0.35">
      <c r="A32354">
        <v>215382</v>
      </c>
      <c r="B32354">
        <v>215382</v>
      </c>
      <c r="C32354" s="1" t="s">
        <v>32351</v>
      </c>
      <c r="D32354" s="1" t="s">
        <v>5</v>
      </c>
      <c r="E32354">
        <v>18</v>
      </c>
      <c r="F32354">
        <v>18</v>
      </c>
      <c r="G32354">
        <f>IF(fullcsv[[#This Row],[Category]]=fullcsv[[#This Row],[Prediction]],1,0)</f>
        <v>1</v>
      </c>
    </row>
    <row r="32355" spans="1:7" x14ac:dyDescent="0.35">
      <c r="A32355">
        <v>177596</v>
      </c>
      <c r="B32355">
        <v>177596</v>
      </c>
      <c r="C32355" s="1" t="s">
        <v>32352</v>
      </c>
      <c r="D32355" s="1" t="s">
        <v>7</v>
      </c>
      <c r="E32355">
        <v>16</v>
      </c>
      <c r="F32355">
        <v>16</v>
      </c>
      <c r="G32355">
        <f>IF(fullcsv[[#This Row],[Category]]=fullcsv[[#This Row],[Prediction]],1,0)</f>
        <v>1</v>
      </c>
    </row>
    <row r="32356" spans="1:7" x14ac:dyDescent="0.35">
      <c r="A32356">
        <v>126905</v>
      </c>
      <c r="B32356">
        <v>126905</v>
      </c>
      <c r="C32356" s="1" t="s">
        <v>32353</v>
      </c>
      <c r="D32356" s="1" t="s">
        <v>7</v>
      </c>
      <c r="E32356">
        <v>3</v>
      </c>
      <c r="F32356">
        <v>3</v>
      </c>
      <c r="G32356">
        <f>IF(fullcsv[[#This Row],[Category]]=fullcsv[[#This Row],[Prediction]],1,0)</f>
        <v>1</v>
      </c>
    </row>
    <row r="32357" spans="1:7" x14ac:dyDescent="0.35">
      <c r="A32357">
        <v>21295</v>
      </c>
      <c r="B32357">
        <v>21295</v>
      </c>
      <c r="C32357" s="1" t="s">
        <v>32354</v>
      </c>
      <c r="D32357" s="1" t="s">
        <v>5</v>
      </c>
      <c r="E32357">
        <v>20</v>
      </c>
      <c r="F32357">
        <v>5</v>
      </c>
      <c r="G32357">
        <f>IF(fullcsv[[#This Row],[Category]]=fullcsv[[#This Row],[Prediction]],1,0)</f>
        <v>0</v>
      </c>
    </row>
    <row r="32358" spans="1:7" x14ac:dyDescent="0.35">
      <c r="A32358">
        <v>131148</v>
      </c>
      <c r="B32358">
        <v>131148</v>
      </c>
      <c r="C32358" s="1" t="s">
        <v>32355</v>
      </c>
      <c r="D32358" s="1" t="s">
        <v>5</v>
      </c>
      <c r="E32358">
        <v>3</v>
      </c>
      <c r="F32358">
        <v>3</v>
      </c>
      <c r="G32358">
        <f>IF(fullcsv[[#This Row],[Category]]=fullcsv[[#This Row],[Prediction]],1,0)</f>
        <v>1</v>
      </c>
    </row>
    <row r="32359" spans="1:7" x14ac:dyDescent="0.35">
      <c r="A32359">
        <v>89975</v>
      </c>
      <c r="B32359">
        <v>89975</v>
      </c>
      <c r="C32359" s="1" t="s">
        <v>32356</v>
      </c>
      <c r="D32359" s="1" t="s">
        <v>5</v>
      </c>
      <c r="E32359">
        <v>16</v>
      </c>
      <c r="F32359">
        <v>16</v>
      </c>
      <c r="G32359">
        <f>IF(fullcsv[[#This Row],[Category]]=fullcsv[[#This Row],[Prediction]],1,0)</f>
        <v>1</v>
      </c>
    </row>
    <row r="32360" spans="1:7" x14ac:dyDescent="0.35">
      <c r="A32360">
        <v>182413</v>
      </c>
      <c r="B32360">
        <v>182413</v>
      </c>
      <c r="C32360" s="1" t="s">
        <v>32357</v>
      </c>
      <c r="D32360" s="1" t="s">
        <v>5</v>
      </c>
      <c r="E32360">
        <v>11</v>
      </c>
      <c r="F32360">
        <v>11</v>
      </c>
      <c r="G32360">
        <f>IF(fullcsv[[#This Row],[Category]]=fullcsv[[#This Row],[Prediction]],1,0)</f>
        <v>1</v>
      </c>
    </row>
    <row r="32361" spans="1:7" x14ac:dyDescent="0.35">
      <c r="A32361">
        <v>23960</v>
      </c>
      <c r="B32361">
        <v>23960</v>
      </c>
      <c r="C32361" s="1" t="s">
        <v>32358</v>
      </c>
      <c r="D32361" s="1" t="s">
        <v>5</v>
      </c>
      <c r="E32361">
        <v>19</v>
      </c>
      <c r="F32361">
        <v>15</v>
      </c>
      <c r="G32361">
        <f>IF(fullcsv[[#This Row],[Category]]=fullcsv[[#This Row],[Prediction]],1,0)</f>
        <v>0</v>
      </c>
    </row>
    <row r="32362" spans="1:7" x14ac:dyDescent="0.35">
      <c r="A32362">
        <v>72059</v>
      </c>
      <c r="B32362">
        <v>72059</v>
      </c>
      <c r="C32362" s="1" t="s">
        <v>32359</v>
      </c>
      <c r="D32362" s="1" t="s">
        <v>7</v>
      </c>
      <c r="E32362">
        <v>14</v>
      </c>
      <c r="F32362">
        <v>14</v>
      </c>
      <c r="G32362">
        <f>IF(fullcsv[[#This Row],[Category]]=fullcsv[[#This Row],[Prediction]],1,0)</f>
        <v>1</v>
      </c>
    </row>
    <row r="32363" spans="1:7" x14ac:dyDescent="0.35">
      <c r="A32363">
        <v>117766</v>
      </c>
      <c r="B32363">
        <v>117766</v>
      </c>
      <c r="C32363" s="1" t="s">
        <v>32360</v>
      </c>
      <c r="D32363" s="1" t="s">
        <v>5</v>
      </c>
      <c r="E32363">
        <v>26</v>
      </c>
      <c r="F32363">
        <v>26</v>
      </c>
      <c r="G32363">
        <f>IF(fullcsv[[#This Row],[Category]]=fullcsv[[#This Row],[Prediction]],1,0)</f>
        <v>1</v>
      </c>
    </row>
    <row r="32364" spans="1:7" x14ac:dyDescent="0.35">
      <c r="A32364">
        <v>162770</v>
      </c>
      <c r="B32364">
        <v>162770</v>
      </c>
      <c r="C32364" s="1" t="s">
        <v>32361</v>
      </c>
      <c r="D32364" s="1" t="s">
        <v>5</v>
      </c>
      <c r="E32364">
        <v>26</v>
      </c>
      <c r="F32364">
        <v>26</v>
      </c>
      <c r="G32364">
        <f>IF(fullcsv[[#This Row],[Category]]=fullcsv[[#This Row],[Prediction]],1,0)</f>
        <v>1</v>
      </c>
    </row>
    <row r="32365" spans="1:7" x14ac:dyDescent="0.35">
      <c r="A32365">
        <v>92</v>
      </c>
      <c r="B32365">
        <v>92</v>
      </c>
      <c r="C32365" s="1" t="s">
        <v>32362</v>
      </c>
      <c r="D32365" s="1" t="s">
        <v>7</v>
      </c>
      <c r="E32365">
        <v>26</v>
      </c>
      <c r="F32365">
        <v>26</v>
      </c>
      <c r="G32365">
        <f>IF(fullcsv[[#This Row],[Category]]=fullcsv[[#This Row],[Prediction]],1,0)</f>
        <v>1</v>
      </c>
    </row>
    <row r="32366" spans="1:7" x14ac:dyDescent="0.35">
      <c r="A32366">
        <v>188316</v>
      </c>
      <c r="B32366">
        <v>188316</v>
      </c>
      <c r="C32366" s="1" t="s">
        <v>32363</v>
      </c>
      <c r="D32366" s="1" t="s">
        <v>5</v>
      </c>
      <c r="E32366">
        <v>19</v>
      </c>
      <c r="F32366">
        <v>19</v>
      </c>
      <c r="G32366">
        <f>IF(fullcsv[[#This Row],[Category]]=fullcsv[[#This Row],[Prediction]],1,0)</f>
        <v>1</v>
      </c>
    </row>
    <row r="32367" spans="1:7" x14ac:dyDescent="0.35">
      <c r="A32367">
        <v>60042</v>
      </c>
      <c r="B32367">
        <v>60042</v>
      </c>
      <c r="C32367" s="1" t="s">
        <v>32364</v>
      </c>
      <c r="D32367" s="1" t="s">
        <v>5</v>
      </c>
      <c r="E32367">
        <v>19</v>
      </c>
      <c r="F32367">
        <v>19</v>
      </c>
      <c r="G32367">
        <f>IF(fullcsv[[#This Row],[Category]]=fullcsv[[#This Row],[Prediction]],1,0)</f>
        <v>1</v>
      </c>
    </row>
    <row r="32368" spans="1:7" x14ac:dyDescent="0.35">
      <c r="A32368">
        <v>93654</v>
      </c>
      <c r="B32368">
        <v>93654</v>
      </c>
      <c r="C32368" s="1" t="s">
        <v>32365</v>
      </c>
      <c r="D32368" s="1" t="s">
        <v>7</v>
      </c>
      <c r="E32368">
        <v>19</v>
      </c>
      <c r="F32368">
        <v>19</v>
      </c>
      <c r="G32368">
        <f>IF(fullcsv[[#This Row],[Category]]=fullcsv[[#This Row],[Prediction]],1,0)</f>
        <v>1</v>
      </c>
    </row>
    <row r="32369" spans="1:7" x14ac:dyDescent="0.35">
      <c r="A32369">
        <v>132798</v>
      </c>
      <c r="B32369">
        <v>132798</v>
      </c>
      <c r="C32369" s="1" t="s">
        <v>32366</v>
      </c>
      <c r="D32369" s="1" t="s">
        <v>5</v>
      </c>
      <c r="E32369">
        <v>22</v>
      </c>
      <c r="F32369">
        <v>22</v>
      </c>
      <c r="G32369">
        <f>IF(fullcsv[[#This Row],[Category]]=fullcsv[[#This Row],[Prediction]],1,0)</f>
        <v>1</v>
      </c>
    </row>
    <row r="32370" spans="1:7" x14ac:dyDescent="0.35">
      <c r="A32370">
        <v>134195</v>
      </c>
      <c r="B32370">
        <v>134195</v>
      </c>
      <c r="C32370" s="1" t="s">
        <v>32367</v>
      </c>
      <c r="D32370" s="1" t="s">
        <v>5</v>
      </c>
      <c r="E32370">
        <v>15</v>
      </c>
      <c r="F32370">
        <v>15</v>
      </c>
      <c r="G32370">
        <f>IF(fullcsv[[#This Row],[Category]]=fullcsv[[#This Row],[Prediction]],1,0)</f>
        <v>1</v>
      </c>
    </row>
    <row r="32371" spans="1:7" x14ac:dyDescent="0.35">
      <c r="A32371">
        <v>39085</v>
      </c>
      <c r="B32371">
        <v>39085</v>
      </c>
      <c r="C32371" s="1" t="s">
        <v>32368</v>
      </c>
      <c r="D32371" s="1" t="s">
        <v>5</v>
      </c>
      <c r="E32371">
        <v>19</v>
      </c>
      <c r="F32371">
        <v>19</v>
      </c>
      <c r="G32371">
        <f>IF(fullcsv[[#This Row],[Category]]=fullcsv[[#This Row],[Prediction]],1,0)</f>
        <v>1</v>
      </c>
    </row>
    <row r="32372" spans="1:7" x14ac:dyDescent="0.35">
      <c r="A32372">
        <v>60284</v>
      </c>
      <c r="B32372">
        <v>60284</v>
      </c>
      <c r="C32372" s="1" t="s">
        <v>32369</v>
      </c>
      <c r="D32372" s="1" t="s">
        <v>7</v>
      </c>
      <c r="E32372">
        <v>14</v>
      </c>
      <c r="F32372">
        <v>14</v>
      </c>
      <c r="G32372">
        <f>IF(fullcsv[[#This Row],[Category]]=fullcsv[[#This Row],[Prediction]],1,0)</f>
        <v>1</v>
      </c>
    </row>
    <row r="32373" spans="1:7" x14ac:dyDescent="0.35">
      <c r="A32373">
        <v>115672</v>
      </c>
      <c r="B32373">
        <v>115672</v>
      </c>
      <c r="C32373" s="1" t="s">
        <v>32370</v>
      </c>
      <c r="D32373" s="1" t="s">
        <v>5</v>
      </c>
      <c r="E32373">
        <v>20</v>
      </c>
      <c r="F32373">
        <v>20</v>
      </c>
      <c r="G32373">
        <f>IF(fullcsv[[#This Row],[Category]]=fullcsv[[#This Row],[Prediction]],1,0)</f>
        <v>1</v>
      </c>
    </row>
    <row r="32374" spans="1:7" x14ac:dyDescent="0.35">
      <c r="A32374">
        <v>95051</v>
      </c>
      <c r="B32374">
        <v>95051</v>
      </c>
      <c r="C32374" s="1" t="s">
        <v>32371</v>
      </c>
      <c r="D32374" s="1" t="s">
        <v>7</v>
      </c>
      <c r="E32374">
        <v>19</v>
      </c>
      <c r="F32374">
        <v>19</v>
      </c>
      <c r="G32374">
        <f>IF(fullcsv[[#This Row],[Category]]=fullcsv[[#This Row],[Prediction]],1,0)</f>
        <v>1</v>
      </c>
    </row>
    <row r="32375" spans="1:7" x14ac:dyDescent="0.35">
      <c r="A32375">
        <v>179102</v>
      </c>
      <c r="B32375">
        <v>179102</v>
      </c>
      <c r="C32375" s="1" t="s">
        <v>32372</v>
      </c>
      <c r="D32375" s="1" t="s">
        <v>7</v>
      </c>
      <c r="E32375">
        <v>14</v>
      </c>
      <c r="F32375">
        <v>22</v>
      </c>
      <c r="G32375">
        <f>IF(fullcsv[[#This Row],[Category]]=fullcsv[[#This Row],[Prediction]],1,0)</f>
        <v>0</v>
      </c>
    </row>
    <row r="32376" spans="1:7" x14ac:dyDescent="0.35">
      <c r="A32376">
        <v>153781</v>
      </c>
      <c r="B32376">
        <v>153781</v>
      </c>
      <c r="C32376" s="1" t="s">
        <v>32373</v>
      </c>
      <c r="D32376" s="1" t="s">
        <v>5</v>
      </c>
      <c r="E32376">
        <v>9</v>
      </c>
      <c r="F32376">
        <v>0</v>
      </c>
      <c r="G32376">
        <f>IF(fullcsv[[#This Row],[Category]]=fullcsv[[#This Row],[Prediction]],1,0)</f>
        <v>0</v>
      </c>
    </row>
    <row r="32377" spans="1:7" x14ac:dyDescent="0.35">
      <c r="A32377">
        <v>2551</v>
      </c>
      <c r="B32377">
        <v>2551</v>
      </c>
      <c r="C32377" s="1" t="s">
        <v>32374</v>
      </c>
      <c r="D32377" s="1" t="s">
        <v>5</v>
      </c>
      <c r="E32377">
        <v>20</v>
      </c>
      <c r="F32377">
        <v>20</v>
      </c>
      <c r="G32377">
        <f>IF(fullcsv[[#This Row],[Category]]=fullcsv[[#This Row],[Prediction]],1,0)</f>
        <v>1</v>
      </c>
    </row>
    <row r="32378" spans="1:7" x14ac:dyDescent="0.35">
      <c r="A32378">
        <v>211848</v>
      </c>
      <c r="B32378">
        <v>211848</v>
      </c>
      <c r="C32378" s="1" t="s">
        <v>32375</v>
      </c>
      <c r="D32378" s="1" t="s">
        <v>7</v>
      </c>
      <c r="E32378">
        <v>19</v>
      </c>
      <c r="F32378">
        <v>19</v>
      </c>
      <c r="G32378">
        <f>IF(fullcsv[[#This Row],[Category]]=fullcsv[[#This Row],[Prediction]],1,0)</f>
        <v>1</v>
      </c>
    </row>
    <row r="32379" spans="1:7" x14ac:dyDescent="0.35">
      <c r="A32379">
        <v>169316</v>
      </c>
      <c r="B32379">
        <v>169316</v>
      </c>
      <c r="C32379" s="1" t="s">
        <v>32376</v>
      </c>
      <c r="D32379" s="1" t="s">
        <v>5</v>
      </c>
      <c r="E32379">
        <v>19</v>
      </c>
      <c r="F32379">
        <v>19</v>
      </c>
      <c r="G32379">
        <f>IF(fullcsv[[#This Row],[Category]]=fullcsv[[#This Row],[Prediction]],1,0)</f>
        <v>1</v>
      </c>
    </row>
    <row r="32380" spans="1:7" x14ac:dyDescent="0.35">
      <c r="A32380">
        <v>174291</v>
      </c>
      <c r="B32380">
        <v>174291</v>
      </c>
      <c r="C32380" s="1" t="s">
        <v>32377</v>
      </c>
      <c r="D32380" s="1" t="s">
        <v>7</v>
      </c>
      <c r="E32380">
        <v>18</v>
      </c>
      <c r="F32380">
        <v>18</v>
      </c>
      <c r="G32380">
        <f>IF(fullcsv[[#This Row],[Category]]=fullcsv[[#This Row],[Prediction]],1,0)</f>
        <v>1</v>
      </c>
    </row>
    <row r="32381" spans="1:7" x14ac:dyDescent="0.35">
      <c r="A32381">
        <v>125164</v>
      </c>
      <c r="B32381">
        <v>125164</v>
      </c>
      <c r="C32381" s="1" t="s">
        <v>32378</v>
      </c>
      <c r="D32381" s="1" t="s">
        <v>7</v>
      </c>
      <c r="E32381">
        <v>5</v>
      </c>
      <c r="F32381">
        <v>5</v>
      </c>
      <c r="G32381">
        <f>IF(fullcsv[[#This Row],[Category]]=fullcsv[[#This Row],[Prediction]],1,0)</f>
        <v>1</v>
      </c>
    </row>
    <row r="32382" spans="1:7" x14ac:dyDescent="0.35">
      <c r="A32382">
        <v>63729</v>
      </c>
      <c r="B32382">
        <v>63729</v>
      </c>
      <c r="C32382" s="1" t="s">
        <v>32379</v>
      </c>
      <c r="D32382" s="1" t="s">
        <v>5</v>
      </c>
      <c r="E32382">
        <v>14</v>
      </c>
      <c r="F32382">
        <v>17</v>
      </c>
      <c r="G32382">
        <f>IF(fullcsv[[#This Row],[Category]]=fullcsv[[#This Row],[Prediction]],1,0)</f>
        <v>0</v>
      </c>
    </row>
    <row r="32383" spans="1:7" x14ac:dyDescent="0.35">
      <c r="A32383">
        <v>118119</v>
      </c>
      <c r="B32383">
        <v>118119</v>
      </c>
      <c r="C32383" s="1" t="s">
        <v>32380</v>
      </c>
      <c r="D32383" s="1" t="s">
        <v>5</v>
      </c>
      <c r="E32383">
        <v>11</v>
      </c>
      <c r="F32383">
        <v>11</v>
      </c>
      <c r="G32383">
        <f>IF(fullcsv[[#This Row],[Category]]=fullcsv[[#This Row],[Prediction]],1,0)</f>
        <v>1</v>
      </c>
    </row>
    <row r="32384" spans="1:7" x14ac:dyDescent="0.35">
      <c r="A32384">
        <v>8082</v>
      </c>
      <c r="B32384">
        <v>8082</v>
      </c>
      <c r="C32384" s="1" t="s">
        <v>32381</v>
      </c>
      <c r="D32384" s="1" t="s">
        <v>7</v>
      </c>
      <c r="E32384">
        <v>1</v>
      </c>
      <c r="F32384">
        <v>20</v>
      </c>
      <c r="G32384">
        <f>IF(fullcsv[[#This Row],[Category]]=fullcsv[[#This Row],[Prediction]],1,0)</f>
        <v>0</v>
      </c>
    </row>
    <row r="32385" spans="1:7" x14ac:dyDescent="0.35">
      <c r="A32385">
        <v>140303</v>
      </c>
      <c r="B32385">
        <v>140303</v>
      </c>
      <c r="C32385" s="1" t="s">
        <v>32382</v>
      </c>
      <c r="D32385" s="1" t="s">
        <v>5</v>
      </c>
      <c r="E32385">
        <v>19</v>
      </c>
      <c r="F32385">
        <v>19</v>
      </c>
      <c r="G32385">
        <f>IF(fullcsv[[#This Row],[Category]]=fullcsv[[#This Row],[Prediction]],1,0)</f>
        <v>1</v>
      </c>
    </row>
    <row r="32386" spans="1:7" x14ac:dyDescent="0.35">
      <c r="A32386">
        <v>197580</v>
      </c>
      <c r="B32386">
        <v>197580</v>
      </c>
      <c r="C32386" s="1" t="s">
        <v>32383</v>
      </c>
      <c r="D32386" s="1" t="s">
        <v>5</v>
      </c>
      <c r="E32386">
        <v>9</v>
      </c>
      <c r="F32386">
        <v>9</v>
      </c>
      <c r="G32386">
        <f>IF(fullcsv[[#This Row],[Category]]=fullcsv[[#This Row],[Prediction]],1,0)</f>
        <v>1</v>
      </c>
    </row>
    <row r="32387" spans="1:7" x14ac:dyDescent="0.35">
      <c r="A32387">
        <v>69637</v>
      </c>
      <c r="B32387">
        <v>69637</v>
      </c>
      <c r="C32387" s="1" t="s">
        <v>32384</v>
      </c>
      <c r="D32387" s="1" t="s">
        <v>7</v>
      </c>
      <c r="E32387">
        <v>20</v>
      </c>
      <c r="F32387">
        <v>20</v>
      </c>
      <c r="G32387">
        <f>IF(fullcsv[[#This Row],[Category]]=fullcsv[[#This Row],[Prediction]],1,0)</f>
        <v>1</v>
      </c>
    </row>
    <row r="32388" spans="1:7" x14ac:dyDescent="0.35">
      <c r="A32388">
        <v>36551</v>
      </c>
      <c r="B32388">
        <v>36551</v>
      </c>
      <c r="C32388" s="1" t="s">
        <v>32385</v>
      </c>
      <c r="D32388" s="1" t="s">
        <v>7</v>
      </c>
      <c r="E32388">
        <v>22</v>
      </c>
      <c r="F32388">
        <v>22</v>
      </c>
      <c r="G32388">
        <f>IF(fullcsv[[#This Row],[Category]]=fullcsv[[#This Row],[Prediction]],1,0)</f>
        <v>1</v>
      </c>
    </row>
    <row r="32389" spans="1:7" x14ac:dyDescent="0.35">
      <c r="A32389">
        <v>34976</v>
      </c>
      <c r="B32389">
        <v>34976</v>
      </c>
      <c r="C32389" s="1" t="s">
        <v>32386</v>
      </c>
      <c r="D32389" s="1" t="s">
        <v>5</v>
      </c>
      <c r="E32389">
        <v>24</v>
      </c>
      <c r="F32389">
        <v>13</v>
      </c>
      <c r="G32389">
        <f>IF(fullcsv[[#This Row],[Category]]=fullcsv[[#This Row],[Prediction]],1,0)</f>
        <v>0</v>
      </c>
    </row>
    <row r="32390" spans="1:7" x14ac:dyDescent="0.35">
      <c r="A32390">
        <v>159257</v>
      </c>
      <c r="B32390">
        <v>159257</v>
      </c>
      <c r="C32390" s="1" t="s">
        <v>32387</v>
      </c>
      <c r="D32390" s="1" t="s">
        <v>5</v>
      </c>
      <c r="E32390">
        <v>19</v>
      </c>
      <c r="F32390">
        <v>19</v>
      </c>
      <c r="G32390">
        <f>IF(fullcsv[[#This Row],[Category]]=fullcsv[[#This Row],[Prediction]],1,0)</f>
        <v>1</v>
      </c>
    </row>
    <row r="32391" spans="1:7" x14ac:dyDescent="0.35">
      <c r="A32391">
        <v>196192</v>
      </c>
      <c r="B32391">
        <v>196192</v>
      </c>
      <c r="C32391" s="1" t="s">
        <v>32388</v>
      </c>
      <c r="D32391" s="1" t="s">
        <v>5</v>
      </c>
      <c r="E32391">
        <v>0</v>
      </c>
      <c r="F32391">
        <v>9</v>
      </c>
      <c r="G32391">
        <f>IF(fullcsv[[#This Row],[Category]]=fullcsv[[#This Row],[Prediction]],1,0)</f>
        <v>0</v>
      </c>
    </row>
    <row r="32392" spans="1:7" x14ac:dyDescent="0.35">
      <c r="A32392">
        <v>71602</v>
      </c>
      <c r="B32392">
        <v>71602</v>
      </c>
      <c r="C32392" s="1" t="s">
        <v>32389</v>
      </c>
      <c r="D32392" s="1" t="s">
        <v>5</v>
      </c>
      <c r="E32392">
        <v>1</v>
      </c>
      <c r="F32392">
        <v>20</v>
      </c>
      <c r="G32392">
        <f>IF(fullcsv[[#This Row],[Category]]=fullcsv[[#This Row],[Prediction]],1,0)</f>
        <v>0</v>
      </c>
    </row>
    <row r="32393" spans="1:7" x14ac:dyDescent="0.35">
      <c r="A32393">
        <v>119383</v>
      </c>
      <c r="B32393">
        <v>119383</v>
      </c>
      <c r="C32393" s="1" t="s">
        <v>32390</v>
      </c>
      <c r="D32393" s="1" t="s">
        <v>7</v>
      </c>
      <c r="E32393">
        <v>22</v>
      </c>
      <c r="F32393">
        <v>22</v>
      </c>
      <c r="G32393">
        <f>IF(fullcsv[[#This Row],[Category]]=fullcsv[[#This Row],[Prediction]],1,0)</f>
        <v>1</v>
      </c>
    </row>
    <row r="32394" spans="1:7" x14ac:dyDescent="0.35">
      <c r="A32394">
        <v>159715</v>
      </c>
      <c r="B32394">
        <v>159715</v>
      </c>
      <c r="C32394" s="1" t="s">
        <v>32391</v>
      </c>
      <c r="D32394" s="1" t="s">
        <v>5</v>
      </c>
      <c r="E32394">
        <v>8</v>
      </c>
      <c r="F32394">
        <v>8</v>
      </c>
      <c r="G32394">
        <f>IF(fullcsv[[#This Row],[Category]]=fullcsv[[#This Row],[Prediction]],1,0)</f>
        <v>1</v>
      </c>
    </row>
    <row r="32395" spans="1:7" x14ac:dyDescent="0.35">
      <c r="A32395">
        <v>78512</v>
      </c>
      <c r="B32395">
        <v>78512</v>
      </c>
      <c r="C32395" s="1" t="s">
        <v>32392</v>
      </c>
      <c r="D32395" s="1" t="s">
        <v>7</v>
      </c>
      <c r="E32395">
        <v>20</v>
      </c>
      <c r="F32395">
        <v>20</v>
      </c>
      <c r="G32395">
        <f>IF(fullcsv[[#This Row],[Category]]=fullcsv[[#This Row],[Prediction]],1,0)</f>
        <v>1</v>
      </c>
    </row>
    <row r="32396" spans="1:7" x14ac:dyDescent="0.35">
      <c r="A32396">
        <v>57075</v>
      </c>
      <c r="B32396">
        <v>57075</v>
      </c>
      <c r="C32396" s="1" t="s">
        <v>32393</v>
      </c>
      <c r="D32396" s="1" t="s">
        <v>7</v>
      </c>
      <c r="E32396">
        <v>22</v>
      </c>
      <c r="F32396">
        <v>22</v>
      </c>
      <c r="G32396">
        <f>IF(fullcsv[[#This Row],[Category]]=fullcsv[[#This Row],[Prediction]],1,0)</f>
        <v>1</v>
      </c>
    </row>
    <row r="32397" spans="1:7" x14ac:dyDescent="0.35">
      <c r="A32397">
        <v>123176</v>
      </c>
      <c r="B32397">
        <v>123176</v>
      </c>
      <c r="C32397" s="1" t="s">
        <v>32394</v>
      </c>
      <c r="D32397" s="1" t="s">
        <v>7</v>
      </c>
      <c r="E32397">
        <v>22</v>
      </c>
      <c r="F32397">
        <v>3</v>
      </c>
      <c r="G32397">
        <f>IF(fullcsv[[#This Row],[Category]]=fullcsv[[#This Row],[Prediction]],1,0)</f>
        <v>0</v>
      </c>
    </row>
    <row r="32398" spans="1:7" x14ac:dyDescent="0.35">
      <c r="A32398">
        <v>139097</v>
      </c>
      <c r="B32398">
        <v>139097</v>
      </c>
      <c r="C32398" s="1" t="s">
        <v>32395</v>
      </c>
      <c r="D32398" s="1" t="s">
        <v>5</v>
      </c>
      <c r="E32398">
        <v>19</v>
      </c>
      <c r="F32398">
        <v>19</v>
      </c>
      <c r="G32398">
        <f>IF(fullcsv[[#This Row],[Category]]=fullcsv[[#This Row],[Prediction]],1,0)</f>
        <v>1</v>
      </c>
    </row>
    <row r="32399" spans="1:7" x14ac:dyDescent="0.35">
      <c r="A32399">
        <v>1629</v>
      </c>
      <c r="B32399">
        <v>1629</v>
      </c>
      <c r="C32399" s="1" t="s">
        <v>32396</v>
      </c>
      <c r="D32399" s="1" t="s">
        <v>7</v>
      </c>
      <c r="E32399">
        <v>25</v>
      </c>
      <c r="F32399">
        <v>18</v>
      </c>
      <c r="G32399">
        <f>IF(fullcsv[[#This Row],[Category]]=fullcsv[[#This Row],[Prediction]],1,0)</f>
        <v>0</v>
      </c>
    </row>
    <row r="32400" spans="1:7" x14ac:dyDescent="0.35">
      <c r="A32400">
        <v>61970</v>
      </c>
      <c r="B32400">
        <v>61970</v>
      </c>
      <c r="C32400" s="1" t="s">
        <v>32397</v>
      </c>
      <c r="D32400" s="1" t="s">
        <v>7</v>
      </c>
      <c r="E32400">
        <v>14</v>
      </c>
      <c r="F32400">
        <v>14</v>
      </c>
      <c r="G32400">
        <f>IF(fullcsv[[#This Row],[Category]]=fullcsv[[#This Row],[Prediction]],1,0)</f>
        <v>1</v>
      </c>
    </row>
    <row r="32401" spans="1:7" x14ac:dyDescent="0.35">
      <c r="A32401">
        <v>160110</v>
      </c>
      <c r="B32401">
        <v>160110</v>
      </c>
      <c r="C32401" s="1" t="s">
        <v>32398</v>
      </c>
      <c r="D32401" s="1" t="s">
        <v>5</v>
      </c>
      <c r="E32401">
        <v>10</v>
      </c>
      <c r="F32401">
        <v>10</v>
      </c>
      <c r="G32401">
        <f>IF(fullcsv[[#This Row],[Category]]=fullcsv[[#This Row],[Prediction]],1,0)</f>
        <v>1</v>
      </c>
    </row>
    <row r="32402" spans="1:7" x14ac:dyDescent="0.35">
      <c r="A32402">
        <v>86047</v>
      </c>
      <c r="B32402">
        <v>86047</v>
      </c>
      <c r="C32402" s="1" t="s">
        <v>32399</v>
      </c>
      <c r="D32402" s="1" t="s">
        <v>5</v>
      </c>
      <c r="E32402">
        <v>19</v>
      </c>
      <c r="F32402">
        <v>19</v>
      </c>
      <c r="G32402">
        <f>IF(fullcsv[[#This Row],[Category]]=fullcsv[[#This Row],[Prediction]],1,0)</f>
        <v>1</v>
      </c>
    </row>
    <row r="32403" spans="1:7" x14ac:dyDescent="0.35">
      <c r="A32403">
        <v>105948</v>
      </c>
      <c r="B32403">
        <v>105948</v>
      </c>
      <c r="C32403" s="1" t="s">
        <v>32400</v>
      </c>
      <c r="D32403" s="1" t="s">
        <v>7</v>
      </c>
      <c r="E32403">
        <v>26</v>
      </c>
      <c r="F32403">
        <v>26</v>
      </c>
      <c r="G32403">
        <f>IF(fullcsv[[#This Row],[Category]]=fullcsv[[#This Row],[Prediction]],1,0)</f>
        <v>1</v>
      </c>
    </row>
    <row r="32404" spans="1:7" x14ac:dyDescent="0.35">
      <c r="A32404">
        <v>124391</v>
      </c>
      <c r="B32404">
        <v>124391</v>
      </c>
      <c r="C32404" s="1" t="s">
        <v>32401</v>
      </c>
      <c r="D32404" s="1" t="s">
        <v>5</v>
      </c>
      <c r="E32404">
        <v>19</v>
      </c>
      <c r="F32404">
        <v>19</v>
      </c>
      <c r="G32404">
        <f>IF(fullcsv[[#This Row],[Category]]=fullcsv[[#This Row],[Prediction]],1,0)</f>
        <v>1</v>
      </c>
    </row>
    <row r="32405" spans="1:7" x14ac:dyDescent="0.35">
      <c r="A32405">
        <v>25034</v>
      </c>
      <c r="B32405">
        <v>25034</v>
      </c>
      <c r="C32405" s="1" t="s">
        <v>32402</v>
      </c>
      <c r="D32405" s="1" t="s">
        <v>5</v>
      </c>
      <c r="E32405">
        <v>15</v>
      </c>
      <c r="F32405">
        <v>15</v>
      </c>
      <c r="G32405">
        <f>IF(fullcsv[[#This Row],[Category]]=fullcsv[[#This Row],[Prediction]],1,0)</f>
        <v>1</v>
      </c>
    </row>
    <row r="32406" spans="1:7" x14ac:dyDescent="0.35">
      <c r="A32406">
        <v>213181</v>
      </c>
      <c r="B32406">
        <v>213181</v>
      </c>
      <c r="C32406" s="1" t="s">
        <v>32403</v>
      </c>
      <c r="D32406" s="1" t="s">
        <v>7</v>
      </c>
      <c r="E32406">
        <v>19</v>
      </c>
      <c r="F32406">
        <v>19</v>
      </c>
      <c r="G32406">
        <f>IF(fullcsv[[#This Row],[Category]]=fullcsv[[#This Row],[Prediction]],1,0)</f>
        <v>1</v>
      </c>
    </row>
    <row r="32407" spans="1:7" x14ac:dyDescent="0.35">
      <c r="A32407">
        <v>37879</v>
      </c>
      <c r="B32407">
        <v>37879</v>
      </c>
      <c r="C32407" s="1" t="s">
        <v>32404</v>
      </c>
      <c r="D32407" s="1" t="s">
        <v>7</v>
      </c>
      <c r="E32407">
        <v>3</v>
      </c>
      <c r="F32407">
        <v>6</v>
      </c>
      <c r="G32407">
        <f>IF(fullcsv[[#This Row],[Category]]=fullcsv[[#This Row],[Prediction]],1,0)</f>
        <v>0</v>
      </c>
    </row>
    <row r="32408" spans="1:7" x14ac:dyDescent="0.35">
      <c r="A32408">
        <v>152587</v>
      </c>
      <c r="B32408">
        <v>152587</v>
      </c>
      <c r="C32408" s="1" t="s">
        <v>32405</v>
      </c>
      <c r="D32408" s="1" t="s">
        <v>7</v>
      </c>
      <c r="E32408">
        <v>19</v>
      </c>
      <c r="F32408">
        <v>26</v>
      </c>
      <c r="G32408">
        <f>IF(fullcsv[[#This Row],[Category]]=fullcsv[[#This Row],[Prediction]],1,0)</f>
        <v>0</v>
      </c>
    </row>
    <row r="32409" spans="1:7" x14ac:dyDescent="0.35">
      <c r="A32409">
        <v>160182</v>
      </c>
      <c r="B32409">
        <v>160182</v>
      </c>
      <c r="C32409" s="1" t="s">
        <v>32406</v>
      </c>
      <c r="D32409" s="1" t="s">
        <v>5</v>
      </c>
      <c r="E32409">
        <v>19</v>
      </c>
      <c r="F32409">
        <v>19</v>
      </c>
      <c r="G32409">
        <f>IF(fullcsv[[#This Row],[Category]]=fullcsv[[#This Row],[Prediction]],1,0)</f>
        <v>1</v>
      </c>
    </row>
    <row r="32410" spans="1:7" x14ac:dyDescent="0.35">
      <c r="A32410">
        <v>118154</v>
      </c>
      <c r="B32410">
        <v>118154</v>
      </c>
      <c r="C32410" s="1" t="s">
        <v>32407</v>
      </c>
      <c r="D32410" s="1" t="s">
        <v>5</v>
      </c>
      <c r="E32410">
        <v>19</v>
      </c>
      <c r="F32410">
        <v>19</v>
      </c>
      <c r="G32410">
        <f>IF(fullcsv[[#This Row],[Category]]=fullcsv[[#This Row],[Prediction]],1,0)</f>
        <v>1</v>
      </c>
    </row>
    <row r="32411" spans="1:7" x14ac:dyDescent="0.35">
      <c r="A32411">
        <v>116024</v>
      </c>
      <c r="B32411">
        <v>116024</v>
      </c>
      <c r="C32411" s="1" t="s">
        <v>32408</v>
      </c>
      <c r="D32411" s="1" t="s">
        <v>5</v>
      </c>
      <c r="E32411">
        <v>17</v>
      </c>
      <c r="F32411">
        <v>11</v>
      </c>
      <c r="G32411">
        <f>IF(fullcsv[[#This Row],[Category]]=fullcsv[[#This Row],[Prediction]],1,0)</f>
        <v>0</v>
      </c>
    </row>
    <row r="32412" spans="1:7" x14ac:dyDescent="0.35">
      <c r="A32412">
        <v>60916</v>
      </c>
      <c r="B32412">
        <v>60916</v>
      </c>
      <c r="C32412" s="1" t="s">
        <v>32409</v>
      </c>
      <c r="D32412" s="1" t="s">
        <v>5</v>
      </c>
      <c r="E32412">
        <v>17</v>
      </c>
      <c r="F32412">
        <v>11</v>
      </c>
      <c r="G32412">
        <f>IF(fullcsv[[#This Row],[Category]]=fullcsv[[#This Row],[Prediction]],1,0)</f>
        <v>0</v>
      </c>
    </row>
    <row r="32413" spans="1:7" x14ac:dyDescent="0.35">
      <c r="A32413">
        <v>18885</v>
      </c>
      <c r="B32413">
        <v>18885</v>
      </c>
      <c r="C32413" s="1" t="s">
        <v>32410</v>
      </c>
      <c r="D32413" s="1" t="s">
        <v>5</v>
      </c>
      <c r="E32413">
        <v>26</v>
      </c>
      <c r="F32413">
        <v>26</v>
      </c>
      <c r="G32413">
        <f>IF(fullcsv[[#This Row],[Category]]=fullcsv[[#This Row],[Prediction]],1,0)</f>
        <v>1</v>
      </c>
    </row>
    <row r="32414" spans="1:7" x14ac:dyDescent="0.35">
      <c r="A32414">
        <v>83249</v>
      </c>
      <c r="B32414">
        <v>83249</v>
      </c>
      <c r="C32414" s="1" t="s">
        <v>32411</v>
      </c>
      <c r="D32414" s="1" t="s">
        <v>5</v>
      </c>
      <c r="E32414">
        <v>19</v>
      </c>
      <c r="F32414">
        <v>6</v>
      </c>
      <c r="G32414">
        <f>IF(fullcsv[[#This Row],[Category]]=fullcsv[[#This Row],[Prediction]],1,0)</f>
        <v>0</v>
      </c>
    </row>
    <row r="32415" spans="1:7" x14ac:dyDescent="0.35">
      <c r="A32415">
        <v>85035</v>
      </c>
      <c r="B32415">
        <v>85035</v>
      </c>
      <c r="C32415" s="1" t="s">
        <v>32412</v>
      </c>
      <c r="D32415" s="1" t="s">
        <v>7</v>
      </c>
      <c r="E32415">
        <v>11</v>
      </c>
      <c r="F32415">
        <v>19</v>
      </c>
      <c r="G32415">
        <f>IF(fullcsv[[#This Row],[Category]]=fullcsv[[#This Row],[Prediction]],1,0)</f>
        <v>0</v>
      </c>
    </row>
    <row r="32416" spans="1:7" x14ac:dyDescent="0.35">
      <c r="A32416">
        <v>169779</v>
      </c>
      <c r="B32416">
        <v>169779</v>
      </c>
      <c r="C32416" s="1" t="s">
        <v>32413</v>
      </c>
      <c r="D32416" s="1" t="s">
        <v>7</v>
      </c>
      <c r="E32416">
        <v>26</v>
      </c>
      <c r="F32416">
        <v>3</v>
      </c>
      <c r="G32416">
        <f>IF(fullcsv[[#This Row],[Category]]=fullcsv[[#This Row],[Prediction]],1,0)</f>
        <v>0</v>
      </c>
    </row>
    <row r="32417" spans="1:7" x14ac:dyDescent="0.35">
      <c r="A32417">
        <v>106843</v>
      </c>
      <c r="B32417">
        <v>106843</v>
      </c>
      <c r="C32417" s="1" t="s">
        <v>32414</v>
      </c>
      <c r="D32417" s="1" t="s">
        <v>5</v>
      </c>
      <c r="E32417">
        <v>22</v>
      </c>
      <c r="F32417">
        <v>19</v>
      </c>
      <c r="G32417">
        <f>IF(fullcsv[[#This Row],[Category]]=fullcsv[[#This Row],[Prediction]],1,0)</f>
        <v>0</v>
      </c>
    </row>
    <row r="32418" spans="1:7" x14ac:dyDescent="0.35">
      <c r="A32418">
        <v>24932</v>
      </c>
      <c r="B32418">
        <v>24932</v>
      </c>
      <c r="C32418" s="1" t="s">
        <v>32415</v>
      </c>
      <c r="D32418" s="1" t="s">
        <v>5</v>
      </c>
      <c r="E32418">
        <v>19</v>
      </c>
      <c r="F32418">
        <v>19</v>
      </c>
      <c r="G32418">
        <f>IF(fullcsv[[#This Row],[Category]]=fullcsv[[#This Row],[Prediction]],1,0)</f>
        <v>1</v>
      </c>
    </row>
    <row r="32419" spans="1:7" x14ac:dyDescent="0.35">
      <c r="A32419">
        <v>193799</v>
      </c>
      <c r="B32419">
        <v>193799</v>
      </c>
      <c r="C32419" s="1" t="s">
        <v>32416</v>
      </c>
      <c r="D32419" s="1" t="s">
        <v>5</v>
      </c>
      <c r="E32419">
        <v>24</v>
      </c>
      <c r="F32419">
        <v>13</v>
      </c>
      <c r="G32419">
        <f>IF(fullcsv[[#This Row],[Category]]=fullcsv[[#This Row],[Prediction]],1,0)</f>
        <v>0</v>
      </c>
    </row>
    <row r="32420" spans="1:7" x14ac:dyDescent="0.35">
      <c r="A32420">
        <v>81895</v>
      </c>
      <c r="B32420">
        <v>81895</v>
      </c>
      <c r="C32420" s="1" t="s">
        <v>32417</v>
      </c>
      <c r="D32420" s="1" t="s">
        <v>7</v>
      </c>
      <c r="E32420">
        <v>22</v>
      </c>
      <c r="F32420">
        <v>22</v>
      </c>
      <c r="G32420">
        <f>IF(fullcsv[[#This Row],[Category]]=fullcsv[[#This Row],[Prediction]],1,0)</f>
        <v>1</v>
      </c>
    </row>
    <row r="32421" spans="1:7" x14ac:dyDescent="0.35">
      <c r="A32421">
        <v>65408</v>
      </c>
      <c r="B32421">
        <v>65408</v>
      </c>
      <c r="C32421" s="1" t="s">
        <v>32418</v>
      </c>
      <c r="D32421" s="1" t="s">
        <v>5</v>
      </c>
      <c r="E32421">
        <v>6</v>
      </c>
      <c r="F32421">
        <v>6</v>
      </c>
      <c r="G32421">
        <f>IF(fullcsv[[#This Row],[Category]]=fullcsv[[#This Row],[Prediction]],1,0)</f>
        <v>1</v>
      </c>
    </row>
    <row r="32422" spans="1:7" x14ac:dyDescent="0.35">
      <c r="A32422">
        <v>156877</v>
      </c>
      <c r="B32422">
        <v>156877</v>
      </c>
      <c r="C32422" s="1" t="s">
        <v>32419</v>
      </c>
      <c r="D32422" s="1" t="s">
        <v>5</v>
      </c>
      <c r="E32422">
        <v>6</v>
      </c>
      <c r="F32422">
        <v>6</v>
      </c>
      <c r="G32422">
        <f>IF(fullcsv[[#This Row],[Category]]=fullcsv[[#This Row],[Prediction]],1,0)</f>
        <v>1</v>
      </c>
    </row>
    <row r="32423" spans="1:7" x14ac:dyDescent="0.35">
      <c r="A32423">
        <v>178578</v>
      </c>
      <c r="B32423">
        <v>178578</v>
      </c>
      <c r="C32423" s="1" t="s">
        <v>32420</v>
      </c>
      <c r="D32423" s="1" t="s">
        <v>5</v>
      </c>
      <c r="E32423">
        <v>19</v>
      </c>
      <c r="F32423">
        <v>19</v>
      </c>
      <c r="G32423">
        <f>IF(fullcsv[[#This Row],[Category]]=fullcsv[[#This Row],[Prediction]],1,0)</f>
        <v>1</v>
      </c>
    </row>
    <row r="32424" spans="1:7" x14ac:dyDescent="0.35">
      <c r="A32424">
        <v>201633</v>
      </c>
      <c r="B32424">
        <v>201633</v>
      </c>
      <c r="C32424" s="1" t="s">
        <v>32421</v>
      </c>
      <c r="D32424" s="1" t="s">
        <v>5</v>
      </c>
      <c r="E32424">
        <v>26</v>
      </c>
      <c r="F32424">
        <v>26</v>
      </c>
      <c r="G32424">
        <f>IF(fullcsv[[#This Row],[Category]]=fullcsv[[#This Row],[Prediction]],1,0)</f>
        <v>1</v>
      </c>
    </row>
    <row r="32425" spans="1:7" x14ac:dyDescent="0.35">
      <c r="A32425">
        <v>212133</v>
      </c>
      <c r="B32425">
        <v>212133</v>
      </c>
      <c r="C32425" s="1" t="s">
        <v>32422</v>
      </c>
      <c r="D32425" s="1" t="s">
        <v>7</v>
      </c>
      <c r="E32425">
        <v>24</v>
      </c>
      <c r="F32425">
        <v>24</v>
      </c>
      <c r="G32425">
        <f>IF(fullcsv[[#This Row],[Category]]=fullcsv[[#This Row],[Prediction]],1,0)</f>
        <v>1</v>
      </c>
    </row>
    <row r="32426" spans="1:7" x14ac:dyDescent="0.35">
      <c r="A32426">
        <v>6332</v>
      </c>
      <c r="B32426">
        <v>6332</v>
      </c>
      <c r="C32426" s="1" t="s">
        <v>32423</v>
      </c>
      <c r="D32426" s="1" t="s">
        <v>7</v>
      </c>
      <c r="E32426">
        <v>6</v>
      </c>
      <c r="F32426">
        <v>20</v>
      </c>
      <c r="G32426">
        <f>IF(fullcsv[[#This Row],[Category]]=fullcsv[[#This Row],[Prediction]],1,0)</f>
        <v>0</v>
      </c>
    </row>
    <row r="32427" spans="1:7" x14ac:dyDescent="0.35">
      <c r="A32427">
        <v>3748</v>
      </c>
      <c r="B32427">
        <v>3748</v>
      </c>
      <c r="C32427" s="1" t="s">
        <v>32424</v>
      </c>
      <c r="D32427" s="1" t="s">
        <v>5</v>
      </c>
      <c r="E32427">
        <v>19</v>
      </c>
      <c r="F32427">
        <v>13</v>
      </c>
      <c r="G32427">
        <f>IF(fullcsv[[#This Row],[Category]]=fullcsv[[#This Row],[Prediction]],1,0)</f>
        <v>0</v>
      </c>
    </row>
    <row r="32428" spans="1:7" x14ac:dyDescent="0.35">
      <c r="A32428">
        <v>74</v>
      </c>
      <c r="B32428">
        <v>74</v>
      </c>
      <c r="C32428" s="1" t="s">
        <v>32425</v>
      </c>
      <c r="D32428" s="1" t="s">
        <v>5</v>
      </c>
      <c r="E32428">
        <v>19</v>
      </c>
      <c r="F32428">
        <v>19</v>
      </c>
      <c r="G32428">
        <f>IF(fullcsv[[#This Row],[Category]]=fullcsv[[#This Row],[Prediction]],1,0)</f>
        <v>1</v>
      </c>
    </row>
    <row r="32429" spans="1:7" x14ac:dyDescent="0.35">
      <c r="A32429">
        <v>1492</v>
      </c>
      <c r="B32429">
        <v>1492</v>
      </c>
      <c r="C32429" s="1" t="s">
        <v>32426</v>
      </c>
      <c r="D32429" s="1" t="s">
        <v>5</v>
      </c>
      <c r="E32429">
        <v>19</v>
      </c>
      <c r="F32429">
        <v>19</v>
      </c>
      <c r="G32429">
        <f>IF(fullcsv[[#This Row],[Category]]=fullcsv[[#This Row],[Prediction]],1,0)</f>
        <v>1</v>
      </c>
    </row>
    <row r="32430" spans="1:7" x14ac:dyDescent="0.35">
      <c r="A32430">
        <v>162030</v>
      </c>
      <c r="B32430">
        <v>162030</v>
      </c>
      <c r="C32430" s="1" t="s">
        <v>32427</v>
      </c>
      <c r="D32430" s="1" t="s">
        <v>7</v>
      </c>
      <c r="E32430">
        <v>15</v>
      </c>
      <c r="F32430">
        <v>3</v>
      </c>
      <c r="G32430">
        <f>IF(fullcsv[[#This Row],[Category]]=fullcsv[[#This Row],[Prediction]],1,0)</f>
        <v>0</v>
      </c>
    </row>
    <row r="32431" spans="1:7" x14ac:dyDescent="0.35">
      <c r="A32431">
        <v>162385</v>
      </c>
      <c r="B32431">
        <v>162385</v>
      </c>
      <c r="C32431" s="1" t="s">
        <v>32428</v>
      </c>
      <c r="D32431" s="1" t="s">
        <v>5</v>
      </c>
      <c r="E32431">
        <v>15</v>
      </c>
      <c r="F32431">
        <v>15</v>
      </c>
      <c r="G32431">
        <f>IF(fullcsv[[#This Row],[Category]]=fullcsv[[#This Row],[Prediction]],1,0)</f>
        <v>1</v>
      </c>
    </row>
    <row r="32432" spans="1:7" x14ac:dyDescent="0.35">
      <c r="A32432">
        <v>180049</v>
      </c>
      <c r="B32432">
        <v>180049</v>
      </c>
      <c r="C32432" s="1" t="s">
        <v>32429</v>
      </c>
      <c r="D32432" s="1" t="s">
        <v>5</v>
      </c>
      <c r="E32432">
        <v>20</v>
      </c>
      <c r="F32432">
        <v>20</v>
      </c>
      <c r="G32432">
        <f>IF(fullcsv[[#This Row],[Category]]=fullcsv[[#This Row],[Prediction]],1,0)</f>
        <v>1</v>
      </c>
    </row>
    <row r="32433" spans="1:7" x14ac:dyDescent="0.35">
      <c r="A32433">
        <v>89309</v>
      </c>
      <c r="B32433">
        <v>89309</v>
      </c>
      <c r="C32433" s="1" t="s">
        <v>32430</v>
      </c>
      <c r="D32433" s="1" t="s">
        <v>7</v>
      </c>
      <c r="E32433">
        <v>22</v>
      </c>
      <c r="F32433">
        <v>22</v>
      </c>
      <c r="G32433">
        <f>IF(fullcsv[[#This Row],[Category]]=fullcsv[[#This Row],[Prediction]],1,0)</f>
        <v>1</v>
      </c>
    </row>
    <row r="32434" spans="1:7" x14ac:dyDescent="0.35">
      <c r="A32434">
        <v>171078</v>
      </c>
      <c r="B32434">
        <v>171078</v>
      </c>
      <c r="C32434" s="1" t="s">
        <v>32431</v>
      </c>
      <c r="D32434" s="1" t="s">
        <v>5</v>
      </c>
      <c r="E32434">
        <v>18</v>
      </c>
      <c r="F32434">
        <v>18</v>
      </c>
      <c r="G32434">
        <f>IF(fullcsv[[#This Row],[Category]]=fullcsv[[#This Row],[Prediction]],1,0)</f>
        <v>1</v>
      </c>
    </row>
    <row r="32435" spans="1:7" x14ac:dyDescent="0.35">
      <c r="A32435">
        <v>130658</v>
      </c>
      <c r="B32435">
        <v>130658</v>
      </c>
      <c r="C32435" s="1" t="s">
        <v>32432</v>
      </c>
      <c r="D32435" s="1" t="s">
        <v>5</v>
      </c>
      <c r="E32435">
        <v>5</v>
      </c>
      <c r="F32435">
        <v>5</v>
      </c>
      <c r="G32435">
        <f>IF(fullcsv[[#This Row],[Category]]=fullcsv[[#This Row],[Prediction]],1,0)</f>
        <v>1</v>
      </c>
    </row>
    <row r="32436" spans="1:7" x14ac:dyDescent="0.35">
      <c r="A32436">
        <v>31475</v>
      </c>
      <c r="B32436">
        <v>31475</v>
      </c>
      <c r="C32436" s="1" t="s">
        <v>32433</v>
      </c>
      <c r="D32436" s="1" t="s">
        <v>5</v>
      </c>
      <c r="E32436">
        <v>4</v>
      </c>
      <c r="F32436">
        <v>9</v>
      </c>
      <c r="G32436">
        <f>IF(fullcsv[[#This Row],[Category]]=fullcsv[[#This Row],[Prediction]],1,0)</f>
        <v>0</v>
      </c>
    </row>
    <row r="32437" spans="1:7" x14ac:dyDescent="0.35">
      <c r="A32437">
        <v>135703</v>
      </c>
      <c r="B32437">
        <v>135703</v>
      </c>
      <c r="C32437" s="1" t="s">
        <v>32434</v>
      </c>
      <c r="D32437" s="1" t="s">
        <v>5</v>
      </c>
      <c r="E32437">
        <v>19</v>
      </c>
      <c r="F32437">
        <v>19</v>
      </c>
      <c r="G32437">
        <f>IF(fullcsv[[#This Row],[Category]]=fullcsv[[#This Row],[Prediction]],1,0)</f>
        <v>1</v>
      </c>
    </row>
    <row r="32438" spans="1:7" x14ac:dyDescent="0.35">
      <c r="A32438">
        <v>196332</v>
      </c>
      <c r="B32438">
        <v>196332</v>
      </c>
      <c r="C32438" s="1" t="s">
        <v>32435</v>
      </c>
      <c r="D32438" s="1" t="s">
        <v>5</v>
      </c>
      <c r="E32438">
        <v>19</v>
      </c>
      <c r="F32438">
        <v>19</v>
      </c>
      <c r="G32438">
        <f>IF(fullcsv[[#This Row],[Category]]=fullcsv[[#This Row],[Prediction]],1,0)</f>
        <v>1</v>
      </c>
    </row>
    <row r="32439" spans="1:7" x14ac:dyDescent="0.35">
      <c r="A32439">
        <v>202496</v>
      </c>
      <c r="B32439">
        <v>202496</v>
      </c>
      <c r="C32439" s="1" t="s">
        <v>32436</v>
      </c>
      <c r="D32439" s="1" t="s">
        <v>5</v>
      </c>
      <c r="E32439">
        <v>15</v>
      </c>
      <c r="F32439">
        <v>15</v>
      </c>
      <c r="G32439">
        <f>IF(fullcsv[[#This Row],[Category]]=fullcsv[[#This Row],[Prediction]],1,0)</f>
        <v>1</v>
      </c>
    </row>
    <row r="32440" spans="1:7" x14ac:dyDescent="0.35">
      <c r="A32440">
        <v>102723</v>
      </c>
      <c r="B32440">
        <v>102723</v>
      </c>
      <c r="C32440" s="1" t="s">
        <v>32437</v>
      </c>
      <c r="D32440" s="1" t="s">
        <v>5</v>
      </c>
      <c r="E32440">
        <v>13</v>
      </c>
      <c r="F32440">
        <v>13</v>
      </c>
      <c r="G32440">
        <f>IF(fullcsv[[#This Row],[Category]]=fullcsv[[#This Row],[Prediction]],1,0)</f>
        <v>1</v>
      </c>
    </row>
    <row r="32441" spans="1:7" x14ac:dyDescent="0.35">
      <c r="A32441">
        <v>97644</v>
      </c>
      <c r="B32441">
        <v>97644</v>
      </c>
      <c r="C32441" s="1" t="s">
        <v>32438</v>
      </c>
      <c r="D32441" s="1" t="s">
        <v>7</v>
      </c>
      <c r="E32441">
        <v>14</v>
      </c>
      <c r="F32441">
        <v>14</v>
      </c>
      <c r="G32441">
        <f>IF(fullcsv[[#This Row],[Category]]=fullcsv[[#This Row],[Prediction]],1,0)</f>
        <v>1</v>
      </c>
    </row>
    <row r="32442" spans="1:7" x14ac:dyDescent="0.35">
      <c r="A32442">
        <v>207271</v>
      </c>
      <c r="B32442">
        <v>207271</v>
      </c>
      <c r="C32442" s="1" t="s">
        <v>32439</v>
      </c>
      <c r="D32442" s="1" t="s">
        <v>5</v>
      </c>
      <c r="E32442">
        <v>19</v>
      </c>
      <c r="F32442">
        <v>19</v>
      </c>
      <c r="G32442">
        <f>IF(fullcsv[[#This Row],[Category]]=fullcsv[[#This Row],[Prediction]],1,0)</f>
        <v>1</v>
      </c>
    </row>
    <row r="32443" spans="1:7" x14ac:dyDescent="0.35">
      <c r="A32443">
        <v>186099</v>
      </c>
      <c r="B32443">
        <v>186099</v>
      </c>
      <c r="C32443" s="1" t="s">
        <v>32440</v>
      </c>
      <c r="D32443" s="1" t="s">
        <v>5</v>
      </c>
      <c r="E32443">
        <v>3</v>
      </c>
      <c r="F32443">
        <v>19</v>
      </c>
      <c r="G32443">
        <f>IF(fullcsv[[#This Row],[Category]]=fullcsv[[#This Row],[Prediction]],1,0)</f>
        <v>0</v>
      </c>
    </row>
    <row r="32444" spans="1:7" x14ac:dyDescent="0.35">
      <c r="A32444">
        <v>195907</v>
      </c>
      <c r="B32444">
        <v>195907</v>
      </c>
      <c r="C32444" s="1" t="s">
        <v>32441</v>
      </c>
      <c r="D32444" s="1" t="s">
        <v>5</v>
      </c>
      <c r="E32444">
        <v>19</v>
      </c>
      <c r="F32444">
        <v>19</v>
      </c>
      <c r="G32444">
        <f>IF(fullcsv[[#This Row],[Category]]=fullcsv[[#This Row],[Prediction]],1,0)</f>
        <v>1</v>
      </c>
    </row>
    <row r="32445" spans="1:7" x14ac:dyDescent="0.35">
      <c r="A32445">
        <v>214144</v>
      </c>
      <c r="B32445">
        <v>214144</v>
      </c>
      <c r="C32445" s="1" t="s">
        <v>32442</v>
      </c>
      <c r="D32445" s="1" t="s">
        <v>5</v>
      </c>
      <c r="E32445">
        <v>15</v>
      </c>
      <c r="F32445">
        <v>15</v>
      </c>
      <c r="G32445">
        <f>IF(fullcsv[[#This Row],[Category]]=fullcsv[[#This Row],[Prediction]],1,0)</f>
        <v>1</v>
      </c>
    </row>
    <row r="32446" spans="1:7" x14ac:dyDescent="0.35">
      <c r="A32446">
        <v>195486</v>
      </c>
      <c r="B32446">
        <v>195486</v>
      </c>
      <c r="C32446" s="1" t="s">
        <v>32443</v>
      </c>
      <c r="D32446" s="1" t="s">
        <v>5</v>
      </c>
      <c r="E32446">
        <v>6</v>
      </c>
      <c r="F32446">
        <v>6</v>
      </c>
      <c r="G32446">
        <f>IF(fullcsv[[#This Row],[Category]]=fullcsv[[#This Row],[Prediction]],1,0)</f>
        <v>1</v>
      </c>
    </row>
    <row r="32447" spans="1:7" x14ac:dyDescent="0.35">
      <c r="A32447">
        <v>154671</v>
      </c>
      <c r="B32447">
        <v>154671</v>
      </c>
      <c r="C32447" s="1" t="s">
        <v>32444</v>
      </c>
      <c r="D32447" s="1" t="s">
        <v>5</v>
      </c>
      <c r="E32447">
        <v>24</v>
      </c>
      <c r="F32447">
        <v>5</v>
      </c>
      <c r="G32447">
        <f>IF(fullcsv[[#This Row],[Category]]=fullcsv[[#This Row],[Prediction]],1,0)</f>
        <v>0</v>
      </c>
    </row>
    <row r="32448" spans="1:7" x14ac:dyDescent="0.35">
      <c r="A32448">
        <v>9933</v>
      </c>
      <c r="B32448">
        <v>9933</v>
      </c>
      <c r="C32448" s="1" t="s">
        <v>32445</v>
      </c>
      <c r="D32448" s="1" t="s">
        <v>5</v>
      </c>
      <c r="E32448">
        <v>27</v>
      </c>
      <c r="F32448">
        <v>27</v>
      </c>
      <c r="G32448">
        <f>IF(fullcsv[[#This Row],[Category]]=fullcsv[[#This Row],[Prediction]],1,0)</f>
        <v>1</v>
      </c>
    </row>
    <row r="32449" spans="1:7" x14ac:dyDescent="0.35">
      <c r="A32449">
        <v>60631</v>
      </c>
      <c r="B32449">
        <v>60631</v>
      </c>
      <c r="C32449" s="1" t="s">
        <v>32446</v>
      </c>
      <c r="D32449" s="1" t="s">
        <v>7</v>
      </c>
      <c r="E32449">
        <v>14</v>
      </c>
      <c r="F32449">
        <v>14</v>
      </c>
      <c r="G32449">
        <f>IF(fullcsv[[#This Row],[Category]]=fullcsv[[#This Row],[Prediction]],1,0)</f>
        <v>1</v>
      </c>
    </row>
    <row r="32450" spans="1:7" x14ac:dyDescent="0.35">
      <c r="A32450">
        <v>113634</v>
      </c>
      <c r="B32450">
        <v>113634</v>
      </c>
      <c r="C32450" s="1" t="s">
        <v>32447</v>
      </c>
      <c r="D32450" s="1" t="s">
        <v>7</v>
      </c>
      <c r="E32450">
        <v>19</v>
      </c>
      <c r="F32450">
        <v>19</v>
      </c>
      <c r="G32450">
        <f>IF(fullcsv[[#This Row],[Category]]=fullcsv[[#This Row],[Prediction]],1,0)</f>
        <v>1</v>
      </c>
    </row>
    <row r="32451" spans="1:7" x14ac:dyDescent="0.35">
      <c r="A32451">
        <v>189522</v>
      </c>
      <c r="B32451">
        <v>189522</v>
      </c>
      <c r="C32451" s="1" t="s">
        <v>32448</v>
      </c>
      <c r="D32451" s="1" t="s">
        <v>7</v>
      </c>
      <c r="E32451">
        <v>25</v>
      </c>
      <c r="F32451">
        <v>25</v>
      </c>
      <c r="G32451">
        <f>IF(fullcsv[[#This Row],[Category]]=fullcsv[[#This Row],[Prediction]],1,0)</f>
        <v>1</v>
      </c>
    </row>
    <row r="32452" spans="1:7" x14ac:dyDescent="0.35">
      <c r="A32452">
        <v>83164</v>
      </c>
      <c r="B32452">
        <v>83164</v>
      </c>
      <c r="C32452" s="1" t="s">
        <v>32449</v>
      </c>
      <c r="D32452" s="1" t="s">
        <v>5</v>
      </c>
      <c r="E32452">
        <v>6</v>
      </c>
      <c r="F32452">
        <v>6</v>
      </c>
      <c r="G32452">
        <f>IF(fullcsv[[#This Row],[Category]]=fullcsv[[#This Row],[Prediction]],1,0)</f>
        <v>1</v>
      </c>
    </row>
    <row r="32453" spans="1:7" x14ac:dyDescent="0.35">
      <c r="A32453">
        <v>40224</v>
      </c>
      <c r="B32453">
        <v>40224</v>
      </c>
      <c r="C32453" s="1" t="s">
        <v>32450</v>
      </c>
      <c r="D32453" s="1" t="s">
        <v>5</v>
      </c>
      <c r="E32453">
        <v>11</v>
      </c>
      <c r="F32453">
        <v>11</v>
      </c>
      <c r="G32453">
        <f>IF(fullcsv[[#This Row],[Category]]=fullcsv[[#This Row],[Prediction]],1,0)</f>
        <v>1</v>
      </c>
    </row>
    <row r="32454" spans="1:7" x14ac:dyDescent="0.35">
      <c r="A32454">
        <v>23814</v>
      </c>
      <c r="B32454">
        <v>23814</v>
      </c>
      <c r="C32454" s="1" t="s">
        <v>32451</v>
      </c>
      <c r="D32454" s="1" t="s">
        <v>7</v>
      </c>
      <c r="E32454">
        <v>3</v>
      </c>
      <c r="F32454">
        <v>3</v>
      </c>
      <c r="G32454">
        <f>IF(fullcsv[[#This Row],[Category]]=fullcsv[[#This Row],[Prediction]],1,0)</f>
        <v>1</v>
      </c>
    </row>
    <row r="32455" spans="1:7" x14ac:dyDescent="0.35">
      <c r="A32455">
        <v>192927</v>
      </c>
      <c r="B32455">
        <v>192927</v>
      </c>
      <c r="C32455" s="1" t="s">
        <v>32452</v>
      </c>
      <c r="D32455" s="1" t="s">
        <v>5</v>
      </c>
      <c r="E32455">
        <v>26</v>
      </c>
      <c r="F32455">
        <v>13</v>
      </c>
      <c r="G32455">
        <f>IF(fullcsv[[#This Row],[Category]]=fullcsv[[#This Row],[Prediction]],1,0)</f>
        <v>0</v>
      </c>
    </row>
    <row r="32456" spans="1:7" x14ac:dyDescent="0.35">
      <c r="A32456">
        <v>153151</v>
      </c>
      <c r="B32456">
        <v>153151</v>
      </c>
      <c r="C32456" s="1" t="s">
        <v>32453</v>
      </c>
      <c r="D32456" s="1" t="s">
        <v>5</v>
      </c>
      <c r="E32456">
        <v>26</v>
      </c>
      <c r="F32456">
        <v>26</v>
      </c>
      <c r="G32456">
        <f>IF(fullcsv[[#This Row],[Category]]=fullcsv[[#This Row],[Prediction]],1,0)</f>
        <v>1</v>
      </c>
    </row>
    <row r="32457" spans="1:7" x14ac:dyDescent="0.35">
      <c r="A32457">
        <v>19545</v>
      </c>
      <c r="B32457">
        <v>19545</v>
      </c>
      <c r="C32457" s="1" t="s">
        <v>32454</v>
      </c>
      <c r="D32457" s="1" t="s">
        <v>5</v>
      </c>
      <c r="E32457">
        <v>22</v>
      </c>
      <c r="F32457">
        <v>19</v>
      </c>
      <c r="G32457">
        <f>IF(fullcsv[[#This Row],[Category]]=fullcsv[[#This Row],[Prediction]],1,0)</f>
        <v>0</v>
      </c>
    </row>
    <row r="32458" spans="1:7" x14ac:dyDescent="0.35">
      <c r="A32458">
        <v>201020</v>
      </c>
      <c r="B32458">
        <v>201020</v>
      </c>
      <c r="C32458" s="1" t="s">
        <v>32455</v>
      </c>
      <c r="D32458" s="1" t="s">
        <v>5</v>
      </c>
      <c r="E32458">
        <v>19</v>
      </c>
      <c r="F32458">
        <v>19</v>
      </c>
      <c r="G32458">
        <f>IF(fullcsv[[#This Row],[Category]]=fullcsv[[#This Row],[Prediction]],1,0)</f>
        <v>1</v>
      </c>
    </row>
    <row r="32459" spans="1:7" x14ac:dyDescent="0.35">
      <c r="A32459">
        <v>82240</v>
      </c>
      <c r="B32459">
        <v>82240</v>
      </c>
      <c r="C32459" s="1" t="s">
        <v>32456</v>
      </c>
      <c r="D32459" s="1" t="s">
        <v>7</v>
      </c>
      <c r="E32459">
        <v>19</v>
      </c>
      <c r="F32459">
        <v>22</v>
      </c>
      <c r="G32459">
        <f>IF(fullcsv[[#This Row],[Category]]=fullcsv[[#This Row],[Prediction]],1,0)</f>
        <v>0</v>
      </c>
    </row>
    <row r="32460" spans="1:7" x14ac:dyDescent="0.35">
      <c r="A32460">
        <v>43496</v>
      </c>
      <c r="B32460">
        <v>43496</v>
      </c>
      <c r="C32460" s="1" t="s">
        <v>32457</v>
      </c>
      <c r="D32460" s="1" t="s">
        <v>5</v>
      </c>
      <c r="E32460">
        <v>14</v>
      </c>
      <c r="F32460">
        <v>14</v>
      </c>
      <c r="G32460">
        <f>IF(fullcsv[[#This Row],[Category]]=fullcsv[[#This Row],[Prediction]],1,0)</f>
        <v>1</v>
      </c>
    </row>
    <row r="32461" spans="1:7" x14ac:dyDescent="0.35">
      <c r="A32461">
        <v>25475</v>
      </c>
      <c r="B32461">
        <v>25475</v>
      </c>
      <c r="C32461" s="1" t="s">
        <v>32458</v>
      </c>
      <c r="D32461" s="1" t="s">
        <v>5</v>
      </c>
      <c r="E32461">
        <v>14</v>
      </c>
      <c r="F32461">
        <v>17</v>
      </c>
      <c r="G32461">
        <f>IF(fullcsv[[#This Row],[Category]]=fullcsv[[#This Row],[Prediction]],1,0)</f>
        <v>0</v>
      </c>
    </row>
    <row r="32462" spans="1:7" x14ac:dyDescent="0.35">
      <c r="A32462">
        <v>100064</v>
      </c>
      <c r="B32462">
        <v>100064</v>
      </c>
      <c r="C32462" s="1" t="s">
        <v>32459</v>
      </c>
      <c r="D32462" s="1" t="s">
        <v>7</v>
      </c>
      <c r="E32462">
        <v>20</v>
      </c>
      <c r="F32462">
        <v>20</v>
      </c>
      <c r="G32462">
        <f>IF(fullcsv[[#This Row],[Category]]=fullcsv[[#This Row],[Prediction]],1,0)</f>
        <v>1</v>
      </c>
    </row>
    <row r="32463" spans="1:7" x14ac:dyDescent="0.35">
      <c r="A32463">
        <v>184172</v>
      </c>
      <c r="B32463">
        <v>184172</v>
      </c>
      <c r="C32463" s="1" t="s">
        <v>32460</v>
      </c>
      <c r="D32463" s="1" t="s">
        <v>7</v>
      </c>
      <c r="E32463">
        <v>22</v>
      </c>
      <c r="F32463">
        <v>22</v>
      </c>
      <c r="G32463">
        <f>IF(fullcsv[[#This Row],[Category]]=fullcsv[[#This Row],[Prediction]],1,0)</f>
        <v>1</v>
      </c>
    </row>
    <row r="32464" spans="1:7" x14ac:dyDescent="0.35">
      <c r="A32464">
        <v>181096</v>
      </c>
      <c r="B32464">
        <v>181096</v>
      </c>
      <c r="C32464" s="1" t="s">
        <v>32461</v>
      </c>
      <c r="D32464" s="1" t="s">
        <v>7</v>
      </c>
      <c r="E32464">
        <v>22</v>
      </c>
      <c r="F32464">
        <v>19</v>
      </c>
      <c r="G32464">
        <f>IF(fullcsv[[#This Row],[Category]]=fullcsv[[#This Row],[Prediction]],1,0)</f>
        <v>0</v>
      </c>
    </row>
    <row r="32465" spans="1:7" x14ac:dyDescent="0.35">
      <c r="A32465">
        <v>138381</v>
      </c>
      <c r="B32465">
        <v>138381</v>
      </c>
      <c r="C32465" s="1" t="s">
        <v>32462</v>
      </c>
      <c r="D32465" s="1" t="s">
        <v>5</v>
      </c>
      <c r="E32465">
        <v>16</v>
      </c>
      <c r="F32465">
        <v>19</v>
      </c>
      <c r="G32465">
        <f>IF(fullcsv[[#This Row],[Category]]=fullcsv[[#This Row],[Prediction]],1,0)</f>
        <v>0</v>
      </c>
    </row>
    <row r="32466" spans="1:7" x14ac:dyDescent="0.35">
      <c r="A32466">
        <v>150201</v>
      </c>
      <c r="B32466">
        <v>150201</v>
      </c>
      <c r="C32466" s="1" t="s">
        <v>32463</v>
      </c>
      <c r="D32466" s="1" t="s">
        <v>5</v>
      </c>
      <c r="E32466">
        <v>26</v>
      </c>
      <c r="F32466">
        <v>26</v>
      </c>
      <c r="G32466">
        <f>IF(fullcsv[[#This Row],[Category]]=fullcsv[[#This Row],[Prediction]],1,0)</f>
        <v>1</v>
      </c>
    </row>
    <row r="32467" spans="1:7" x14ac:dyDescent="0.35">
      <c r="A32467">
        <v>165554</v>
      </c>
      <c r="B32467">
        <v>165554</v>
      </c>
      <c r="C32467" s="1" t="s">
        <v>32464</v>
      </c>
      <c r="D32467" s="1" t="s">
        <v>5</v>
      </c>
      <c r="E32467">
        <v>8</v>
      </c>
      <c r="F32467">
        <v>16</v>
      </c>
      <c r="G32467">
        <f>IF(fullcsv[[#This Row],[Category]]=fullcsv[[#This Row],[Prediction]],1,0)</f>
        <v>0</v>
      </c>
    </row>
    <row r="32468" spans="1:7" x14ac:dyDescent="0.35">
      <c r="A32468">
        <v>88942</v>
      </c>
      <c r="B32468">
        <v>88942</v>
      </c>
      <c r="C32468" s="1" t="s">
        <v>32465</v>
      </c>
      <c r="D32468" s="1" t="s">
        <v>5</v>
      </c>
      <c r="E32468">
        <v>11</v>
      </c>
      <c r="F32468">
        <v>11</v>
      </c>
      <c r="G32468">
        <f>IF(fullcsv[[#This Row],[Category]]=fullcsv[[#This Row],[Prediction]],1,0)</f>
        <v>1</v>
      </c>
    </row>
    <row r="32469" spans="1:7" x14ac:dyDescent="0.35">
      <c r="A32469">
        <v>159569</v>
      </c>
      <c r="B32469">
        <v>159569</v>
      </c>
      <c r="C32469" s="1" t="s">
        <v>32466</v>
      </c>
      <c r="D32469" s="1" t="s">
        <v>5</v>
      </c>
      <c r="E32469">
        <v>19</v>
      </c>
      <c r="F32469">
        <v>24</v>
      </c>
      <c r="G32469">
        <f>IF(fullcsv[[#This Row],[Category]]=fullcsv[[#This Row],[Prediction]],1,0)</f>
        <v>0</v>
      </c>
    </row>
    <row r="32470" spans="1:7" x14ac:dyDescent="0.35">
      <c r="A32470">
        <v>100446</v>
      </c>
      <c r="B32470">
        <v>100446</v>
      </c>
      <c r="C32470" s="1" t="s">
        <v>32467</v>
      </c>
      <c r="D32470" s="1" t="s">
        <v>5</v>
      </c>
      <c r="E32470">
        <v>26</v>
      </c>
      <c r="F32470">
        <v>26</v>
      </c>
      <c r="G32470">
        <f>IF(fullcsv[[#This Row],[Category]]=fullcsv[[#This Row],[Prediction]],1,0)</f>
        <v>1</v>
      </c>
    </row>
    <row r="32471" spans="1:7" x14ac:dyDescent="0.35">
      <c r="A32471">
        <v>191213</v>
      </c>
      <c r="B32471">
        <v>191213</v>
      </c>
      <c r="C32471" s="1" t="s">
        <v>32468</v>
      </c>
      <c r="D32471" s="1" t="s">
        <v>5</v>
      </c>
      <c r="E32471">
        <v>19</v>
      </c>
      <c r="F32471">
        <v>19</v>
      </c>
      <c r="G32471">
        <f>IF(fullcsv[[#This Row],[Category]]=fullcsv[[#This Row],[Prediction]],1,0)</f>
        <v>1</v>
      </c>
    </row>
    <row r="32472" spans="1:7" x14ac:dyDescent="0.35">
      <c r="A32472">
        <v>206025</v>
      </c>
      <c r="B32472">
        <v>206025</v>
      </c>
      <c r="C32472" s="1" t="s">
        <v>32469</v>
      </c>
      <c r="D32472" s="1" t="s">
        <v>5</v>
      </c>
      <c r="E32472">
        <v>19</v>
      </c>
      <c r="F32472">
        <v>19</v>
      </c>
      <c r="G32472">
        <f>IF(fullcsv[[#This Row],[Category]]=fullcsv[[#This Row],[Prediction]],1,0)</f>
        <v>1</v>
      </c>
    </row>
    <row r="32473" spans="1:7" x14ac:dyDescent="0.35">
      <c r="A32473">
        <v>74979</v>
      </c>
      <c r="B32473">
        <v>74979</v>
      </c>
      <c r="C32473" s="1" t="s">
        <v>32470</v>
      </c>
      <c r="D32473" s="1" t="s">
        <v>5</v>
      </c>
      <c r="E32473">
        <v>3</v>
      </c>
      <c r="F32473">
        <v>19</v>
      </c>
      <c r="G32473">
        <f>IF(fullcsv[[#This Row],[Category]]=fullcsv[[#This Row],[Prediction]],1,0)</f>
        <v>0</v>
      </c>
    </row>
    <row r="32474" spans="1:7" x14ac:dyDescent="0.35">
      <c r="A32474">
        <v>93269</v>
      </c>
      <c r="B32474">
        <v>93269</v>
      </c>
      <c r="C32474" s="1" t="s">
        <v>32471</v>
      </c>
      <c r="D32474" s="1" t="s">
        <v>7</v>
      </c>
      <c r="E32474">
        <v>11</v>
      </c>
      <c r="F32474">
        <v>11</v>
      </c>
      <c r="G32474">
        <f>IF(fullcsv[[#This Row],[Category]]=fullcsv[[#This Row],[Prediction]],1,0)</f>
        <v>1</v>
      </c>
    </row>
    <row r="32475" spans="1:7" x14ac:dyDescent="0.35">
      <c r="A32475">
        <v>217017</v>
      </c>
      <c r="B32475">
        <v>217017</v>
      </c>
      <c r="C32475" s="1" t="s">
        <v>32472</v>
      </c>
      <c r="D32475" s="1" t="s">
        <v>7</v>
      </c>
      <c r="E32475">
        <v>19</v>
      </c>
      <c r="F32475">
        <v>19</v>
      </c>
      <c r="G32475">
        <f>IF(fullcsv[[#This Row],[Category]]=fullcsv[[#This Row],[Prediction]],1,0)</f>
        <v>1</v>
      </c>
    </row>
    <row r="32476" spans="1:7" x14ac:dyDescent="0.35">
      <c r="A32476">
        <v>52108</v>
      </c>
      <c r="B32476">
        <v>52108</v>
      </c>
      <c r="C32476" s="1" t="s">
        <v>32473</v>
      </c>
      <c r="D32476" s="1" t="s">
        <v>7</v>
      </c>
      <c r="E32476">
        <v>22</v>
      </c>
      <c r="F32476">
        <v>22</v>
      </c>
      <c r="G32476">
        <f>IF(fullcsv[[#This Row],[Category]]=fullcsv[[#This Row],[Prediction]],1,0)</f>
        <v>1</v>
      </c>
    </row>
    <row r="32477" spans="1:7" x14ac:dyDescent="0.35">
      <c r="A32477">
        <v>102474</v>
      </c>
      <c r="B32477">
        <v>102474</v>
      </c>
      <c r="C32477" s="1" t="s">
        <v>32474</v>
      </c>
      <c r="D32477" s="1" t="s">
        <v>7</v>
      </c>
      <c r="E32477">
        <v>26</v>
      </c>
      <c r="F32477">
        <v>26</v>
      </c>
      <c r="G32477">
        <f>IF(fullcsv[[#This Row],[Category]]=fullcsv[[#This Row],[Prediction]],1,0)</f>
        <v>1</v>
      </c>
    </row>
    <row r="32478" spans="1:7" x14ac:dyDescent="0.35">
      <c r="A32478">
        <v>11964</v>
      </c>
      <c r="B32478">
        <v>11964</v>
      </c>
      <c r="C32478" s="1" t="s">
        <v>32475</v>
      </c>
      <c r="D32478" s="1" t="s">
        <v>7</v>
      </c>
      <c r="E32478">
        <v>9</v>
      </c>
      <c r="F32478">
        <v>3</v>
      </c>
      <c r="G32478">
        <f>IF(fullcsv[[#This Row],[Category]]=fullcsv[[#This Row],[Prediction]],1,0)</f>
        <v>0</v>
      </c>
    </row>
    <row r="32479" spans="1:7" x14ac:dyDescent="0.35">
      <c r="A32479">
        <v>66812</v>
      </c>
      <c r="B32479">
        <v>66812</v>
      </c>
      <c r="C32479" s="1" t="s">
        <v>32476</v>
      </c>
      <c r="D32479" s="1" t="s">
        <v>7</v>
      </c>
      <c r="E32479">
        <v>19</v>
      </c>
      <c r="F32479">
        <v>19</v>
      </c>
      <c r="G32479">
        <f>IF(fullcsv[[#This Row],[Category]]=fullcsv[[#This Row],[Prediction]],1,0)</f>
        <v>1</v>
      </c>
    </row>
    <row r="32480" spans="1:7" x14ac:dyDescent="0.35">
      <c r="A32480">
        <v>172435</v>
      </c>
      <c r="B32480">
        <v>172435</v>
      </c>
      <c r="C32480" s="1" t="s">
        <v>32477</v>
      </c>
      <c r="D32480" s="1" t="s">
        <v>7</v>
      </c>
      <c r="E32480">
        <v>27</v>
      </c>
      <c r="F32480">
        <v>19</v>
      </c>
      <c r="G32480">
        <f>IF(fullcsv[[#This Row],[Category]]=fullcsv[[#This Row],[Prediction]],1,0)</f>
        <v>0</v>
      </c>
    </row>
    <row r="32481" spans="1:7" x14ac:dyDescent="0.35">
      <c r="A32481">
        <v>77811</v>
      </c>
      <c r="B32481">
        <v>77811</v>
      </c>
      <c r="C32481" s="1" t="s">
        <v>32478</v>
      </c>
      <c r="D32481" s="1" t="s">
        <v>5</v>
      </c>
      <c r="E32481">
        <v>11</v>
      </c>
      <c r="F32481">
        <v>11</v>
      </c>
      <c r="G32481">
        <f>IF(fullcsv[[#This Row],[Category]]=fullcsv[[#This Row],[Prediction]],1,0)</f>
        <v>1</v>
      </c>
    </row>
    <row r="32482" spans="1:7" x14ac:dyDescent="0.35">
      <c r="A32482">
        <v>31253</v>
      </c>
      <c r="B32482">
        <v>31253</v>
      </c>
      <c r="C32482" s="1" t="s">
        <v>32479</v>
      </c>
      <c r="D32482" s="1" t="s">
        <v>5</v>
      </c>
      <c r="E32482">
        <v>20</v>
      </c>
      <c r="F32482">
        <v>20</v>
      </c>
      <c r="G32482">
        <f>IF(fullcsv[[#This Row],[Category]]=fullcsv[[#This Row],[Prediction]],1,0)</f>
        <v>1</v>
      </c>
    </row>
    <row r="32483" spans="1:7" x14ac:dyDescent="0.35">
      <c r="A32483">
        <v>165648</v>
      </c>
      <c r="B32483">
        <v>165648</v>
      </c>
      <c r="C32483" s="1" t="s">
        <v>32480</v>
      </c>
      <c r="D32483" s="1" t="s">
        <v>5</v>
      </c>
      <c r="E32483">
        <v>15</v>
      </c>
      <c r="F32483">
        <v>3</v>
      </c>
      <c r="G32483">
        <f>IF(fullcsv[[#This Row],[Category]]=fullcsv[[#This Row],[Prediction]],1,0)</f>
        <v>0</v>
      </c>
    </row>
    <row r="32484" spans="1:7" x14ac:dyDescent="0.35">
      <c r="A32484">
        <v>52101</v>
      </c>
      <c r="B32484">
        <v>52101</v>
      </c>
      <c r="C32484" s="1" t="s">
        <v>32481</v>
      </c>
      <c r="D32484" s="1" t="s">
        <v>5</v>
      </c>
      <c r="E32484">
        <v>19</v>
      </c>
      <c r="F32484">
        <v>19</v>
      </c>
      <c r="G32484">
        <f>IF(fullcsv[[#This Row],[Category]]=fullcsv[[#This Row],[Prediction]],1,0)</f>
        <v>1</v>
      </c>
    </row>
    <row r="32485" spans="1:7" x14ac:dyDescent="0.35">
      <c r="A32485">
        <v>44695</v>
      </c>
      <c r="B32485">
        <v>44695</v>
      </c>
      <c r="C32485" s="1" t="s">
        <v>32482</v>
      </c>
      <c r="D32485" s="1" t="s">
        <v>7</v>
      </c>
      <c r="E32485">
        <v>11</v>
      </c>
      <c r="F32485">
        <v>14</v>
      </c>
      <c r="G32485">
        <f>IF(fullcsv[[#This Row],[Category]]=fullcsv[[#This Row],[Prediction]],1,0)</f>
        <v>0</v>
      </c>
    </row>
    <row r="32486" spans="1:7" x14ac:dyDescent="0.35">
      <c r="A32486">
        <v>79145</v>
      </c>
      <c r="B32486">
        <v>79145</v>
      </c>
      <c r="C32486" s="1" t="s">
        <v>32483</v>
      </c>
      <c r="D32486" s="1" t="s">
        <v>7</v>
      </c>
      <c r="E32486">
        <v>20</v>
      </c>
      <c r="F32486">
        <v>20</v>
      </c>
      <c r="G32486">
        <f>IF(fullcsv[[#This Row],[Category]]=fullcsv[[#This Row],[Prediction]],1,0)</f>
        <v>1</v>
      </c>
    </row>
    <row r="32487" spans="1:7" x14ac:dyDescent="0.35">
      <c r="A32487">
        <v>172647</v>
      </c>
      <c r="B32487">
        <v>172647</v>
      </c>
      <c r="C32487" s="1" t="s">
        <v>32484</v>
      </c>
      <c r="D32487" s="1" t="s">
        <v>5</v>
      </c>
      <c r="E32487">
        <v>24</v>
      </c>
      <c r="F32487">
        <v>24</v>
      </c>
      <c r="G32487">
        <f>IF(fullcsv[[#This Row],[Category]]=fullcsv[[#This Row],[Prediction]],1,0)</f>
        <v>1</v>
      </c>
    </row>
    <row r="32488" spans="1:7" x14ac:dyDescent="0.35">
      <c r="A32488">
        <v>82001</v>
      </c>
      <c r="B32488">
        <v>82001</v>
      </c>
      <c r="C32488" s="1" t="s">
        <v>32485</v>
      </c>
      <c r="D32488" s="1" t="s">
        <v>5</v>
      </c>
      <c r="E32488">
        <v>25</v>
      </c>
      <c r="F32488">
        <v>25</v>
      </c>
      <c r="G32488">
        <f>IF(fullcsv[[#This Row],[Category]]=fullcsv[[#This Row],[Prediction]],1,0)</f>
        <v>1</v>
      </c>
    </row>
    <row r="32489" spans="1:7" x14ac:dyDescent="0.35">
      <c r="A32489">
        <v>40242</v>
      </c>
      <c r="B32489">
        <v>40242</v>
      </c>
      <c r="C32489" s="1" t="s">
        <v>32486</v>
      </c>
      <c r="D32489" s="1" t="s">
        <v>5</v>
      </c>
      <c r="E32489">
        <v>14</v>
      </c>
      <c r="F32489">
        <v>14</v>
      </c>
      <c r="G32489">
        <f>IF(fullcsv[[#This Row],[Category]]=fullcsv[[#This Row],[Prediction]],1,0)</f>
        <v>1</v>
      </c>
    </row>
    <row r="32490" spans="1:7" x14ac:dyDescent="0.35">
      <c r="A32490">
        <v>160045</v>
      </c>
      <c r="B32490">
        <v>160045</v>
      </c>
      <c r="C32490" s="1" t="s">
        <v>32487</v>
      </c>
      <c r="D32490" s="1" t="s">
        <v>5</v>
      </c>
      <c r="E32490">
        <v>26</v>
      </c>
      <c r="F32490">
        <v>26</v>
      </c>
      <c r="G32490">
        <f>IF(fullcsv[[#This Row],[Category]]=fullcsv[[#This Row],[Prediction]],1,0)</f>
        <v>1</v>
      </c>
    </row>
    <row r="32491" spans="1:7" x14ac:dyDescent="0.35">
      <c r="A32491">
        <v>21069</v>
      </c>
      <c r="B32491">
        <v>21069</v>
      </c>
      <c r="C32491" s="1" t="s">
        <v>32488</v>
      </c>
      <c r="D32491" s="1" t="s">
        <v>5</v>
      </c>
      <c r="E32491">
        <v>25</v>
      </c>
      <c r="F32491">
        <v>25</v>
      </c>
      <c r="G32491">
        <f>IF(fullcsv[[#This Row],[Category]]=fullcsv[[#This Row],[Prediction]],1,0)</f>
        <v>1</v>
      </c>
    </row>
    <row r="32492" spans="1:7" x14ac:dyDescent="0.35">
      <c r="A32492">
        <v>52259</v>
      </c>
      <c r="B32492">
        <v>52259</v>
      </c>
      <c r="C32492" s="1" t="s">
        <v>32489</v>
      </c>
      <c r="D32492" s="1" t="s">
        <v>7</v>
      </c>
      <c r="E32492">
        <v>26</v>
      </c>
      <c r="F32492">
        <v>26</v>
      </c>
      <c r="G32492">
        <f>IF(fullcsv[[#This Row],[Category]]=fullcsv[[#This Row],[Prediction]],1,0)</f>
        <v>1</v>
      </c>
    </row>
    <row r="32493" spans="1:7" x14ac:dyDescent="0.35">
      <c r="A32493">
        <v>4014</v>
      </c>
      <c r="B32493">
        <v>4014</v>
      </c>
      <c r="C32493" s="1" t="s">
        <v>32490</v>
      </c>
      <c r="D32493" s="1" t="s">
        <v>7</v>
      </c>
      <c r="E32493">
        <v>14</v>
      </c>
      <c r="F32493">
        <v>14</v>
      </c>
      <c r="G32493">
        <f>IF(fullcsv[[#This Row],[Category]]=fullcsv[[#This Row],[Prediction]],1,0)</f>
        <v>1</v>
      </c>
    </row>
    <row r="32494" spans="1:7" x14ac:dyDescent="0.35">
      <c r="A32494">
        <v>91732</v>
      </c>
      <c r="B32494">
        <v>91732</v>
      </c>
      <c r="C32494" s="1" t="s">
        <v>32491</v>
      </c>
      <c r="D32494" s="1" t="s">
        <v>5</v>
      </c>
      <c r="E32494">
        <v>13</v>
      </c>
      <c r="F32494">
        <v>13</v>
      </c>
      <c r="G32494">
        <f>IF(fullcsv[[#This Row],[Category]]=fullcsv[[#This Row],[Prediction]],1,0)</f>
        <v>1</v>
      </c>
    </row>
    <row r="32495" spans="1:7" x14ac:dyDescent="0.35">
      <c r="A32495">
        <v>128977</v>
      </c>
      <c r="B32495">
        <v>128977</v>
      </c>
      <c r="C32495" s="1" t="s">
        <v>32492</v>
      </c>
      <c r="D32495" s="1" t="s">
        <v>5</v>
      </c>
      <c r="E32495">
        <v>20</v>
      </c>
      <c r="F32495">
        <v>20</v>
      </c>
      <c r="G32495">
        <f>IF(fullcsv[[#This Row],[Category]]=fullcsv[[#This Row],[Prediction]],1,0)</f>
        <v>1</v>
      </c>
    </row>
    <row r="32496" spans="1:7" x14ac:dyDescent="0.35">
      <c r="A32496">
        <v>24278</v>
      </c>
      <c r="B32496">
        <v>24278</v>
      </c>
      <c r="C32496" s="1" t="s">
        <v>32493</v>
      </c>
      <c r="D32496" s="1" t="s">
        <v>7</v>
      </c>
      <c r="E32496">
        <v>9</v>
      </c>
      <c r="F32496">
        <v>19</v>
      </c>
      <c r="G32496">
        <f>IF(fullcsv[[#This Row],[Category]]=fullcsv[[#This Row],[Prediction]],1,0)</f>
        <v>0</v>
      </c>
    </row>
    <row r="32497" spans="1:7" x14ac:dyDescent="0.35">
      <c r="A32497">
        <v>31289</v>
      </c>
      <c r="B32497">
        <v>31289</v>
      </c>
      <c r="C32497" s="1" t="s">
        <v>32494</v>
      </c>
      <c r="D32497" s="1" t="s">
        <v>7</v>
      </c>
      <c r="E32497">
        <v>19</v>
      </c>
      <c r="F32497">
        <v>19</v>
      </c>
      <c r="G32497">
        <f>IF(fullcsv[[#This Row],[Category]]=fullcsv[[#This Row],[Prediction]],1,0)</f>
        <v>1</v>
      </c>
    </row>
    <row r="32498" spans="1:7" x14ac:dyDescent="0.35">
      <c r="A32498">
        <v>193095</v>
      </c>
      <c r="B32498">
        <v>193095</v>
      </c>
      <c r="C32498" s="1" t="s">
        <v>32495</v>
      </c>
      <c r="D32498" s="1" t="s">
        <v>5</v>
      </c>
      <c r="E32498">
        <v>20</v>
      </c>
      <c r="F32498">
        <v>20</v>
      </c>
      <c r="G32498">
        <f>IF(fullcsv[[#This Row],[Category]]=fullcsv[[#This Row],[Prediction]],1,0)</f>
        <v>1</v>
      </c>
    </row>
    <row r="32499" spans="1:7" x14ac:dyDescent="0.35">
      <c r="A32499">
        <v>116375</v>
      </c>
      <c r="B32499">
        <v>116375</v>
      </c>
      <c r="C32499" s="1" t="s">
        <v>32496</v>
      </c>
      <c r="D32499" s="1" t="s">
        <v>7</v>
      </c>
      <c r="E32499">
        <v>1</v>
      </c>
      <c r="F32499">
        <v>1</v>
      </c>
      <c r="G32499">
        <f>IF(fullcsv[[#This Row],[Category]]=fullcsv[[#This Row],[Prediction]],1,0)</f>
        <v>1</v>
      </c>
    </row>
    <row r="32500" spans="1:7" x14ac:dyDescent="0.35">
      <c r="A32500">
        <v>199182</v>
      </c>
      <c r="B32500">
        <v>199182</v>
      </c>
      <c r="C32500" s="1" t="s">
        <v>32497</v>
      </c>
      <c r="D32500" s="1" t="s">
        <v>5</v>
      </c>
      <c r="E32500">
        <v>26</v>
      </c>
      <c r="F32500">
        <v>26</v>
      </c>
      <c r="G32500">
        <f>IF(fullcsv[[#This Row],[Category]]=fullcsv[[#This Row],[Prediction]],1,0)</f>
        <v>1</v>
      </c>
    </row>
    <row r="32501" spans="1:7" x14ac:dyDescent="0.35">
      <c r="A32501">
        <v>105896</v>
      </c>
      <c r="B32501">
        <v>105896</v>
      </c>
      <c r="C32501" s="1" t="s">
        <v>32498</v>
      </c>
      <c r="D32501" s="1" t="s">
        <v>5</v>
      </c>
      <c r="E32501">
        <v>6</v>
      </c>
      <c r="F32501">
        <v>19</v>
      </c>
      <c r="G32501">
        <f>IF(fullcsv[[#This Row],[Category]]=fullcsv[[#This Row],[Prediction]],1,0)</f>
        <v>0</v>
      </c>
    </row>
    <row r="32502" spans="1:7" x14ac:dyDescent="0.35">
      <c r="A32502">
        <v>74722</v>
      </c>
      <c r="B32502">
        <v>74722</v>
      </c>
      <c r="C32502" s="1" t="s">
        <v>32499</v>
      </c>
      <c r="D32502" s="1" t="s">
        <v>5</v>
      </c>
      <c r="E32502">
        <v>0</v>
      </c>
      <c r="F32502">
        <v>0</v>
      </c>
      <c r="G32502">
        <f>IF(fullcsv[[#This Row],[Category]]=fullcsv[[#This Row],[Prediction]],1,0)</f>
        <v>1</v>
      </c>
    </row>
    <row r="32503" spans="1:7" x14ac:dyDescent="0.35">
      <c r="A32503">
        <v>99602</v>
      </c>
      <c r="B32503">
        <v>99602</v>
      </c>
      <c r="C32503" s="1" t="s">
        <v>32500</v>
      </c>
      <c r="D32503" s="1" t="s">
        <v>7</v>
      </c>
      <c r="E32503">
        <v>19</v>
      </c>
      <c r="F32503">
        <v>19</v>
      </c>
      <c r="G32503">
        <f>IF(fullcsv[[#This Row],[Category]]=fullcsv[[#This Row],[Prediction]],1,0)</f>
        <v>1</v>
      </c>
    </row>
    <row r="32504" spans="1:7" x14ac:dyDescent="0.35">
      <c r="A32504">
        <v>3517</v>
      </c>
      <c r="B32504">
        <v>3517</v>
      </c>
      <c r="C32504" s="1" t="s">
        <v>32501</v>
      </c>
      <c r="D32504" s="1" t="s">
        <v>5</v>
      </c>
      <c r="E32504">
        <v>3</v>
      </c>
      <c r="F32504">
        <v>19</v>
      </c>
      <c r="G32504">
        <f>IF(fullcsv[[#This Row],[Category]]=fullcsv[[#This Row],[Prediction]],1,0)</f>
        <v>0</v>
      </c>
    </row>
    <row r="32505" spans="1:7" x14ac:dyDescent="0.35">
      <c r="A32505">
        <v>128330</v>
      </c>
      <c r="B32505">
        <v>128330</v>
      </c>
      <c r="C32505" s="1" t="s">
        <v>32502</v>
      </c>
      <c r="D32505" s="1" t="s">
        <v>7</v>
      </c>
      <c r="E32505">
        <v>23</v>
      </c>
      <c r="F32505">
        <v>9</v>
      </c>
      <c r="G32505">
        <f>IF(fullcsv[[#This Row],[Category]]=fullcsv[[#This Row],[Prediction]],1,0)</f>
        <v>0</v>
      </c>
    </row>
    <row r="32506" spans="1:7" x14ac:dyDescent="0.35">
      <c r="A32506">
        <v>145209</v>
      </c>
      <c r="B32506">
        <v>145209</v>
      </c>
      <c r="C32506" s="1" t="s">
        <v>32503</v>
      </c>
      <c r="D32506" s="1" t="s">
        <v>7</v>
      </c>
      <c r="E32506">
        <v>5</v>
      </c>
      <c r="F32506">
        <v>5</v>
      </c>
      <c r="G32506">
        <f>IF(fullcsv[[#This Row],[Category]]=fullcsv[[#This Row],[Prediction]],1,0)</f>
        <v>1</v>
      </c>
    </row>
    <row r="32507" spans="1:7" x14ac:dyDescent="0.35">
      <c r="A32507">
        <v>27616</v>
      </c>
      <c r="B32507">
        <v>27616</v>
      </c>
      <c r="C32507" s="1" t="s">
        <v>32504</v>
      </c>
      <c r="D32507" s="1" t="s">
        <v>5</v>
      </c>
      <c r="E32507">
        <v>26</v>
      </c>
      <c r="F32507">
        <v>26</v>
      </c>
      <c r="G32507">
        <f>IF(fullcsv[[#This Row],[Category]]=fullcsv[[#This Row],[Prediction]],1,0)</f>
        <v>1</v>
      </c>
    </row>
    <row r="32508" spans="1:7" x14ac:dyDescent="0.35">
      <c r="A32508">
        <v>176342</v>
      </c>
      <c r="B32508">
        <v>176342</v>
      </c>
      <c r="C32508" s="1" t="s">
        <v>32505</v>
      </c>
      <c r="D32508" s="1" t="s">
        <v>7</v>
      </c>
      <c r="E32508">
        <v>19</v>
      </c>
      <c r="F32508">
        <v>19</v>
      </c>
      <c r="G32508">
        <f>IF(fullcsv[[#This Row],[Category]]=fullcsv[[#This Row],[Prediction]],1,0)</f>
        <v>1</v>
      </c>
    </row>
    <row r="32509" spans="1:7" x14ac:dyDescent="0.35">
      <c r="A32509">
        <v>25036</v>
      </c>
      <c r="B32509">
        <v>25036</v>
      </c>
      <c r="C32509" s="1" t="s">
        <v>32506</v>
      </c>
      <c r="D32509" s="1" t="s">
        <v>5</v>
      </c>
      <c r="E32509">
        <v>6</v>
      </c>
      <c r="F32509">
        <v>20</v>
      </c>
      <c r="G32509">
        <f>IF(fullcsv[[#This Row],[Category]]=fullcsv[[#This Row],[Prediction]],1,0)</f>
        <v>0</v>
      </c>
    </row>
    <row r="32510" spans="1:7" x14ac:dyDescent="0.35">
      <c r="A32510">
        <v>112877</v>
      </c>
      <c r="B32510">
        <v>112877</v>
      </c>
      <c r="C32510" s="1" t="s">
        <v>32507</v>
      </c>
      <c r="D32510" s="1" t="s">
        <v>7</v>
      </c>
      <c r="E32510">
        <v>19</v>
      </c>
      <c r="F32510">
        <v>19</v>
      </c>
      <c r="G32510">
        <f>IF(fullcsv[[#This Row],[Category]]=fullcsv[[#This Row],[Prediction]],1,0)</f>
        <v>1</v>
      </c>
    </row>
    <row r="32511" spans="1:7" x14ac:dyDescent="0.35">
      <c r="A32511">
        <v>15824</v>
      </c>
      <c r="B32511">
        <v>15824</v>
      </c>
      <c r="C32511" s="1" t="s">
        <v>32508</v>
      </c>
      <c r="D32511" s="1" t="s">
        <v>7</v>
      </c>
      <c r="E32511">
        <v>19</v>
      </c>
      <c r="F32511">
        <v>19</v>
      </c>
      <c r="G32511">
        <f>IF(fullcsv[[#This Row],[Category]]=fullcsv[[#This Row],[Prediction]],1,0)</f>
        <v>1</v>
      </c>
    </row>
    <row r="32512" spans="1:7" x14ac:dyDescent="0.35">
      <c r="A32512">
        <v>149574</v>
      </c>
      <c r="B32512">
        <v>149574</v>
      </c>
      <c r="C32512" s="1" t="s">
        <v>32509</v>
      </c>
      <c r="D32512" s="1" t="s">
        <v>5</v>
      </c>
      <c r="E32512">
        <v>26</v>
      </c>
      <c r="F32512">
        <v>26</v>
      </c>
      <c r="G32512">
        <f>IF(fullcsv[[#This Row],[Category]]=fullcsv[[#This Row],[Prediction]],1,0)</f>
        <v>1</v>
      </c>
    </row>
    <row r="32513" spans="1:7" x14ac:dyDescent="0.35">
      <c r="A32513">
        <v>90332</v>
      </c>
      <c r="B32513">
        <v>90332</v>
      </c>
      <c r="C32513" s="1" t="s">
        <v>32510</v>
      </c>
      <c r="D32513" s="1" t="s">
        <v>5</v>
      </c>
      <c r="E32513">
        <v>11</v>
      </c>
      <c r="F32513">
        <v>11</v>
      </c>
      <c r="G32513">
        <f>IF(fullcsv[[#This Row],[Category]]=fullcsv[[#This Row],[Prediction]],1,0)</f>
        <v>1</v>
      </c>
    </row>
    <row r="32514" spans="1:7" x14ac:dyDescent="0.35">
      <c r="A32514">
        <v>172883</v>
      </c>
      <c r="B32514">
        <v>172883</v>
      </c>
      <c r="C32514" s="1" t="s">
        <v>32511</v>
      </c>
      <c r="D32514" s="1" t="s">
        <v>5</v>
      </c>
      <c r="E32514">
        <v>19</v>
      </c>
      <c r="F32514">
        <v>6</v>
      </c>
      <c r="G32514">
        <f>IF(fullcsv[[#This Row],[Category]]=fullcsv[[#This Row],[Prediction]],1,0)</f>
        <v>0</v>
      </c>
    </row>
    <row r="32515" spans="1:7" x14ac:dyDescent="0.35">
      <c r="A32515">
        <v>114512</v>
      </c>
      <c r="B32515">
        <v>114512</v>
      </c>
      <c r="C32515" s="1" t="s">
        <v>32512</v>
      </c>
      <c r="D32515" s="1" t="s">
        <v>5</v>
      </c>
      <c r="E32515">
        <v>18</v>
      </c>
      <c r="F32515">
        <v>18</v>
      </c>
      <c r="G32515">
        <f>IF(fullcsv[[#This Row],[Category]]=fullcsv[[#This Row],[Prediction]],1,0)</f>
        <v>1</v>
      </c>
    </row>
    <row r="32516" spans="1:7" x14ac:dyDescent="0.35">
      <c r="A32516">
        <v>143160</v>
      </c>
      <c r="B32516">
        <v>143160</v>
      </c>
      <c r="C32516" s="1" t="s">
        <v>32513</v>
      </c>
      <c r="D32516" s="1" t="s">
        <v>5</v>
      </c>
      <c r="E32516">
        <v>20</v>
      </c>
      <c r="F32516">
        <v>20</v>
      </c>
      <c r="G32516">
        <f>IF(fullcsv[[#This Row],[Category]]=fullcsv[[#This Row],[Prediction]],1,0)</f>
        <v>1</v>
      </c>
    </row>
    <row r="32517" spans="1:7" x14ac:dyDescent="0.35">
      <c r="A32517">
        <v>77828</v>
      </c>
      <c r="B32517">
        <v>77828</v>
      </c>
      <c r="C32517" s="1" t="s">
        <v>32514</v>
      </c>
      <c r="D32517" s="1" t="s">
        <v>5</v>
      </c>
      <c r="E32517">
        <v>22</v>
      </c>
      <c r="F32517">
        <v>22</v>
      </c>
      <c r="G32517">
        <f>IF(fullcsv[[#This Row],[Category]]=fullcsv[[#This Row],[Prediction]],1,0)</f>
        <v>1</v>
      </c>
    </row>
    <row r="32518" spans="1:7" x14ac:dyDescent="0.35">
      <c r="A32518">
        <v>118785</v>
      </c>
      <c r="B32518">
        <v>118785</v>
      </c>
      <c r="C32518" s="1" t="s">
        <v>32515</v>
      </c>
      <c r="D32518" s="1" t="s">
        <v>7</v>
      </c>
      <c r="E32518">
        <v>19</v>
      </c>
      <c r="F32518">
        <v>6</v>
      </c>
      <c r="G32518">
        <f>IF(fullcsv[[#This Row],[Category]]=fullcsv[[#This Row],[Prediction]],1,0)</f>
        <v>0</v>
      </c>
    </row>
    <row r="32519" spans="1:7" x14ac:dyDescent="0.35">
      <c r="A32519">
        <v>167525</v>
      </c>
      <c r="B32519">
        <v>167525</v>
      </c>
      <c r="C32519" s="1" t="s">
        <v>32516</v>
      </c>
      <c r="D32519" s="1" t="s">
        <v>7</v>
      </c>
      <c r="E32519">
        <v>19</v>
      </c>
      <c r="F32519">
        <v>19</v>
      </c>
      <c r="G32519">
        <f>IF(fullcsv[[#This Row],[Category]]=fullcsv[[#This Row],[Prediction]],1,0)</f>
        <v>1</v>
      </c>
    </row>
    <row r="32520" spans="1:7" x14ac:dyDescent="0.35">
      <c r="A32520">
        <v>58149</v>
      </c>
      <c r="B32520">
        <v>58149</v>
      </c>
      <c r="C32520" s="1" t="s">
        <v>32517</v>
      </c>
      <c r="D32520" s="1" t="s">
        <v>7</v>
      </c>
      <c r="E32520">
        <v>14</v>
      </c>
      <c r="F32520">
        <v>14</v>
      </c>
      <c r="G32520">
        <f>IF(fullcsv[[#This Row],[Category]]=fullcsv[[#This Row],[Prediction]],1,0)</f>
        <v>1</v>
      </c>
    </row>
    <row r="32521" spans="1:7" x14ac:dyDescent="0.35">
      <c r="A32521">
        <v>1849</v>
      </c>
      <c r="B32521">
        <v>1849</v>
      </c>
      <c r="C32521" s="1" t="s">
        <v>32518</v>
      </c>
      <c r="D32521" s="1" t="s">
        <v>7</v>
      </c>
      <c r="E32521">
        <v>19</v>
      </c>
      <c r="F32521">
        <v>19</v>
      </c>
      <c r="G32521">
        <f>IF(fullcsv[[#This Row],[Category]]=fullcsv[[#This Row],[Prediction]],1,0)</f>
        <v>1</v>
      </c>
    </row>
    <row r="32522" spans="1:7" x14ac:dyDescent="0.35">
      <c r="A32522">
        <v>64802</v>
      </c>
      <c r="B32522">
        <v>64802</v>
      </c>
      <c r="C32522" s="1" t="s">
        <v>32519</v>
      </c>
      <c r="D32522" s="1" t="s">
        <v>5</v>
      </c>
      <c r="E32522">
        <v>9</v>
      </c>
      <c r="F32522">
        <v>9</v>
      </c>
      <c r="G32522">
        <f>IF(fullcsv[[#This Row],[Category]]=fullcsv[[#This Row],[Prediction]],1,0)</f>
        <v>1</v>
      </c>
    </row>
    <row r="32523" spans="1:7" x14ac:dyDescent="0.35">
      <c r="A32523">
        <v>104316</v>
      </c>
      <c r="B32523">
        <v>104316</v>
      </c>
      <c r="C32523" s="1" t="s">
        <v>32520</v>
      </c>
      <c r="D32523" s="1" t="s">
        <v>7</v>
      </c>
      <c r="E32523">
        <v>11</v>
      </c>
      <c r="F32523">
        <v>16</v>
      </c>
      <c r="G32523">
        <f>IF(fullcsv[[#This Row],[Category]]=fullcsv[[#This Row],[Prediction]],1,0)</f>
        <v>0</v>
      </c>
    </row>
    <row r="32524" spans="1:7" x14ac:dyDescent="0.35">
      <c r="A32524">
        <v>79860</v>
      </c>
      <c r="B32524">
        <v>79860</v>
      </c>
      <c r="C32524" s="1" t="s">
        <v>32521</v>
      </c>
      <c r="D32524" s="1" t="s">
        <v>7</v>
      </c>
      <c r="E32524">
        <v>22</v>
      </c>
      <c r="F32524">
        <v>19</v>
      </c>
      <c r="G32524">
        <f>IF(fullcsv[[#This Row],[Category]]=fullcsv[[#This Row],[Prediction]],1,0)</f>
        <v>0</v>
      </c>
    </row>
    <row r="32525" spans="1:7" x14ac:dyDescent="0.35">
      <c r="A32525">
        <v>73611</v>
      </c>
      <c r="B32525">
        <v>73611</v>
      </c>
      <c r="C32525" s="1" t="s">
        <v>32522</v>
      </c>
      <c r="D32525" s="1" t="s">
        <v>5</v>
      </c>
      <c r="E32525">
        <v>8</v>
      </c>
      <c r="F32525">
        <v>8</v>
      </c>
      <c r="G32525">
        <f>IF(fullcsv[[#This Row],[Category]]=fullcsv[[#This Row],[Prediction]],1,0)</f>
        <v>1</v>
      </c>
    </row>
    <row r="32526" spans="1:7" x14ac:dyDescent="0.35">
      <c r="A32526">
        <v>172971</v>
      </c>
      <c r="B32526">
        <v>172971</v>
      </c>
      <c r="C32526" s="1" t="s">
        <v>32523</v>
      </c>
      <c r="D32526" s="1" t="s">
        <v>5</v>
      </c>
      <c r="E32526">
        <v>16</v>
      </c>
      <c r="F32526">
        <v>16</v>
      </c>
      <c r="G32526">
        <f>IF(fullcsv[[#This Row],[Category]]=fullcsv[[#This Row],[Prediction]],1,0)</f>
        <v>1</v>
      </c>
    </row>
    <row r="32527" spans="1:7" x14ac:dyDescent="0.35">
      <c r="A32527">
        <v>161047</v>
      </c>
      <c r="B32527">
        <v>161047</v>
      </c>
      <c r="C32527" s="1" t="s">
        <v>32524</v>
      </c>
      <c r="D32527" s="1" t="s">
        <v>5</v>
      </c>
      <c r="E32527">
        <v>19</v>
      </c>
      <c r="F32527">
        <v>26</v>
      </c>
      <c r="G32527">
        <f>IF(fullcsv[[#This Row],[Category]]=fullcsv[[#This Row],[Prediction]],1,0)</f>
        <v>0</v>
      </c>
    </row>
    <row r="32528" spans="1:7" x14ac:dyDescent="0.35">
      <c r="A32528">
        <v>39528</v>
      </c>
      <c r="B32528">
        <v>39528</v>
      </c>
      <c r="C32528" s="1" t="s">
        <v>32525</v>
      </c>
      <c r="D32528" s="1" t="s">
        <v>5</v>
      </c>
      <c r="E32528">
        <v>14</v>
      </c>
      <c r="F32528">
        <v>14</v>
      </c>
      <c r="G32528">
        <f>IF(fullcsv[[#This Row],[Category]]=fullcsv[[#This Row],[Prediction]],1,0)</f>
        <v>1</v>
      </c>
    </row>
    <row r="32529" spans="1:7" x14ac:dyDescent="0.35">
      <c r="A32529">
        <v>191063</v>
      </c>
      <c r="B32529">
        <v>191063</v>
      </c>
      <c r="C32529" s="1" t="s">
        <v>32526</v>
      </c>
      <c r="D32529" s="1" t="s">
        <v>7</v>
      </c>
      <c r="E32529">
        <v>1</v>
      </c>
      <c r="F32529">
        <v>1</v>
      </c>
      <c r="G32529">
        <f>IF(fullcsv[[#This Row],[Category]]=fullcsv[[#This Row],[Prediction]],1,0)</f>
        <v>1</v>
      </c>
    </row>
    <row r="32530" spans="1:7" x14ac:dyDescent="0.35">
      <c r="A32530">
        <v>192837</v>
      </c>
      <c r="B32530">
        <v>192837</v>
      </c>
      <c r="C32530" s="1" t="s">
        <v>32527</v>
      </c>
      <c r="D32530" s="1" t="s">
        <v>5</v>
      </c>
      <c r="E32530">
        <v>20</v>
      </c>
      <c r="F32530">
        <v>20</v>
      </c>
      <c r="G32530">
        <f>IF(fullcsv[[#This Row],[Category]]=fullcsv[[#This Row],[Prediction]],1,0)</f>
        <v>1</v>
      </c>
    </row>
    <row r="32531" spans="1:7" x14ac:dyDescent="0.35">
      <c r="A32531">
        <v>162267</v>
      </c>
      <c r="B32531">
        <v>162267</v>
      </c>
      <c r="C32531" s="1" t="s">
        <v>32528</v>
      </c>
      <c r="D32531" s="1" t="s">
        <v>7</v>
      </c>
      <c r="E32531">
        <v>19</v>
      </c>
      <c r="F32531">
        <v>19</v>
      </c>
      <c r="G32531">
        <f>IF(fullcsv[[#This Row],[Category]]=fullcsv[[#This Row],[Prediction]],1,0)</f>
        <v>1</v>
      </c>
    </row>
    <row r="32532" spans="1:7" x14ac:dyDescent="0.35">
      <c r="A32532">
        <v>33002</v>
      </c>
      <c r="B32532">
        <v>33002</v>
      </c>
      <c r="C32532" s="1" t="s">
        <v>32529</v>
      </c>
      <c r="D32532" s="1" t="s">
        <v>7</v>
      </c>
      <c r="E32532">
        <v>19</v>
      </c>
      <c r="F32532">
        <v>19</v>
      </c>
      <c r="G32532">
        <f>IF(fullcsv[[#This Row],[Category]]=fullcsv[[#This Row],[Prediction]],1,0)</f>
        <v>1</v>
      </c>
    </row>
    <row r="32533" spans="1:7" x14ac:dyDescent="0.35">
      <c r="A32533">
        <v>135624</v>
      </c>
      <c r="B32533">
        <v>135624</v>
      </c>
      <c r="C32533" s="1" t="s">
        <v>32530</v>
      </c>
      <c r="D32533" s="1" t="s">
        <v>5</v>
      </c>
      <c r="E32533">
        <v>25</v>
      </c>
      <c r="F32533">
        <v>25</v>
      </c>
      <c r="G32533">
        <f>IF(fullcsv[[#This Row],[Category]]=fullcsv[[#This Row],[Prediction]],1,0)</f>
        <v>1</v>
      </c>
    </row>
    <row r="32534" spans="1:7" x14ac:dyDescent="0.35">
      <c r="A32534">
        <v>203960</v>
      </c>
      <c r="B32534">
        <v>203960</v>
      </c>
      <c r="C32534" s="1" t="s">
        <v>32531</v>
      </c>
      <c r="D32534" s="1" t="s">
        <v>5</v>
      </c>
      <c r="E32534">
        <v>19</v>
      </c>
      <c r="F32534">
        <v>19</v>
      </c>
      <c r="G32534">
        <f>IF(fullcsv[[#This Row],[Category]]=fullcsv[[#This Row],[Prediction]],1,0)</f>
        <v>1</v>
      </c>
    </row>
    <row r="32535" spans="1:7" x14ac:dyDescent="0.35">
      <c r="A32535">
        <v>158060</v>
      </c>
      <c r="B32535">
        <v>158060</v>
      </c>
      <c r="C32535" s="1" t="s">
        <v>32532</v>
      </c>
      <c r="D32535" s="1" t="s">
        <v>5</v>
      </c>
      <c r="E32535">
        <v>3</v>
      </c>
      <c r="F32535">
        <v>3</v>
      </c>
      <c r="G32535">
        <f>IF(fullcsv[[#This Row],[Category]]=fullcsv[[#This Row],[Prediction]],1,0)</f>
        <v>1</v>
      </c>
    </row>
    <row r="32536" spans="1:7" x14ac:dyDescent="0.35">
      <c r="A32536">
        <v>129299</v>
      </c>
      <c r="B32536">
        <v>129299</v>
      </c>
      <c r="C32536" s="1" t="s">
        <v>32533</v>
      </c>
      <c r="D32536" s="1" t="s">
        <v>7</v>
      </c>
      <c r="E32536">
        <v>26</v>
      </c>
      <c r="F32536">
        <v>26</v>
      </c>
      <c r="G32536">
        <f>IF(fullcsv[[#This Row],[Category]]=fullcsv[[#This Row],[Prediction]],1,0)</f>
        <v>1</v>
      </c>
    </row>
    <row r="32537" spans="1:7" x14ac:dyDescent="0.35">
      <c r="A32537">
        <v>151820</v>
      </c>
      <c r="B32537">
        <v>151820</v>
      </c>
      <c r="C32537" s="1" t="s">
        <v>32534</v>
      </c>
      <c r="D32537" s="1" t="s">
        <v>5</v>
      </c>
      <c r="E32537">
        <v>11</v>
      </c>
      <c r="F32537">
        <v>11</v>
      </c>
      <c r="G32537">
        <f>IF(fullcsv[[#This Row],[Category]]=fullcsv[[#This Row],[Prediction]],1,0)</f>
        <v>1</v>
      </c>
    </row>
    <row r="32538" spans="1:7" x14ac:dyDescent="0.35">
      <c r="A32538">
        <v>52820</v>
      </c>
      <c r="B32538">
        <v>52820</v>
      </c>
      <c r="C32538" s="1" t="s">
        <v>32535</v>
      </c>
      <c r="D32538" s="1" t="s">
        <v>7</v>
      </c>
      <c r="E32538">
        <v>19</v>
      </c>
      <c r="F32538">
        <v>19</v>
      </c>
      <c r="G32538">
        <f>IF(fullcsv[[#This Row],[Category]]=fullcsv[[#This Row],[Prediction]],1,0)</f>
        <v>1</v>
      </c>
    </row>
    <row r="32539" spans="1:7" x14ac:dyDescent="0.35">
      <c r="A32539">
        <v>57769</v>
      </c>
      <c r="B32539">
        <v>57769</v>
      </c>
      <c r="C32539" s="1" t="s">
        <v>32536</v>
      </c>
      <c r="D32539" s="1" t="s">
        <v>7</v>
      </c>
      <c r="E32539">
        <v>14</v>
      </c>
      <c r="F32539">
        <v>14</v>
      </c>
      <c r="G32539">
        <f>IF(fullcsv[[#This Row],[Category]]=fullcsv[[#This Row],[Prediction]],1,0)</f>
        <v>1</v>
      </c>
    </row>
    <row r="32540" spans="1:7" x14ac:dyDescent="0.35">
      <c r="A32540">
        <v>84665</v>
      </c>
      <c r="B32540">
        <v>84665</v>
      </c>
      <c r="C32540" s="1" t="s">
        <v>32537</v>
      </c>
      <c r="D32540" s="1" t="s">
        <v>7</v>
      </c>
      <c r="E32540">
        <v>1</v>
      </c>
      <c r="F32540">
        <v>1</v>
      </c>
      <c r="G32540">
        <f>IF(fullcsv[[#This Row],[Category]]=fullcsv[[#This Row],[Prediction]],1,0)</f>
        <v>1</v>
      </c>
    </row>
    <row r="32541" spans="1:7" x14ac:dyDescent="0.35">
      <c r="A32541">
        <v>171458</v>
      </c>
      <c r="B32541">
        <v>171458</v>
      </c>
      <c r="C32541" s="1" t="s">
        <v>32538</v>
      </c>
      <c r="D32541" s="1" t="s">
        <v>7</v>
      </c>
      <c r="E32541">
        <v>3</v>
      </c>
      <c r="F32541">
        <v>1</v>
      </c>
      <c r="G32541">
        <f>IF(fullcsv[[#This Row],[Category]]=fullcsv[[#This Row],[Prediction]],1,0)</f>
        <v>0</v>
      </c>
    </row>
    <row r="32542" spans="1:7" x14ac:dyDescent="0.35">
      <c r="A32542">
        <v>145905</v>
      </c>
      <c r="B32542">
        <v>145905</v>
      </c>
      <c r="C32542" s="1" t="s">
        <v>32539</v>
      </c>
      <c r="D32542" s="1" t="s">
        <v>5</v>
      </c>
      <c r="E32542">
        <v>19</v>
      </c>
      <c r="F32542">
        <v>19</v>
      </c>
      <c r="G32542">
        <f>IF(fullcsv[[#This Row],[Category]]=fullcsv[[#This Row],[Prediction]],1,0)</f>
        <v>1</v>
      </c>
    </row>
    <row r="32543" spans="1:7" x14ac:dyDescent="0.35">
      <c r="A32543">
        <v>116755</v>
      </c>
      <c r="B32543">
        <v>116755</v>
      </c>
      <c r="C32543" s="1" t="s">
        <v>32540</v>
      </c>
      <c r="D32543" s="1" t="s">
        <v>5</v>
      </c>
      <c r="E32543">
        <v>20</v>
      </c>
      <c r="F32543">
        <v>20</v>
      </c>
      <c r="G32543">
        <f>IF(fullcsv[[#This Row],[Category]]=fullcsv[[#This Row],[Prediction]],1,0)</f>
        <v>1</v>
      </c>
    </row>
    <row r="32544" spans="1:7" x14ac:dyDescent="0.35">
      <c r="A32544">
        <v>156620</v>
      </c>
      <c r="B32544">
        <v>156620</v>
      </c>
      <c r="C32544" s="1" t="s">
        <v>32541</v>
      </c>
      <c r="D32544" s="1" t="s">
        <v>5</v>
      </c>
      <c r="E32544">
        <v>19</v>
      </c>
      <c r="F32544">
        <v>19</v>
      </c>
      <c r="G32544">
        <f>IF(fullcsv[[#This Row],[Category]]=fullcsv[[#This Row],[Prediction]],1,0)</f>
        <v>1</v>
      </c>
    </row>
    <row r="32545" spans="1:7" x14ac:dyDescent="0.35">
      <c r="A32545">
        <v>165252</v>
      </c>
      <c r="B32545">
        <v>165252</v>
      </c>
      <c r="C32545" s="1" t="s">
        <v>32542</v>
      </c>
      <c r="D32545" s="1" t="s">
        <v>5</v>
      </c>
      <c r="E32545">
        <v>11</v>
      </c>
      <c r="F32545">
        <v>11</v>
      </c>
      <c r="G32545">
        <f>IF(fullcsv[[#This Row],[Category]]=fullcsv[[#This Row],[Prediction]],1,0)</f>
        <v>1</v>
      </c>
    </row>
    <row r="32546" spans="1:7" x14ac:dyDescent="0.35">
      <c r="A32546">
        <v>32234</v>
      </c>
      <c r="B32546">
        <v>32234</v>
      </c>
      <c r="C32546" s="1" t="s">
        <v>32543</v>
      </c>
      <c r="D32546" s="1" t="s">
        <v>5</v>
      </c>
      <c r="E32546">
        <v>19</v>
      </c>
      <c r="F32546">
        <v>19</v>
      </c>
      <c r="G32546">
        <f>IF(fullcsv[[#This Row],[Category]]=fullcsv[[#This Row],[Prediction]],1,0)</f>
        <v>1</v>
      </c>
    </row>
    <row r="32547" spans="1:7" x14ac:dyDescent="0.35">
      <c r="A32547">
        <v>53498</v>
      </c>
      <c r="B32547">
        <v>53498</v>
      </c>
      <c r="C32547" s="1" t="s">
        <v>32544</v>
      </c>
      <c r="D32547" s="1" t="s">
        <v>7</v>
      </c>
      <c r="E32547">
        <v>14</v>
      </c>
      <c r="F32547">
        <v>14</v>
      </c>
      <c r="G32547">
        <f>IF(fullcsv[[#This Row],[Category]]=fullcsv[[#This Row],[Prediction]],1,0)</f>
        <v>1</v>
      </c>
    </row>
    <row r="32548" spans="1:7" x14ac:dyDescent="0.35">
      <c r="A32548">
        <v>101815</v>
      </c>
      <c r="B32548">
        <v>101815</v>
      </c>
      <c r="C32548" s="1" t="s">
        <v>32545</v>
      </c>
      <c r="D32548" s="1" t="s">
        <v>5</v>
      </c>
      <c r="E32548">
        <v>19</v>
      </c>
      <c r="F32548">
        <v>19</v>
      </c>
      <c r="G32548">
        <f>IF(fullcsv[[#This Row],[Category]]=fullcsv[[#This Row],[Prediction]],1,0)</f>
        <v>1</v>
      </c>
    </row>
    <row r="32549" spans="1:7" x14ac:dyDescent="0.35">
      <c r="A32549">
        <v>167481</v>
      </c>
      <c r="B32549">
        <v>167481</v>
      </c>
      <c r="C32549" s="1" t="s">
        <v>32546</v>
      </c>
      <c r="D32549" s="1" t="s">
        <v>7</v>
      </c>
      <c r="E32549">
        <v>27</v>
      </c>
      <c r="F32549">
        <v>27</v>
      </c>
      <c r="G32549">
        <f>IF(fullcsv[[#This Row],[Category]]=fullcsv[[#This Row],[Prediction]],1,0)</f>
        <v>1</v>
      </c>
    </row>
    <row r="32550" spans="1:7" x14ac:dyDescent="0.35">
      <c r="A32550">
        <v>37995</v>
      </c>
      <c r="B32550">
        <v>37995</v>
      </c>
      <c r="C32550" s="1" t="s">
        <v>32547</v>
      </c>
      <c r="D32550" s="1" t="s">
        <v>5</v>
      </c>
      <c r="E32550">
        <v>26</v>
      </c>
      <c r="F32550">
        <v>26</v>
      </c>
      <c r="G32550">
        <f>IF(fullcsv[[#This Row],[Category]]=fullcsv[[#This Row],[Prediction]],1,0)</f>
        <v>1</v>
      </c>
    </row>
    <row r="32551" spans="1:7" x14ac:dyDescent="0.35">
      <c r="A32551">
        <v>39302</v>
      </c>
      <c r="B32551">
        <v>39302</v>
      </c>
      <c r="C32551" s="1" t="s">
        <v>32548</v>
      </c>
      <c r="D32551" s="1" t="s">
        <v>7</v>
      </c>
      <c r="E32551">
        <v>14</v>
      </c>
      <c r="F32551">
        <v>14</v>
      </c>
      <c r="G32551">
        <f>IF(fullcsv[[#This Row],[Category]]=fullcsv[[#This Row],[Prediction]],1,0)</f>
        <v>1</v>
      </c>
    </row>
    <row r="32552" spans="1:7" x14ac:dyDescent="0.35">
      <c r="A32552">
        <v>69741</v>
      </c>
      <c r="B32552">
        <v>69741</v>
      </c>
      <c r="C32552" s="1" t="s">
        <v>32549</v>
      </c>
      <c r="D32552" s="1" t="s">
        <v>5</v>
      </c>
      <c r="E32552">
        <v>19</v>
      </c>
      <c r="F32552">
        <v>19</v>
      </c>
      <c r="G32552">
        <f>IF(fullcsv[[#This Row],[Category]]=fullcsv[[#This Row],[Prediction]],1,0)</f>
        <v>1</v>
      </c>
    </row>
    <row r="32553" spans="1:7" x14ac:dyDescent="0.35">
      <c r="A32553">
        <v>173264</v>
      </c>
      <c r="B32553">
        <v>173264</v>
      </c>
      <c r="C32553" s="1" t="s">
        <v>32550</v>
      </c>
      <c r="D32553" s="1" t="s">
        <v>7</v>
      </c>
      <c r="E32553">
        <v>19</v>
      </c>
      <c r="F32553">
        <v>19</v>
      </c>
      <c r="G32553">
        <f>IF(fullcsv[[#This Row],[Category]]=fullcsv[[#This Row],[Prediction]],1,0)</f>
        <v>1</v>
      </c>
    </row>
    <row r="32554" spans="1:7" x14ac:dyDescent="0.35">
      <c r="A32554">
        <v>198457</v>
      </c>
      <c r="B32554">
        <v>198457</v>
      </c>
      <c r="C32554" s="1" t="s">
        <v>32551</v>
      </c>
      <c r="D32554" s="1" t="s">
        <v>5</v>
      </c>
      <c r="E32554">
        <v>18</v>
      </c>
      <c r="F32554">
        <v>18</v>
      </c>
      <c r="G32554">
        <f>IF(fullcsv[[#This Row],[Category]]=fullcsv[[#This Row],[Prediction]],1,0)</f>
        <v>1</v>
      </c>
    </row>
    <row r="32555" spans="1:7" x14ac:dyDescent="0.35">
      <c r="A32555">
        <v>43576</v>
      </c>
      <c r="B32555">
        <v>43576</v>
      </c>
      <c r="C32555" s="1" t="s">
        <v>32552</v>
      </c>
      <c r="D32555" s="1" t="s">
        <v>7</v>
      </c>
      <c r="E32555">
        <v>22</v>
      </c>
      <c r="F32555">
        <v>22</v>
      </c>
      <c r="G32555">
        <f>IF(fullcsv[[#This Row],[Category]]=fullcsv[[#This Row],[Prediction]],1,0)</f>
        <v>1</v>
      </c>
    </row>
    <row r="32556" spans="1:7" x14ac:dyDescent="0.35">
      <c r="A32556">
        <v>172038</v>
      </c>
      <c r="B32556">
        <v>172038</v>
      </c>
      <c r="C32556" s="1" t="s">
        <v>32553</v>
      </c>
      <c r="D32556" s="1" t="s">
        <v>7</v>
      </c>
      <c r="E32556">
        <v>19</v>
      </c>
      <c r="F32556">
        <v>19</v>
      </c>
      <c r="G32556">
        <f>IF(fullcsv[[#This Row],[Category]]=fullcsv[[#This Row],[Prediction]],1,0)</f>
        <v>1</v>
      </c>
    </row>
    <row r="32557" spans="1:7" x14ac:dyDescent="0.35">
      <c r="A32557">
        <v>209577</v>
      </c>
      <c r="B32557">
        <v>209577</v>
      </c>
      <c r="C32557" s="1" t="s">
        <v>32554</v>
      </c>
      <c r="D32557" s="1" t="s">
        <v>7</v>
      </c>
      <c r="E32557">
        <v>5</v>
      </c>
      <c r="F32557">
        <v>5</v>
      </c>
      <c r="G32557">
        <f>IF(fullcsv[[#This Row],[Category]]=fullcsv[[#This Row],[Prediction]],1,0)</f>
        <v>1</v>
      </c>
    </row>
    <row r="32558" spans="1:7" x14ac:dyDescent="0.35">
      <c r="A32558">
        <v>120038</v>
      </c>
      <c r="B32558">
        <v>120038</v>
      </c>
      <c r="C32558" s="1" t="s">
        <v>32555</v>
      </c>
      <c r="D32558" s="1" t="s">
        <v>5</v>
      </c>
      <c r="E32558">
        <v>20</v>
      </c>
      <c r="F32558">
        <v>20</v>
      </c>
      <c r="G32558">
        <f>IF(fullcsv[[#This Row],[Category]]=fullcsv[[#This Row],[Prediction]],1,0)</f>
        <v>1</v>
      </c>
    </row>
    <row r="32559" spans="1:7" x14ac:dyDescent="0.35">
      <c r="A32559">
        <v>112103</v>
      </c>
      <c r="B32559">
        <v>112103</v>
      </c>
      <c r="C32559" s="1" t="s">
        <v>32556</v>
      </c>
      <c r="D32559" s="1" t="s">
        <v>7</v>
      </c>
      <c r="E32559">
        <v>20</v>
      </c>
      <c r="F32559">
        <v>20</v>
      </c>
      <c r="G32559">
        <f>IF(fullcsv[[#This Row],[Category]]=fullcsv[[#This Row],[Prediction]],1,0)</f>
        <v>1</v>
      </c>
    </row>
    <row r="32560" spans="1:7" x14ac:dyDescent="0.35">
      <c r="A32560">
        <v>7701</v>
      </c>
      <c r="B32560">
        <v>7701</v>
      </c>
      <c r="C32560" s="1" t="s">
        <v>32557</v>
      </c>
      <c r="D32560" s="1" t="s">
        <v>5</v>
      </c>
      <c r="E32560">
        <v>19</v>
      </c>
      <c r="F32560">
        <v>19</v>
      </c>
      <c r="G32560">
        <f>IF(fullcsv[[#This Row],[Category]]=fullcsv[[#This Row],[Prediction]],1,0)</f>
        <v>1</v>
      </c>
    </row>
    <row r="32561" spans="1:7" x14ac:dyDescent="0.35">
      <c r="A32561">
        <v>110089</v>
      </c>
      <c r="B32561">
        <v>110089</v>
      </c>
      <c r="C32561" s="1" t="s">
        <v>32558</v>
      </c>
      <c r="D32561" s="1" t="s">
        <v>7</v>
      </c>
      <c r="E32561">
        <v>19</v>
      </c>
      <c r="F32561">
        <v>19</v>
      </c>
      <c r="G32561">
        <f>IF(fullcsv[[#This Row],[Category]]=fullcsv[[#This Row],[Prediction]],1,0)</f>
        <v>1</v>
      </c>
    </row>
    <row r="32562" spans="1:7" x14ac:dyDescent="0.35">
      <c r="A32562">
        <v>206171</v>
      </c>
      <c r="B32562">
        <v>206171</v>
      </c>
      <c r="C32562" s="1" t="s">
        <v>32559</v>
      </c>
      <c r="D32562" s="1" t="s">
        <v>5</v>
      </c>
      <c r="E32562">
        <v>19</v>
      </c>
      <c r="F32562">
        <v>19</v>
      </c>
      <c r="G32562">
        <f>IF(fullcsv[[#This Row],[Category]]=fullcsv[[#This Row],[Prediction]],1,0)</f>
        <v>1</v>
      </c>
    </row>
    <row r="32563" spans="1:7" x14ac:dyDescent="0.35">
      <c r="A32563">
        <v>148473</v>
      </c>
      <c r="B32563">
        <v>148473</v>
      </c>
      <c r="C32563" s="1" t="s">
        <v>32560</v>
      </c>
      <c r="D32563" s="1" t="s">
        <v>7</v>
      </c>
      <c r="E32563">
        <v>5</v>
      </c>
      <c r="F32563">
        <v>5</v>
      </c>
      <c r="G32563">
        <f>IF(fullcsv[[#This Row],[Category]]=fullcsv[[#This Row],[Prediction]],1,0)</f>
        <v>1</v>
      </c>
    </row>
    <row r="32564" spans="1:7" x14ac:dyDescent="0.35">
      <c r="A32564">
        <v>176780</v>
      </c>
      <c r="B32564">
        <v>176780</v>
      </c>
      <c r="C32564" s="1" t="s">
        <v>32561</v>
      </c>
      <c r="D32564" s="1" t="s">
        <v>7</v>
      </c>
      <c r="E32564">
        <v>1</v>
      </c>
      <c r="F32564">
        <v>1</v>
      </c>
      <c r="G32564">
        <f>IF(fullcsv[[#This Row],[Category]]=fullcsv[[#This Row],[Prediction]],1,0)</f>
        <v>1</v>
      </c>
    </row>
    <row r="32565" spans="1:7" x14ac:dyDescent="0.35">
      <c r="A32565">
        <v>76759</v>
      </c>
      <c r="B32565">
        <v>76759</v>
      </c>
      <c r="C32565" s="1" t="s">
        <v>32562</v>
      </c>
      <c r="D32565" s="1" t="s">
        <v>5</v>
      </c>
      <c r="E32565">
        <v>8</v>
      </c>
      <c r="F32565">
        <v>8</v>
      </c>
      <c r="G32565">
        <f>IF(fullcsv[[#This Row],[Category]]=fullcsv[[#This Row],[Prediction]],1,0)</f>
        <v>1</v>
      </c>
    </row>
    <row r="32566" spans="1:7" x14ac:dyDescent="0.35">
      <c r="A32566">
        <v>182632</v>
      </c>
      <c r="B32566">
        <v>182632</v>
      </c>
      <c r="C32566" s="1" t="s">
        <v>32563</v>
      </c>
      <c r="D32566" s="1" t="s">
        <v>5</v>
      </c>
      <c r="E32566">
        <v>20</v>
      </c>
      <c r="F32566">
        <v>20</v>
      </c>
      <c r="G32566">
        <f>IF(fullcsv[[#This Row],[Category]]=fullcsv[[#This Row],[Prediction]],1,0)</f>
        <v>1</v>
      </c>
    </row>
    <row r="32567" spans="1:7" x14ac:dyDescent="0.35">
      <c r="A32567">
        <v>1142</v>
      </c>
      <c r="B32567">
        <v>1142</v>
      </c>
      <c r="C32567" s="1" t="s">
        <v>32564</v>
      </c>
      <c r="D32567" s="1" t="s">
        <v>5</v>
      </c>
      <c r="E32567">
        <v>19</v>
      </c>
      <c r="F32567">
        <v>19</v>
      </c>
      <c r="G32567">
        <f>IF(fullcsv[[#This Row],[Category]]=fullcsv[[#This Row],[Prediction]],1,0)</f>
        <v>1</v>
      </c>
    </row>
    <row r="32568" spans="1:7" x14ac:dyDescent="0.35">
      <c r="A32568">
        <v>195825</v>
      </c>
      <c r="B32568">
        <v>195825</v>
      </c>
      <c r="C32568" s="1" t="s">
        <v>32565</v>
      </c>
      <c r="D32568" s="1" t="s">
        <v>7</v>
      </c>
      <c r="E32568">
        <v>9</v>
      </c>
      <c r="F32568">
        <v>9</v>
      </c>
      <c r="G32568">
        <f>IF(fullcsv[[#This Row],[Category]]=fullcsv[[#This Row],[Prediction]],1,0)</f>
        <v>1</v>
      </c>
    </row>
    <row r="32569" spans="1:7" x14ac:dyDescent="0.35">
      <c r="A32569">
        <v>195865</v>
      </c>
      <c r="B32569">
        <v>195865</v>
      </c>
      <c r="C32569" s="1" t="s">
        <v>32566</v>
      </c>
      <c r="D32569" s="1" t="s">
        <v>7</v>
      </c>
      <c r="E32569">
        <v>20</v>
      </c>
      <c r="F32569">
        <v>20</v>
      </c>
      <c r="G32569">
        <f>IF(fullcsv[[#This Row],[Category]]=fullcsv[[#This Row],[Prediction]],1,0)</f>
        <v>1</v>
      </c>
    </row>
    <row r="32570" spans="1:7" x14ac:dyDescent="0.35">
      <c r="A32570">
        <v>172833</v>
      </c>
      <c r="B32570">
        <v>172833</v>
      </c>
      <c r="C32570" s="1" t="s">
        <v>32567</v>
      </c>
      <c r="D32570" s="1" t="s">
        <v>5</v>
      </c>
      <c r="E32570">
        <v>19</v>
      </c>
      <c r="F32570">
        <v>19</v>
      </c>
      <c r="G32570">
        <f>IF(fullcsv[[#This Row],[Category]]=fullcsv[[#This Row],[Prediction]],1,0)</f>
        <v>1</v>
      </c>
    </row>
    <row r="32571" spans="1:7" x14ac:dyDescent="0.35">
      <c r="A32571">
        <v>145568</v>
      </c>
      <c r="B32571">
        <v>145568</v>
      </c>
      <c r="C32571" s="1" t="s">
        <v>32568</v>
      </c>
      <c r="D32571" s="1" t="s">
        <v>7</v>
      </c>
      <c r="E32571">
        <v>19</v>
      </c>
      <c r="F32571">
        <v>19</v>
      </c>
      <c r="G32571">
        <f>IF(fullcsv[[#This Row],[Category]]=fullcsv[[#This Row],[Prediction]],1,0)</f>
        <v>1</v>
      </c>
    </row>
    <row r="32572" spans="1:7" x14ac:dyDescent="0.35">
      <c r="A32572">
        <v>129974</v>
      </c>
      <c r="B32572">
        <v>129974</v>
      </c>
      <c r="C32572" s="1" t="s">
        <v>32569</v>
      </c>
      <c r="D32572" s="1" t="s">
        <v>7</v>
      </c>
      <c r="E32572">
        <v>26</v>
      </c>
      <c r="F32572">
        <v>26</v>
      </c>
      <c r="G32572">
        <f>IF(fullcsv[[#This Row],[Category]]=fullcsv[[#This Row],[Prediction]],1,0)</f>
        <v>1</v>
      </c>
    </row>
    <row r="32573" spans="1:7" x14ac:dyDescent="0.35">
      <c r="A32573">
        <v>23623</v>
      </c>
      <c r="B32573">
        <v>23623</v>
      </c>
      <c r="C32573" s="1" t="s">
        <v>32570</v>
      </c>
      <c r="D32573" s="1" t="s">
        <v>5</v>
      </c>
      <c r="E32573">
        <v>24</v>
      </c>
      <c r="F32573">
        <v>24</v>
      </c>
      <c r="G32573">
        <f>IF(fullcsv[[#This Row],[Category]]=fullcsv[[#This Row],[Prediction]],1,0)</f>
        <v>1</v>
      </c>
    </row>
    <row r="32574" spans="1:7" x14ac:dyDescent="0.35">
      <c r="A32574">
        <v>149021</v>
      </c>
      <c r="B32574">
        <v>149021</v>
      </c>
      <c r="C32574" s="1" t="s">
        <v>32571</v>
      </c>
      <c r="D32574" s="1" t="s">
        <v>7</v>
      </c>
      <c r="E32574">
        <v>19</v>
      </c>
      <c r="F32574">
        <v>19</v>
      </c>
      <c r="G32574">
        <f>IF(fullcsv[[#This Row],[Category]]=fullcsv[[#This Row],[Prediction]],1,0)</f>
        <v>1</v>
      </c>
    </row>
    <row r="32575" spans="1:7" x14ac:dyDescent="0.35">
      <c r="A32575">
        <v>141912</v>
      </c>
      <c r="B32575">
        <v>141912</v>
      </c>
      <c r="C32575" s="1" t="s">
        <v>32572</v>
      </c>
      <c r="D32575" s="1" t="s">
        <v>7</v>
      </c>
      <c r="E32575">
        <v>9</v>
      </c>
      <c r="F32575">
        <v>9</v>
      </c>
      <c r="G32575">
        <f>IF(fullcsv[[#This Row],[Category]]=fullcsv[[#This Row],[Prediction]],1,0)</f>
        <v>1</v>
      </c>
    </row>
    <row r="32576" spans="1:7" x14ac:dyDescent="0.35">
      <c r="A32576">
        <v>8186</v>
      </c>
      <c r="B32576">
        <v>8186</v>
      </c>
      <c r="C32576" s="1" t="s">
        <v>32573</v>
      </c>
      <c r="D32576" s="1" t="s">
        <v>7</v>
      </c>
      <c r="E32576">
        <v>6</v>
      </c>
      <c r="F32576">
        <v>6</v>
      </c>
      <c r="G32576">
        <f>IF(fullcsv[[#This Row],[Category]]=fullcsv[[#This Row],[Prediction]],1,0)</f>
        <v>1</v>
      </c>
    </row>
    <row r="32577" spans="1:7" x14ac:dyDescent="0.35">
      <c r="A32577">
        <v>61502</v>
      </c>
      <c r="B32577">
        <v>61502</v>
      </c>
      <c r="C32577" s="1" t="s">
        <v>32574</v>
      </c>
      <c r="D32577" s="1" t="s">
        <v>5</v>
      </c>
      <c r="E32577">
        <v>19</v>
      </c>
      <c r="F32577">
        <v>19</v>
      </c>
      <c r="G32577">
        <f>IF(fullcsv[[#This Row],[Category]]=fullcsv[[#This Row],[Prediction]],1,0)</f>
        <v>1</v>
      </c>
    </row>
    <row r="32578" spans="1:7" x14ac:dyDescent="0.35">
      <c r="A32578">
        <v>46207</v>
      </c>
      <c r="B32578">
        <v>46207</v>
      </c>
      <c r="C32578" s="1" t="s">
        <v>32575</v>
      </c>
      <c r="D32578" s="1" t="s">
        <v>5</v>
      </c>
      <c r="E32578">
        <v>19</v>
      </c>
      <c r="F32578">
        <v>19</v>
      </c>
      <c r="G32578">
        <f>IF(fullcsv[[#This Row],[Category]]=fullcsv[[#This Row],[Prediction]],1,0)</f>
        <v>1</v>
      </c>
    </row>
    <row r="32579" spans="1:7" x14ac:dyDescent="0.35">
      <c r="A32579">
        <v>103477</v>
      </c>
      <c r="B32579">
        <v>103477</v>
      </c>
      <c r="C32579" s="1" t="s">
        <v>32576</v>
      </c>
      <c r="D32579" s="1" t="s">
        <v>5</v>
      </c>
      <c r="E32579">
        <v>8</v>
      </c>
      <c r="F32579">
        <v>11</v>
      </c>
      <c r="G32579">
        <f>IF(fullcsv[[#This Row],[Category]]=fullcsv[[#This Row],[Prediction]],1,0)</f>
        <v>0</v>
      </c>
    </row>
    <row r="32580" spans="1:7" x14ac:dyDescent="0.35">
      <c r="A32580">
        <v>50944</v>
      </c>
      <c r="B32580">
        <v>50944</v>
      </c>
      <c r="C32580" s="1" t="s">
        <v>32577</v>
      </c>
      <c r="D32580" s="1" t="s">
        <v>5</v>
      </c>
      <c r="E32580">
        <v>6</v>
      </c>
      <c r="F32580">
        <v>6</v>
      </c>
      <c r="G32580">
        <f>IF(fullcsv[[#This Row],[Category]]=fullcsv[[#This Row],[Prediction]],1,0)</f>
        <v>1</v>
      </c>
    </row>
    <row r="32581" spans="1:7" x14ac:dyDescent="0.35">
      <c r="A32581">
        <v>203219</v>
      </c>
      <c r="B32581">
        <v>203219</v>
      </c>
      <c r="C32581" s="1" t="s">
        <v>32578</v>
      </c>
      <c r="D32581" s="1" t="s">
        <v>7</v>
      </c>
      <c r="E32581">
        <v>6</v>
      </c>
      <c r="F32581">
        <v>1</v>
      </c>
      <c r="G32581">
        <f>IF(fullcsv[[#This Row],[Category]]=fullcsv[[#This Row],[Prediction]],1,0)</f>
        <v>0</v>
      </c>
    </row>
    <row r="32582" spans="1:7" x14ac:dyDescent="0.35">
      <c r="A32582">
        <v>136770</v>
      </c>
      <c r="B32582">
        <v>136770</v>
      </c>
      <c r="C32582" s="1" t="s">
        <v>32579</v>
      </c>
      <c r="D32582" s="1" t="s">
        <v>7</v>
      </c>
      <c r="E32582">
        <v>19</v>
      </c>
      <c r="F32582">
        <v>19</v>
      </c>
      <c r="G32582">
        <f>IF(fullcsv[[#This Row],[Category]]=fullcsv[[#This Row],[Prediction]],1,0)</f>
        <v>1</v>
      </c>
    </row>
    <row r="32583" spans="1:7" x14ac:dyDescent="0.35">
      <c r="A32583">
        <v>136509</v>
      </c>
      <c r="B32583">
        <v>136509</v>
      </c>
      <c r="C32583" s="1" t="s">
        <v>32580</v>
      </c>
      <c r="D32583" s="1" t="s">
        <v>5</v>
      </c>
      <c r="E32583">
        <v>8</v>
      </c>
      <c r="F32583">
        <v>19</v>
      </c>
      <c r="G32583">
        <f>IF(fullcsv[[#This Row],[Category]]=fullcsv[[#This Row],[Prediction]],1,0)</f>
        <v>0</v>
      </c>
    </row>
    <row r="32584" spans="1:7" x14ac:dyDescent="0.35">
      <c r="A32584">
        <v>189059</v>
      </c>
      <c r="B32584">
        <v>189059</v>
      </c>
      <c r="C32584" s="1" t="s">
        <v>32581</v>
      </c>
      <c r="D32584" s="1" t="s">
        <v>5</v>
      </c>
      <c r="E32584">
        <v>19</v>
      </c>
      <c r="F32584">
        <v>19</v>
      </c>
      <c r="G32584">
        <f>IF(fullcsv[[#This Row],[Category]]=fullcsv[[#This Row],[Prediction]],1,0)</f>
        <v>1</v>
      </c>
    </row>
    <row r="32585" spans="1:7" x14ac:dyDescent="0.35">
      <c r="A32585">
        <v>134465</v>
      </c>
      <c r="B32585">
        <v>134465</v>
      </c>
      <c r="C32585" s="1" t="s">
        <v>32582</v>
      </c>
      <c r="D32585" s="1" t="s">
        <v>5</v>
      </c>
      <c r="E32585">
        <v>26</v>
      </c>
      <c r="F32585">
        <v>20</v>
      </c>
      <c r="G32585">
        <f>IF(fullcsv[[#This Row],[Category]]=fullcsv[[#This Row],[Prediction]],1,0)</f>
        <v>0</v>
      </c>
    </row>
    <row r="32586" spans="1:7" x14ac:dyDescent="0.35">
      <c r="A32586">
        <v>152571</v>
      </c>
      <c r="B32586">
        <v>152571</v>
      </c>
      <c r="C32586" s="1" t="s">
        <v>32583</v>
      </c>
      <c r="D32586" s="1" t="s">
        <v>7</v>
      </c>
      <c r="E32586">
        <v>26</v>
      </c>
      <c r="F32586">
        <v>19</v>
      </c>
      <c r="G32586">
        <f>IF(fullcsv[[#This Row],[Category]]=fullcsv[[#This Row],[Prediction]],1,0)</f>
        <v>0</v>
      </c>
    </row>
    <row r="32587" spans="1:7" x14ac:dyDescent="0.35">
      <c r="A32587">
        <v>128322</v>
      </c>
      <c r="B32587">
        <v>128322</v>
      </c>
      <c r="C32587" s="1" t="s">
        <v>32584</v>
      </c>
      <c r="D32587" s="1" t="s">
        <v>7</v>
      </c>
      <c r="E32587">
        <v>19</v>
      </c>
      <c r="F32587">
        <v>19</v>
      </c>
      <c r="G32587">
        <f>IF(fullcsv[[#This Row],[Category]]=fullcsv[[#This Row],[Prediction]],1,0)</f>
        <v>1</v>
      </c>
    </row>
    <row r="32588" spans="1:7" x14ac:dyDescent="0.35">
      <c r="A32588">
        <v>134782</v>
      </c>
      <c r="B32588">
        <v>134782</v>
      </c>
      <c r="C32588" s="1" t="s">
        <v>32585</v>
      </c>
      <c r="D32588" s="1" t="s">
        <v>5</v>
      </c>
      <c r="E32588">
        <v>15</v>
      </c>
      <c r="F32588">
        <v>21</v>
      </c>
      <c r="G32588">
        <f>IF(fullcsv[[#This Row],[Category]]=fullcsv[[#This Row],[Prediction]],1,0)</f>
        <v>0</v>
      </c>
    </row>
    <row r="32589" spans="1:7" x14ac:dyDescent="0.35">
      <c r="A32589">
        <v>84439</v>
      </c>
      <c r="B32589">
        <v>84439</v>
      </c>
      <c r="C32589" s="1" t="s">
        <v>32586</v>
      </c>
      <c r="D32589" s="1" t="s">
        <v>7</v>
      </c>
      <c r="E32589">
        <v>19</v>
      </c>
      <c r="F32589">
        <v>19</v>
      </c>
      <c r="G32589">
        <f>IF(fullcsv[[#This Row],[Category]]=fullcsv[[#This Row],[Prediction]],1,0)</f>
        <v>1</v>
      </c>
    </row>
    <row r="32590" spans="1:7" x14ac:dyDescent="0.35">
      <c r="A32590">
        <v>129062</v>
      </c>
      <c r="B32590">
        <v>129062</v>
      </c>
      <c r="C32590" s="1" t="s">
        <v>32587</v>
      </c>
      <c r="D32590" s="1" t="s">
        <v>5</v>
      </c>
      <c r="E32590">
        <v>19</v>
      </c>
      <c r="F32590">
        <v>19</v>
      </c>
      <c r="G32590">
        <f>IF(fullcsv[[#This Row],[Category]]=fullcsv[[#This Row],[Prediction]],1,0)</f>
        <v>1</v>
      </c>
    </row>
    <row r="32591" spans="1:7" x14ac:dyDescent="0.35">
      <c r="A32591">
        <v>116203</v>
      </c>
      <c r="B32591">
        <v>116203</v>
      </c>
      <c r="C32591" s="1" t="s">
        <v>32588</v>
      </c>
      <c r="D32591" s="1" t="s">
        <v>5</v>
      </c>
      <c r="E32591">
        <v>26</v>
      </c>
      <c r="F32591">
        <v>26</v>
      </c>
      <c r="G32591">
        <f>IF(fullcsv[[#This Row],[Category]]=fullcsv[[#This Row],[Prediction]],1,0)</f>
        <v>1</v>
      </c>
    </row>
    <row r="32592" spans="1:7" x14ac:dyDescent="0.35">
      <c r="A32592">
        <v>82371</v>
      </c>
      <c r="B32592">
        <v>82371</v>
      </c>
      <c r="C32592" s="1" t="s">
        <v>32589</v>
      </c>
      <c r="D32592" s="1" t="s">
        <v>5</v>
      </c>
      <c r="E32592">
        <v>12</v>
      </c>
      <c r="F32592">
        <v>12</v>
      </c>
      <c r="G32592">
        <f>IF(fullcsv[[#This Row],[Category]]=fullcsv[[#This Row],[Prediction]],1,0)</f>
        <v>1</v>
      </c>
    </row>
    <row r="32593" spans="1:7" x14ac:dyDescent="0.35">
      <c r="A32593">
        <v>123235</v>
      </c>
      <c r="B32593">
        <v>123235</v>
      </c>
      <c r="C32593" s="1" t="s">
        <v>32590</v>
      </c>
      <c r="D32593" s="1" t="s">
        <v>7</v>
      </c>
      <c r="E32593">
        <v>1</v>
      </c>
      <c r="F32593">
        <v>1</v>
      </c>
      <c r="G32593">
        <f>IF(fullcsv[[#This Row],[Category]]=fullcsv[[#This Row],[Prediction]],1,0)</f>
        <v>1</v>
      </c>
    </row>
    <row r="32594" spans="1:7" x14ac:dyDescent="0.35">
      <c r="A32594">
        <v>6259</v>
      </c>
      <c r="B32594">
        <v>6259</v>
      </c>
      <c r="C32594" s="1" t="s">
        <v>32591</v>
      </c>
      <c r="D32594" s="1" t="s">
        <v>5</v>
      </c>
      <c r="E32594">
        <v>21</v>
      </c>
      <c r="F32594">
        <v>21</v>
      </c>
      <c r="G32594">
        <f>IF(fullcsv[[#This Row],[Category]]=fullcsv[[#This Row],[Prediction]],1,0)</f>
        <v>1</v>
      </c>
    </row>
    <row r="32595" spans="1:7" x14ac:dyDescent="0.35">
      <c r="A32595">
        <v>85077</v>
      </c>
      <c r="B32595">
        <v>85077</v>
      </c>
      <c r="C32595" s="1" t="s">
        <v>32592</v>
      </c>
      <c r="D32595" s="1" t="s">
        <v>7</v>
      </c>
      <c r="E32595">
        <v>16</v>
      </c>
      <c r="F32595">
        <v>16</v>
      </c>
      <c r="G32595">
        <f>IF(fullcsv[[#This Row],[Category]]=fullcsv[[#This Row],[Prediction]],1,0)</f>
        <v>1</v>
      </c>
    </row>
    <row r="32596" spans="1:7" x14ac:dyDescent="0.35">
      <c r="A32596">
        <v>18289</v>
      </c>
      <c r="B32596">
        <v>18289</v>
      </c>
      <c r="C32596" s="1" t="s">
        <v>32593</v>
      </c>
      <c r="D32596" s="1" t="s">
        <v>7</v>
      </c>
      <c r="E32596">
        <v>11</v>
      </c>
      <c r="F32596">
        <v>11</v>
      </c>
      <c r="G32596">
        <f>IF(fullcsv[[#This Row],[Category]]=fullcsv[[#This Row],[Prediction]],1,0)</f>
        <v>1</v>
      </c>
    </row>
    <row r="32597" spans="1:7" x14ac:dyDescent="0.35">
      <c r="A32597">
        <v>104464</v>
      </c>
      <c r="B32597">
        <v>104464</v>
      </c>
      <c r="C32597" s="1" t="s">
        <v>32594</v>
      </c>
      <c r="D32597" s="1" t="s">
        <v>5</v>
      </c>
      <c r="E32597">
        <v>19</v>
      </c>
      <c r="F32597">
        <v>19</v>
      </c>
      <c r="G32597">
        <f>IF(fullcsv[[#This Row],[Category]]=fullcsv[[#This Row],[Prediction]],1,0)</f>
        <v>1</v>
      </c>
    </row>
    <row r="32598" spans="1:7" x14ac:dyDescent="0.35">
      <c r="A32598">
        <v>56383</v>
      </c>
      <c r="B32598">
        <v>56383</v>
      </c>
      <c r="C32598" s="1" t="s">
        <v>32595</v>
      </c>
      <c r="D32598" s="1" t="s">
        <v>5</v>
      </c>
      <c r="E32598">
        <v>19</v>
      </c>
      <c r="F32598">
        <v>19</v>
      </c>
      <c r="G32598">
        <f>IF(fullcsv[[#This Row],[Category]]=fullcsv[[#This Row],[Prediction]],1,0)</f>
        <v>1</v>
      </c>
    </row>
    <row r="32599" spans="1:7" x14ac:dyDescent="0.35">
      <c r="A32599">
        <v>54920</v>
      </c>
      <c r="B32599">
        <v>54920</v>
      </c>
      <c r="C32599" s="1" t="s">
        <v>32596</v>
      </c>
      <c r="D32599" s="1" t="s">
        <v>7</v>
      </c>
      <c r="E32599">
        <v>14</v>
      </c>
      <c r="F32599">
        <v>14</v>
      </c>
      <c r="G32599">
        <f>IF(fullcsv[[#This Row],[Category]]=fullcsv[[#This Row],[Prediction]],1,0)</f>
        <v>1</v>
      </c>
    </row>
    <row r="32600" spans="1:7" x14ac:dyDescent="0.35">
      <c r="A32600">
        <v>95122</v>
      </c>
      <c r="B32600">
        <v>95122</v>
      </c>
      <c r="C32600" s="1" t="s">
        <v>32597</v>
      </c>
      <c r="D32600" s="1" t="s">
        <v>5</v>
      </c>
      <c r="E32600">
        <v>22</v>
      </c>
      <c r="F32600">
        <v>3</v>
      </c>
      <c r="G32600">
        <f>IF(fullcsv[[#This Row],[Category]]=fullcsv[[#This Row],[Prediction]],1,0)</f>
        <v>0</v>
      </c>
    </row>
    <row r="32601" spans="1:7" x14ac:dyDescent="0.35">
      <c r="A32601">
        <v>139695</v>
      </c>
      <c r="B32601">
        <v>139695</v>
      </c>
      <c r="C32601" s="1" t="s">
        <v>32598</v>
      </c>
      <c r="D32601" s="1" t="s">
        <v>7</v>
      </c>
      <c r="E32601">
        <v>11</v>
      </c>
      <c r="F32601">
        <v>11</v>
      </c>
      <c r="G32601">
        <f>IF(fullcsv[[#This Row],[Category]]=fullcsv[[#This Row],[Prediction]],1,0)</f>
        <v>1</v>
      </c>
    </row>
    <row r="32602" spans="1:7" x14ac:dyDescent="0.35">
      <c r="A32602">
        <v>81240</v>
      </c>
      <c r="B32602">
        <v>81240</v>
      </c>
      <c r="C32602" s="1" t="s">
        <v>32599</v>
      </c>
      <c r="D32602" s="1" t="s">
        <v>7</v>
      </c>
      <c r="E32602">
        <v>8</v>
      </c>
      <c r="F32602">
        <v>11</v>
      </c>
      <c r="G32602">
        <f>IF(fullcsv[[#This Row],[Category]]=fullcsv[[#This Row],[Prediction]],1,0)</f>
        <v>0</v>
      </c>
    </row>
    <row r="32603" spans="1:7" x14ac:dyDescent="0.35">
      <c r="A32603">
        <v>114165</v>
      </c>
      <c r="B32603">
        <v>114165</v>
      </c>
      <c r="C32603" s="1" t="s">
        <v>32600</v>
      </c>
      <c r="D32603" s="1" t="s">
        <v>7</v>
      </c>
      <c r="E32603">
        <v>19</v>
      </c>
      <c r="F32603">
        <v>19</v>
      </c>
      <c r="G32603">
        <f>IF(fullcsv[[#This Row],[Category]]=fullcsv[[#This Row],[Prediction]],1,0)</f>
        <v>1</v>
      </c>
    </row>
    <row r="32604" spans="1:7" x14ac:dyDescent="0.35">
      <c r="A32604">
        <v>183257</v>
      </c>
      <c r="B32604">
        <v>183257</v>
      </c>
      <c r="C32604" s="1" t="s">
        <v>32601</v>
      </c>
      <c r="D32604" s="1" t="s">
        <v>5</v>
      </c>
      <c r="E32604">
        <v>24</v>
      </c>
      <c r="F32604">
        <v>24</v>
      </c>
      <c r="G32604">
        <f>IF(fullcsv[[#This Row],[Category]]=fullcsv[[#This Row],[Prediction]],1,0)</f>
        <v>1</v>
      </c>
    </row>
    <row r="32605" spans="1:7" x14ac:dyDescent="0.35">
      <c r="A32605">
        <v>71038</v>
      </c>
      <c r="B32605">
        <v>71038</v>
      </c>
      <c r="C32605" s="1" t="s">
        <v>32602</v>
      </c>
      <c r="D32605" s="1" t="s">
        <v>7</v>
      </c>
      <c r="E32605">
        <v>14</v>
      </c>
      <c r="F32605">
        <v>14</v>
      </c>
      <c r="G32605">
        <f>IF(fullcsv[[#This Row],[Category]]=fullcsv[[#This Row],[Prediction]],1,0)</f>
        <v>1</v>
      </c>
    </row>
    <row r="32606" spans="1:7" x14ac:dyDescent="0.35">
      <c r="A32606">
        <v>91420</v>
      </c>
      <c r="B32606">
        <v>91420</v>
      </c>
      <c r="C32606" s="1" t="s">
        <v>32603</v>
      </c>
      <c r="D32606" s="1" t="s">
        <v>7</v>
      </c>
      <c r="E32606">
        <v>19</v>
      </c>
      <c r="F32606">
        <v>19</v>
      </c>
      <c r="G32606">
        <f>IF(fullcsv[[#This Row],[Category]]=fullcsv[[#This Row],[Prediction]],1,0)</f>
        <v>1</v>
      </c>
    </row>
    <row r="32607" spans="1:7" x14ac:dyDescent="0.35">
      <c r="A32607">
        <v>74457</v>
      </c>
      <c r="B32607">
        <v>74457</v>
      </c>
      <c r="C32607" s="1" t="s">
        <v>32604</v>
      </c>
      <c r="D32607" s="1" t="s">
        <v>5</v>
      </c>
      <c r="E32607">
        <v>20</v>
      </c>
      <c r="F32607">
        <v>3</v>
      </c>
      <c r="G32607">
        <f>IF(fullcsv[[#This Row],[Category]]=fullcsv[[#This Row],[Prediction]],1,0)</f>
        <v>0</v>
      </c>
    </row>
    <row r="32608" spans="1:7" x14ac:dyDescent="0.35">
      <c r="A32608">
        <v>17208</v>
      </c>
      <c r="B32608">
        <v>17208</v>
      </c>
      <c r="C32608" s="1" t="s">
        <v>32605</v>
      </c>
      <c r="D32608" s="1" t="s">
        <v>5</v>
      </c>
      <c r="E32608">
        <v>19</v>
      </c>
      <c r="F32608">
        <v>19</v>
      </c>
      <c r="G32608">
        <f>IF(fullcsv[[#This Row],[Category]]=fullcsv[[#This Row],[Prediction]],1,0)</f>
        <v>1</v>
      </c>
    </row>
    <row r="32609" spans="1:7" x14ac:dyDescent="0.35">
      <c r="A32609">
        <v>185359</v>
      </c>
      <c r="B32609">
        <v>185359</v>
      </c>
      <c r="C32609" s="1" t="s">
        <v>32606</v>
      </c>
      <c r="D32609" s="1" t="s">
        <v>7</v>
      </c>
      <c r="E32609">
        <v>22</v>
      </c>
      <c r="F32609">
        <v>22</v>
      </c>
      <c r="G32609">
        <f>IF(fullcsv[[#This Row],[Category]]=fullcsv[[#This Row],[Prediction]],1,0)</f>
        <v>1</v>
      </c>
    </row>
    <row r="32610" spans="1:7" x14ac:dyDescent="0.35">
      <c r="A32610">
        <v>152299</v>
      </c>
      <c r="B32610">
        <v>152299</v>
      </c>
      <c r="C32610" s="1" t="s">
        <v>32607</v>
      </c>
      <c r="D32610" s="1" t="s">
        <v>7</v>
      </c>
      <c r="E32610">
        <v>22</v>
      </c>
      <c r="F32610">
        <v>22</v>
      </c>
      <c r="G32610">
        <f>IF(fullcsv[[#This Row],[Category]]=fullcsv[[#This Row],[Prediction]],1,0)</f>
        <v>1</v>
      </c>
    </row>
    <row r="32611" spans="1:7" x14ac:dyDescent="0.35">
      <c r="A32611">
        <v>27806</v>
      </c>
      <c r="B32611">
        <v>27806</v>
      </c>
      <c r="C32611" s="1" t="s">
        <v>32608</v>
      </c>
      <c r="D32611" s="1" t="s">
        <v>7</v>
      </c>
      <c r="E32611">
        <v>19</v>
      </c>
      <c r="F32611">
        <v>19</v>
      </c>
      <c r="G32611">
        <f>IF(fullcsv[[#This Row],[Category]]=fullcsv[[#This Row],[Prediction]],1,0)</f>
        <v>1</v>
      </c>
    </row>
    <row r="32612" spans="1:7" x14ac:dyDescent="0.35">
      <c r="A32612">
        <v>204024</v>
      </c>
      <c r="B32612">
        <v>204024</v>
      </c>
      <c r="C32612" s="1" t="s">
        <v>32609</v>
      </c>
      <c r="D32612" s="1" t="s">
        <v>5</v>
      </c>
      <c r="E32612">
        <v>17</v>
      </c>
      <c r="F32612">
        <v>17</v>
      </c>
      <c r="G32612">
        <f>IF(fullcsv[[#This Row],[Category]]=fullcsv[[#This Row],[Prediction]],1,0)</f>
        <v>1</v>
      </c>
    </row>
    <row r="32613" spans="1:7" x14ac:dyDescent="0.35">
      <c r="A32613">
        <v>100332</v>
      </c>
      <c r="B32613">
        <v>100332</v>
      </c>
      <c r="C32613" s="1" t="s">
        <v>32610</v>
      </c>
      <c r="D32613" s="1" t="s">
        <v>5</v>
      </c>
      <c r="E32613">
        <v>19</v>
      </c>
      <c r="F32613">
        <v>19</v>
      </c>
      <c r="G32613">
        <f>IF(fullcsv[[#This Row],[Category]]=fullcsv[[#This Row],[Prediction]],1,0)</f>
        <v>1</v>
      </c>
    </row>
    <row r="32614" spans="1:7" x14ac:dyDescent="0.35">
      <c r="A32614">
        <v>140050</v>
      </c>
      <c r="B32614">
        <v>140050</v>
      </c>
      <c r="C32614" s="1" t="s">
        <v>32611</v>
      </c>
      <c r="D32614" s="1" t="s">
        <v>5</v>
      </c>
      <c r="E32614">
        <v>8</v>
      </c>
      <c r="F32614">
        <v>6</v>
      </c>
      <c r="G32614">
        <f>IF(fullcsv[[#This Row],[Category]]=fullcsv[[#This Row],[Prediction]],1,0)</f>
        <v>0</v>
      </c>
    </row>
    <row r="32615" spans="1:7" x14ac:dyDescent="0.35">
      <c r="A32615">
        <v>87741</v>
      </c>
      <c r="B32615">
        <v>87741</v>
      </c>
      <c r="C32615" s="1" t="s">
        <v>32612</v>
      </c>
      <c r="D32615" s="1" t="s">
        <v>7</v>
      </c>
      <c r="E32615">
        <v>1</v>
      </c>
      <c r="F32615">
        <v>1</v>
      </c>
      <c r="G32615">
        <f>IF(fullcsv[[#This Row],[Category]]=fullcsv[[#This Row],[Prediction]],1,0)</f>
        <v>1</v>
      </c>
    </row>
    <row r="32616" spans="1:7" x14ac:dyDescent="0.35">
      <c r="A32616">
        <v>207521</v>
      </c>
      <c r="B32616">
        <v>207521</v>
      </c>
      <c r="C32616" s="1" t="s">
        <v>32613</v>
      </c>
      <c r="D32616" s="1" t="s">
        <v>7</v>
      </c>
      <c r="E32616">
        <v>14</v>
      </c>
      <c r="F32616">
        <v>27</v>
      </c>
      <c r="G32616">
        <f>IF(fullcsv[[#This Row],[Category]]=fullcsv[[#This Row],[Prediction]],1,0)</f>
        <v>0</v>
      </c>
    </row>
    <row r="32617" spans="1:7" x14ac:dyDescent="0.35">
      <c r="A32617">
        <v>125762</v>
      </c>
      <c r="B32617">
        <v>125762</v>
      </c>
      <c r="C32617" s="1" t="s">
        <v>32614</v>
      </c>
      <c r="D32617" s="1" t="s">
        <v>7</v>
      </c>
      <c r="E32617">
        <v>19</v>
      </c>
      <c r="F32617">
        <v>19</v>
      </c>
      <c r="G32617">
        <f>IF(fullcsv[[#This Row],[Category]]=fullcsv[[#This Row],[Prediction]],1,0)</f>
        <v>1</v>
      </c>
    </row>
    <row r="32618" spans="1:7" x14ac:dyDescent="0.35">
      <c r="A32618">
        <v>108196</v>
      </c>
      <c r="B32618">
        <v>108196</v>
      </c>
      <c r="C32618" s="1" t="s">
        <v>32615</v>
      </c>
      <c r="D32618" s="1" t="s">
        <v>7</v>
      </c>
      <c r="E32618">
        <v>16</v>
      </c>
      <c r="F32618">
        <v>16</v>
      </c>
      <c r="G32618">
        <f>IF(fullcsv[[#This Row],[Category]]=fullcsv[[#This Row],[Prediction]],1,0)</f>
        <v>1</v>
      </c>
    </row>
    <row r="32619" spans="1:7" x14ac:dyDescent="0.35">
      <c r="A32619">
        <v>4743</v>
      </c>
      <c r="B32619">
        <v>4743</v>
      </c>
      <c r="C32619" s="1" t="s">
        <v>32616</v>
      </c>
      <c r="D32619" s="1" t="s">
        <v>5</v>
      </c>
      <c r="E32619">
        <v>19</v>
      </c>
      <c r="F32619">
        <v>19</v>
      </c>
      <c r="G32619">
        <f>IF(fullcsv[[#This Row],[Category]]=fullcsv[[#This Row],[Prediction]],1,0)</f>
        <v>1</v>
      </c>
    </row>
    <row r="32620" spans="1:7" x14ac:dyDescent="0.35">
      <c r="A32620">
        <v>152392</v>
      </c>
      <c r="B32620">
        <v>152392</v>
      </c>
      <c r="C32620" s="1" t="s">
        <v>32617</v>
      </c>
      <c r="D32620" s="1" t="s">
        <v>5</v>
      </c>
      <c r="E32620">
        <v>19</v>
      </c>
      <c r="F32620">
        <v>19</v>
      </c>
      <c r="G32620">
        <f>IF(fullcsv[[#This Row],[Category]]=fullcsv[[#This Row],[Prediction]],1,0)</f>
        <v>1</v>
      </c>
    </row>
    <row r="32621" spans="1:7" x14ac:dyDescent="0.35">
      <c r="A32621">
        <v>100767</v>
      </c>
      <c r="B32621">
        <v>100767</v>
      </c>
      <c r="C32621" s="1" t="s">
        <v>32618</v>
      </c>
      <c r="D32621" s="1" t="s">
        <v>5</v>
      </c>
      <c r="E32621">
        <v>13</v>
      </c>
      <c r="F32621">
        <v>13</v>
      </c>
      <c r="G32621">
        <f>IF(fullcsv[[#This Row],[Category]]=fullcsv[[#This Row],[Prediction]],1,0)</f>
        <v>1</v>
      </c>
    </row>
    <row r="32622" spans="1:7" x14ac:dyDescent="0.35">
      <c r="A32622">
        <v>38015</v>
      </c>
      <c r="B32622">
        <v>38015</v>
      </c>
      <c r="C32622" s="1" t="s">
        <v>32619</v>
      </c>
      <c r="D32622" s="1" t="s">
        <v>5</v>
      </c>
      <c r="E32622">
        <v>26</v>
      </c>
      <c r="F32622">
        <v>19</v>
      </c>
      <c r="G32622">
        <f>IF(fullcsv[[#This Row],[Category]]=fullcsv[[#This Row],[Prediction]],1,0)</f>
        <v>0</v>
      </c>
    </row>
    <row r="32623" spans="1:7" x14ac:dyDescent="0.35">
      <c r="A32623">
        <v>13970</v>
      </c>
      <c r="B32623">
        <v>13970</v>
      </c>
      <c r="C32623" s="1" t="s">
        <v>32620</v>
      </c>
      <c r="D32623" s="1" t="s">
        <v>5</v>
      </c>
      <c r="E32623">
        <v>19</v>
      </c>
      <c r="F32623">
        <v>19</v>
      </c>
      <c r="G32623">
        <f>IF(fullcsv[[#This Row],[Category]]=fullcsv[[#This Row],[Prediction]],1,0)</f>
        <v>1</v>
      </c>
    </row>
    <row r="32624" spans="1:7" x14ac:dyDescent="0.35">
      <c r="A32624">
        <v>188654</v>
      </c>
      <c r="B32624">
        <v>188654</v>
      </c>
      <c r="C32624" s="1" t="s">
        <v>32621</v>
      </c>
      <c r="D32624" s="1" t="s">
        <v>5</v>
      </c>
      <c r="E32624">
        <v>18</v>
      </c>
      <c r="F32624">
        <v>18</v>
      </c>
      <c r="G32624">
        <f>IF(fullcsv[[#This Row],[Category]]=fullcsv[[#This Row],[Prediction]],1,0)</f>
        <v>1</v>
      </c>
    </row>
    <row r="32625" spans="1:7" x14ac:dyDescent="0.35">
      <c r="A32625">
        <v>86434</v>
      </c>
      <c r="B32625">
        <v>86434</v>
      </c>
      <c r="C32625" s="1" t="s">
        <v>32622</v>
      </c>
      <c r="D32625" s="1" t="s">
        <v>5</v>
      </c>
      <c r="E32625">
        <v>15</v>
      </c>
      <c r="F32625">
        <v>0</v>
      </c>
      <c r="G32625">
        <f>IF(fullcsv[[#This Row],[Category]]=fullcsv[[#This Row],[Prediction]],1,0)</f>
        <v>0</v>
      </c>
    </row>
    <row r="32626" spans="1:7" x14ac:dyDescent="0.35">
      <c r="A32626">
        <v>43979</v>
      </c>
      <c r="B32626">
        <v>43979</v>
      </c>
      <c r="C32626" s="1" t="s">
        <v>32623</v>
      </c>
      <c r="D32626" s="1" t="s">
        <v>7</v>
      </c>
      <c r="E32626">
        <v>13</v>
      </c>
      <c r="F32626">
        <v>19</v>
      </c>
      <c r="G32626">
        <f>IF(fullcsv[[#This Row],[Category]]=fullcsv[[#This Row],[Prediction]],1,0)</f>
        <v>0</v>
      </c>
    </row>
    <row r="32627" spans="1:7" x14ac:dyDescent="0.35">
      <c r="A32627">
        <v>55924</v>
      </c>
      <c r="B32627">
        <v>55924</v>
      </c>
      <c r="C32627" s="1" t="s">
        <v>32624</v>
      </c>
      <c r="D32627" s="1" t="s">
        <v>7</v>
      </c>
      <c r="E32627">
        <v>11</v>
      </c>
      <c r="F32627">
        <v>11</v>
      </c>
      <c r="G32627">
        <f>IF(fullcsv[[#This Row],[Category]]=fullcsv[[#This Row],[Prediction]],1,0)</f>
        <v>1</v>
      </c>
    </row>
    <row r="32628" spans="1:7" x14ac:dyDescent="0.35">
      <c r="A32628">
        <v>74779</v>
      </c>
      <c r="B32628">
        <v>74779</v>
      </c>
      <c r="C32628" s="1" t="s">
        <v>32625</v>
      </c>
      <c r="D32628" s="1" t="s">
        <v>5</v>
      </c>
      <c r="E32628">
        <v>8</v>
      </c>
      <c r="F32628">
        <v>8</v>
      </c>
      <c r="G32628">
        <f>IF(fullcsv[[#This Row],[Category]]=fullcsv[[#This Row],[Prediction]],1,0)</f>
        <v>1</v>
      </c>
    </row>
    <row r="32629" spans="1:7" x14ac:dyDescent="0.35">
      <c r="A32629">
        <v>20089</v>
      </c>
      <c r="B32629">
        <v>20089</v>
      </c>
      <c r="C32629" s="1" t="s">
        <v>32626</v>
      </c>
      <c r="D32629" s="1" t="s">
        <v>5</v>
      </c>
      <c r="E32629">
        <v>18</v>
      </c>
      <c r="F32629">
        <v>18</v>
      </c>
      <c r="G32629">
        <f>IF(fullcsv[[#This Row],[Category]]=fullcsv[[#This Row],[Prediction]],1,0)</f>
        <v>1</v>
      </c>
    </row>
    <row r="32630" spans="1:7" x14ac:dyDescent="0.35">
      <c r="A32630">
        <v>153427</v>
      </c>
      <c r="B32630">
        <v>153427</v>
      </c>
      <c r="C32630" s="1" t="s">
        <v>32627</v>
      </c>
      <c r="D32630" s="1" t="s">
        <v>5</v>
      </c>
      <c r="E32630">
        <v>3</v>
      </c>
      <c r="F32630">
        <v>26</v>
      </c>
      <c r="G32630">
        <f>IF(fullcsv[[#This Row],[Category]]=fullcsv[[#This Row],[Prediction]],1,0)</f>
        <v>0</v>
      </c>
    </row>
    <row r="32631" spans="1:7" x14ac:dyDescent="0.35">
      <c r="A32631">
        <v>67704</v>
      </c>
      <c r="B32631">
        <v>67704</v>
      </c>
      <c r="C32631" s="1" t="s">
        <v>32628</v>
      </c>
      <c r="D32631" s="1" t="s">
        <v>7</v>
      </c>
      <c r="E32631">
        <v>27</v>
      </c>
      <c r="F32631">
        <v>27</v>
      </c>
      <c r="G32631">
        <f>IF(fullcsv[[#This Row],[Category]]=fullcsv[[#This Row],[Prediction]],1,0)</f>
        <v>1</v>
      </c>
    </row>
    <row r="32632" spans="1:7" x14ac:dyDescent="0.35">
      <c r="A32632">
        <v>26943</v>
      </c>
      <c r="B32632">
        <v>26943</v>
      </c>
      <c r="C32632" s="1" t="s">
        <v>32629</v>
      </c>
      <c r="D32632" s="1" t="s">
        <v>5</v>
      </c>
      <c r="E32632">
        <v>3</v>
      </c>
      <c r="F32632">
        <v>19</v>
      </c>
      <c r="G32632">
        <f>IF(fullcsv[[#This Row],[Category]]=fullcsv[[#This Row],[Prediction]],1,0)</f>
        <v>0</v>
      </c>
    </row>
    <row r="32633" spans="1:7" x14ac:dyDescent="0.35">
      <c r="A32633">
        <v>57325</v>
      </c>
      <c r="B32633">
        <v>57325</v>
      </c>
      <c r="C32633" s="1" t="s">
        <v>32630</v>
      </c>
      <c r="D32633" s="1" t="s">
        <v>7</v>
      </c>
      <c r="E32633">
        <v>27</v>
      </c>
      <c r="F32633">
        <v>27</v>
      </c>
      <c r="G32633">
        <f>IF(fullcsv[[#This Row],[Category]]=fullcsv[[#This Row],[Prediction]],1,0)</f>
        <v>1</v>
      </c>
    </row>
    <row r="32634" spans="1:7" x14ac:dyDescent="0.35">
      <c r="A32634">
        <v>58214</v>
      </c>
      <c r="B32634">
        <v>58214</v>
      </c>
      <c r="C32634" s="1" t="s">
        <v>32631</v>
      </c>
      <c r="D32634" s="1" t="s">
        <v>7</v>
      </c>
      <c r="E32634">
        <v>14</v>
      </c>
      <c r="F32634">
        <v>14</v>
      </c>
      <c r="G32634">
        <f>IF(fullcsv[[#This Row],[Category]]=fullcsv[[#This Row],[Prediction]],1,0)</f>
        <v>1</v>
      </c>
    </row>
    <row r="32635" spans="1:7" x14ac:dyDescent="0.35">
      <c r="A32635">
        <v>49488</v>
      </c>
      <c r="B32635">
        <v>49488</v>
      </c>
      <c r="C32635" s="1" t="s">
        <v>32632</v>
      </c>
      <c r="D32635" s="1" t="s">
        <v>7</v>
      </c>
      <c r="E32635">
        <v>19</v>
      </c>
      <c r="F32635">
        <v>19</v>
      </c>
      <c r="G32635">
        <f>IF(fullcsv[[#This Row],[Category]]=fullcsv[[#This Row],[Prediction]],1,0)</f>
        <v>1</v>
      </c>
    </row>
    <row r="32636" spans="1:7" x14ac:dyDescent="0.35">
      <c r="A32636">
        <v>190039</v>
      </c>
      <c r="B32636">
        <v>190039</v>
      </c>
      <c r="C32636" s="1" t="s">
        <v>32633</v>
      </c>
      <c r="D32636" s="1" t="s">
        <v>5</v>
      </c>
      <c r="E32636">
        <v>8</v>
      </c>
      <c r="F32636">
        <v>8</v>
      </c>
      <c r="G32636">
        <f>IF(fullcsv[[#This Row],[Category]]=fullcsv[[#This Row],[Prediction]],1,0)</f>
        <v>1</v>
      </c>
    </row>
    <row r="32637" spans="1:7" x14ac:dyDescent="0.35">
      <c r="A32637">
        <v>208176</v>
      </c>
      <c r="B32637">
        <v>208176</v>
      </c>
      <c r="C32637" s="1" t="s">
        <v>32634</v>
      </c>
      <c r="D32637" s="1" t="s">
        <v>5</v>
      </c>
      <c r="E32637">
        <v>8</v>
      </c>
      <c r="F32637">
        <v>8</v>
      </c>
      <c r="G32637">
        <f>IF(fullcsv[[#This Row],[Category]]=fullcsv[[#This Row],[Prediction]],1,0)</f>
        <v>1</v>
      </c>
    </row>
    <row r="32638" spans="1:7" x14ac:dyDescent="0.35">
      <c r="A32638">
        <v>174327</v>
      </c>
      <c r="B32638">
        <v>174327</v>
      </c>
      <c r="C32638" s="1" t="s">
        <v>32635</v>
      </c>
      <c r="D32638" s="1" t="s">
        <v>7</v>
      </c>
      <c r="E32638">
        <v>19</v>
      </c>
      <c r="F32638">
        <v>19</v>
      </c>
      <c r="G32638">
        <f>IF(fullcsv[[#This Row],[Category]]=fullcsv[[#This Row],[Prediction]],1,0)</f>
        <v>1</v>
      </c>
    </row>
    <row r="32639" spans="1:7" x14ac:dyDescent="0.35">
      <c r="A32639">
        <v>59968</v>
      </c>
      <c r="B32639">
        <v>59968</v>
      </c>
      <c r="C32639" s="1" t="s">
        <v>32636</v>
      </c>
      <c r="D32639" s="1" t="s">
        <v>5</v>
      </c>
      <c r="E32639">
        <v>19</v>
      </c>
      <c r="F32639">
        <v>19</v>
      </c>
      <c r="G32639">
        <f>IF(fullcsv[[#This Row],[Category]]=fullcsv[[#This Row],[Prediction]],1,0)</f>
        <v>1</v>
      </c>
    </row>
    <row r="32640" spans="1:7" x14ac:dyDescent="0.35">
      <c r="A32640">
        <v>128162</v>
      </c>
      <c r="B32640">
        <v>128162</v>
      </c>
      <c r="C32640" s="1" t="s">
        <v>32637</v>
      </c>
      <c r="D32640" s="1" t="s">
        <v>5</v>
      </c>
      <c r="E32640">
        <v>19</v>
      </c>
      <c r="F32640">
        <v>19</v>
      </c>
      <c r="G32640">
        <f>IF(fullcsv[[#This Row],[Category]]=fullcsv[[#This Row],[Prediction]],1,0)</f>
        <v>1</v>
      </c>
    </row>
    <row r="32641" spans="1:7" x14ac:dyDescent="0.35">
      <c r="A32641">
        <v>161878</v>
      </c>
      <c r="B32641">
        <v>161878</v>
      </c>
      <c r="C32641" s="1" t="s">
        <v>32638</v>
      </c>
      <c r="D32641" s="1" t="s">
        <v>7</v>
      </c>
      <c r="E32641">
        <v>6</v>
      </c>
      <c r="F32641">
        <v>6</v>
      </c>
      <c r="G32641">
        <f>IF(fullcsv[[#This Row],[Category]]=fullcsv[[#This Row],[Prediction]],1,0)</f>
        <v>1</v>
      </c>
    </row>
    <row r="32642" spans="1:7" x14ac:dyDescent="0.35">
      <c r="A32642">
        <v>168978</v>
      </c>
      <c r="B32642">
        <v>168978</v>
      </c>
      <c r="C32642" s="1" t="s">
        <v>32639</v>
      </c>
      <c r="D32642" s="1" t="s">
        <v>5</v>
      </c>
      <c r="E32642">
        <v>22</v>
      </c>
      <c r="F32642">
        <v>19</v>
      </c>
      <c r="G32642">
        <f>IF(fullcsv[[#This Row],[Category]]=fullcsv[[#This Row],[Prediction]],1,0)</f>
        <v>0</v>
      </c>
    </row>
    <row r="32643" spans="1:7" x14ac:dyDescent="0.35">
      <c r="A32643">
        <v>95006</v>
      </c>
      <c r="B32643">
        <v>95006</v>
      </c>
      <c r="C32643" s="1" t="s">
        <v>32640</v>
      </c>
      <c r="D32643" s="1" t="s">
        <v>5</v>
      </c>
      <c r="E32643">
        <v>19</v>
      </c>
      <c r="F32643">
        <v>19</v>
      </c>
      <c r="G32643">
        <f>IF(fullcsv[[#This Row],[Category]]=fullcsv[[#This Row],[Prediction]],1,0)</f>
        <v>1</v>
      </c>
    </row>
    <row r="32644" spans="1:7" x14ac:dyDescent="0.35">
      <c r="A32644">
        <v>161918</v>
      </c>
      <c r="B32644">
        <v>161918</v>
      </c>
      <c r="C32644" s="1" t="s">
        <v>32641</v>
      </c>
      <c r="D32644" s="1" t="s">
        <v>7</v>
      </c>
      <c r="E32644">
        <v>19</v>
      </c>
      <c r="F32644">
        <v>19</v>
      </c>
      <c r="G32644">
        <f>IF(fullcsv[[#This Row],[Category]]=fullcsv[[#This Row],[Prediction]],1,0)</f>
        <v>1</v>
      </c>
    </row>
    <row r="32645" spans="1:7" x14ac:dyDescent="0.35">
      <c r="A32645">
        <v>186217</v>
      </c>
      <c r="B32645">
        <v>186217</v>
      </c>
      <c r="C32645" s="1" t="s">
        <v>32642</v>
      </c>
      <c r="D32645" s="1" t="s">
        <v>7</v>
      </c>
      <c r="E32645">
        <v>4</v>
      </c>
      <c r="F32645">
        <v>4</v>
      </c>
      <c r="G32645">
        <f>IF(fullcsv[[#This Row],[Category]]=fullcsv[[#This Row],[Prediction]],1,0)</f>
        <v>1</v>
      </c>
    </row>
    <row r="32646" spans="1:7" x14ac:dyDescent="0.35">
      <c r="A32646">
        <v>70118</v>
      </c>
      <c r="B32646">
        <v>70118</v>
      </c>
      <c r="C32646" s="1" t="s">
        <v>32643</v>
      </c>
      <c r="D32646" s="1" t="s">
        <v>7</v>
      </c>
      <c r="E32646">
        <v>14</v>
      </c>
      <c r="F32646">
        <v>14</v>
      </c>
      <c r="G32646">
        <f>IF(fullcsv[[#This Row],[Category]]=fullcsv[[#This Row],[Prediction]],1,0)</f>
        <v>1</v>
      </c>
    </row>
    <row r="32647" spans="1:7" x14ac:dyDescent="0.35">
      <c r="A32647">
        <v>186022</v>
      </c>
      <c r="B32647">
        <v>186022</v>
      </c>
      <c r="C32647" s="1" t="s">
        <v>32644</v>
      </c>
      <c r="D32647" s="1" t="s">
        <v>5</v>
      </c>
      <c r="E32647">
        <v>3</v>
      </c>
      <c r="F32647">
        <v>19</v>
      </c>
      <c r="G32647">
        <f>IF(fullcsv[[#This Row],[Category]]=fullcsv[[#This Row],[Prediction]],1,0)</f>
        <v>0</v>
      </c>
    </row>
    <row r="32648" spans="1:7" x14ac:dyDescent="0.35">
      <c r="A32648">
        <v>53786</v>
      </c>
      <c r="B32648">
        <v>53786</v>
      </c>
      <c r="C32648" s="1" t="s">
        <v>32645</v>
      </c>
      <c r="D32648" s="1" t="s">
        <v>5</v>
      </c>
      <c r="E32648">
        <v>25</v>
      </c>
      <c r="F32648">
        <v>25</v>
      </c>
      <c r="G32648">
        <f>IF(fullcsv[[#This Row],[Category]]=fullcsv[[#This Row],[Prediction]],1,0)</f>
        <v>1</v>
      </c>
    </row>
    <row r="32649" spans="1:7" x14ac:dyDescent="0.35">
      <c r="A32649">
        <v>50551</v>
      </c>
      <c r="B32649">
        <v>50551</v>
      </c>
      <c r="C32649" s="1" t="s">
        <v>32646</v>
      </c>
      <c r="D32649" s="1" t="s">
        <v>7</v>
      </c>
      <c r="E32649">
        <v>14</v>
      </c>
      <c r="F32649">
        <v>14</v>
      </c>
      <c r="G32649">
        <f>IF(fullcsv[[#This Row],[Category]]=fullcsv[[#This Row],[Prediction]],1,0)</f>
        <v>1</v>
      </c>
    </row>
    <row r="32650" spans="1:7" x14ac:dyDescent="0.35">
      <c r="A32650">
        <v>103497</v>
      </c>
      <c r="B32650">
        <v>103497</v>
      </c>
      <c r="C32650" s="1" t="s">
        <v>32647</v>
      </c>
      <c r="D32650" s="1" t="s">
        <v>5</v>
      </c>
      <c r="E32650">
        <v>22</v>
      </c>
      <c r="F32650">
        <v>19</v>
      </c>
      <c r="G32650">
        <f>IF(fullcsv[[#This Row],[Category]]=fullcsv[[#This Row],[Prediction]],1,0)</f>
        <v>0</v>
      </c>
    </row>
    <row r="32651" spans="1:7" x14ac:dyDescent="0.35">
      <c r="A32651">
        <v>109384</v>
      </c>
      <c r="B32651">
        <v>109384</v>
      </c>
      <c r="C32651" s="1" t="s">
        <v>32648</v>
      </c>
      <c r="D32651" s="1" t="s">
        <v>7</v>
      </c>
      <c r="E32651">
        <v>19</v>
      </c>
      <c r="F32651">
        <v>19</v>
      </c>
      <c r="G32651">
        <f>IF(fullcsv[[#This Row],[Category]]=fullcsv[[#This Row],[Prediction]],1,0)</f>
        <v>1</v>
      </c>
    </row>
    <row r="32652" spans="1:7" x14ac:dyDescent="0.35">
      <c r="A32652">
        <v>170143</v>
      </c>
      <c r="B32652">
        <v>170143</v>
      </c>
      <c r="C32652" s="1" t="s">
        <v>32649</v>
      </c>
      <c r="D32652" s="1" t="s">
        <v>5</v>
      </c>
      <c r="E32652">
        <v>19</v>
      </c>
      <c r="F32652">
        <v>19</v>
      </c>
      <c r="G32652">
        <f>IF(fullcsv[[#This Row],[Category]]=fullcsv[[#This Row],[Prediction]],1,0)</f>
        <v>1</v>
      </c>
    </row>
    <row r="32653" spans="1:7" x14ac:dyDescent="0.35">
      <c r="A32653">
        <v>199227</v>
      </c>
      <c r="B32653">
        <v>199227</v>
      </c>
      <c r="C32653" s="1" t="s">
        <v>32650</v>
      </c>
      <c r="D32653" s="1" t="s">
        <v>5</v>
      </c>
      <c r="E32653">
        <v>18</v>
      </c>
      <c r="F32653">
        <v>18</v>
      </c>
      <c r="G32653">
        <f>IF(fullcsv[[#This Row],[Category]]=fullcsv[[#This Row],[Prediction]],1,0)</f>
        <v>1</v>
      </c>
    </row>
    <row r="32654" spans="1:7" x14ac:dyDescent="0.35">
      <c r="A32654">
        <v>162752</v>
      </c>
      <c r="B32654">
        <v>162752</v>
      </c>
      <c r="C32654" s="1" t="s">
        <v>32651</v>
      </c>
      <c r="D32654" s="1" t="s">
        <v>5</v>
      </c>
      <c r="E32654">
        <v>18</v>
      </c>
      <c r="F32654">
        <v>18</v>
      </c>
      <c r="G32654">
        <f>IF(fullcsv[[#This Row],[Category]]=fullcsv[[#This Row],[Prediction]],1,0)</f>
        <v>1</v>
      </c>
    </row>
    <row r="32655" spans="1:7" x14ac:dyDescent="0.35">
      <c r="A32655">
        <v>129545</v>
      </c>
      <c r="B32655">
        <v>129545</v>
      </c>
      <c r="C32655" s="1" t="s">
        <v>32652</v>
      </c>
      <c r="D32655" s="1" t="s">
        <v>7</v>
      </c>
      <c r="E32655">
        <v>1</v>
      </c>
      <c r="F32655">
        <v>1</v>
      </c>
      <c r="G32655">
        <f>IF(fullcsv[[#This Row],[Category]]=fullcsv[[#This Row],[Prediction]],1,0)</f>
        <v>1</v>
      </c>
    </row>
    <row r="32656" spans="1:7" x14ac:dyDescent="0.35">
      <c r="A32656">
        <v>127109</v>
      </c>
      <c r="B32656">
        <v>127109</v>
      </c>
      <c r="C32656" s="1" t="s">
        <v>32653</v>
      </c>
      <c r="D32656" s="1" t="s">
        <v>7</v>
      </c>
      <c r="E32656">
        <v>19</v>
      </c>
      <c r="F32656">
        <v>19</v>
      </c>
      <c r="G32656">
        <f>IF(fullcsv[[#This Row],[Category]]=fullcsv[[#This Row],[Prediction]],1,0)</f>
        <v>1</v>
      </c>
    </row>
    <row r="32657" spans="1:7" x14ac:dyDescent="0.35">
      <c r="A32657">
        <v>37040</v>
      </c>
      <c r="B32657">
        <v>37040</v>
      </c>
      <c r="C32657" s="1" t="s">
        <v>32654</v>
      </c>
      <c r="D32657" s="1" t="s">
        <v>7</v>
      </c>
      <c r="E32657">
        <v>5</v>
      </c>
      <c r="F32657">
        <v>19</v>
      </c>
      <c r="G32657">
        <f>IF(fullcsv[[#This Row],[Category]]=fullcsv[[#This Row],[Prediction]],1,0)</f>
        <v>0</v>
      </c>
    </row>
    <row r="32658" spans="1:7" x14ac:dyDescent="0.35">
      <c r="A32658">
        <v>115515</v>
      </c>
      <c r="B32658">
        <v>115515</v>
      </c>
      <c r="C32658" s="1" t="s">
        <v>32655</v>
      </c>
      <c r="D32658" s="1" t="s">
        <v>5</v>
      </c>
      <c r="E32658">
        <v>19</v>
      </c>
      <c r="F32658">
        <v>19</v>
      </c>
      <c r="G32658">
        <f>IF(fullcsv[[#This Row],[Category]]=fullcsv[[#This Row],[Prediction]],1,0)</f>
        <v>1</v>
      </c>
    </row>
    <row r="32659" spans="1:7" x14ac:dyDescent="0.35">
      <c r="A32659">
        <v>208816</v>
      </c>
      <c r="B32659">
        <v>208816</v>
      </c>
      <c r="C32659" s="1" t="s">
        <v>32656</v>
      </c>
      <c r="D32659" s="1" t="s">
        <v>7</v>
      </c>
      <c r="E32659">
        <v>25</v>
      </c>
      <c r="F32659">
        <v>25</v>
      </c>
      <c r="G32659">
        <f>IF(fullcsv[[#This Row],[Category]]=fullcsv[[#This Row],[Prediction]],1,0)</f>
        <v>1</v>
      </c>
    </row>
    <row r="32660" spans="1:7" x14ac:dyDescent="0.35">
      <c r="A32660">
        <v>142688</v>
      </c>
      <c r="B32660">
        <v>142688</v>
      </c>
      <c r="C32660" s="1" t="s">
        <v>32657</v>
      </c>
      <c r="D32660" s="1" t="s">
        <v>5</v>
      </c>
      <c r="E32660">
        <v>6</v>
      </c>
      <c r="F32660">
        <v>6</v>
      </c>
      <c r="G32660">
        <f>IF(fullcsv[[#This Row],[Category]]=fullcsv[[#This Row],[Prediction]],1,0)</f>
        <v>1</v>
      </c>
    </row>
    <row r="32661" spans="1:7" x14ac:dyDescent="0.35">
      <c r="A32661">
        <v>67381</v>
      </c>
      <c r="B32661">
        <v>67381</v>
      </c>
      <c r="C32661" s="1" t="s">
        <v>32658</v>
      </c>
      <c r="D32661" s="1" t="s">
        <v>5</v>
      </c>
      <c r="E32661">
        <v>24</v>
      </c>
      <c r="F32661">
        <v>5</v>
      </c>
      <c r="G32661">
        <f>IF(fullcsv[[#This Row],[Category]]=fullcsv[[#This Row],[Prediction]],1,0)</f>
        <v>0</v>
      </c>
    </row>
    <row r="32662" spans="1:7" x14ac:dyDescent="0.35">
      <c r="A32662">
        <v>16274</v>
      </c>
      <c r="B32662">
        <v>16274</v>
      </c>
      <c r="C32662" s="1" t="s">
        <v>32659</v>
      </c>
      <c r="D32662" s="1" t="s">
        <v>5</v>
      </c>
      <c r="E32662">
        <v>19</v>
      </c>
      <c r="F32662">
        <v>19</v>
      </c>
      <c r="G32662">
        <f>IF(fullcsv[[#This Row],[Category]]=fullcsv[[#This Row],[Prediction]],1,0)</f>
        <v>1</v>
      </c>
    </row>
    <row r="32663" spans="1:7" x14ac:dyDescent="0.35">
      <c r="A32663">
        <v>109468</v>
      </c>
      <c r="B32663">
        <v>109468</v>
      </c>
      <c r="C32663" s="1" t="s">
        <v>32660</v>
      </c>
      <c r="D32663" s="1" t="s">
        <v>7</v>
      </c>
      <c r="E32663">
        <v>15</v>
      </c>
      <c r="F32663">
        <v>15</v>
      </c>
      <c r="G32663">
        <f>IF(fullcsv[[#This Row],[Category]]=fullcsv[[#This Row],[Prediction]],1,0)</f>
        <v>1</v>
      </c>
    </row>
    <row r="32664" spans="1:7" x14ac:dyDescent="0.35">
      <c r="A32664">
        <v>122902</v>
      </c>
      <c r="B32664">
        <v>122902</v>
      </c>
      <c r="C32664" s="1" t="s">
        <v>32661</v>
      </c>
      <c r="D32664" s="1" t="s">
        <v>5</v>
      </c>
      <c r="E32664">
        <v>8</v>
      </c>
      <c r="F32664">
        <v>8</v>
      </c>
      <c r="G32664">
        <f>IF(fullcsv[[#This Row],[Category]]=fullcsv[[#This Row],[Prediction]],1,0)</f>
        <v>1</v>
      </c>
    </row>
    <row r="32665" spans="1:7" x14ac:dyDescent="0.35">
      <c r="A32665">
        <v>196365</v>
      </c>
      <c r="B32665">
        <v>196365</v>
      </c>
      <c r="C32665" s="1" t="s">
        <v>32662</v>
      </c>
      <c r="D32665" s="1" t="s">
        <v>5</v>
      </c>
      <c r="E32665">
        <v>0</v>
      </c>
      <c r="F32665">
        <v>3</v>
      </c>
      <c r="G32665">
        <f>IF(fullcsv[[#This Row],[Category]]=fullcsv[[#This Row],[Prediction]],1,0)</f>
        <v>0</v>
      </c>
    </row>
    <row r="32666" spans="1:7" x14ac:dyDescent="0.35">
      <c r="A32666">
        <v>165719</v>
      </c>
      <c r="B32666">
        <v>165719</v>
      </c>
      <c r="C32666" s="1" t="s">
        <v>32663</v>
      </c>
      <c r="D32666" s="1" t="s">
        <v>5</v>
      </c>
      <c r="E32666">
        <v>22</v>
      </c>
      <c r="F32666">
        <v>22</v>
      </c>
      <c r="G32666">
        <f>IF(fullcsv[[#This Row],[Category]]=fullcsv[[#This Row],[Prediction]],1,0)</f>
        <v>1</v>
      </c>
    </row>
    <row r="32667" spans="1:7" x14ac:dyDescent="0.35">
      <c r="A32667">
        <v>120945</v>
      </c>
      <c r="B32667">
        <v>120945</v>
      </c>
      <c r="C32667" s="1" t="s">
        <v>32664</v>
      </c>
      <c r="D32667" s="1" t="s">
        <v>5</v>
      </c>
      <c r="E32667">
        <v>16</v>
      </c>
      <c r="F32667">
        <v>16</v>
      </c>
      <c r="G32667">
        <f>IF(fullcsv[[#This Row],[Category]]=fullcsv[[#This Row],[Prediction]],1,0)</f>
        <v>1</v>
      </c>
    </row>
    <row r="32668" spans="1:7" x14ac:dyDescent="0.35">
      <c r="A32668">
        <v>216188</v>
      </c>
      <c r="B32668">
        <v>216188</v>
      </c>
      <c r="C32668" s="1" t="s">
        <v>32665</v>
      </c>
      <c r="D32668" s="1" t="s">
        <v>5</v>
      </c>
      <c r="E32668">
        <v>25</v>
      </c>
      <c r="F32668">
        <v>25</v>
      </c>
      <c r="G32668">
        <f>IF(fullcsv[[#This Row],[Category]]=fullcsv[[#This Row],[Prediction]],1,0)</f>
        <v>1</v>
      </c>
    </row>
    <row r="32669" spans="1:7" x14ac:dyDescent="0.35">
      <c r="A32669">
        <v>183073</v>
      </c>
      <c r="B32669">
        <v>183073</v>
      </c>
      <c r="C32669" s="1" t="s">
        <v>32666</v>
      </c>
      <c r="D32669" s="1" t="s">
        <v>7</v>
      </c>
      <c r="E32669">
        <v>12</v>
      </c>
      <c r="F32669">
        <v>12</v>
      </c>
      <c r="G32669">
        <f>IF(fullcsv[[#This Row],[Category]]=fullcsv[[#This Row],[Prediction]],1,0)</f>
        <v>1</v>
      </c>
    </row>
    <row r="32670" spans="1:7" x14ac:dyDescent="0.35">
      <c r="A32670">
        <v>54501</v>
      </c>
      <c r="B32670">
        <v>54501</v>
      </c>
      <c r="C32670" s="1" t="s">
        <v>32667</v>
      </c>
      <c r="D32670" s="1" t="s">
        <v>5</v>
      </c>
      <c r="E32670">
        <v>22</v>
      </c>
      <c r="F32670">
        <v>22</v>
      </c>
      <c r="G32670">
        <f>IF(fullcsv[[#This Row],[Category]]=fullcsv[[#This Row],[Prediction]],1,0)</f>
        <v>1</v>
      </c>
    </row>
    <row r="32671" spans="1:7" x14ac:dyDescent="0.35">
      <c r="A32671">
        <v>38906</v>
      </c>
      <c r="B32671">
        <v>38906</v>
      </c>
      <c r="C32671" s="1" t="s">
        <v>32668</v>
      </c>
      <c r="D32671" s="1" t="s">
        <v>5</v>
      </c>
      <c r="E32671">
        <v>19</v>
      </c>
      <c r="F32671">
        <v>26</v>
      </c>
      <c r="G32671">
        <f>IF(fullcsv[[#This Row],[Category]]=fullcsv[[#This Row],[Prediction]],1,0)</f>
        <v>0</v>
      </c>
    </row>
    <row r="32672" spans="1:7" x14ac:dyDescent="0.35">
      <c r="A32672">
        <v>44939</v>
      </c>
      <c r="B32672">
        <v>44939</v>
      </c>
      <c r="C32672" s="1" t="s">
        <v>32669</v>
      </c>
      <c r="D32672" s="1" t="s">
        <v>7</v>
      </c>
      <c r="E32672">
        <v>14</v>
      </c>
      <c r="F32672">
        <v>14</v>
      </c>
      <c r="G32672">
        <f>IF(fullcsv[[#This Row],[Category]]=fullcsv[[#This Row],[Prediction]],1,0)</f>
        <v>1</v>
      </c>
    </row>
    <row r="32673" spans="1:7" x14ac:dyDescent="0.35">
      <c r="A32673">
        <v>75921</v>
      </c>
      <c r="B32673">
        <v>75921</v>
      </c>
      <c r="C32673" s="1" t="s">
        <v>32670</v>
      </c>
      <c r="D32673" s="1" t="s">
        <v>5</v>
      </c>
      <c r="E32673">
        <v>13</v>
      </c>
      <c r="F32673">
        <v>13</v>
      </c>
      <c r="G32673">
        <f>IF(fullcsv[[#This Row],[Category]]=fullcsv[[#This Row],[Prediction]],1,0)</f>
        <v>1</v>
      </c>
    </row>
    <row r="32674" spans="1:7" x14ac:dyDescent="0.35">
      <c r="A32674">
        <v>183224</v>
      </c>
      <c r="B32674">
        <v>183224</v>
      </c>
      <c r="C32674" s="1" t="s">
        <v>32671</v>
      </c>
      <c r="D32674" s="1" t="s">
        <v>7</v>
      </c>
      <c r="E32674">
        <v>19</v>
      </c>
      <c r="F32674">
        <v>19</v>
      </c>
      <c r="G32674">
        <f>IF(fullcsv[[#This Row],[Category]]=fullcsv[[#This Row],[Prediction]],1,0)</f>
        <v>1</v>
      </c>
    </row>
    <row r="32675" spans="1:7" x14ac:dyDescent="0.35">
      <c r="A32675">
        <v>42448</v>
      </c>
      <c r="B32675">
        <v>42448</v>
      </c>
      <c r="C32675" s="1" t="s">
        <v>32672</v>
      </c>
      <c r="D32675" s="1" t="s">
        <v>5</v>
      </c>
      <c r="E32675">
        <v>16</v>
      </c>
      <c r="F32675">
        <v>14</v>
      </c>
      <c r="G32675">
        <f>IF(fullcsv[[#This Row],[Category]]=fullcsv[[#This Row],[Prediction]],1,0)</f>
        <v>0</v>
      </c>
    </row>
    <row r="32676" spans="1:7" x14ac:dyDescent="0.35">
      <c r="A32676">
        <v>111465</v>
      </c>
      <c r="B32676">
        <v>111465</v>
      </c>
      <c r="C32676" s="1" t="s">
        <v>32673</v>
      </c>
      <c r="D32676" s="1" t="s">
        <v>7</v>
      </c>
      <c r="E32676">
        <v>3</v>
      </c>
      <c r="F32676">
        <v>3</v>
      </c>
      <c r="G32676">
        <f>IF(fullcsv[[#This Row],[Category]]=fullcsv[[#This Row],[Prediction]],1,0)</f>
        <v>1</v>
      </c>
    </row>
    <row r="32677" spans="1:7" x14ac:dyDescent="0.35">
      <c r="A32677">
        <v>186574</v>
      </c>
      <c r="B32677">
        <v>186574</v>
      </c>
      <c r="C32677" s="1" t="s">
        <v>32674</v>
      </c>
      <c r="D32677" s="1" t="s">
        <v>5</v>
      </c>
      <c r="E32677">
        <v>19</v>
      </c>
      <c r="F32677">
        <v>19</v>
      </c>
      <c r="G32677">
        <f>IF(fullcsv[[#This Row],[Category]]=fullcsv[[#This Row],[Prediction]],1,0)</f>
        <v>1</v>
      </c>
    </row>
    <row r="32678" spans="1:7" x14ac:dyDescent="0.35">
      <c r="A32678">
        <v>147950</v>
      </c>
      <c r="B32678">
        <v>147950</v>
      </c>
      <c r="C32678" s="1" t="s">
        <v>32675</v>
      </c>
      <c r="D32678" s="1" t="s">
        <v>5</v>
      </c>
      <c r="E32678">
        <v>19</v>
      </c>
      <c r="F32678">
        <v>19</v>
      </c>
      <c r="G32678">
        <f>IF(fullcsv[[#This Row],[Category]]=fullcsv[[#This Row],[Prediction]],1,0)</f>
        <v>1</v>
      </c>
    </row>
    <row r="32679" spans="1:7" x14ac:dyDescent="0.35">
      <c r="A32679">
        <v>162265</v>
      </c>
      <c r="B32679">
        <v>162265</v>
      </c>
      <c r="C32679" s="1" t="s">
        <v>32676</v>
      </c>
      <c r="D32679" s="1" t="s">
        <v>5</v>
      </c>
      <c r="E32679">
        <v>19</v>
      </c>
      <c r="F32679">
        <v>19</v>
      </c>
      <c r="G32679">
        <f>IF(fullcsv[[#This Row],[Category]]=fullcsv[[#This Row],[Prediction]],1,0)</f>
        <v>1</v>
      </c>
    </row>
    <row r="32680" spans="1:7" x14ac:dyDescent="0.35">
      <c r="A32680">
        <v>213530</v>
      </c>
      <c r="B32680">
        <v>213530</v>
      </c>
      <c r="C32680" s="1" t="s">
        <v>32677</v>
      </c>
      <c r="D32680" s="1" t="s">
        <v>7</v>
      </c>
      <c r="E32680">
        <v>5</v>
      </c>
      <c r="F32680">
        <v>5</v>
      </c>
      <c r="G32680">
        <f>IF(fullcsv[[#This Row],[Category]]=fullcsv[[#This Row],[Prediction]],1,0)</f>
        <v>1</v>
      </c>
    </row>
    <row r="32681" spans="1:7" x14ac:dyDescent="0.35">
      <c r="A32681">
        <v>57665</v>
      </c>
      <c r="B32681">
        <v>57665</v>
      </c>
      <c r="C32681" s="1" t="s">
        <v>32678</v>
      </c>
      <c r="D32681" s="1" t="s">
        <v>7</v>
      </c>
      <c r="E32681">
        <v>14</v>
      </c>
      <c r="F32681">
        <v>11</v>
      </c>
      <c r="G32681">
        <f>IF(fullcsv[[#This Row],[Category]]=fullcsv[[#This Row],[Prediction]],1,0)</f>
        <v>0</v>
      </c>
    </row>
    <row r="32682" spans="1:7" x14ac:dyDescent="0.35">
      <c r="A32682">
        <v>87221</v>
      </c>
      <c r="B32682">
        <v>87221</v>
      </c>
      <c r="C32682" s="1" t="s">
        <v>32679</v>
      </c>
      <c r="D32682" s="1" t="s">
        <v>7</v>
      </c>
      <c r="E32682">
        <v>19</v>
      </c>
      <c r="F32682">
        <v>8</v>
      </c>
      <c r="G32682">
        <f>IF(fullcsv[[#This Row],[Category]]=fullcsv[[#This Row],[Prediction]],1,0)</f>
        <v>0</v>
      </c>
    </row>
    <row r="32683" spans="1:7" x14ac:dyDescent="0.35">
      <c r="A32683">
        <v>10881</v>
      </c>
      <c r="B32683">
        <v>10881</v>
      </c>
      <c r="C32683" s="1" t="s">
        <v>32680</v>
      </c>
      <c r="D32683" s="1" t="s">
        <v>7</v>
      </c>
      <c r="E32683">
        <v>6</v>
      </c>
      <c r="F32683">
        <v>6</v>
      </c>
      <c r="G32683">
        <f>IF(fullcsv[[#This Row],[Category]]=fullcsv[[#This Row],[Prediction]],1,0)</f>
        <v>1</v>
      </c>
    </row>
    <row r="32684" spans="1:7" x14ac:dyDescent="0.35">
      <c r="A32684">
        <v>69618</v>
      </c>
      <c r="B32684">
        <v>69618</v>
      </c>
      <c r="C32684" s="1" t="s">
        <v>32681</v>
      </c>
      <c r="D32684" s="1" t="s">
        <v>7</v>
      </c>
      <c r="E32684">
        <v>14</v>
      </c>
      <c r="F32684">
        <v>14</v>
      </c>
      <c r="G32684">
        <f>IF(fullcsv[[#This Row],[Category]]=fullcsv[[#This Row],[Prediction]],1,0)</f>
        <v>1</v>
      </c>
    </row>
    <row r="32685" spans="1:7" x14ac:dyDescent="0.35">
      <c r="A32685">
        <v>19261</v>
      </c>
      <c r="B32685">
        <v>19261</v>
      </c>
      <c r="C32685" s="1" t="s">
        <v>32682</v>
      </c>
      <c r="D32685" s="1" t="s">
        <v>5</v>
      </c>
      <c r="E32685">
        <v>22</v>
      </c>
      <c r="F32685">
        <v>19</v>
      </c>
      <c r="G32685">
        <f>IF(fullcsv[[#This Row],[Category]]=fullcsv[[#This Row],[Prediction]],1,0)</f>
        <v>0</v>
      </c>
    </row>
    <row r="32686" spans="1:7" x14ac:dyDescent="0.35">
      <c r="A32686">
        <v>151739</v>
      </c>
      <c r="B32686">
        <v>151739</v>
      </c>
      <c r="C32686" s="1" t="s">
        <v>32683</v>
      </c>
      <c r="D32686" s="1" t="s">
        <v>7</v>
      </c>
      <c r="E32686">
        <v>6</v>
      </c>
      <c r="F32686">
        <v>6</v>
      </c>
      <c r="G32686">
        <f>IF(fullcsv[[#This Row],[Category]]=fullcsv[[#This Row],[Prediction]],1,0)</f>
        <v>1</v>
      </c>
    </row>
    <row r="32687" spans="1:7" x14ac:dyDescent="0.35">
      <c r="A32687">
        <v>123493</v>
      </c>
      <c r="B32687">
        <v>123493</v>
      </c>
      <c r="C32687" s="1" t="s">
        <v>32684</v>
      </c>
      <c r="D32687" s="1" t="s">
        <v>7</v>
      </c>
      <c r="E32687">
        <v>14</v>
      </c>
      <c r="F32687">
        <v>22</v>
      </c>
      <c r="G32687">
        <f>IF(fullcsv[[#This Row],[Category]]=fullcsv[[#This Row],[Prediction]],1,0)</f>
        <v>0</v>
      </c>
    </row>
    <row r="32688" spans="1:7" x14ac:dyDescent="0.35">
      <c r="A32688">
        <v>171297</v>
      </c>
      <c r="B32688">
        <v>171297</v>
      </c>
      <c r="C32688" s="1" t="s">
        <v>32685</v>
      </c>
      <c r="D32688" s="1" t="s">
        <v>7</v>
      </c>
      <c r="E32688">
        <v>16</v>
      </c>
      <c r="F32688">
        <v>16</v>
      </c>
      <c r="G32688">
        <f>IF(fullcsv[[#This Row],[Category]]=fullcsv[[#This Row],[Prediction]],1,0)</f>
        <v>1</v>
      </c>
    </row>
    <row r="32689" spans="1:7" x14ac:dyDescent="0.35">
      <c r="A32689">
        <v>195673</v>
      </c>
      <c r="B32689">
        <v>195673</v>
      </c>
      <c r="C32689" s="1" t="s">
        <v>32686</v>
      </c>
      <c r="D32689" s="1" t="s">
        <v>5</v>
      </c>
      <c r="E32689">
        <v>19</v>
      </c>
      <c r="F32689">
        <v>19</v>
      </c>
      <c r="G32689">
        <f>IF(fullcsv[[#This Row],[Category]]=fullcsv[[#This Row],[Prediction]],1,0)</f>
        <v>1</v>
      </c>
    </row>
    <row r="32690" spans="1:7" x14ac:dyDescent="0.35">
      <c r="A32690">
        <v>83238</v>
      </c>
      <c r="B32690">
        <v>83238</v>
      </c>
      <c r="C32690" s="1" t="s">
        <v>32687</v>
      </c>
      <c r="D32690" s="1" t="s">
        <v>7</v>
      </c>
      <c r="E32690">
        <v>1</v>
      </c>
      <c r="F32690">
        <v>1</v>
      </c>
      <c r="G32690">
        <f>IF(fullcsv[[#This Row],[Category]]=fullcsv[[#This Row],[Prediction]],1,0)</f>
        <v>1</v>
      </c>
    </row>
    <row r="32691" spans="1:7" x14ac:dyDescent="0.35">
      <c r="A32691">
        <v>189376</v>
      </c>
      <c r="B32691">
        <v>189376</v>
      </c>
      <c r="C32691" s="1" t="s">
        <v>32688</v>
      </c>
      <c r="D32691" s="1" t="s">
        <v>7</v>
      </c>
      <c r="E32691">
        <v>19</v>
      </c>
      <c r="F32691">
        <v>6</v>
      </c>
      <c r="G32691">
        <f>IF(fullcsv[[#This Row],[Category]]=fullcsv[[#This Row],[Prediction]],1,0)</f>
        <v>0</v>
      </c>
    </row>
    <row r="32692" spans="1:7" x14ac:dyDescent="0.35">
      <c r="A32692">
        <v>189444</v>
      </c>
      <c r="B32692">
        <v>189444</v>
      </c>
      <c r="C32692" s="1" t="s">
        <v>32689</v>
      </c>
      <c r="D32692" s="1" t="s">
        <v>7</v>
      </c>
      <c r="E32692">
        <v>0</v>
      </c>
      <c r="F32692">
        <v>3</v>
      </c>
      <c r="G32692">
        <f>IF(fullcsv[[#This Row],[Category]]=fullcsv[[#This Row],[Prediction]],1,0)</f>
        <v>0</v>
      </c>
    </row>
    <row r="32693" spans="1:7" x14ac:dyDescent="0.35">
      <c r="A32693">
        <v>121857</v>
      </c>
      <c r="B32693">
        <v>121857</v>
      </c>
      <c r="C32693" s="1" t="s">
        <v>32690</v>
      </c>
      <c r="D32693" s="1" t="s">
        <v>7</v>
      </c>
      <c r="E32693">
        <v>14</v>
      </c>
      <c r="F32693">
        <v>14</v>
      </c>
      <c r="G32693">
        <f>IF(fullcsv[[#This Row],[Category]]=fullcsv[[#This Row],[Prediction]],1,0)</f>
        <v>1</v>
      </c>
    </row>
    <row r="32694" spans="1:7" x14ac:dyDescent="0.35">
      <c r="A32694">
        <v>102589</v>
      </c>
      <c r="B32694">
        <v>102589</v>
      </c>
      <c r="C32694" s="1" t="s">
        <v>32691</v>
      </c>
      <c r="D32694" s="1" t="s">
        <v>7</v>
      </c>
      <c r="E32694">
        <v>3</v>
      </c>
      <c r="F32694">
        <v>19</v>
      </c>
      <c r="G32694">
        <f>IF(fullcsv[[#This Row],[Category]]=fullcsv[[#This Row],[Prediction]],1,0)</f>
        <v>0</v>
      </c>
    </row>
    <row r="32695" spans="1:7" x14ac:dyDescent="0.35">
      <c r="A32695">
        <v>70482</v>
      </c>
      <c r="B32695">
        <v>70482</v>
      </c>
      <c r="C32695" s="1" t="s">
        <v>32692</v>
      </c>
      <c r="D32695" s="1" t="s">
        <v>7</v>
      </c>
      <c r="E32695">
        <v>19</v>
      </c>
      <c r="F32695">
        <v>19</v>
      </c>
      <c r="G32695">
        <f>IF(fullcsv[[#This Row],[Category]]=fullcsv[[#This Row],[Prediction]],1,0)</f>
        <v>1</v>
      </c>
    </row>
    <row r="32696" spans="1:7" x14ac:dyDescent="0.35">
      <c r="A32696">
        <v>140806</v>
      </c>
      <c r="B32696">
        <v>140806</v>
      </c>
      <c r="C32696" s="1" t="s">
        <v>32693</v>
      </c>
      <c r="D32696" s="1" t="s">
        <v>5</v>
      </c>
      <c r="E32696">
        <v>6</v>
      </c>
      <c r="F32696">
        <v>6</v>
      </c>
      <c r="G32696">
        <f>IF(fullcsv[[#This Row],[Category]]=fullcsv[[#This Row],[Prediction]],1,0)</f>
        <v>1</v>
      </c>
    </row>
    <row r="32697" spans="1:7" x14ac:dyDescent="0.35">
      <c r="A32697">
        <v>12963</v>
      </c>
      <c r="B32697">
        <v>12963</v>
      </c>
      <c r="C32697" s="1" t="s">
        <v>32694</v>
      </c>
      <c r="D32697" s="1" t="s">
        <v>5</v>
      </c>
      <c r="E32697">
        <v>19</v>
      </c>
      <c r="F32697">
        <v>19</v>
      </c>
      <c r="G32697">
        <f>IF(fullcsv[[#This Row],[Category]]=fullcsv[[#This Row],[Prediction]],1,0)</f>
        <v>1</v>
      </c>
    </row>
    <row r="32698" spans="1:7" x14ac:dyDescent="0.35">
      <c r="A32698">
        <v>126469</v>
      </c>
      <c r="B32698">
        <v>126469</v>
      </c>
      <c r="C32698" s="1" t="s">
        <v>32695</v>
      </c>
      <c r="D32698" s="1" t="s">
        <v>5</v>
      </c>
      <c r="E32698">
        <v>26</v>
      </c>
      <c r="F32698">
        <v>26</v>
      </c>
      <c r="G32698">
        <f>IF(fullcsv[[#This Row],[Category]]=fullcsv[[#This Row],[Prediction]],1,0)</f>
        <v>1</v>
      </c>
    </row>
    <row r="32699" spans="1:7" x14ac:dyDescent="0.35">
      <c r="A32699">
        <v>28794</v>
      </c>
      <c r="B32699">
        <v>28794</v>
      </c>
      <c r="C32699" s="1" t="s">
        <v>32696</v>
      </c>
      <c r="D32699" s="1" t="s">
        <v>5</v>
      </c>
      <c r="E32699">
        <v>19</v>
      </c>
      <c r="F32699">
        <v>3</v>
      </c>
      <c r="G32699">
        <f>IF(fullcsv[[#This Row],[Category]]=fullcsv[[#This Row],[Prediction]],1,0)</f>
        <v>0</v>
      </c>
    </row>
    <row r="32700" spans="1:7" x14ac:dyDescent="0.35">
      <c r="A32700">
        <v>37912</v>
      </c>
      <c r="B32700">
        <v>37912</v>
      </c>
      <c r="C32700" s="1" t="s">
        <v>32697</v>
      </c>
      <c r="D32700" s="1" t="s">
        <v>7</v>
      </c>
      <c r="E32700">
        <v>24</v>
      </c>
      <c r="F32700">
        <v>24</v>
      </c>
      <c r="G32700">
        <f>IF(fullcsv[[#This Row],[Category]]=fullcsv[[#This Row],[Prediction]],1,0)</f>
        <v>1</v>
      </c>
    </row>
    <row r="32701" spans="1:7" x14ac:dyDescent="0.35">
      <c r="A32701">
        <v>28720</v>
      </c>
      <c r="B32701">
        <v>28720</v>
      </c>
      <c r="C32701" s="1" t="s">
        <v>32698</v>
      </c>
      <c r="D32701" s="1" t="s">
        <v>5</v>
      </c>
      <c r="E32701">
        <v>19</v>
      </c>
      <c r="F32701">
        <v>19</v>
      </c>
      <c r="G32701">
        <f>IF(fullcsv[[#This Row],[Category]]=fullcsv[[#This Row],[Prediction]],1,0)</f>
        <v>1</v>
      </c>
    </row>
    <row r="32702" spans="1:7" x14ac:dyDescent="0.35">
      <c r="A32702">
        <v>16249</v>
      </c>
      <c r="B32702">
        <v>16249</v>
      </c>
      <c r="C32702" s="1" t="s">
        <v>32699</v>
      </c>
      <c r="D32702" s="1" t="s">
        <v>5</v>
      </c>
      <c r="E32702">
        <v>20</v>
      </c>
      <c r="F32702">
        <v>20</v>
      </c>
      <c r="G32702">
        <f>IF(fullcsv[[#This Row],[Category]]=fullcsv[[#This Row],[Prediction]],1,0)</f>
        <v>1</v>
      </c>
    </row>
    <row r="32703" spans="1:7" x14ac:dyDescent="0.35">
      <c r="A32703">
        <v>45359</v>
      </c>
      <c r="B32703">
        <v>45359</v>
      </c>
      <c r="C32703" s="1" t="s">
        <v>32700</v>
      </c>
      <c r="D32703" s="1" t="s">
        <v>7</v>
      </c>
      <c r="E32703">
        <v>14</v>
      </c>
      <c r="F32703">
        <v>14</v>
      </c>
      <c r="G32703">
        <f>IF(fullcsv[[#This Row],[Category]]=fullcsv[[#This Row],[Prediction]],1,0)</f>
        <v>1</v>
      </c>
    </row>
    <row r="32704" spans="1:7" x14ac:dyDescent="0.35">
      <c r="A32704">
        <v>78414</v>
      </c>
      <c r="B32704">
        <v>78414</v>
      </c>
      <c r="C32704" s="1" t="s">
        <v>32701</v>
      </c>
      <c r="D32704" s="1" t="s">
        <v>7</v>
      </c>
      <c r="E32704">
        <v>19</v>
      </c>
      <c r="F32704">
        <v>19</v>
      </c>
      <c r="G32704">
        <f>IF(fullcsv[[#This Row],[Category]]=fullcsv[[#This Row],[Prediction]],1,0)</f>
        <v>1</v>
      </c>
    </row>
    <row r="32705" spans="1:7" x14ac:dyDescent="0.35">
      <c r="A32705">
        <v>102294</v>
      </c>
      <c r="B32705">
        <v>102294</v>
      </c>
      <c r="C32705" s="1" t="s">
        <v>32702</v>
      </c>
      <c r="D32705" s="1" t="s">
        <v>5</v>
      </c>
      <c r="E32705">
        <v>20</v>
      </c>
      <c r="F32705">
        <v>20</v>
      </c>
      <c r="G32705">
        <f>IF(fullcsv[[#This Row],[Category]]=fullcsv[[#This Row],[Prediction]],1,0)</f>
        <v>1</v>
      </c>
    </row>
    <row r="32706" spans="1:7" x14ac:dyDescent="0.35">
      <c r="A32706">
        <v>49752</v>
      </c>
      <c r="B32706">
        <v>49752</v>
      </c>
      <c r="C32706" s="1" t="s">
        <v>32703</v>
      </c>
      <c r="D32706" s="1" t="s">
        <v>5</v>
      </c>
      <c r="E32706">
        <v>6</v>
      </c>
      <c r="F32706">
        <v>6</v>
      </c>
      <c r="G32706">
        <f>IF(fullcsv[[#This Row],[Category]]=fullcsv[[#This Row],[Prediction]],1,0)</f>
        <v>1</v>
      </c>
    </row>
    <row r="32707" spans="1:7" x14ac:dyDescent="0.35">
      <c r="A32707">
        <v>87365</v>
      </c>
      <c r="B32707">
        <v>87365</v>
      </c>
      <c r="C32707" s="1" t="s">
        <v>32704</v>
      </c>
      <c r="D32707" s="1" t="s">
        <v>5</v>
      </c>
      <c r="E32707">
        <v>19</v>
      </c>
      <c r="F32707">
        <v>11</v>
      </c>
      <c r="G32707">
        <f>IF(fullcsv[[#This Row],[Category]]=fullcsv[[#This Row],[Prediction]],1,0)</f>
        <v>0</v>
      </c>
    </row>
    <row r="32708" spans="1:7" x14ac:dyDescent="0.35">
      <c r="A32708">
        <v>132048</v>
      </c>
      <c r="B32708">
        <v>132048</v>
      </c>
      <c r="C32708" s="1" t="s">
        <v>32705</v>
      </c>
      <c r="D32708" s="1" t="s">
        <v>7</v>
      </c>
      <c r="E32708">
        <v>19</v>
      </c>
      <c r="F32708">
        <v>19</v>
      </c>
      <c r="G32708">
        <f>IF(fullcsv[[#This Row],[Category]]=fullcsv[[#This Row],[Prediction]],1,0)</f>
        <v>1</v>
      </c>
    </row>
    <row r="32709" spans="1:7" x14ac:dyDescent="0.35">
      <c r="A32709">
        <v>205528</v>
      </c>
      <c r="B32709">
        <v>205528</v>
      </c>
      <c r="C32709" s="1" t="s">
        <v>32706</v>
      </c>
      <c r="D32709" s="1" t="s">
        <v>7</v>
      </c>
      <c r="E32709">
        <v>19</v>
      </c>
      <c r="F32709">
        <v>19</v>
      </c>
      <c r="G32709">
        <f>IF(fullcsv[[#This Row],[Category]]=fullcsv[[#This Row],[Prediction]],1,0)</f>
        <v>1</v>
      </c>
    </row>
    <row r="32710" spans="1:7" x14ac:dyDescent="0.35">
      <c r="A32710">
        <v>51266</v>
      </c>
      <c r="B32710">
        <v>51266</v>
      </c>
      <c r="C32710" s="1" t="s">
        <v>32707</v>
      </c>
      <c r="D32710" s="1" t="s">
        <v>5</v>
      </c>
      <c r="E32710">
        <v>14</v>
      </c>
      <c r="F32710">
        <v>14</v>
      </c>
      <c r="G32710">
        <f>IF(fullcsv[[#This Row],[Category]]=fullcsv[[#This Row],[Prediction]],1,0)</f>
        <v>1</v>
      </c>
    </row>
    <row r="32711" spans="1:7" x14ac:dyDescent="0.35">
      <c r="A32711">
        <v>197200</v>
      </c>
      <c r="B32711">
        <v>197200</v>
      </c>
      <c r="C32711" s="1" t="s">
        <v>32708</v>
      </c>
      <c r="D32711" s="1" t="s">
        <v>7</v>
      </c>
      <c r="E32711">
        <v>1</v>
      </c>
      <c r="F32711">
        <v>1</v>
      </c>
      <c r="G32711">
        <f>IF(fullcsv[[#This Row],[Category]]=fullcsv[[#This Row],[Prediction]],1,0)</f>
        <v>1</v>
      </c>
    </row>
    <row r="32712" spans="1:7" x14ac:dyDescent="0.35">
      <c r="A32712">
        <v>97405</v>
      </c>
      <c r="B32712">
        <v>97405</v>
      </c>
      <c r="C32712" s="1" t="s">
        <v>32709</v>
      </c>
      <c r="D32712" s="1" t="s">
        <v>5</v>
      </c>
      <c r="E32712">
        <v>19</v>
      </c>
      <c r="F32712">
        <v>19</v>
      </c>
      <c r="G32712">
        <f>IF(fullcsv[[#This Row],[Category]]=fullcsv[[#This Row],[Prediction]],1,0)</f>
        <v>1</v>
      </c>
    </row>
    <row r="32713" spans="1:7" x14ac:dyDescent="0.35">
      <c r="A32713">
        <v>43261</v>
      </c>
      <c r="B32713">
        <v>43261</v>
      </c>
      <c r="C32713" s="1" t="s">
        <v>32710</v>
      </c>
      <c r="D32713" s="1" t="s">
        <v>5</v>
      </c>
      <c r="E32713">
        <v>7</v>
      </c>
      <c r="F32713">
        <v>6</v>
      </c>
      <c r="G32713">
        <f>IF(fullcsv[[#This Row],[Category]]=fullcsv[[#This Row],[Prediction]],1,0)</f>
        <v>0</v>
      </c>
    </row>
    <row r="32714" spans="1:7" x14ac:dyDescent="0.35">
      <c r="A32714">
        <v>78384</v>
      </c>
      <c r="B32714">
        <v>78384</v>
      </c>
      <c r="C32714" s="1" t="s">
        <v>32711</v>
      </c>
      <c r="D32714" s="1" t="s">
        <v>7</v>
      </c>
      <c r="E32714">
        <v>1</v>
      </c>
      <c r="F32714">
        <v>1</v>
      </c>
      <c r="G32714">
        <f>IF(fullcsv[[#This Row],[Category]]=fullcsv[[#This Row],[Prediction]],1,0)</f>
        <v>1</v>
      </c>
    </row>
    <row r="32715" spans="1:7" x14ac:dyDescent="0.35">
      <c r="A32715">
        <v>68119</v>
      </c>
      <c r="B32715">
        <v>68119</v>
      </c>
      <c r="C32715" s="1" t="s">
        <v>32712</v>
      </c>
      <c r="D32715" s="1" t="s">
        <v>5</v>
      </c>
      <c r="E32715">
        <v>27</v>
      </c>
      <c r="F32715">
        <v>11</v>
      </c>
      <c r="G32715">
        <f>IF(fullcsv[[#This Row],[Category]]=fullcsv[[#This Row],[Prediction]],1,0)</f>
        <v>0</v>
      </c>
    </row>
    <row r="32716" spans="1:7" x14ac:dyDescent="0.35">
      <c r="A32716">
        <v>186862</v>
      </c>
      <c r="B32716">
        <v>186862</v>
      </c>
      <c r="C32716" s="1" t="s">
        <v>32713</v>
      </c>
      <c r="D32716" s="1" t="s">
        <v>7</v>
      </c>
      <c r="E32716">
        <v>24</v>
      </c>
      <c r="F32716">
        <v>24</v>
      </c>
      <c r="G32716">
        <f>IF(fullcsv[[#This Row],[Category]]=fullcsv[[#This Row],[Prediction]],1,0)</f>
        <v>1</v>
      </c>
    </row>
    <row r="32717" spans="1:7" x14ac:dyDescent="0.35">
      <c r="A32717">
        <v>130777</v>
      </c>
      <c r="B32717">
        <v>130777</v>
      </c>
      <c r="C32717" s="1" t="s">
        <v>32714</v>
      </c>
      <c r="D32717" s="1" t="s">
        <v>7</v>
      </c>
      <c r="E32717">
        <v>6</v>
      </c>
      <c r="F32717">
        <v>6</v>
      </c>
      <c r="G32717">
        <f>IF(fullcsv[[#This Row],[Category]]=fullcsv[[#This Row],[Prediction]],1,0)</f>
        <v>1</v>
      </c>
    </row>
    <row r="32718" spans="1:7" x14ac:dyDescent="0.35">
      <c r="A32718">
        <v>190067</v>
      </c>
      <c r="B32718">
        <v>190067</v>
      </c>
      <c r="C32718" s="1" t="s">
        <v>32715</v>
      </c>
      <c r="D32718" s="1" t="s">
        <v>7</v>
      </c>
      <c r="E32718">
        <v>26</v>
      </c>
      <c r="F32718">
        <v>26</v>
      </c>
      <c r="G32718">
        <f>IF(fullcsv[[#This Row],[Category]]=fullcsv[[#This Row],[Prediction]],1,0)</f>
        <v>1</v>
      </c>
    </row>
    <row r="32719" spans="1:7" x14ac:dyDescent="0.35">
      <c r="A32719">
        <v>170440</v>
      </c>
      <c r="B32719">
        <v>170440</v>
      </c>
      <c r="C32719" s="1" t="s">
        <v>32716</v>
      </c>
      <c r="D32719" s="1" t="s">
        <v>5</v>
      </c>
      <c r="E32719">
        <v>19</v>
      </c>
      <c r="F32719">
        <v>19</v>
      </c>
      <c r="G32719">
        <f>IF(fullcsv[[#This Row],[Category]]=fullcsv[[#This Row],[Prediction]],1,0)</f>
        <v>1</v>
      </c>
    </row>
    <row r="32720" spans="1:7" x14ac:dyDescent="0.35">
      <c r="A32720">
        <v>43019</v>
      </c>
      <c r="B32720">
        <v>43019</v>
      </c>
      <c r="C32720" s="1" t="s">
        <v>32717</v>
      </c>
      <c r="D32720" s="1" t="s">
        <v>7</v>
      </c>
      <c r="E32720">
        <v>14</v>
      </c>
      <c r="F32720">
        <v>14</v>
      </c>
      <c r="G32720">
        <f>IF(fullcsv[[#This Row],[Category]]=fullcsv[[#This Row],[Prediction]],1,0)</f>
        <v>1</v>
      </c>
    </row>
    <row r="32721" spans="1:7" x14ac:dyDescent="0.35">
      <c r="A32721">
        <v>10432</v>
      </c>
      <c r="B32721">
        <v>10432</v>
      </c>
      <c r="C32721" s="1" t="s">
        <v>32718</v>
      </c>
      <c r="D32721" s="1" t="s">
        <v>5</v>
      </c>
      <c r="E32721">
        <v>25</v>
      </c>
      <c r="F32721">
        <v>10</v>
      </c>
      <c r="G32721">
        <f>IF(fullcsv[[#This Row],[Category]]=fullcsv[[#This Row],[Prediction]],1,0)</f>
        <v>0</v>
      </c>
    </row>
    <row r="32722" spans="1:7" x14ac:dyDescent="0.35">
      <c r="A32722">
        <v>199925</v>
      </c>
      <c r="B32722">
        <v>199925</v>
      </c>
      <c r="C32722" s="1" t="s">
        <v>32719</v>
      </c>
      <c r="D32722" s="1" t="s">
        <v>5</v>
      </c>
      <c r="E32722">
        <v>19</v>
      </c>
      <c r="F32722">
        <v>19</v>
      </c>
      <c r="G32722">
        <f>IF(fullcsv[[#This Row],[Category]]=fullcsv[[#This Row],[Prediction]],1,0)</f>
        <v>1</v>
      </c>
    </row>
    <row r="32723" spans="1:7" x14ac:dyDescent="0.35">
      <c r="A32723">
        <v>143624</v>
      </c>
      <c r="B32723">
        <v>143624</v>
      </c>
      <c r="C32723" s="1" t="s">
        <v>32720</v>
      </c>
      <c r="D32723" s="1" t="s">
        <v>7</v>
      </c>
      <c r="E32723">
        <v>15</v>
      </c>
      <c r="F32723">
        <v>15</v>
      </c>
      <c r="G32723">
        <f>IF(fullcsv[[#This Row],[Category]]=fullcsv[[#This Row],[Prediction]],1,0)</f>
        <v>1</v>
      </c>
    </row>
    <row r="32724" spans="1:7" x14ac:dyDescent="0.35">
      <c r="A32724">
        <v>13811</v>
      </c>
      <c r="B32724">
        <v>13811</v>
      </c>
      <c r="C32724" s="1" t="s">
        <v>32721</v>
      </c>
      <c r="D32724" s="1" t="s">
        <v>5</v>
      </c>
      <c r="E32724">
        <v>26</v>
      </c>
      <c r="F32724">
        <v>20</v>
      </c>
      <c r="G32724">
        <f>IF(fullcsv[[#This Row],[Category]]=fullcsv[[#This Row],[Prediction]],1,0)</f>
        <v>0</v>
      </c>
    </row>
    <row r="32725" spans="1:7" x14ac:dyDescent="0.35">
      <c r="A32725">
        <v>52556</v>
      </c>
      <c r="B32725">
        <v>52556</v>
      </c>
      <c r="C32725" s="1" t="s">
        <v>32722</v>
      </c>
      <c r="D32725" s="1" t="s">
        <v>5</v>
      </c>
      <c r="E32725">
        <v>26</v>
      </c>
      <c r="F32725">
        <v>26</v>
      </c>
      <c r="G32725">
        <f>IF(fullcsv[[#This Row],[Category]]=fullcsv[[#This Row],[Prediction]],1,0)</f>
        <v>1</v>
      </c>
    </row>
    <row r="32726" spans="1:7" x14ac:dyDescent="0.35">
      <c r="A32726">
        <v>168565</v>
      </c>
      <c r="B32726">
        <v>168565</v>
      </c>
      <c r="C32726" s="1" t="s">
        <v>32723</v>
      </c>
      <c r="D32726" s="1" t="s">
        <v>5</v>
      </c>
      <c r="E32726">
        <v>25</v>
      </c>
      <c r="F32726">
        <v>25</v>
      </c>
      <c r="G32726">
        <f>IF(fullcsv[[#This Row],[Category]]=fullcsv[[#This Row],[Prediction]],1,0)</f>
        <v>1</v>
      </c>
    </row>
    <row r="32727" spans="1:7" x14ac:dyDescent="0.35">
      <c r="A32727">
        <v>127758</v>
      </c>
      <c r="B32727">
        <v>127758</v>
      </c>
      <c r="C32727" s="1" t="s">
        <v>32724</v>
      </c>
      <c r="D32727" s="1" t="s">
        <v>5</v>
      </c>
      <c r="E32727">
        <v>19</v>
      </c>
      <c r="F32727">
        <v>19</v>
      </c>
      <c r="G32727">
        <f>IF(fullcsv[[#This Row],[Category]]=fullcsv[[#This Row],[Prediction]],1,0)</f>
        <v>1</v>
      </c>
    </row>
    <row r="32728" spans="1:7" x14ac:dyDescent="0.35">
      <c r="A32728">
        <v>118278</v>
      </c>
      <c r="B32728">
        <v>118278</v>
      </c>
      <c r="C32728" s="1" t="s">
        <v>32725</v>
      </c>
      <c r="D32728" s="1" t="s">
        <v>7</v>
      </c>
      <c r="E32728">
        <v>22</v>
      </c>
      <c r="F32728">
        <v>22</v>
      </c>
      <c r="G32728">
        <f>IF(fullcsv[[#This Row],[Category]]=fullcsv[[#This Row],[Prediction]],1,0)</f>
        <v>1</v>
      </c>
    </row>
    <row r="32729" spans="1:7" x14ac:dyDescent="0.35">
      <c r="A32729">
        <v>11747</v>
      </c>
      <c r="B32729">
        <v>11747</v>
      </c>
      <c r="C32729" s="1" t="s">
        <v>32726</v>
      </c>
      <c r="D32729" s="1" t="s">
        <v>7</v>
      </c>
      <c r="E32729">
        <v>19</v>
      </c>
      <c r="F32729">
        <v>19</v>
      </c>
      <c r="G32729">
        <f>IF(fullcsv[[#This Row],[Category]]=fullcsv[[#This Row],[Prediction]],1,0)</f>
        <v>1</v>
      </c>
    </row>
    <row r="32730" spans="1:7" x14ac:dyDescent="0.35">
      <c r="A32730">
        <v>77999</v>
      </c>
      <c r="B32730">
        <v>77999</v>
      </c>
      <c r="C32730" s="1" t="s">
        <v>32727</v>
      </c>
      <c r="D32730" s="1" t="s">
        <v>7</v>
      </c>
      <c r="E32730">
        <v>17</v>
      </c>
      <c r="F32730">
        <v>3</v>
      </c>
      <c r="G32730">
        <f>IF(fullcsv[[#This Row],[Category]]=fullcsv[[#This Row],[Prediction]],1,0)</f>
        <v>0</v>
      </c>
    </row>
    <row r="32731" spans="1:7" x14ac:dyDescent="0.35">
      <c r="A32731">
        <v>107498</v>
      </c>
      <c r="B32731">
        <v>107498</v>
      </c>
      <c r="C32731" s="1" t="s">
        <v>32728</v>
      </c>
      <c r="D32731" s="1" t="s">
        <v>5</v>
      </c>
      <c r="E32731">
        <v>26</v>
      </c>
      <c r="F32731">
        <v>6</v>
      </c>
      <c r="G32731">
        <f>IF(fullcsv[[#This Row],[Category]]=fullcsv[[#This Row],[Prediction]],1,0)</f>
        <v>0</v>
      </c>
    </row>
    <row r="32732" spans="1:7" x14ac:dyDescent="0.35">
      <c r="A32732">
        <v>33158</v>
      </c>
      <c r="B32732">
        <v>33158</v>
      </c>
      <c r="C32732" s="1" t="s">
        <v>32729</v>
      </c>
      <c r="D32732" s="1" t="s">
        <v>5</v>
      </c>
      <c r="E32732">
        <v>20</v>
      </c>
      <c r="F32732">
        <v>20</v>
      </c>
      <c r="G32732">
        <f>IF(fullcsv[[#This Row],[Category]]=fullcsv[[#This Row],[Prediction]],1,0)</f>
        <v>1</v>
      </c>
    </row>
    <row r="32733" spans="1:7" x14ac:dyDescent="0.35">
      <c r="A32733">
        <v>40139</v>
      </c>
      <c r="B32733">
        <v>40139</v>
      </c>
      <c r="C32733" s="1" t="s">
        <v>32730</v>
      </c>
      <c r="D32733" s="1" t="s">
        <v>7</v>
      </c>
      <c r="E32733">
        <v>19</v>
      </c>
      <c r="F32733">
        <v>3</v>
      </c>
      <c r="G32733">
        <f>IF(fullcsv[[#This Row],[Category]]=fullcsv[[#This Row],[Prediction]],1,0)</f>
        <v>0</v>
      </c>
    </row>
    <row r="32734" spans="1:7" x14ac:dyDescent="0.35">
      <c r="A32734">
        <v>481</v>
      </c>
      <c r="B32734">
        <v>481</v>
      </c>
      <c r="C32734" s="1" t="s">
        <v>32731</v>
      </c>
      <c r="D32734" s="1" t="s">
        <v>5</v>
      </c>
      <c r="E32734">
        <v>9</v>
      </c>
      <c r="F32734">
        <v>8</v>
      </c>
      <c r="G32734">
        <f>IF(fullcsv[[#This Row],[Category]]=fullcsv[[#This Row],[Prediction]],1,0)</f>
        <v>0</v>
      </c>
    </row>
    <row r="32735" spans="1:7" x14ac:dyDescent="0.35">
      <c r="A32735">
        <v>97601</v>
      </c>
      <c r="B32735">
        <v>97601</v>
      </c>
      <c r="C32735" s="1" t="s">
        <v>32732</v>
      </c>
      <c r="D32735" s="1" t="s">
        <v>7</v>
      </c>
      <c r="E32735">
        <v>5</v>
      </c>
      <c r="F32735">
        <v>5</v>
      </c>
      <c r="G32735">
        <f>IF(fullcsv[[#This Row],[Category]]=fullcsv[[#This Row],[Prediction]],1,0)</f>
        <v>1</v>
      </c>
    </row>
    <row r="32736" spans="1:7" x14ac:dyDescent="0.35">
      <c r="A32736">
        <v>91930</v>
      </c>
      <c r="B32736">
        <v>91930</v>
      </c>
      <c r="C32736" s="1" t="s">
        <v>32733</v>
      </c>
      <c r="D32736" s="1" t="s">
        <v>5</v>
      </c>
      <c r="E32736">
        <v>19</v>
      </c>
      <c r="F32736">
        <v>19</v>
      </c>
      <c r="G32736">
        <f>IF(fullcsv[[#This Row],[Category]]=fullcsv[[#This Row],[Prediction]],1,0)</f>
        <v>1</v>
      </c>
    </row>
    <row r="32737" spans="1:7" x14ac:dyDescent="0.35">
      <c r="A32737">
        <v>36581</v>
      </c>
      <c r="B32737">
        <v>36581</v>
      </c>
      <c r="C32737" s="1" t="s">
        <v>32734</v>
      </c>
      <c r="D32737" s="1" t="s">
        <v>5</v>
      </c>
      <c r="E32737">
        <v>20</v>
      </c>
      <c r="F32737">
        <v>25</v>
      </c>
      <c r="G32737">
        <f>IF(fullcsv[[#This Row],[Category]]=fullcsv[[#This Row],[Prediction]],1,0)</f>
        <v>0</v>
      </c>
    </row>
    <row r="32738" spans="1:7" x14ac:dyDescent="0.35">
      <c r="A32738">
        <v>5801</v>
      </c>
      <c r="B32738">
        <v>5801</v>
      </c>
      <c r="C32738" s="1" t="s">
        <v>32735</v>
      </c>
      <c r="D32738" s="1" t="s">
        <v>5</v>
      </c>
      <c r="E32738">
        <v>18</v>
      </c>
      <c r="F32738">
        <v>18</v>
      </c>
      <c r="G32738">
        <f>IF(fullcsv[[#This Row],[Category]]=fullcsv[[#This Row],[Prediction]],1,0)</f>
        <v>1</v>
      </c>
    </row>
    <row r="32739" spans="1:7" x14ac:dyDescent="0.35">
      <c r="A32739">
        <v>22512</v>
      </c>
      <c r="B32739">
        <v>22512</v>
      </c>
      <c r="C32739" s="1" t="s">
        <v>32736</v>
      </c>
      <c r="D32739" s="1" t="s">
        <v>5</v>
      </c>
      <c r="E32739">
        <v>26</v>
      </c>
      <c r="F32739">
        <v>26</v>
      </c>
      <c r="G32739">
        <f>IF(fullcsv[[#This Row],[Category]]=fullcsv[[#This Row],[Prediction]],1,0)</f>
        <v>1</v>
      </c>
    </row>
    <row r="32740" spans="1:7" x14ac:dyDescent="0.35">
      <c r="A32740">
        <v>214028</v>
      </c>
      <c r="B32740">
        <v>214028</v>
      </c>
      <c r="C32740" s="1" t="s">
        <v>32737</v>
      </c>
      <c r="D32740" s="1" t="s">
        <v>5</v>
      </c>
      <c r="E32740">
        <v>23</v>
      </c>
      <c r="F32740">
        <v>26</v>
      </c>
      <c r="G32740">
        <f>IF(fullcsv[[#This Row],[Category]]=fullcsv[[#This Row],[Prediction]],1,0)</f>
        <v>0</v>
      </c>
    </row>
    <row r="32741" spans="1:7" x14ac:dyDescent="0.35">
      <c r="A32741">
        <v>176749</v>
      </c>
      <c r="B32741">
        <v>176749</v>
      </c>
      <c r="C32741" s="1" t="s">
        <v>32738</v>
      </c>
      <c r="D32741" s="1" t="s">
        <v>7</v>
      </c>
      <c r="E32741">
        <v>26</v>
      </c>
      <c r="F32741">
        <v>26</v>
      </c>
      <c r="G32741">
        <f>IF(fullcsv[[#This Row],[Category]]=fullcsv[[#This Row],[Prediction]],1,0)</f>
        <v>1</v>
      </c>
    </row>
    <row r="32742" spans="1:7" x14ac:dyDescent="0.35">
      <c r="A32742">
        <v>181397</v>
      </c>
      <c r="B32742">
        <v>181397</v>
      </c>
      <c r="C32742" s="1" t="s">
        <v>32739</v>
      </c>
      <c r="D32742" s="1" t="s">
        <v>5</v>
      </c>
      <c r="E32742">
        <v>26</v>
      </c>
      <c r="F32742">
        <v>26</v>
      </c>
      <c r="G32742">
        <f>IF(fullcsv[[#This Row],[Category]]=fullcsv[[#This Row],[Prediction]],1,0)</f>
        <v>1</v>
      </c>
    </row>
    <row r="32743" spans="1:7" x14ac:dyDescent="0.35">
      <c r="A32743">
        <v>141640</v>
      </c>
      <c r="B32743">
        <v>141640</v>
      </c>
      <c r="C32743" s="1" t="s">
        <v>32740</v>
      </c>
      <c r="D32743" s="1" t="s">
        <v>7</v>
      </c>
      <c r="E32743">
        <v>1</v>
      </c>
      <c r="F32743">
        <v>1</v>
      </c>
      <c r="G32743">
        <f>IF(fullcsv[[#This Row],[Category]]=fullcsv[[#This Row],[Prediction]],1,0)</f>
        <v>1</v>
      </c>
    </row>
    <row r="32744" spans="1:7" x14ac:dyDescent="0.35">
      <c r="A32744">
        <v>76002</v>
      </c>
      <c r="B32744">
        <v>76002</v>
      </c>
      <c r="C32744" s="1" t="s">
        <v>32741</v>
      </c>
      <c r="D32744" s="1" t="s">
        <v>7</v>
      </c>
      <c r="E32744">
        <v>19</v>
      </c>
      <c r="F32744">
        <v>19</v>
      </c>
      <c r="G32744">
        <f>IF(fullcsv[[#This Row],[Category]]=fullcsv[[#This Row],[Prediction]],1,0)</f>
        <v>1</v>
      </c>
    </row>
    <row r="32745" spans="1:7" x14ac:dyDescent="0.35">
      <c r="A32745">
        <v>86003</v>
      </c>
      <c r="B32745">
        <v>86003</v>
      </c>
      <c r="C32745" s="1" t="s">
        <v>32742</v>
      </c>
      <c r="D32745" s="1" t="s">
        <v>5</v>
      </c>
      <c r="E32745">
        <v>20</v>
      </c>
      <c r="F32745">
        <v>20</v>
      </c>
      <c r="G32745">
        <f>IF(fullcsv[[#This Row],[Category]]=fullcsv[[#This Row],[Prediction]],1,0)</f>
        <v>1</v>
      </c>
    </row>
    <row r="32746" spans="1:7" x14ac:dyDescent="0.35">
      <c r="A32746">
        <v>56095</v>
      </c>
      <c r="B32746">
        <v>56095</v>
      </c>
      <c r="C32746" s="1" t="s">
        <v>32743</v>
      </c>
      <c r="D32746" s="1" t="s">
        <v>7</v>
      </c>
      <c r="E32746">
        <v>14</v>
      </c>
      <c r="F32746">
        <v>11</v>
      </c>
      <c r="G32746">
        <f>IF(fullcsv[[#This Row],[Category]]=fullcsv[[#This Row],[Prediction]],1,0)</f>
        <v>0</v>
      </c>
    </row>
    <row r="32747" spans="1:7" x14ac:dyDescent="0.35">
      <c r="A32747">
        <v>22209</v>
      </c>
      <c r="B32747">
        <v>22209</v>
      </c>
      <c r="C32747" s="1" t="s">
        <v>32744</v>
      </c>
      <c r="D32747" s="1" t="s">
        <v>5</v>
      </c>
      <c r="E32747">
        <v>19</v>
      </c>
      <c r="F32747">
        <v>6</v>
      </c>
      <c r="G32747">
        <f>IF(fullcsv[[#This Row],[Category]]=fullcsv[[#This Row],[Prediction]],1,0)</f>
        <v>0</v>
      </c>
    </row>
    <row r="32748" spans="1:7" x14ac:dyDescent="0.35">
      <c r="A32748">
        <v>73278</v>
      </c>
      <c r="B32748">
        <v>73278</v>
      </c>
      <c r="C32748" s="1" t="s">
        <v>32745</v>
      </c>
      <c r="D32748" s="1" t="s">
        <v>5</v>
      </c>
      <c r="E32748">
        <v>22</v>
      </c>
      <c r="F32748">
        <v>19</v>
      </c>
      <c r="G32748">
        <f>IF(fullcsv[[#This Row],[Category]]=fullcsv[[#This Row],[Prediction]],1,0)</f>
        <v>0</v>
      </c>
    </row>
    <row r="32749" spans="1:7" x14ac:dyDescent="0.35">
      <c r="A32749">
        <v>177023</v>
      </c>
      <c r="B32749">
        <v>177023</v>
      </c>
      <c r="C32749" s="1" t="s">
        <v>32746</v>
      </c>
      <c r="D32749" s="1" t="s">
        <v>5</v>
      </c>
      <c r="E32749">
        <v>1</v>
      </c>
      <c r="F32749">
        <v>20</v>
      </c>
      <c r="G32749">
        <f>IF(fullcsv[[#This Row],[Category]]=fullcsv[[#This Row],[Prediction]],1,0)</f>
        <v>0</v>
      </c>
    </row>
    <row r="32750" spans="1:7" x14ac:dyDescent="0.35">
      <c r="A32750">
        <v>183991</v>
      </c>
      <c r="B32750">
        <v>183991</v>
      </c>
      <c r="C32750" s="1" t="s">
        <v>32747</v>
      </c>
      <c r="D32750" s="1" t="s">
        <v>7</v>
      </c>
      <c r="E32750">
        <v>19</v>
      </c>
      <c r="F32750">
        <v>19</v>
      </c>
      <c r="G32750">
        <f>IF(fullcsv[[#This Row],[Category]]=fullcsv[[#This Row],[Prediction]],1,0)</f>
        <v>1</v>
      </c>
    </row>
    <row r="32751" spans="1:7" x14ac:dyDescent="0.35">
      <c r="A32751">
        <v>81745</v>
      </c>
      <c r="B32751">
        <v>81745</v>
      </c>
      <c r="C32751" s="1" t="s">
        <v>32748</v>
      </c>
      <c r="D32751" s="1" t="s">
        <v>7</v>
      </c>
      <c r="E32751">
        <v>5</v>
      </c>
      <c r="F32751">
        <v>5</v>
      </c>
      <c r="G32751">
        <f>IF(fullcsv[[#This Row],[Category]]=fullcsv[[#This Row],[Prediction]],1,0)</f>
        <v>1</v>
      </c>
    </row>
    <row r="32752" spans="1:7" x14ac:dyDescent="0.35">
      <c r="A32752">
        <v>32503</v>
      </c>
      <c r="B32752">
        <v>32503</v>
      </c>
      <c r="C32752" s="1" t="s">
        <v>32749</v>
      </c>
      <c r="D32752" s="1" t="s">
        <v>5</v>
      </c>
      <c r="E32752">
        <v>15</v>
      </c>
      <c r="F32752">
        <v>19</v>
      </c>
      <c r="G32752">
        <f>IF(fullcsv[[#This Row],[Category]]=fullcsv[[#This Row],[Prediction]],1,0)</f>
        <v>0</v>
      </c>
    </row>
    <row r="32753" spans="1:7" x14ac:dyDescent="0.35">
      <c r="A32753">
        <v>210102</v>
      </c>
      <c r="B32753">
        <v>210102</v>
      </c>
      <c r="C32753" s="1" t="s">
        <v>32750</v>
      </c>
      <c r="D32753" s="1" t="s">
        <v>7</v>
      </c>
      <c r="E32753">
        <v>19</v>
      </c>
      <c r="F32753">
        <v>19</v>
      </c>
      <c r="G32753">
        <f>IF(fullcsv[[#This Row],[Category]]=fullcsv[[#This Row],[Prediction]],1,0)</f>
        <v>1</v>
      </c>
    </row>
    <row r="32754" spans="1:7" x14ac:dyDescent="0.35">
      <c r="A32754">
        <v>8045</v>
      </c>
      <c r="B32754">
        <v>8045</v>
      </c>
      <c r="C32754" s="1" t="s">
        <v>32751</v>
      </c>
      <c r="D32754" s="1" t="s">
        <v>7</v>
      </c>
      <c r="E32754">
        <v>26</v>
      </c>
      <c r="F32754">
        <v>26</v>
      </c>
      <c r="G32754">
        <f>IF(fullcsv[[#This Row],[Category]]=fullcsv[[#This Row],[Prediction]],1,0)</f>
        <v>1</v>
      </c>
    </row>
    <row r="32755" spans="1:7" x14ac:dyDescent="0.35">
      <c r="A32755">
        <v>135453</v>
      </c>
      <c r="B32755">
        <v>135453</v>
      </c>
      <c r="C32755" s="1" t="s">
        <v>32752</v>
      </c>
      <c r="D32755" s="1" t="s">
        <v>7</v>
      </c>
      <c r="E32755">
        <v>11</v>
      </c>
      <c r="F32755">
        <v>11</v>
      </c>
      <c r="G32755">
        <f>IF(fullcsv[[#This Row],[Category]]=fullcsv[[#This Row],[Prediction]],1,0)</f>
        <v>1</v>
      </c>
    </row>
    <row r="32756" spans="1:7" x14ac:dyDescent="0.35">
      <c r="A32756">
        <v>104920</v>
      </c>
      <c r="B32756">
        <v>104920</v>
      </c>
      <c r="C32756" s="1" t="s">
        <v>32753</v>
      </c>
      <c r="D32756" s="1" t="s">
        <v>7</v>
      </c>
      <c r="E32756">
        <v>6</v>
      </c>
      <c r="F32756">
        <v>6</v>
      </c>
      <c r="G32756">
        <f>IF(fullcsv[[#This Row],[Category]]=fullcsv[[#This Row],[Prediction]],1,0)</f>
        <v>1</v>
      </c>
    </row>
    <row r="32757" spans="1:7" x14ac:dyDescent="0.35">
      <c r="A32757">
        <v>42795</v>
      </c>
      <c r="B32757">
        <v>42795</v>
      </c>
      <c r="C32757" s="1" t="s">
        <v>32754</v>
      </c>
      <c r="D32757" s="1" t="s">
        <v>7</v>
      </c>
      <c r="E32757">
        <v>19</v>
      </c>
      <c r="F32757">
        <v>19</v>
      </c>
      <c r="G32757">
        <f>IF(fullcsv[[#This Row],[Category]]=fullcsv[[#This Row],[Prediction]],1,0)</f>
        <v>1</v>
      </c>
    </row>
    <row r="32758" spans="1:7" x14ac:dyDescent="0.35">
      <c r="A32758">
        <v>120047</v>
      </c>
      <c r="B32758">
        <v>120047</v>
      </c>
      <c r="C32758" s="1" t="s">
        <v>32755</v>
      </c>
      <c r="D32758" s="1" t="s">
        <v>5</v>
      </c>
      <c r="E32758">
        <v>19</v>
      </c>
      <c r="F32758">
        <v>19</v>
      </c>
      <c r="G32758">
        <f>IF(fullcsv[[#This Row],[Category]]=fullcsv[[#This Row],[Prediction]],1,0)</f>
        <v>1</v>
      </c>
    </row>
    <row r="32759" spans="1:7" x14ac:dyDescent="0.35">
      <c r="A32759">
        <v>190276</v>
      </c>
      <c r="B32759">
        <v>190276</v>
      </c>
      <c r="C32759" s="1" t="s">
        <v>32756</v>
      </c>
      <c r="D32759" s="1" t="s">
        <v>5</v>
      </c>
      <c r="E32759">
        <v>4</v>
      </c>
      <c r="F32759">
        <v>4</v>
      </c>
      <c r="G32759">
        <f>IF(fullcsv[[#This Row],[Category]]=fullcsv[[#This Row],[Prediction]],1,0)</f>
        <v>1</v>
      </c>
    </row>
    <row r="32760" spans="1:7" x14ac:dyDescent="0.35">
      <c r="A32760">
        <v>30513</v>
      </c>
      <c r="B32760">
        <v>30513</v>
      </c>
      <c r="C32760" s="1" t="s">
        <v>32757</v>
      </c>
      <c r="D32760" s="1" t="s">
        <v>7</v>
      </c>
      <c r="E32760">
        <v>18</v>
      </c>
      <c r="F32760">
        <v>3</v>
      </c>
      <c r="G32760">
        <f>IF(fullcsv[[#This Row],[Category]]=fullcsv[[#This Row],[Prediction]],1,0)</f>
        <v>0</v>
      </c>
    </row>
    <row r="32761" spans="1:7" x14ac:dyDescent="0.35">
      <c r="A32761">
        <v>129390</v>
      </c>
      <c r="B32761">
        <v>129390</v>
      </c>
      <c r="C32761" s="1" t="s">
        <v>32758</v>
      </c>
      <c r="D32761" s="1" t="s">
        <v>5</v>
      </c>
      <c r="E32761">
        <v>20</v>
      </c>
      <c r="F32761">
        <v>20</v>
      </c>
      <c r="G32761">
        <f>IF(fullcsv[[#This Row],[Category]]=fullcsv[[#This Row],[Prediction]],1,0)</f>
        <v>1</v>
      </c>
    </row>
    <row r="32762" spans="1:7" x14ac:dyDescent="0.35">
      <c r="A32762">
        <v>104061</v>
      </c>
      <c r="B32762">
        <v>104061</v>
      </c>
      <c r="C32762" s="1" t="s">
        <v>32759</v>
      </c>
      <c r="D32762" s="1" t="s">
        <v>7</v>
      </c>
      <c r="E32762">
        <v>11</v>
      </c>
      <c r="F32762">
        <v>11</v>
      </c>
      <c r="G32762">
        <f>IF(fullcsv[[#This Row],[Category]]=fullcsv[[#This Row],[Prediction]],1,0)</f>
        <v>1</v>
      </c>
    </row>
    <row r="32763" spans="1:7" x14ac:dyDescent="0.35">
      <c r="A32763">
        <v>75382</v>
      </c>
      <c r="B32763">
        <v>75382</v>
      </c>
      <c r="C32763" s="1" t="s">
        <v>32760</v>
      </c>
      <c r="D32763" s="1" t="s">
        <v>5</v>
      </c>
      <c r="E32763">
        <v>6</v>
      </c>
      <c r="F32763">
        <v>6</v>
      </c>
      <c r="G32763">
        <f>IF(fullcsv[[#This Row],[Category]]=fullcsv[[#This Row],[Prediction]],1,0)</f>
        <v>1</v>
      </c>
    </row>
    <row r="32764" spans="1:7" x14ac:dyDescent="0.35">
      <c r="A32764">
        <v>76926</v>
      </c>
      <c r="B32764">
        <v>76926</v>
      </c>
      <c r="C32764" s="1" t="s">
        <v>32761</v>
      </c>
      <c r="D32764" s="1" t="s">
        <v>7</v>
      </c>
      <c r="E32764">
        <v>4</v>
      </c>
      <c r="F32764">
        <v>4</v>
      </c>
      <c r="G32764">
        <f>IF(fullcsv[[#This Row],[Category]]=fullcsv[[#This Row],[Prediction]],1,0)</f>
        <v>1</v>
      </c>
    </row>
    <row r="32765" spans="1:7" x14ac:dyDescent="0.35">
      <c r="A32765">
        <v>92829</v>
      </c>
      <c r="B32765">
        <v>92829</v>
      </c>
      <c r="C32765" s="1" t="s">
        <v>32762</v>
      </c>
      <c r="D32765" s="1" t="s">
        <v>5</v>
      </c>
      <c r="E32765">
        <v>19</v>
      </c>
      <c r="F32765">
        <v>19</v>
      </c>
      <c r="G32765">
        <f>IF(fullcsv[[#This Row],[Category]]=fullcsv[[#This Row],[Prediction]],1,0)</f>
        <v>1</v>
      </c>
    </row>
    <row r="32766" spans="1:7" x14ac:dyDescent="0.35">
      <c r="A32766">
        <v>164201</v>
      </c>
      <c r="B32766">
        <v>164201</v>
      </c>
      <c r="C32766" s="1" t="s">
        <v>32763</v>
      </c>
      <c r="D32766" s="1" t="s">
        <v>7</v>
      </c>
      <c r="E32766">
        <v>19</v>
      </c>
      <c r="F32766">
        <v>19</v>
      </c>
      <c r="G32766">
        <f>IF(fullcsv[[#This Row],[Category]]=fullcsv[[#This Row],[Prediction]],1,0)</f>
        <v>1</v>
      </c>
    </row>
    <row r="32767" spans="1:7" x14ac:dyDescent="0.35">
      <c r="A32767">
        <v>189714</v>
      </c>
      <c r="B32767">
        <v>189714</v>
      </c>
      <c r="C32767" s="1" t="s">
        <v>32764</v>
      </c>
      <c r="D32767" s="1" t="s">
        <v>5</v>
      </c>
      <c r="E32767">
        <v>13</v>
      </c>
      <c r="F32767">
        <v>19</v>
      </c>
      <c r="G32767">
        <f>IF(fullcsv[[#This Row],[Category]]=fullcsv[[#This Row],[Prediction]],1,0)</f>
        <v>0</v>
      </c>
    </row>
    <row r="32768" spans="1:7" x14ac:dyDescent="0.35">
      <c r="A32768">
        <v>110827</v>
      </c>
      <c r="B32768">
        <v>110827</v>
      </c>
      <c r="C32768" s="1" t="s">
        <v>32765</v>
      </c>
      <c r="D32768" s="1" t="s">
        <v>5</v>
      </c>
      <c r="E32768">
        <v>19</v>
      </c>
      <c r="F32768">
        <v>19</v>
      </c>
      <c r="G32768">
        <f>IF(fullcsv[[#This Row],[Category]]=fullcsv[[#This Row],[Prediction]],1,0)</f>
        <v>1</v>
      </c>
    </row>
    <row r="32769" spans="1:7" x14ac:dyDescent="0.35">
      <c r="A32769">
        <v>6790</v>
      </c>
      <c r="B32769">
        <v>6790</v>
      </c>
      <c r="C32769" s="1" t="s">
        <v>32766</v>
      </c>
      <c r="D32769" s="1" t="s">
        <v>5</v>
      </c>
      <c r="E32769">
        <v>20</v>
      </c>
      <c r="F32769">
        <v>20</v>
      </c>
      <c r="G32769">
        <f>IF(fullcsv[[#This Row],[Category]]=fullcsv[[#This Row],[Prediction]],1,0)</f>
        <v>1</v>
      </c>
    </row>
    <row r="32770" spans="1:7" x14ac:dyDescent="0.35">
      <c r="A32770">
        <v>166179</v>
      </c>
      <c r="B32770">
        <v>166179</v>
      </c>
      <c r="C32770" s="1" t="s">
        <v>32767</v>
      </c>
      <c r="D32770" s="1" t="s">
        <v>5</v>
      </c>
      <c r="E32770">
        <v>20</v>
      </c>
      <c r="F32770">
        <v>20</v>
      </c>
      <c r="G32770">
        <f>IF(fullcsv[[#This Row],[Category]]=fullcsv[[#This Row],[Prediction]],1,0)</f>
        <v>1</v>
      </c>
    </row>
    <row r="32771" spans="1:7" x14ac:dyDescent="0.35">
      <c r="A32771">
        <v>146611</v>
      </c>
      <c r="B32771">
        <v>146611</v>
      </c>
      <c r="C32771" s="1" t="s">
        <v>32768</v>
      </c>
      <c r="D32771" s="1" t="s">
        <v>5</v>
      </c>
      <c r="E32771">
        <v>19</v>
      </c>
      <c r="F32771">
        <v>19</v>
      </c>
      <c r="G32771">
        <f>IF(fullcsv[[#This Row],[Category]]=fullcsv[[#This Row],[Prediction]],1,0)</f>
        <v>1</v>
      </c>
    </row>
    <row r="32772" spans="1:7" x14ac:dyDescent="0.35">
      <c r="A32772">
        <v>23664</v>
      </c>
      <c r="B32772">
        <v>23664</v>
      </c>
      <c r="C32772" s="1" t="s">
        <v>32769</v>
      </c>
      <c r="D32772" s="1" t="s">
        <v>5</v>
      </c>
      <c r="E32772">
        <v>19</v>
      </c>
      <c r="F32772">
        <v>19</v>
      </c>
      <c r="G32772">
        <f>IF(fullcsv[[#This Row],[Category]]=fullcsv[[#This Row],[Prediction]],1,0)</f>
        <v>1</v>
      </c>
    </row>
    <row r="32773" spans="1:7" x14ac:dyDescent="0.35">
      <c r="A32773">
        <v>177838</v>
      </c>
      <c r="B32773">
        <v>177838</v>
      </c>
      <c r="C32773" s="1" t="s">
        <v>32770</v>
      </c>
      <c r="D32773" s="1" t="s">
        <v>5</v>
      </c>
      <c r="E32773">
        <v>13</v>
      </c>
      <c r="F32773">
        <v>13</v>
      </c>
      <c r="G32773">
        <f>IF(fullcsv[[#This Row],[Category]]=fullcsv[[#This Row],[Prediction]],1,0)</f>
        <v>1</v>
      </c>
    </row>
    <row r="32774" spans="1:7" x14ac:dyDescent="0.35">
      <c r="A32774">
        <v>58600</v>
      </c>
      <c r="B32774">
        <v>58600</v>
      </c>
      <c r="C32774" s="1" t="s">
        <v>32771</v>
      </c>
      <c r="D32774" s="1" t="s">
        <v>7</v>
      </c>
      <c r="E32774">
        <v>19</v>
      </c>
      <c r="F32774">
        <v>19</v>
      </c>
      <c r="G32774">
        <f>IF(fullcsv[[#This Row],[Category]]=fullcsv[[#This Row],[Prediction]],1,0)</f>
        <v>1</v>
      </c>
    </row>
    <row r="32775" spans="1:7" x14ac:dyDescent="0.35">
      <c r="A32775">
        <v>199372</v>
      </c>
      <c r="B32775">
        <v>199372</v>
      </c>
      <c r="C32775" s="1" t="s">
        <v>32772</v>
      </c>
      <c r="D32775" s="1" t="s">
        <v>7</v>
      </c>
      <c r="E32775">
        <v>11</v>
      </c>
      <c r="F32775">
        <v>19</v>
      </c>
      <c r="G32775">
        <f>IF(fullcsv[[#This Row],[Category]]=fullcsv[[#This Row],[Prediction]],1,0)</f>
        <v>0</v>
      </c>
    </row>
    <row r="32776" spans="1:7" x14ac:dyDescent="0.35">
      <c r="A32776">
        <v>93211</v>
      </c>
      <c r="B32776">
        <v>93211</v>
      </c>
      <c r="C32776" s="1" t="s">
        <v>32773</v>
      </c>
      <c r="D32776" s="1" t="s">
        <v>7</v>
      </c>
      <c r="E32776">
        <v>22</v>
      </c>
      <c r="F32776">
        <v>22</v>
      </c>
      <c r="G32776">
        <f>IF(fullcsv[[#This Row],[Category]]=fullcsv[[#This Row],[Prediction]],1,0)</f>
        <v>1</v>
      </c>
    </row>
    <row r="32777" spans="1:7" x14ac:dyDescent="0.35">
      <c r="A32777">
        <v>211227</v>
      </c>
      <c r="B32777">
        <v>211227</v>
      </c>
      <c r="C32777" s="1" t="s">
        <v>32774</v>
      </c>
      <c r="D32777" s="1" t="s">
        <v>5</v>
      </c>
      <c r="E32777">
        <v>24</v>
      </c>
      <c r="F32777">
        <v>24</v>
      </c>
      <c r="G32777">
        <f>IF(fullcsv[[#This Row],[Category]]=fullcsv[[#This Row],[Prediction]],1,0)</f>
        <v>1</v>
      </c>
    </row>
    <row r="32778" spans="1:7" x14ac:dyDescent="0.35">
      <c r="A32778">
        <v>179457</v>
      </c>
      <c r="B32778">
        <v>179457</v>
      </c>
      <c r="C32778" s="1" t="s">
        <v>32775</v>
      </c>
      <c r="D32778" s="1" t="s">
        <v>7</v>
      </c>
      <c r="E32778">
        <v>19</v>
      </c>
      <c r="F32778">
        <v>19</v>
      </c>
      <c r="G32778">
        <f>IF(fullcsv[[#This Row],[Category]]=fullcsv[[#This Row],[Prediction]],1,0)</f>
        <v>1</v>
      </c>
    </row>
    <row r="32779" spans="1:7" x14ac:dyDescent="0.35">
      <c r="A32779">
        <v>31713</v>
      </c>
      <c r="B32779">
        <v>31713</v>
      </c>
      <c r="C32779" s="1" t="s">
        <v>32776</v>
      </c>
      <c r="D32779" s="1" t="s">
        <v>5</v>
      </c>
      <c r="E32779">
        <v>19</v>
      </c>
      <c r="F32779">
        <v>19</v>
      </c>
      <c r="G32779">
        <f>IF(fullcsv[[#This Row],[Category]]=fullcsv[[#This Row],[Prediction]],1,0)</f>
        <v>1</v>
      </c>
    </row>
    <row r="32780" spans="1:7" x14ac:dyDescent="0.35">
      <c r="A32780">
        <v>117220</v>
      </c>
      <c r="B32780">
        <v>117220</v>
      </c>
      <c r="C32780" s="1" t="s">
        <v>32777</v>
      </c>
      <c r="D32780" s="1" t="s">
        <v>7</v>
      </c>
      <c r="E32780">
        <v>20</v>
      </c>
      <c r="F32780">
        <v>20</v>
      </c>
      <c r="G32780">
        <f>IF(fullcsv[[#This Row],[Category]]=fullcsv[[#This Row],[Prediction]],1,0)</f>
        <v>1</v>
      </c>
    </row>
    <row r="32781" spans="1:7" x14ac:dyDescent="0.35">
      <c r="A32781">
        <v>164127</v>
      </c>
      <c r="B32781">
        <v>164127</v>
      </c>
      <c r="C32781" s="1" t="s">
        <v>32778</v>
      </c>
      <c r="D32781" s="1" t="s">
        <v>7</v>
      </c>
      <c r="E32781">
        <v>22</v>
      </c>
      <c r="F32781">
        <v>22</v>
      </c>
      <c r="G32781">
        <f>IF(fullcsv[[#This Row],[Category]]=fullcsv[[#This Row],[Prediction]],1,0)</f>
        <v>1</v>
      </c>
    </row>
    <row r="32782" spans="1:7" x14ac:dyDescent="0.35">
      <c r="A32782">
        <v>83826</v>
      </c>
      <c r="B32782">
        <v>83826</v>
      </c>
      <c r="C32782" s="1" t="s">
        <v>32779</v>
      </c>
      <c r="D32782" s="1" t="s">
        <v>5</v>
      </c>
      <c r="E32782">
        <v>19</v>
      </c>
      <c r="F32782">
        <v>8</v>
      </c>
      <c r="G32782">
        <f>IF(fullcsv[[#This Row],[Category]]=fullcsv[[#This Row],[Prediction]],1,0)</f>
        <v>0</v>
      </c>
    </row>
    <row r="32783" spans="1:7" x14ac:dyDescent="0.35">
      <c r="A32783">
        <v>194762</v>
      </c>
      <c r="B32783">
        <v>194762</v>
      </c>
      <c r="C32783" s="1" t="s">
        <v>32780</v>
      </c>
      <c r="D32783" s="1" t="s">
        <v>5</v>
      </c>
      <c r="E32783">
        <v>6</v>
      </c>
      <c r="F32783">
        <v>6</v>
      </c>
      <c r="G32783">
        <f>IF(fullcsv[[#This Row],[Category]]=fullcsv[[#This Row],[Prediction]],1,0)</f>
        <v>1</v>
      </c>
    </row>
    <row r="32784" spans="1:7" x14ac:dyDescent="0.35">
      <c r="A32784">
        <v>128749</v>
      </c>
      <c r="B32784">
        <v>128749</v>
      </c>
      <c r="C32784" s="1" t="s">
        <v>32781</v>
      </c>
      <c r="D32784" s="1" t="s">
        <v>5</v>
      </c>
      <c r="E32784">
        <v>1</v>
      </c>
      <c r="F32784">
        <v>1</v>
      </c>
      <c r="G32784">
        <f>IF(fullcsv[[#This Row],[Category]]=fullcsv[[#This Row],[Prediction]],1,0)</f>
        <v>1</v>
      </c>
    </row>
    <row r="32785" spans="1:7" x14ac:dyDescent="0.35">
      <c r="A32785">
        <v>64261</v>
      </c>
      <c r="B32785">
        <v>64261</v>
      </c>
      <c r="C32785" s="1" t="s">
        <v>32782</v>
      </c>
      <c r="D32785" s="1" t="s">
        <v>7</v>
      </c>
      <c r="E32785">
        <v>19</v>
      </c>
      <c r="F32785">
        <v>19</v>
      </c>
      <c r="G32785">
        <f>IF(fullcsv[[#This Row],[Category]]=fullcsv[[#This Row],[Prediction]],1,0)</f>
        <v>1</v>
      </c>
    </row>
    <row r="32786" spans="1:7" x14ac:dyDescent="0.35">
      <c r="A32786">
        <v>59703</v>
      </c>
      <c r="B32786">
        <v>59703</v>
      </c>
      <c r="C32786" s="1" t="s">
        <v>32783</v>
      </c>
      <c r="D32786" s="1" t="s">
        <v>5</v>
      </c>
      <c r="E32786">
        <v>8</v>
      </c>
      <c r="F32786">
        <v>8</v>
      </c>
      <c r="G32786">
        <f>IF(fullcsv[[#This Row],[Category]]=fullcsv[[#This Row],[Prediction]],1,0)</f>
        <v>1</v>
      </c>
    </row>
    <row r="32787" spans="1:7" x14ac:dyDescent="0.35">
      <c r="A32787">
        <v>44928</v>
      </c>
      <c r="B32787">
        <v>44928</v>
      </c>
      <c r="C32787" s="1" t="s">
        <v>32784</v>
      </c>
      <c r="D32787" s="1" t="s">
        <v>7</v>
      </c>
      <c r="E32787">
        <v>22</v>
      </c>
      <c r="F32787">
        <v>22</v>
      </c>
      <c r="G32787">
        <f>IF(fullcsv[[#This Row],[Category]]=fullcsv[[#This Row],[Prediction]],1,0)</f>
        <v>1</v>
      </c>
    </row>
    <row r="32788" spans="1:7" x14ac:dyDescent="0.35">
      <c r="A32788">
        <v>10673</v>
      </c>
      <c r="B32788">
        <v>10673</v>
      </c>
      <c r="C32788" s="1" t="s">
        <v>32785</v>
      </c>
      <c r="D32788" s="1" t="s">
        <v>5</v>
      </c>
      <c r="E32788">
        <v>26</v>
      </c>
      <c r="F32788">
        <v>26</v>
      </c>
      <c r="G32788">
        <f>IF(fullcsv[[#This Row],[Category]]=fullcsv[[#This Row],[Prediction]],1,0)</f>
        <v>1</v>
      </c>
    </row>
    <row r="32789" spans="1:7" x14ac:dyDescent="0.35">
      <c r="A32789">
        <v>134542</v>
      </c>
      <c r="B32789">
        <v>134542</v>
      </c>
      <c r="C32789" s="1" t="s">
        <v>32786</v>
      </c>
      <c r="D32789" s="1" t="s">
        <v>5</v>
      </c>
      <c r="E32789">
        <v>19</v>
      </c>
      <c r="F32789">
        <v>19</v>
      </c>
      <c r="G32789">
        <f>IF(fullcsv[[#This Row],[Category]]=fullcsv[[#This Row],[Prediction]],1,0)</f>
        <v>1</v>
      </c>
    </row>
    <row r="32790" spans="1:7" x14ac:dyDescent="0.35">
      <c r="A32790">
        <v>171624</v>
      </c>
      <c r="B32790">
        <v>171624</v>
      </c>
      <c r="C32790" s="1" t="s">
        <v>32787</v>
      </c>
      <c r="D32790" s="1" t="s">
        <v>7</v>
      </c>
      <c r="E32790">
        <v>14</v>
      </c>
      <c r="F32790">
        <v>11</v>
      </c>
      <c r="G32790">
        <f>IF(fullcsv[[#This Row],[Category]]=fullcsv[[#This Row],[Prediction]],1,0)</f>
        <v>0</v>
      </c>
    </row>
    <row r="32791" spans="1:7" x14ac:dyDescent="0.35">
      <c r="A32791">
        <v>195585</v>
      </c>
      <c r="B32791">
        <v>195585</v>
      </c>
      <c r="C32791" s="1" t="s">
        <v>32788</v>
      </c>
      <c r="D32791" s="1" t="s">
        <v>7</v>
      </c>
      <c r="E32791">
        <v>19</v>
      </c>
      <c r="F32791">
        <v>19</v>
      </c>
      <c r="G32791">
        <f>IF(fullcsv[[#This Row],[Category]]=fullcsv[[#This Row],[Prediction]],1,0)</f>
        <v>1</v>
      </c>
    </row>
    <row r="32792" spans="1:7" x14ac:dyDescent="0.35">
      <c r="A32792">
        <v>182782</v>
      </c>
      <c r="B32792">
        <v>182782</v>
      </c>
      <c r="C32792" s="1" t="s">
        <v>32789</v>
      </c>
      <c r="D32792" s="1" t="s">
        <v>5</v>
      </c>
      <c r="E32792">
        <v>26</v>
      </c>
      <c r="F32792">
        <v>26</v>
      </c>
      <c r="G32792">
        <f>IF(fullcsv[[#This Row],[Category]]=fullcsv[[#This Row],[Prediction]],1,0)</f>
        <v>1</v>
      </c>
    </row>
    <row r="32793" spans="1:7" x14ac:dyDescent="0.35">
      <c r="A32793">
        <v>64050</v>
      </c>
      <c r="B32793">
        <v>64050</v>
      </c>
      <c r="C32793" s="1" t="s">
        <v>32790</v>
      </c>
      <c r="D32793" s="1" t="s">
        <v>7</v>
      </c>
      <c r="E32793">
        <v>14</v>
      </c>
      <c r="F32793">
        <v>14</v>
      </c>
      <c r="G32793">
        <f>IF(fullcsv[[#This Row],[Category]]=fullcsv[[#This Row],[Prediction]],1,0)</f>
        <v>1</v>
      </c>
    </row>
    <row r="32794" spans="1:7" x14ac:dyDescent="0.35">
      <c r="A32794">
        <v>7456</v>
      </c>
      <c r="B32794">
        <v>7456</v>
      </c>
      <c r="C32794" s="1" t="s">
        <v>32791</v>
      </c>
      <c r="D32794" s="1" t="s">
        <v>5</v>
      </c>
      <c r="E32794">
        <v>20</v>
      </c>
      <c r="F32794">
        <v>20</v>
      </c>
      <c r="G32794">
        <f>IF(fullcsv[[#This Row],[Category]]=fullcsv[[#This Row],[Prediction]],1,0)</f>
        <v>1</v>
      </c>
    </row>
    <row r="32795" spans="1:7" x14ac:dyDescent="0.35">
      <c r="A32795">
        <v>103012</v>
      </c>
      <c r="B32795">
        <v>103012</v>
      </c>
      <c r="C32795" s="1" t="s">
        <v>32792</v>
      </c>
      <c r="D32795" s="1" t="s">
        <v>5</v>
      </c>
      <c r="E32795">
        <v>6</v>
      </c>
      <c r="F32795">
        <v>6</v>
      </c>
      <c r="G32795">
        <f>IF(fullcsv[[#This Row],[Category]]=fullcsv[[#This Row],[Prediction]],1,0)</f>
        <v>1</v>
      </c>
    </row>
    <row r="32796" spans="1:7" x14ac:dyDescent="0.35">
      <c r="A32796">
        <v>189280</v>
      </c>
      <c r="B32796">
        <v>189280</v>
      </c>
      <c r="C32796" s="1" t="s">
        <v>32793</v>
      </c>
      <c r="D32796" s="1" t="s">
        <v>5</v>
      </c>
      <c r="E32796">
        <v>19</v>
      </c>
      <c r="F32796">
        <v>19</v>
      </c>
      <c r="G32796">
        <f>IF(fullcsv[[#This Row],[Category]]=fullcsv[[#This Row],[Prediction]],1,0)</f>
        <v>1</v>
      </c>
    </row>
    <row r="32797" spans="1:7" x14ac:dyDescent="0.35">
      <c r="A32797">
        <v>114245</v>
      </c>
      <c r="B32797">
        <v>114245</v>
      </c>
      <c r="C32797" s="1" t="s">
        <v>32794</v>
      </c>
      <c r="D32797" s="1" t="s">
        <v>7</v>
      </c>
      <c r="E32797">
        <v>6</v>
      </c>
      <c r="F32797">
        <v>14</v>
      </c>
      <c r="G32797">
        <f>IF(fullcsv[[#This Row],[Category]]=fullcsv[[#This Row],[Prediction]],1,0)</f>
        <v>0</v>
      </c>
    </row>
    <row r="32798" spans="1:7" x14ac:dyDescent="0.35">
      <c r="A32798">
        <v>184943</v>
      </c>
      <c r="B32798">
        <v>184943</v>
      </c>
      <c r="C32798" s="1" t="s">
        <v>32795</v>
      </c>
      <c r="D32798" s="1" t="s">
        <v>7</v>
      </c>
      <c r="E32798">
        <v>19</v>
      </c>
      <c r="F32798">
        <v>19</v>
      </c>
      <c r="G32798">
        <f>IF(fullcsv[[#This Row],[Category]]=fullcsv[[#This Row],[Prediction]],1,0)</f>
        <v>1</v>
      </c>
    </row>
    <row r="32799" spans="1:7" x14ac:dyDescent="0.35">
      <c r="A32799">
        <v>73441</v>
      </c>
      <c r="B32799">
        <v>73441</v>
      </c>
      <c r="C32799" s="1" t="s">
        <v>32796</v>
      </c>
      <c r="D32799" s="1" t="s">
        <v>5</v>
      </c>
      <c r="E32799">
        <v>11</v>
      </c>
      <c r="F32799">
        <v>11</v>
      </c>
      <c r="G32799">
        <f>IF(fullcsv[[#This Row],[Category]]=fullcsv[[#This Row],[Prediction]],1,0)</f>
        <v>1</v>
      </c>
    </row>
    <row r="32800" spans="1:7" x14ac:dyDescent="0.35">
      <c r="A32800">
        <v>114294</v>
      </c>
      <c r="B32800">
        <v>114294</v>
      </c>
      <c r="C32800" s="1" t="s">
        <v>32797</v>
      </c>
      <c r="D32800" s="1" t="s">
        <v>7</v>
      </c>
      <c r="E32800">
        <v>20</v>
      </c>
      <c r="F32800">
        <v>20</v>
      </c>
      <c r="G32800">
        <f>IF(fullcsv[[#This Row],[Category]]=fullcsv[[#This Row],[Prediction]],1,0)</f>
        <v>1</v>
      </c>
    </row>
    <row r="32801" spans="1:7" x14ac:dyDescent="0.35">
      <c r="A32801">
        <v>43161</v>
      </c>
      <c r="B32801">
        <v>43161</v>
      </c>
      <c r="C32801" s="1" t="s">
        <v>32798</v>
      </c>
      <c r="D32801" s="1" t="s">
        <v>5</v>
      </c>
      <c r="E32801">
        <v>19</v>
      </c>
      <c r="F32801">
        <v>19</v>
      </c>
      <c r="G32801">
        <f>IF(fullcsv[[#This Row],[Category]]=fullcsv[[#This Row],[Prediction]],1,0)</f>
        <v>1</v>
      </c>
    </row>
    <row r="32802" spans="1:7" x14ac:dyDescent="0.35">
      <c r="A32802">
        <v>126670</v>
      </c>
      <c r="B32802">
        <v>126670</v>
      </c>
      <c r="C32802" s="1" t="s">
        <v>32799</v>
      </c>
      <c r="D32802" s="1" t="s">
        <v>5</v>
      </c>
      <c r="E32802">
        <v>26</v>
      </c>
      <c r="F32802">
        <v>26</v>
      </c>
      <c r="G32802">
        <f>IF(fullcsv[[#This Row],[Category]]=fullcsv[[#This Row],[Prediction]],1,0)</f>
        <v>1</v>
      </c>
    </row>
    <row r="32803" spans="1:7" x14ac:dyDescent="0.35">
      <c r="A32803">
        <v>150166</v>
      </c>
      <c r="B32803">
        <v>150166</v>
      </c>
      <c r="C32803" s="1" t="s">
        <v>32800</v>
      </c>
      <c r="D32803" s="1" t="s">
        <v>5</v>
      </c>
      <c r="E32803">
        <v>26</v>
      </c>
      <c r="F32803">
        <v>26</v>
      </c>
      <c r="G32803">
        <f>IF(fullcsv[[#This Row],[Category]]=fullcsv[[#This Row],[Prediction]],1,0)</f>
        <v>1</v>
      </c>
    </row>
    <row r="32804" spans="1:7" x14ac:dyDescent="0.35">
      <c r="A32804">
        <v>111614</v>
      </c>
      <c r="B32804">
        <v>111614</v>
      </c>
      <c r="C32804" s="1" t="s">
        <v>32801</v>
      </c>
      <c r="D32804" s="1" t="s">
        <v>7</v>
      </c>
      <c r="E32804">
        <v>14</v>
      </c>
      <c r="F32804">
        <v>14</v>
      </c>
      <c r="G32804">
        <f>IF(fullcsv[[#This Row],[Category]]=fullcsv[[#This Row],[Prediction]],1,0)</f>
        <v>1</v>
      </c>
    </row>
    <row r="32805" spans="1:7" x14ac:dyDescent="0.35">
      <c r="A32805">
        <v>203014</v>
      </c>
      <c r="B32805">
        <v>203014</v>
      </c>
      <c r="C32805" s="1" t="s">
        <v>32802</v>
      </c>
      <c r="D32805" s="1" t="s">
        <v>7</v>
      </c>
      <c r="E32805">
        <v>9</v>
      </c>
      <c r="F32805">
        <v>9</v>
      </c>
      <c r="G32805">
        <f>IF(fullcsv[[#This Row],[Category]]=fullcsv[[#This Row],[Prediction]],1,0)</f>
        <v>1</v>
      </c>
    </row>
    <row r="32806" spans="1:7" x14ac:dyDescent="0.35">
      <c r="A32806">
        <v>49729</v>
      </c>
      <c r="B32806">
        <v>49729</v>
      </c>
      <c r="C32806" s="1" t="s">
        <v>32803</v>
      </c>
      <c r="D32806" s="1" t="s">
        <v>5</v>
      </c>
      <c r="E32806">
        <v>19</v>
      </c>
      <c r="F32806">
        <v>19</v>
      </c>
      <c r="G32806">
        <f>IF(fullcsv[[#This Row],[Category]]=fullcsv[[#This Row],[Prediction]],1,0)</f>
        <v>1</v>
      </c>
    </row>
    <row r="32807" spans="1:7" x14ac:dyDescent="0.35">
      <c r="A32807">
        <v>118150</v>
      </c>
      <c r="B32807">
        <v>118150</v>
      </c>
      <c r="C32807" s="1" t="s">
        <v>32804</v>
      </c>
      <c r="D32807" s="1" t="s">
        <v>5</v>
      </c>
      <c r="E32807">
        <v>19</v>
      </c>
      <c r="F32807">
        <v>19</v>
      </c>
      <c r="G32807">
        <f>IF(fullcsv[[#This Row],[Category]]=fullcsv[[#This Row],[Prediction]],1,0)</f>
        <v>1</v>
      </c>
    </row>
    <row r="32808" spans="1:7" x14ac:dyDescent="0.35">
      <c r="A32808">
        <v>206033</v>
      </c>
      <c r="B32808">
        <v>206033</v>
      </c>
      <c r="C32808" s="1" t="s">
        <v>32805</v>
      </c>
      <c r="D32808" s="1" t="s">
        <v>7</v>
      </c>
      <c r="E32808">
        <v>19</v>
      </c>
      <c r="F32808">
        <v>22</v>
      </c>
      <c r="G32808">
        <f>IF(fullcsv[[#This Row],[Category]]=fullcsv[[#This Row],[Prediction]],1,0)</f>
        <v>0</v>
      </c>
    </row>
    <row r="32809" spans="1:7" x14ac:dyDescent="0.35">
      <c r="A32809">
        <v>6781</v>
      </c>
      <c r="B32809">
        <v>6781</v>
      </c>
      <c r="C32809" s="1" t="s">
        <v>32806</v>
      </c>
      <c r="D32809" s="1" t="s">
        <v>7</v>
      </c>
      <c r="E32809">
        <v>6</v>
      </c>
      <c r="F32809">
        <v>6</v>
      </c>
      <c r="G32809">
        <f>IF(fullcsv[[#This Row],[Category]]=fullcsv[[#This Row],[Prediction]],1,0)</f>
        <v>1</v>
      </c>
    </row>
    <row r="32810" spans="1:7" x14ac:dyDescent="0.35">
      <c r="A32810">
        <v>11617</v>
      </c>
      <c r="B32810">
        <v>11617</v>
      </c>
      <c r="C32810" s="1" t="s">
        <v>32807</v>
      </c>
      <c r="D32810" s="1" t="s">
        <v>5</v>
      </c>
      <c r="E32810">
        <v>24</v>
      </c>
      <c r="F32810">
        <v>24</v>
      </c>
      <c r="G32810">
        <f>IF(fullcsv[[#This Row],[Category]]=fullcsv[[#This Row],[Prediction]],1,0)</f>
        <v>1</v>
      </c>
    </row>
    <row r="32811" spans="1:7" x14ac:dyDescent="0.35">
      <c r="A32811">
        <v>91862</v>
      </c>
      <c r="B32811">
        <v>91862</v>
      </c>
      <c r="C32811" s="1" t="s">
        <v>32808</v>
      </c>
      <c r="D32811" s="1" t="s">
        <v>7</v>
      </c>
      <c r="E32811">
        <v>19</v>
      </c>
      <c r="F32811">
        <v>19</v>
      </c>
      <c r="G32811">
        <f>IF(fullcsv[[#This Row],[Category]]=fullcsv[[#This Row],[Prediction]],1,0)</f>
        <v>1</v>
      </c>
    </row>
    <row r="32812" spans="1:7" x14ac:dyDescent="0.35">
      <c r="A32812">
        <v>178186</v>
      </c>
      <c r="B32812">
        <v>178186</v>
      </c>
      <c r="C32812" s="1" t="s">
        <v>32809</v>
      </c>
      <c r="D32812" s="1" t="s">
        <v>7</v>
      </c>
      <c r="E32812">
        <v>26</v>
      </c>
      <c r="F32812">
        <v>26</v>
      </c>
      <c r="G32812">
        <f>IF(fullcsv[[#This Row],[Category]]=fullcsv[[#This Row],[Prediction]],1,0)</f>
        <v>1</v>
      </c>
    </row>
    <row r="32813" spans="1:7" x14ac:dyDescent="0.35">
      <c r="A32813">
        <v>21023</v>
      </c>
      <c r="B32813">
        <v>21023</v>
      </c>
      <c r="C32813" s="1" t="s">
        <v>32810</v>
      </c>
      <c r="D32813" s="1" t="s">
        <v>7</v>
      </c>
      <c r="E32813">
        <v>26</v>
      </c>
      <c r="F32813">
        <v>26</v>
      </c>
      <c r="G32813">
        <f>IF(fullcsv[[#This Row],[Category]]=fullcsv[[#This Row],[Prediction]],1,0)</f>
        <v>1</v>
      </c>
    </row>
    <row r="32814" spans="1:7" x14ac:dyDescent="0.35">
      <c r="A32814">
        <v>43356</v>
      </c>
      <c r="B32814">
        <v>43356</v>
      </c>
      <c r="C32814" s="1" t="s">
        <v>32811</v>
      </c>
      <c r="D32814" s="1" t="s">
        <v>5</v>
      </c>
      <c r="E32814">
        <v>11</v>
      </c>
      <c r="F32814">
        <v>11</v>
      </c>
      <c r="G32814">
        <f>IF(fullcsv[[#This Row],[Category]]=fullcsv[[#This Row],[Prediction]],1,0)</f>
        <v>1</v>
      </c>
    </row>
    <row r="32815" spans="1:7" x14ac:dyDescent="0.35">
      <c r="A32815">
        <v>135161</v>
      </c>
      <c r="B32815">
        <v>135161</v>
      </c>
      <c r="C32815" s="1" t="s">
        <v>32812</v>
      </c>
      <c r="D32815" s="1" t="s">
        <v>7</v>
      </c>
      <c r="E32815">
        <v>1</v>
      </c>
      <c r="F32815">
        <v>1</v>
      </c>
      <c r="G32815">
        <f>IF(fullcsv[[#This Row],[Category]]=fullcsv[[#This Row],[Prediction]],1,0)</f>
        <v>1</v>
      </c>
    </row>
    <row r="32816" spans="1:7" x14ac:dyDescent="0.35">
      <c r="A32816">
        <v>178099</v>
      </c>
      <c r="B32816">
        <v>178099</v>
      </c>
      <c r="C32816" s="1" t="s">
        <v>32813</v>
      </c>
      <c r="D32816" s="1" t="s">
        <v>5</v>
      </c>
      <c r="E32816">
        <v>20</v>
      </c>
      <c r="F32816">
        <v>20</v>
      </c>
      <c r="G32816">
        <f>IF(fullcsv[[#This Row],[Category]]=fullcsv[[#This Row],[Prediction]],1,0)</f>
        <v>1</v>
      </c>
    </row>
    <row r="32817" spans="1:7" x14ac:dyDescent="0.35">
      <c r="A32817">
        <v>51348</v>
      </c>
      <c r="B32817">
        <v>51348</v>
      </c>
      <c r="C32817" s="1" t="s">
        <v>32814</v>
      </c>
      <c r="D32817" s="1" t="s">
        <v>5</v>
      </c>
      <c r="E32817">
        <v>19</v>
      </c>
      <c r="F32817">
        <v>19</v>
      </c>
      <c r="G32817">
        <f>IF(fullcsv[[#This Row],[Category]]=fullcsv[[#This Row],[Prediction]],1,0)</f>
        <v>1</v>
      </c>
    </row>
    <row r="32818" spans="1:7" x14ac:dyDescent="0.35">
      <c r="A32818">
        <v>126844</v>
      </c>
      <c r="B32818">
        <v>126844</v>
      </c>
      <c r="C32818" s="1" t="s">
        <v>32815</v>
      </c>
      <c r="D32818" s="1" t="s">
        <v>5</v>
      </c>
      <c r="E32818">
        <v>22</v>
      </c>
      <c r="F32818">
        <v>22</v>
      </c>
      <c r="G32818">
        <f>IF(fullcsv[[#This Row],[Category]]=fullcsv[[#This Row],[Prediction]],1,0)</f>
        <v>1</v>
      </c>
    </row>
    <row r="32819" spans="1:7" x14ac:dyDescent="0.35">
      <c r="A32819">
        <v>110455</v>
      </c>
      <c r="B32819">
        <v>110455</v>
      </c>
      <c r="C32819" s="1" t="s">
        <v>32816</v>
      </c>
      <c r="D32819" s="1" t="s">
        <v>7</v>
      </c>
      <c r="E32819">
        <v>19</v>
      </c>
      <c r="F32819">
        <v>19</v>
      </c>
      <c r="G32819">
        <f>IF(fullcsv[[#This Row],[Category]]=fullcsv[[#This Row],[Prediction]],1,0)</f>
        <v>1</v>
      </c>
    </row>
    <row r="32820" spans="1:7" x14ac:dyDescent="0.35">
      <c r="A32820">
        <v>210708</v>
      </c>
      <c r="B32820">
        <v>210708</v>
      </c>
      <c r="C32820" s="1" t="s">
        <v>32817</v>
      </c>
      <c r="D32820" s="1" t="s">
        <v>7</v>
      </c>
      <c r="E32820">
        <v>25</v>
      </c>
      <c r="F32820">
        <v>25</v>
      </c>
      <c r="G32820">
        <f>IF(fullcsv[[#This Row],[Category]]=fullcsv[[#This Row],[Prediction]],1,0)</f>
        <v>1</v>
      </c>
    </row>
    <row r="32821" spans="1:7" x14ac:dyDescent="0.35">
      <c r="A32821">
        <v>214709</v>
      </c>
      <c r="B32821">
        <v>214709</v>
      </c>
      <c r="C32821" s="1" t="s">
        <v>32818</v>
      </c>
      <c r="D32821" s="1" t="s">
        <v>7</v>
      </c>
      <c r="E32821">
        <v>22</v>
      </c>
      <c r="F32821">
        <v>3</v>
      </c>
      <c r="G32821">
        <f>IF(fullcsv[[#This Row],[Category]]=fullcsv[[#This Row],[Prediction]],1,0)</f>
        <v>0</v>
      </c>
    </row>
    <row r="32822" spans="1:7" x14ac:dyDescent="0.35">
      <c r="A32822">
        <v>115551</v>
      </c>
      <c r="B32822">
        <v>115551</v>
      </c>
      <c r="C32822" s="1" t="s">
        <v>32819</v>
      </c>
      <c r="D32822" s="1" t="s">
        <v>7</v>
      </c>
      <c r="E32822">
        <v>19</v>
      </c>
      <c r="F32822">
        <v>3</v>
      </c>
      <c r="G32822">
        <f>IF(fullcsv[[#This Row],[Category]]=fullcsv[[#This Row],[Prediction]],1,0)</f>
        <v>0</v>
      </c>
    </row>
    <row r="32823" spans="1:7" x14ac:dyDescent="0.35">
      <c r="A32823">
        <v>112152</v>
      </c>
      <c r="B32823">
        <v>112152</v>
      </c>
      <c r="C32823" s="1" t="s">
        <v>32820</v>
      </c>
      <c r="D32823" s="1" t="s">
        <v>5</v>
      </c>
      <c r="E32823">
        <v>26</v>
      </c>
      <c r="F32823">
        <v>19</v>
      </c>
      <c r="G32823">
        <f>IF(fullcsv[[#This Row],[Category]]=fullcsv[[#This Row],[Prediction]],1,0)</f>
        <v>0</v>
      </c>
    </row>
    <row r="32824" spans="1:7" x14ac:dyDescent="0.35">
      <c r="A32824">
        <v>74390</v>
      </c>
      <c r="B32824">
        <v>74390</v>
      </c>
      <c r="C32824" s="1" t="s">
        <v>32821</v>
      </c>
      <c r="D32824" s="1" t="s">
        <v>5</v>
      </c>
      <c r="E32824">
        <v>19</v>
      </c>
      <c r="F32824">
        <v>19</v>
      </c>
      <c r="G32824">
        <f>IF(fullcsv[[#This Row],[Category]]=fullcsv[[#This Row],[Prediction]],1,0)</f>
        <v>1</v>
      </c>
    </row>
    <row r="32825" spans="1:7" x14ac:dyDescent="0.35">
      <c r="A32825">
        <v>136080</v>
      </c>
      <c r="B32825">
        <v>136080</v>
      </c>
      <c r="C32825" s="1" t="s">
        <v>32822</v>
      </c>
      <c r="D32825" s="1" t="s">
        <v>5</v>
      </c>
      <c r="E32825">
        <v>3</v>
      </c>
      <c r="F32825">
        <v>19</v>
      </c>
      <c r="G32825">
        <f>IF(fullcsv[[#This Row],[Category]]=fullcsv[[#This Row],[Prediction]],1,0)</f>
        <v>0</v>
      </c>
    </row>
    <row r="32826" spans="1:7" x14ac:dyDescent="0.35">
      <c r="A32826">
        <v>80123</v>
      </c>
      <c r="B32826">
        <v>80123</v>
      </c>
      <c r="C32826" s="1" t="s">
        <v>32823</v>
      </c>
      <c r="D32826" s="1" t="s">
        <v>7</v>
      </c>
      <c r="E32826">
        <v>15</v>
      </c>
      <c r="F32826">
        <v>15</v>
      </c>
      <c r="G32826">
        <f>IF(fullcsv[[#This Row],[Category]]=fullcsv[[#This Row],[Prediction]],1,0)</f>
        <v>1</v>
      </c>
    </row>
    <row r="32827" spans="1:7" x14ac:dyDescent="0.35">
      <c r="A32827">
        <v>205256</v>
      </c>
      <c r="B32827">
        <v>205256</v>
      </c>
      <c r="C32827" s="1" t="s">
        <v>32824</v>
      </c>
      <c r="D32827" s="1" t="s">
        <v>7</v>
      </c>
      <c r="E32827">
        <v>16</v>
      </c>
      <c r="F32827">
        <v>16</v>
      </c>
      <c r="G32827">
        <f>IF(fullcsv[[#This Row],[Category]]=fullcsv[[#This Row],[Prediction]],1,0)</f>
        <v>1</v>
      </c>
    </row>
    <row r="32828" spans="1:7" x14ac:dyDescent="0.35">
      <c r="A32828">
        <v>113353</v>
      </c>
      <c r="B32828">
        <v>113353</v>
      </c>
      <c r="C32828" s="1" t="s">
        <v>32825</v>
      </c>
      <c r="D32828" s="1" t="s">
        <v>5</v>
      </c>
      <c r="E32828">
        <v>19</v>
      </c>
      <c r="F32828">
        <v>19</v>
      </c>
      <c r="G32828">
        <f>IF(fullcsv[[#This Row],[Category]]=fullcsv[[#This Row],[Prediction]],1,0)</f>
        <v>1</v>
      </c>
    </row>
    <row r="32829" spans="1:7" x14ac:dyDescent="0.35">
      <c r="A32829">
        <v>127726</v>
      </c>
      <c r="B32829">
        <v>127726</v>
      </c>
      <c r="C32829" s="1" t="s">
        <v>32826</v>
      </c>
      <c r="D32829" s="1" t="s">
        <v>5</v>
      </c>
      <c r="E32829">
        <v>25</v>
      </c>
      <c r="F32829">
        <v>25</v>
      </c>
      <c r="G32829">
        <f>IF(fullcsv[[#This Row],[Category]]=fullcsv[[#This Row],[Prediction]],1,0)</f>
        <v>1</v>
      </c>
    </row>
    <row r="32830" spans="1:7" x14ac:dyDescent="0.35">
      <c r="A32830">
        <v>35189</v>
      </c>
      <c r="B32830">
        <v>35189</v>
      </c>
      <c r="C32830" s="1" t="s">
        <v>32827</v>
      </c>
      <c r="D32830" s="1" t="s">
        <v>7</v>
      </c>
      <c r="E32830">
        <v>19</v>
      </c>
      <c r="F32830">
        <v>19</v>
      </c>
      <c r="G32830">
        <f>IF(fullcsv[[#This Row],[Category]]=fullcsv[[#This Row],[Prediction]],1,0)</f>
        <v>1</v>
      </c>
    </row>
    <row r="32831" spans="1:7" x14ac:dyDescent="0.35">
      <c r="A32831">
        <v>133580</v>
      </c>
      <c r="B32831">
        <v>133580</v>
      </c>
      <c r="C32831" s="1" t="s">
        <v>32828</v>
      </c>
      <c r="D32831" s="1" t="s">
        <v>7</v>
      </c>
      <c r="E32831">
        <v>5</v>
      </c>
      <c r="F32831">
        <v>5</v>
      </c>
      <c r="G32831">
        <f>IF(fullcsv[[#This Row],[Category]]=fullcsv[[#This Row],[Prediction]],1,0)</f>
        <v>1</v>
      </c>
    </row>
    <row r="32832" spans="1:7" x14ac:dyDescent="0.35">
      <c r="A32832">
        <v>160380</v>
      </c>
      <c r="B32832">
        <v>160380</v>
      </c>
      <c r="C32832" s="1" t="s">
        <v>32829</v>
      </c>
      <c r="D32832" s="1" t="s">
        <v>5</v>
      </c>
      <c r="E32832">
        <v>24</v>
      </c>
      <c r="F32832">
        <v>24</v>
      </c>
      <c r="G32832">
        <f>IF(fullcsv[[#This Row],[Category]]=fullcsv[[#This Row],[Prediction]],1,0)</f>
        <v>1</v>
      </c>
    </row>
    <row r="32833" spans="1:7" x14ac:dyDescent="0.35">
      <c r="A32833">
        <v>111461</v>
      </c>
      <c r="B32833">
        <v>111461</v>
      </c>
      <c r="C32833" s="1" t="s">
        <v>32830</v>
      </c>
      <c r="D32833" s="1" t="s">
        <v>7</v>
      </c>
      <c r="E32833">
        <v>11</v>
      </c>
      <c r="F32833">
        <v>26</v>
      </c>
      <c r="G32833">
        <f>IF(fullcsv[[#This Row],[Category]]=fullcsv[[#This Row],[Prediction]],1,0)</f>
        <v>0</v>
      </c>
    </row>
    <row r="32834" spans="1:7" x14ac:dyDescent="0.35">
      <c r="A32834">
        <v>3198</v>
      </c>
      <c r="B32834">
        <v>3198</v>
      </c>
      <c r="C32834" s="1" t="s">
        <v>32831</v>
      </c>
      <c r="D32834" s="1" t="s">
        <v>7</v>
      </c>
      <c r="E32834">
        <v>19</v>
      </c>
      <c r="F32834">
        <v>19</v>
      </c>
      <c r="G32834">
        <f>IF(fullcsv[[#This Row],[Category]]=fullcsv[[#This Row],[Prediction]],1,0)</f>
        <v>1</v>
      </c>
    </row>
    <row r="32835" spans="1:7" x14ac:dyDescent="0.35">
      <c r="A32835">
        <v>55318</v>
      </c>
      <c r="B32835">
        <v>55318</v>
      </c>
      <c r="C32835" s="1" t="s">
        <v>32832</v>
      </c>
      <c r="D32835" s="1" t="s">
        <v>7</v>
      </c>
      <c r="E32835">
        <v>14</v>
      </c>
      <c r="F32835">
        <v>14</v>
      </c>
      <c r="G32835">
        <f>IF(fullcsv[[#This Row],[Category]]=fullcsv[[#This Row],[Prediction]],1,0)</f>
        <v>1</v>
      </c>
    </row>
    <row r="32836" spans="1:7" x14ac:dyDescent="0.35">
      <c r="A32836">
        <v>176987</v>
      </c>
      <c r="B32836">
        <v>176987</v>
      </c>
      <c r="C32836" s="1" t="s">
        <v>32833</v>
      </c>
      <c r="D32836" s="1" t="s">
        <v>5</v>
      </c>
      <c r="E32836">
        <v>5</v>
      </c>
      <c r="F32836">
        <v>5</v>
      </c>
      <c r="G32836">
        <f>IF(fullcsv[[#This Row],[Category]]=fullcsv[[#This Row],[Prediction]],1,0)</f>
        <v>1</v>
      </c>
    </row>
    <row r="32837" spans="1:7" x14ac:dyDescent="0.35">
      <c r="A32837">
        <v>116692</v>
      </c>
      <c r="B32837">
        <v>116692</v>
      </c>
      <c r="C32837" s="1" t="s">
        <v>32834</v>
      </c>
      <c r="D32837" s="1" t="s">
        <v>7</v>
      </c>
      <c r="E32837">
        <v>0</v>
      </c>
      <c r="F32837">
        <v>0</v>
      </c>
      <c r="G32837">
        <f>IF(fullcsv[[#This Row],[Category]]=fullcsv[[#This Row],[Prediction]],1,0)</f>
        <v>1</v>
      </c>
    </row>
    <row r="32838" spans="1:7" x14ac:dyDescent="0.35">
      <c r="A32838">
        <v>16065</v>
      </c>
      <c r="B32838">
        <v>16065</v>
      </c>
      <c r="C32838" s="1" t="s">
        <v>32835</v>
      </c>
      <c r="D32838" s="1" t="s">
        <v>7</v>
      </c>
      <c r="E32838">
        <v>19</v>
      </c>
      <c r="F32838">
        <v>19</v>
      </c>
      <c r="G32838">
        <f>IF(fullcsv[[#This Row],[Category]]=fullcsv[[#This Row],[Prediction]],1,0)</f>
        <v>1</v>
      </c>
    </row>
    <row r="32839" spans="1:7" x14ac:dyDescent="0.35">
      <c r="A32839">
        <v>38421</v>
      </c>
      <c r="B32839">
        <v>38421</v>
      </c>
      <c r="C32839" s="1" t="s">
        <v>32836</v>
      </c>
      <c r="D32839" s="1" t="s">
        <v>7</v>
      </c>
      <c r="E32839">
        <v>14</v>
      </c>
      <c r="F32839">
        <v>14</v>
      </c>
      <c r="G32839">
        <f>IF(fullcsv[[#This Row],[Category]]=fullcsv[[#This Row],[Prediction]],1,0)</f>
        <v>1</v>
      </c>
    </row>
    <row r="32840" spans="1:7" x14ac:dyDescent="0.35">
      <c r="A32840">
        <v>6929</v>
      </c>
      <c r="B32840">
        <v>6929</v>
      </c>
      <c r="C32840" s="1" t="s">
        <v>32837</v>
      </c>
      <c r="D32840" s="1" t="s">
        <v>7</v>
      </c>
      <c r="E32840">
        <v>22</v>
      </c>
      <c r="F32840">
        <v>19</v>
      </c>
      <c r="G32840">
        <f>IF(fullcsv[[#This Row],[Category]]=fullcsv[[#This Row],[Prediction]],1,0)</f>
        <v>0</v>
      </c>
    </row>
    <row r="32841" spans="1:7" x14ac:dyDescent="0.35">
      <c r="A32841">
        <v>48275</v>
      </c>
      <c r="B32841">
        <v>48275</v>
      </c>
      <c r="C32841" s="1" t="s">
        <v>32838</v>
      </c>
      <c r="D32841" s="1" t="s">
        <v>7</v>
      </c>
      <c r="E32841">
        <v>1</v>
      </c>
      <c r="F32841">
        <v>1</v>
      </c>
      <c r="G32841">
        <f>IF(fullcsv[[#This Row],[Category]]=fullcsv[[#This Row],[Prediction]],1,0)</f>
        <v>1</v>
      </c>
    </row>
    <row r="32842" spans="1:7" x14ac:dyDescent="0.35">
      <c r="A32842">
        <v>119273</v>
      </c>
      <c r="B32842">
        <v>119273</v>
      </c>
      <c r="C32842" s="1" t="s">
        <v>32839</v>
      </c>
      <c r="D32842" s="1" t="s">
        <v>7</v>
      </c>
      <c r="E32842">
        <v>20</v>
      </c>
      <c r="F32842">
        <v>20</v>
      </c>
      <c r="G32842">
        <f>IF(fullcsv[[#This Row],[Category]]=fullcsv[[#This Row],[Prediction]],1,0)</f>
        <v>1</v>
      </c>
    </row>
    <row r="32843" spans="1:7" x14ac:dyDescent="0.35">
      <c r="A32843">
        <v>203642</v>
      </c>
      <c r="B32843">
        <v>203642</v>
      </c>
      <c r="C32843" s="1" t="s">
        <v>32840</v>
      </c>
      <c r="D32843" s="1" t="s">
        <v>7</v>
      </c>
      <c r="E32843">
        <v>26</v>
      </c>
      <c r="F32843">
        <v>23</v>
      </c>
      <c r="G32843">
        <f>IF(fullcsv[[#This Row],[Category]]=fullcsv[[#This Row],[Prediction]],1,0)</f>
        <v>0</v>
      </c>
    </row>
    <row r="32844" spans="1:7" x14ac:dyDescent="0.35">
      <c r="A32844">
        <v>141911</v>
      </c>
      <c r="B32844">
        <v>141911</v>
      </c>
      <c r="C32844" s="1" t="s">
        <v>32841</v>
      </c>
      <c r="D32844" s="1" t="s">
        <v>5</v>
      </c>
      <c r="E32844">
        <v>5</v>
      </c>
      <c r="F32844">
        <v>5</v>
      </c>
      <c r="G32844">
        <f>IF(fullcsv[[#This Row],[Category]]=fullcsv[[#This Row],[Prediction]],1,0)</f>
        <v>1</v>
      </c>
    </row>
    <row r="32845" spans="1:7" x14ac:dyDescent="0.35">
      <c r="A32845">
        <v>168690</v>
      </c>
      <c r="B32845">
        <v>168690</v>
      </c>
      <c r="C32845" s="1" t="s">
        <v>32842</v>
      </c>
      <c r="D32845" s="1" t="s">
        <v>5</v>
      </c>
      <c r="E32845">
        <v>26</v>
      </c>
      <c r="F32845">
        <v>26</v>
      </c>
      <c r="G32845">
        <f>IF(fullcsv[[#This Row],[Category]]=fullcsv[[#This Row],[Prediction]],1,0)</f>
        <v>1</v>
      </c>
    </row>
    <row r="32846" spans="1:7" x14ac:dyDescent="0.35">
      <c r="A32846">
        <v>82157</v>
      </c>
      <c r="B32846">
        <v>82157</v>
      </c>
      <c r="C32846" s="1" t="s">
        <v>32843</v>
      </c>
      <c r="D32846" s="1" t="s">
        <v>7</v>
      </c>
      <c r="E32846">
        <v>11</v>
      </c>
      <c r="F32846">
        <v>11</v>
      </c>
      <c r="G32846">
        <f>IF(fullcsv[[#This Row],[Category]]=fullcsv[[#This Row],[Prediction]],1,0)</f>
        <v>1</v>
      </c>
    </row>
    <row r="32847" spans="1:7" x14ac:dyDescent="0.35">
      <c r="A32847">
        <v>45012</v>
      </c>
      <c r="B32847">
        <v>45012</v>
      </c>
      <c r="C32847" s="1" t="s">
        <v>32844</v>
      </c>
      <c r="D32847" s="1" t="s">
        <v>5</v>
      </c>
      <c r="E32847">
        <v>20</v>
      </c>
      <c r="F32847">
        <v>20</v>
      </c>
      <c r="G32847">
        <f>IF(fullcsv[[#This Row],[Category]]=fullcsv[[#This Row],[Prediction]],1,0)</f>
        <v>1</v>
      </c>
    </row>
    <row r="32848" spans="1:7" x14ac:dyDescent="0.35">
      <c r="A32848">
        <v>118054</v>
      </c>
      <c r="B32848">
        <v>118054</v>
      </c>
      <c r="C32848" s="1" t="s">
        <v>32845</v>
      </c>
      <c r="D32848" s="1" t="s">
        <v>5</v>
      </c>
      <c r="E32848">
        <v>11</v>
      </c>
      <c r="F32848">
        <v>11</v>
      </c>
      <c r="G32848">
        <f>IF(fullcsv[[#This Row],[Category]]=fullcsv[[#This Row],[Prediction]],1,0)</f>
        <v>1</v>
      </c>
    </row>
    <row r="32849" spans="1:7" x14ac:dyDescent="0.35">
      <c r="A32849">
        <v>196697</v>
      </c>
      <c r="B32849">
        <v>196697</v>
      </c>
      <c r="C32849" s="1" t="s">
        <v>32846</v>
      </c>
      <c r="D32849" s="1" t="s">
        <v>7</v>
      </c>
      <c r="E32849">
        <v>19</v>
      </c>
      <c r="F32849">
        <v>19</v>
      </c>
      <c r="G32849">
        <f>IF(fullcsv[[#This Row],[Category]]=fullcsv[[#This Row],[Prediction]],1,0)</f>
        <v>1</v>
      </c>
    </row>
    <row r="32850" spans="1:7" x14ac:dyDescent="0.35">
      <c r="A32850">
        <v>66785</v>
      </c>
      <c r="B32850">
        <v>66785</v>
      </c>
      <c r="C32850" s="1" t="s">
        <v>32847</v>
      </c>
      <c r="D32850" s="1" t="s">
        <v>5</v>
      </c>
      <c r="E32850">
        <v>19</v>
      </c>
      <c r="F32850">
        <v>19</v>
      </c>
      <c r="G32850">
        <f>IF(fullcsv[[#This Row],[Category]]=fullcsv[[#This Row],[Prediction]],1,0)</f>
        <v>1</v>
      </c>
    </row>
    <row r="32851" spans="1:7" x14ac:dyDescent="0.35">
      <c r="A32851">
        <v>208125</v>
      </c>
      <c r="B32851">
        <v>208125</v>
      </c>
      <c r="C32851" s="1" t="s">
        <v>32848</v>
      </c>
      <c r="D32851" s="1" t="s">
        <v>7</v>
      </c>
      <c r="E32851">
        <v>19</v>
      </c>
      <c r="F32851">
        <v>19</v>
      </c>
      <c r="G32851">
        <f>IF(fullcsv[[#This Row],[Category]]=fullcsv[[#This Row],[Prediction]],1,0)</f>
        <v>1</v>
      </c>
    </row>
    <row r="32852" spans="1:7" x14ac:dyDescent="0.35">
      <c r="A32852">
        <v>116535</v>
      </c>
      <c r="B32852">
        <v>116535</v>
      </c>
      <c r="C32852" s="1" t="s">
        <v>32849</v>
      </c>
      <c r="D32852" s="1" t="s">
        <v>5</v>
      </c>
      <c r="E32852">
        <v>22</v>
      </c>
      <c r="F32852">
        <v>22</v>
      </c>
      <c r="G32852">
        <f>IF(fullcsv[[#This Row],[Category]]=fullcsv[[#This Row],[Prediction]],1,0)</f>
        <v>1</v>
      </c>
    </row>
    <row r="32853" spans="1:7" x14ac:dyDescent="0.35">
      <c r="A32853">
        <v>150274</v>
      </c>
      <c r="B32853">
        <v>150274</v>
      </c>
      <c r="C32853" s="1" t="s">
        <v>32850</v>
      </c>
      <c r="D32853" s="1" t="s">
        <v>5</v>
      </c>
      <c r="E32853">
        <v>4</v>
      </c>
      <c r="F32853">
        <v>4</v>
      </c>
      <c r="G32853">
        <f>IF(fullcsv[[#This Row],[Category]]=fullcsv[[#This Row],[Prediction]],1,0)</f>
        <v>1</v>
      </c>
    </row>
    <row r="32854" spans="1:7" x14ac:dyDescent="0.35">
      <c r="A32854">
        <v>16490</v>
      </c>
      <c r="B32854">
        <v>16490</v>
      </c>
      <c r="C32854" s="1" t="s">
        <v>32851</v>
      </c>
      <c r="D32854" s="1" t="s">
        <v>7</v>
      </c>
      <c r="E32854">
        <v>14</v>
      </c>
      <c r="F32854">
        <v>14</v>
      </c>
      <c r="G32854">
        <f>IF(fullcsv[[#This Row],[Category]]=fullcsv[[#This Row],[Prediction]],1,0)</f>
        <v>1</v>
      </c>
    </row>
    <row r="32855" spans="1:7" x14ac:dyDescent="0.35">
      <c r="A32855">
        <v>89173</v>
      </c>
      <c r="B32855">
        <v>89173</v>
      </c>
      <c r="C32855" s="1" t="s">
        <v>32852</v>
      </c>
      <c r="D32855" s="1" t="s">
        <v>5</v>
      </c>
      <c r="E32855">
        <v>16</v>
      </c>
      <c r="F32855">
        <v>16</v>
      </c>
      <c r="G32855">
        <f>IF(fullcsv[[#This Row],[Category]]=fullcsv[[#This Row],[Prediction]],1,0)</f>
        <v>1</v>
      </c>
    </row>
    <row r="32856" spans="1:7" x14ac:dyDescent="0.35">
      <c r="A32856">
        <v>171427</v>
      </c>
      <c r="B32856">
        <v>171427</v>
      </c>
      <c r="C32856" s="1" t="s">
        <v>32853</v>
      </c>
      <c r="D32856" s="1" t="s">
        <v>7</v>
      </c>
      <c r="E32856">
        <v>19</v>
      </c>
      <c r="F32856">
        <v>19</v>
      </c>
      <c r="G32856">
        <f>IF(fullcsv[[#This Row],[Category]]=fullcsv[[#This Row],[Prediction]],1,0)</f>
        <v>1</v>
      </c>
    </row>
    <row r="32857" spans="1:7" x14ac:dyDescent="0.35">
      <c r="A32857">
        <v>52840</v>
      </c>
      <c r="B32857">
        <v>52840</v>
      </c>
      <c r="C32857" s="1" t="s">
        <v>32854</v>
      </c>
      <c r="D32857" s="1" t="s">
        <v>5</v>
      </c>
      <c r="E32857">
        <v>22</v>
      </c>
      <c r="F32857">
        <v>22</v>
      </c>
      <c r="G32857">
        <f>IF(fullcsv[[#This Row],[Category]]=fullcsv[[#This Row],[Prediction]],1,0)</f>
        <v>1</v>
      </c>
    </row>
    <row r="32858" spans="1:7" x14ac:dyDescent="0.35">
      <c r="A32858">
        <v>113612</v>
      </c>
      <c r="B32858">
        <v>113612</v>
      </c>
      <c r="C32858" s="1" t="s">
        <v>32855</v>
      </c>
      <c r="D32858" s="1" t="s">
        <v>5</v>
      </c>
      <c r="E32858">
        <v>26</v>
      </c>
      <c r="F32858">
        <v>26</v>
      </c>
      <c r="G32858">
        <f>IF(fullcsv[[#This Row],[Category]]=fullcsv[[#This Row],[Prediction]],1,0)</f>
        <v>1</v>
      </c>
    </row>
    <row r="32859" spans="1:7" x14ac:dyDescent="0.35">
      <c r="A32859">
        <v>169905</v>
      </c>
      <c r="B32859">
        <v>169905</v>
      </c>
      <c r="C32859" s="1" t="s">
        <v>32856</v>
      </c>
      <c r="D32859" s="1" t="s">
        <v>7</v>
      </c>
      <c r="E32859">
        <v>6</v>
      </c>
      <c r="F32859">
        <v>6</v>
      </c>
      <c r="G32859">
        <f>IF(fullcsv[[#This Row],[Category]]=fullcsv[[#This Row],[Prediction]],1,0)</f>
        <v>1</v>
      </c>
    </row>
    <row r="32860" spans="1:7" x14ac:dyDescent="0.35">
      <c r="A32860">
        <v>105143</v>
      </c>
      <c r="B32860">
        <v>105143</v>
      </c>
      <c r="C32860" s="1" t="s">
        <v>32857</v>
      </c>
      <c r="D32860" s="1" t="s">
        <v>5</v>
      </c>
      <c r="E32860">
        <v>22</v>
      </c>
      <c r="F32860">
        <v>22</v>
      </c>
      <c r="G32860">
        <f>IF(fullcsv[[#This Row],[Category]]=fullcsv[[#This Row],[Prediction]],1,0)</f>
        <v>1</v>
      </c>
    </row>
    <row r="32861" spans="1:7" x14ac:dyDescent="0.35">
      <c r="A32861">
        <v>85879</v>
      </c>
      <c r="B32861">
        <v>85879</v>
      </c>
      <c r="C32861" s="1" t="s">
        <v>32858</v>
      </c>
      <c r="D32861" s="1" t="s">
        <v>5</v>
      </c>
      <c r="E32861">
        <v>19</v>
      </c>
      <c r="F32861">
        <v>19</v>
      </c>
      <c r="G32861">
        <f>IF(fullcsv[[#This Row],[Category]]=fullcsv[[#This Row],[Prediction]],1,0)</f>
        <v>1</v>
      </c>
    </row>
    <row r="32862" spans="1:7" x14ac:dyDescent="0.35">
      <c r="A32862">
        <v>168118</v>
      </c>
      <c r="B32862">
        <v>168118</v>
      </c>
      <c r="C32862" s="1" t="s">
        <v>32859</v>
      </c>
      <c r="D32862" s="1" t="s">
        <v>5</v>
      </c>
      <c r="E32862">
        <v>20</v>
      </c>
      <c r="F32862">
        <v>20</v>
      </c>
      <c r="G32862">
        <f>IF(fullcsv[[#This Row],[Category]]=fullcsv[[#This Row],[Prediction]],1,0)</f>
        <v>1</v>
      </c>
    </row>
    <row r="32863" spans="1:7" x14ac:dyDescent="0.35">
      <c r="A32863">
        <v>23346</v>
      </c>
      <c r="B32863">
        <v>23346</v>
      </c>
      <c r="C32863" s="1" t="s">
        <v>32860</v>
      </c>
      <c r="D32863" s="1" t="s">
        <v>5</v>
      </c>
      <c r="E32863">
        <v>4</v>
      </c>
      <c r="F32863">
        <v>4</v>
      </c>
      <c r="G32863">
        <f>IF(fullcsv[[#This Row],[Category]]=fullcsv[[#This Row],[Prediction]],1,0)</f>
        <v>1</v>
      </c>
    </row>
    <row r="32864" spans="1:7" x14ac:dyDescent="0.35">
      <c r="A32864">
        <v>24553</v>
      </c>
      <c r="B32864">
        <v>24553</v>
      </c>
      <c r="C32864" s="1" t="s">
        <v>32861</v>
      </c>
      <c r="D32864" s="1" t="s">
        <v>5</v>
      </c>
      <c r="E32864">
        <v>26</v>
      </c>
      <c r="F32864">
        <v>19</v>
      </c>
      <c r="G32864">
        <f>IF(fullcsv[[#This Row],[Category]]=fullcsv[[#This Row],[Prediction]],1,0)</f>
        <v>0</v>
      </c>
    </row>
    <row r="32865" spans="1:7" x14ac:dyDescent="0.35">
      <c r="A32865">
        <v>12834</v>
      </c>
      <c r="B32865">
        <v>12834</v>
      </c>
      <c r="C32865" s="1" t="s">
        <v>32862</v>
      </c>
      <c r="D32865" s="1" t="s">
        <v>5</v>
      </c>
      <c r="E32865">
        <v>20</v>
      </c>
      <c r="F32865">
        <v>20</v>
      </c>
      <c r="G32865">
        <f>IF(fullcsv[[#This Row],[Category]]=fullcsv[[#This Row],[Prediction]],1,0)</f>
        <v>1</v>
      </c>
    </row>
    <row r="32866" spans="1:7" x14ac:dyDescent="0.35">
      <c r="A32866">
        <v>91085</v>
      </c>
      <c r="B32866">
        <v>91085</v>
      </c>
      <c r="C32866" s="1" t="s">
        <v>32863</v>
      </c>
      <c r="D32866" s="1" t="s">
        <v>7</v>
      </c>
      <c r="E32866">
        <v>6</v>
      </c>
      <c r="F32866">
        <v>6</v>
      </c>
      <c r="G32866">
        <f>IF(fullcsv[[#This Row],[Category]]=fullcsv[[#This Row],[Prediction]],1,0)</f>
        <v>1</v>
      </c>
    </row>
    <row r="32867" spans="1:7" x14ac:dyDescent="0.35">
      <c r="A32867">
        <v>84637</v>
      </c>
      <c r="B32867">
        <v>84637</v>
      </c>
      <c r="C32867" s="1" t="s">
        <v>32864</v>
      </c>
      <c r="D32867" s="1" t="s">
        <v>5</v>
      </c>
      <c r="E32867">
        <v>20</v>
      </c>
      <c r="F32867">
        <v>20</v>
      </c>
      <c r="G32867">
        <f>IF(fullcsv[[#This Row],[Category]]=fullcsv[[#This Row],[Prediction]],1,0)</f>
        <v>1</v>
      </c>
    </row>
    <row r="32868" spans="1:7" x14ac:dyDescent="0.35">
      <c r="A32868">
        <v>51323</v>
      </c>
      <c r="B32868">
        <v>51323</v>
      </c>
      <c r="C32868" s="1" t="s">
        <v>32865</v>
      </c>
      <c r="D32868" s="1" t="s">
        <v>5</v>
      </c>
      <c r="E32868">
        <v>20</v>
      </c>
      <c r="F32868">
        <v>5</v>
      </c>
      <c r="G32868">
        <f>IF(fullcsv[[#This Row],[Category]]=fullcsv[[#This Row],[Prediction]],1,0)</f>
        <v>0</v>
      </c>
    </row>
    <row r="32869" spans="1:7" x14ac:dyDescent="0.35">
      <c r="A32869">
        <v>90380</v>
      </c>
      <c r="B32869">
        <v>90380</v>
      </c>
      <c r="C32869" s="1" t="s">
        <v>32866</v>
      </c>
      <c r="D32869" s="1" t="s">
        <v>5</v>
      </c>
      <c r="E32869">
        <v>26</v>
      </c>
      <c r="F32869">
        <v>26</v>
      </c>
      <c r="G32869">
        <f>IF(fullcsv[[#This Row],[Category]]=fullcsv[[#This Row],[Prediction]],1,0)</f>
        <v>1</v>
      </c>
    </row>
    <row r="32870" spans="1:7" x14ac:dyDescent="0.35">
      <c r="A32870">
        <v>112728</v>
      </c>
      <c r="B32870">
        <v>112728</v>
      </c>
      <c r="C32870" s="1" t="s">
        <v>32867</v>
      </c>
      <c r="D32870" s="1" t="s">
        <v>7</v>
      </c>
      <c r="E32870">
        <v>11</v>
      </c>
      <c r="F32870">
        <v>11</v>
      </c>
      <c r="G32870">
        <f>IF(fullcsv[[#This Row],[Category]]=fullcsv[[#This Row],[Prediction]],1,0)</f>
        <v>1</v>
      </c>
    </row>
    <row r="32871" spans="1:7" x14ac:dyDescent="0.35">
      <c r="A32871">
        <v>181905</v>
      </c>
      <c r="B32871">
        <v>181905</v>
      </c>
      <c r="C32871" s="1" t="s">
        <v>32868</v>
      </c>
      <c r="D32871" s="1" t="s">
        <v>5</v>
      </c>
      <c r="E32871">
        <v>10</v>
      </c>
      <c r="F32871">
        <v>26</v>
      </c>
      <c r="G32871">
        <f>IF(fullcsv[[#This Row],[Category]]=fullcsv[[#This Row],[Prediction]],1,0)</f>
        <v>0</v>
      </c>
    </row>
    <row r="32872" spans="1:7" x14ac:dyDescent="0.35">
      <c r="A32872">
        <v>15883</v>
      </c>
      <c r="B32872">
        <v>15883</v>
      </c>
      <c r="C32872" s="1" t="s">
        <v>32869</v>
      </c>
      <c r="D32872" s="1" t="s">
        <v>7</v>
      </c>
      <c r="E32872">
        <v>6</v>
      </c>
      <c r="F32872">
        <v>6</v>
      </c>
      <c r="G32872">
        <f>IF(fullcsv[[#This Row],[Category]]=fullcsv[[#This Row],[Prediction]],1,0)</f>
        <v>1</v>
      </c>
    </row>
    <row r="32873" spans="1:7" x14ac:dyDescent="0.35">
      <c r="A32873">
        <v>123089</v>
      </c>
      <c r="B32873">
        <v>123089</v>
      </c>
      <c r="C32873" s="1" t="s">
        <v>32870</v>
      </c>
      <c r="D32873" s="1" t="s">
        <v>7</v>
      </c>
      <c r="E32873">
        <v>19</v>
      </c>
      <c r="F32873">
        <v>15</v>
      </c>
      <c r="G32873">
        <f>IF(fullcsv[[#This Row],[Category]]=fullcsv[[#This Row],[Prediction]],1,0)</f>
        <v>0</v>
      </c>
    </row>
    <row r="32874" spans="1:7" x14ac:dyDescent="0.35">
      <c r="A32874">
        <v>36514</v>
      </c>
      <c r="B32874">
        <v>36514</v>
      </c>
      <c r="C32874" s="1" t="s">
        <v>32871</v>
      </c>
      <c r="D32874" s="1" t="s">
        <v>7</v>
      </c>
      <c r="E32874">
        <v>14</v>
      </c>
      <c r="F32874">
        <v>14</v>
      </c>
      <c r="G32874">
        <f>IF(fullcsv[[#This Row],[Category]]=fullcsv[[#This Row],[Prediction]],1,0)</f>
        <v>1</v>
      </c>
    </row>
    <row r="32875" spans="1:7" x14ac:dyDescent="0.35">
      <c r="A32875">
        <v>203380</v>
      </c>
      <c r="B32875">
        <v>203380</v>
      </c>
      <c r="C32875" s="1" t="s">
        <v>32872</v>
      </c>
      <c r="D32875" s="1" t="s">
        <v>7</v>
      </c>
      <c r="E32875">
        <v>19</v>
      </c>
      <c r="F32875">
        <v>19</v>
      </c>
      <c r="G32875">
        <f>IF(fullcsv[[#This Row],[Category]]=fullcsv[[#This Row],[Prediction]],1,0)</f>
        <v>1</v>
      </c>
    </row>
    <row r="32876" spans="1:7" x14ac:dyDescent="0.35">
      <c r="A32876">
        <v>126875</v>
      </c>
      <c r="B32876">
        <v>126875</v>
      </c>
      <c r="C32876" s="1" t="s">
        <v>32873</v>
      </c>
      <c r="D32876" s="1" t="s">
        <v>7</v>
      </c>
      <c r="E32876">
        <v>19</v>
      </c>
      <c r="F32876">
        <v>25</v>
      </c>
      <c r="G32876">
        <f>IF(fullcsv[[#This Row],[Category]]=fullcsv[[#This Row],[Prediction]],1,0)</f>
        <v>0</v>
      </c>
    </row>
    <row r="32877" spans="1:7" x14ac:dyDescent="0.35">
      <c r="A32877">
        <v>29756</v>
      </c>
      <c r="B32877">
        <v>29756</v>
      </c>
      <c r="C32877" s="1" t="s">
        <v>32874</v>
      </c>
      <c r="D32877" s="1" t="s">
        <v>5</v>
      </c>
      <c r="E32877">
        <v>19</v>
      </c>
      <c r="F32877">
        <v>19</v>
      </c>
      <c r="G32877">
        <f>IF(fullcsv[[#This Row],[Category]]=fullcsv[[#This Row],[Prediction]],1,0)</f>
        <v>1</v>
      </c>
    </row>
    <row r="32878" spans="1:7" x14ac:dyDescent="0.35">
      <c r="A32878">
        <v>162228</v>
      </c>
      <c r="B32878">
        <v>162228</v>
      </c>
      <c r="C32878" s="1" t="s">
        <v>32875</v>
      </c>
      <c r="D32878" s="1" t="s">
        <v>5</v>
      </c>
      <c r="E32878">
        <v>3</v>
      </c>
      <c r="F32878">
        <v>3</v>
      </c>
      <c r="G32878">
        <f>IF(fullcsv[[#This Row],[Category]]=fullcsv[[#This Row],[Prediction]],1,0)</f>
        <v>1</v>
      </c>
    </row>
    <row r="32879" spans="1:7" x14ac:dyDescent="0.35">
      <c r="A32879">
        <v>166224</v>
      </c>
      <c r="B32879">
        <v>166224</v>
      </c>
      <c r="C32879" s="1" t="s">
        <v>32876</v>
      </c>
      <c r="D32879" s="1" t="s">
        <v>7</v>
      </c>
      <c r="E32879">
        <v>16</v>
      </c>
      <c r="F32879">
        <v>16</v>
      </c>
      <c r="G32879">
        <f>IF(fullcsv[[#This Row],[Category]]=fullcsv[[#This Row],[Prediction]],1,0)</f>
        <v>1</v>
      </c>
    </row>
    <row r="32880" spans="1:7" x14ac:dyDescent="0.35">
      <c r="A32880">
        <v>196903</v>
      </c>
      <c r="B32880">
        <v>196903</v>
      </c>
      <c r="C32880" s="1" t="s">
        <v>32877</v>
      </c>
      <c r="D32880" s="1" t="s">
        <v>7</v>
      </c>
      <c r="E32880">
        <v>19</v>
      </c>
      <c r="F32880">
        <v>3</v>
      </c>
      <c r="G32880">
        <f>IF(fullcsv[[#This Row],[Category]]=fullcsv[[#This Row],[Prediction]],1,0)</f>
        <v>0</v>
      </c>
    </row>
    <row r="32881" spans="1:7" x14ac:dyDescent="0.35">
      <c r="A32881">
        <v>107002</v>
      </c>
      <c r="B32881">
        <v>107002</v>
      </c>
      <c r="C32881" s="1" t="s">
        <v>32878</v>
      </c>
      <c r="D32881" s="1" t="s">
        <v>5</v>
      </c>
      <c r="E32881">
        <v>26</v>
      </c>
      <c r="F32881">
        <v>26</v>
      </c>
      <c r="G32881">
        <f>IF(fullcsv[[#This Row],[Category]]=fullcsv[[#This Row],[Prediction]],1,0)</f>
        <v>1</v>
      </c>
    </row>
    <row r="32882" spans="1:7" x14ac:dyDescent="0.35">
      <c r="A32882">
        <v>126174</v>
      </c>
      <c r="B32882">
        <v>126174</v>
      </c>
      <c r="C32882" s="1" t="s">
        <v>32879</v>
      </c>
      <c r="D32882" s="1" t="s">
        <v>5</v>
      </c>
      <c r="E32882">
        <v>19</v>
      </c>
      <c r="F32882">
        <v>19</v>
      </c>
      <c r="G32882">
        <f>IF(fullcsv[[#This Row],[Category]]=fullcsv[[#This Row],[Prediction]],1,0)</f>
        <v>1</v>
      </c>
    </row>
    <row r="32883" spans="1:7" x14ac:dyDescent="0.35">
      <c r="A32883">
        <v>174917</v>
      </c>
      <c r="B32883">
        <v>174917</v>
      </c>
      <c r="C32883" s="1" t="s">
        <v>32880</v>
      </c>
      <c r="D32883" s="1" t="s">
        <v>7</v>
      </c>
      <c r="E32883">
        <v>26</v>
      </c>
      <c r="F32883">
        <v>23</v>
      </c>
      <c r="G32883">
        <f>IF(fullcsv[[#This Row],[Category]]=fullcsv[[#This Row],[Prediction]],1,0)</f>
        <v>0</v>
      </c>
    </row>
    <row r="32884" spans="1:7" x14ac:dyDescent="0.35">
      <c r="A32884">
        <v>117752</v>
      </c>
      <c r="B32884">
        <v>117752</v>
      </c>
      <c r="C32884" s="1" t="s">
        <v>32881</v>
      </c>
      <c r="D32884" s="1" t="s">
        <v>5</v>
      </c>
      <c r="E32884">
        <v>19</v>
      </c>
      <c r="F32884">
        <v>8</v>
      </c>
      <c r="G32884">
        <f>IF(fullcsv[[#This Row],[Category]]=fullcsv[[#This Row],[Prediction]],1,0)</f>
        <v>0</v>
      </c>
    </row>
    <row r="32885" spans="1:7" x14ac:dyDescent="0.35">
      <c r="A32885">
        <v>49169</v>
      </c>
      <c r="B32885">
        <v>49169</v>
      </c>
      <c r="C32885" s="1" t="s">
        <v>32882</v>
      </c>
      <c r="D32885" s="1" t="s">
        <v>7</v>
      </c>
      <c r="E32885">
        <v>23</v>
      </c>
      <c r="F32885">
        <v>22</v>
      </c>
      <c r="G32885">
        <f>IF(fullcsv[[#This Row],[Category]]=fullcsv[[#This Row],[Prediction]],1,0)</f>
        <v>0</v>
      </c>
    </row>
    <row r="32886" spans="1:7" x14ac:dyDescent="0.35">
      <c r="A32886">
        <v>51986</v>
      </c>
      <c r="B32886">
        <v>51986</v>
      </c>
      <c r="C32886" s="1" t="s">
        <v>32883</v>
      </c>
      <c r="D32886" s="1" t="s">
        <v>5</v>
      </c>
      <c r="E32886">
        <v>15</v>
      </c>
      <c r="F32886">
        <v>15</v>
      </c>
      <c r="G32886">
        <f>IF(fullcsv[[#This Row],[Category]]=fullcsv[[#This Row],[Prediction]],1,0)</f>
        <v>1</v>
      </c>
    </row>
    <row r="32887" spans="1:7" x14ac:dyDescent="0.35">
      <c r="A32887">
        <v>168473</v>
      </c>
      <c r="B32887">
        <v>168473</v>
      </c>
      <c r="C32887" s="1" t="s">
        <v>32884</v>
      </c>
      <c r="D32887" s="1" t="s">
        <v>5</v>
      </c>
      <c r="E32887">
        <v>19</v>
      </c>
      <c r="F32887">
        <v>19</v>
      </c>
      <c r="G32887">
        <f>IF(fullcsv[[#This Row],[Category]]=fullcsv[[#This Row],[Prediction]],1,0)</f>
        <v>1</v>
      </c>
    </row>
    <row r="32888" spans="1:7" x14ac:dyDescent="0.35">
      <c r="A32888">
        <v>146623</v>
      </c>
      <c r="B32888">
        <v>146623</v>
      </c>
      <c r="C32888" s="1" t="s">
        <v>32885</v>
      </c>
      <c r="D32888" s="1" t="s">
        <v>5</v>
      </c>
      <c r="E32888">
        <v>11</v>
      </c>
      <c r="F32888">
        <v>11</v>
      </c>
      <c r="G32888">
        <f>IF(fullcsv[[#This Row],[Category]]=fullcsv[[#This Row],[Prediction]],1,0)</f>
        <v>1</v>
      </c>
    </row>
    <row r="32889" spans="1:7" x14ac:dyDescent="0.35">
      <c r="A32889">
        <v>104791</v>
      </c>
      <c r="B32889">
        <v>104791</v>
      </c>
      <c r="C32889" s="1" t="s">
        <v>32886</v>
      </c>
      <c r="D32889" s="1" t="s">
        <v>5</v>
      </c>
      <c r="E32889">
        <v>19</v>
      </c>
      <c r="F32889">
        <v>19</v>
      </c>
      <c r="G32889">
        <f>IF(fullcsv[[#This Row],[Category]]=fullcsv[[#This Row],[Prediction]],1,0)</f>
        <v>1</v>
      </c>
    </row>
    <row r="32890" spans="1:7" x14ac:dyDescent="0.35">
      <c r="A32890">
        <v>128262</v>
      </c>
      <c r="B32890">
        <v>128262</v>
      </c>
      <c r="C32890" s="1" t="s">
        <v>32887</v>
      </c>
      <c r="D32890" s="1" t="s">
        <v>7</v>
      </c>
      <c r="E32890">
        <v>3</v>
      </c>
      <c r="F32890">
        <v>3</v>
      </c>
      <c r="G32890">
        <f>IF(fullcsv[[#This Row],[Category]]=fullcsv[[#This Row],[Prediction]],1,0)</f>
        <v>1</v>
      </c>
    </row>
    <row r="32891" spans="1:7" x14ac:dyDescent="0.35">
      <c r="A32891">
        <v>138785</v>
      </c>
      <c r="B32891">
        <v>138785</v>
      </c>
      <c r="C32891" s="1" t="s">
        <v>32888</v>
      </c>
      <c r="D32891" s="1" t="s">
        <v>7</v>
      </c>
      <c r="E32891">
        <v>19</v>
      </c>
      <c r="F32891">
        <v>19</v>
      </c>
      <c r="G32891">
        <f>IF(fullcsv[[#This Row],[Category]]=fullcsv[[#This Row],[Prediction]],1,0)</f>
        <v>1</v>
      </c>
    </row>
    <row r="32892" spans="1:7" x14ac:dyDescent="0.35">
      <c r="A32892">
        <v>139521</v>
      </c>
      <c r="B32892">
        <v>139521</v>
      </c>
      <c r="C32892" s="1" t="s">
        <v>32889</v>
      </c>
      <c r="D32892" s="1" t="s">
        <v>7</v>
      </c>
      <c r="E32892">
        <v>6</v>
      </c>
      <c r="F32892">
        <v>19</v>
      </c>
      <c r="G32892">
        <f>IF(fullcsv[[#This Row],[Category]]=fullcsv[[#This Row],[Prediction]],1,0)</f>
        <v>0</v>
      </c>
    </row>
    <row r="32893" spans="1:7" x14ac:dyDescent="0.35">
      <c r="A32893">
        <v>205044</v>
      </c>
      <c r="B32893">
        <v>205044</v>
      </c>
      <c r="C32893" s="1" t="s">
        <v>32890</v>
      </c>
      <c r="D32893" s="1" t="s">
        <v>5</v>
      </c>
      <c r="E32893">
        <v>11</v>
      </c>
      <c r="F32893">
        <v>19</v>
      </c>
      <c r="G32893">
        <f>IF(fullcsv[[#This Row],[Category]]=fullcsv[[#This Row],[Prediction]],1,0)</f>
        <v>0</v>
      </c>
    </row>
    <row r="32894" spans="1:7" x14ac:dyDescent="0.35">
      <c r="A32894">
        <v>49965</v>
      </c>
      <c r="B32894">
        <v>49965</v>
      </c>
      <c r="C32894" s="1" t="s">
        <v>32891</v>
      </c>
      <c r="D32894" s="1" t="s">
        <v>5</v>
      </c>
      <c r="E32894">
        <v>13</v>
      </c>
      <c r="F32894">
        <v>13</v>
      </c>
      <c r="G32894">
        <f>IF(fullcsv[[#This Row],[Category]]=fullcsv[[#This Row],[Prediction]],1,0)</f>
        <v>1</v>
      </c>
    </row>
    <row r="32895" spans="1:7" x14ac:dyDescent="0.35">
      <c r="A32895">
        <v>52474</v>
      </c>
      <c r="B32895">
        <v>52474</v>
      </c>
      <c r="C32895" s="1" t="s">
        <v>32892</v>
      </c>
      <c r="D32895" s="1" t="s">
        <v>5</v>
      </c>
      <c r="E32895">
        <v>3</v>
      </c>
      <c r="F32895">
        <v>3</v>
      </c>
      <c r="G32895">
        <f>IF(fullcsv[[#This Row],[Category]]=fullcsv[[#This Row],[Prediction]],1,0)</f>
        <v>1</v>
      </c>
    </row>
    <row r="32896" spans="1:7" x14ac:dyDescent="0.35">
      <c r="A32896">
        <v>124361</v>
      </c>
      <c r="B32896">
        <v>124361</v>
      </c>
      <c r="C32896" s="1" t="s">
        <v>32893</v>
      </c>
      <c r="D32896" s="1" t="s">
        <v>7</v>
      </c>
      <c r="E32896">
        <v>27</v>
      </c>
      <c r="F32896">
        <v>27</v>
      </c>
      <c r="G32896">
        <f>IF(fullcsv[[#This Row],[Category]]=fullcsv[[#This Row],[Prediction]],1,0)</f>
        <v>1</v>
      </c>
    </row>
    <row r="32897" spans="1:7" x14ac:dyDescent="0.35">
      <c r="A32897">
        <v>80731</v>
      </c>
      <c r="B32897">
        <v>80731</v>
      </c>
      <c r="C32897" s="1" t="s">
        <v>32894</v>
      </c>
      <c r="D32897" s="1" t="s">
        <v>7</v>
      </c>
      <c r="E32897">
        <v>19</v>
      </c>
      <c r="F32897">
        <v>19</v>
      </c>
      <c r="G32897">
        <f>IF(fullcsv[[#This Row],[Category]]=fullcsv[[#This Row],[Prediction]],1,0)</f>
        <v>1</v>
      </c>
    </row>
    <row r="32898" spans="1:7" x14ac:dyDescent="0.35">
      <c r="A32898">
        <v>124528</v>
      </c>
      <c r="B32898">
        <v>124528</v>
      </c>
      <c r="C32898" s="1" t="s">
        <v>32895</v>
      </c>
      <c r="D32898" s="1" t="s">
        <v>7</v>
      </c>
      <c r="E32898">
        <v>20</v>
      </c>
      <c r="F32898">
        <v>20</v>
      </c>
      <c r="G32898">
        <f>IF(fullcsv[[#This Row],[Category]]=fullcsv[[#This Row],[Prediction]],1,0)</f>
        <v>1</v>
      </c>
    </row>
    <row r="32899" spans="1:7" x14ac:dyDescent="0.35">
      <c r="A32899">
        <v>51812</v>
      </c>
      <c r="B32899">
        <v>51812</v>
      </c>
      <c r="C32899" s="1" t="s">
        <v>32896</v>
      </c>
      <c r="D32899" s="1" t="s">
        <v>5</v>
      </c>
      <c r="E32899">
        <v>5</v>
      </c>
      <c r="F32899">
        <v>5</v>
      </c>
      <c r="G32899">
        <f>IF(fullcsv[[#This Row],[Category]]=fullcsv[[#This Row],[Prediction]],1,0)</f>
        <v>1</v>
      </c>
    </row>
    <row r="32900" spans="1:7" x14ac:dyDescent="0.35">
      <c r="A32900">
        <v>10164</v>
      </c>
      <c r="B32900">
        <v>10164</v>
      </c>
      <c r="C32900" s="1" t="s">
        <v>32897</v>
      </c>
      <c r="D32900" s="1" t="s">
        <v>7</v>
      </c>
      <c r="E32900">
        <v>20</v>
      </c>
      <c r="F32900">
        <v>20</v>
      </c>
      <c r="G32900">
        <f>IF(fullcsv[[#This Row],[Category]]=fullcsv[[#This Row],[Prediction]],1,0)</f>
        <v>1</v>
      </c>
    </row>
    <row r="32901" spans="1:7" x14ac:dyDescent="0.35">
      <c r="A32901">
        <v>4147</v>
      </c>
      <c r="B32901">
        <v>4147</v>
      </c>
      <c r="C32901" s="1" t="s">
        <v>32898</v>
      </c>
      <c r="D32901" s="1" t="s">
        <v>7</v>
      </c>
      <c r="E32901">
        <v>7</v>
      </c>
      <c r="F32901">
        <v>7</v>
      </c>
      <c r="G32901">
        <f>IF(fullcsv[[#This Row],[Category]]=fullcsv[[#This Row],[Prediction]],1,0)</f>
        <v>1</v>
      </c>
    </row>
    <row r="32902" spans="1:7" x14ac:dyDescent="0.35">
      <c r="A32902">
        <v>34160</v>
      </c>
      <c r="B32902">
        <v>34160</v>
      </c>
      <c r="C32902" s="1" t="s">
        <v>32899</v>
      </c>
      <c r="D32902" s="1" t="s">
        <v>7</v>
      </c>
      <c r="E32902">
        <v>22</v>
      </c>
      <c r="F32902">
        <v>14</v>
      </c>
      <c r="G32902">
        <f>IF(fullcsv[[#This Row],[Category]]=fullcsv[[#This Row],[Prediction]],1,0)</f>
        <v>0</v>
      </c>
    </row>
    <row r="32903" spans="1:7" x14ac:dyDescent="0.35">
      <c r="A32903">
        <v>6503</v>
      </c>
      <c r="B32903">
        <v>6503</v>
      </c>
      <c r="C32903" s="1" t="s">
        <v>32900</v>
      </c>
      <c r="D32903" s="1" t="s">
        <v>5</v>
      </c>
      <c r="E32903">
        <v>11</v>
      </c>
      <c r="F32903">
        <v>27</v>
      </c>
      <c r="G32903">
        <f>IF(fullcsv[[#This Row],[Category]]=fullcsv[[#This Row],[Prediction]],1,0)</f>
        <v>0</v>
      </c>
    </row>
    <row r="32904" spans="1:7" x14ac:dyDescent="0.35">
      <c r="A32904">
        <v>141325</v>
      </c>
      <c r="B32904">
        <v>141325</v>
      </c>
      <c r="C32904" s="1" t="s">
        <v>32901</v>
      </c>
      <c r="D32904" s="1" t="s">
        <v>7</v>
      </c>
      <c r="E32904">
        <v>6</v>
      </c>
      <c r="F32904">
        <v>6</v>
      </c>
      <c r="G32904">
        <f>IF(fullcsv[[#This Row],[Category]]=fullcsv[[#This Row],[Prediction]],1,0)</f>
        <v>1</v>
      </c>
    </row>
    <row r="32905" spans="1:7" x14ac:dyDescent="0.35">
      <c r="A32905">
        <v>110443</v>
      </c>
      <c r="B32905">
        <v>110443</v>
      </c>
      <c r="C32905" s="1" t="s">
        <v>32902</v>
      </c>
      <c r="D32905" s="1" t="s">
        <v>5</v>
      </c>
      <c r="E32905">
        <v>26</v>
      </c>
      <c r="F32905">
        <v>26</v>
      </c>
      <c r="G32905">
        <f>IF(fullcsv[[#This Row],[Category]]=fullcsv[[#This Row],[Prediction]],1,0)</f>
        <v>1</v>
      </c>
    </row>
    <row r="32906" spans="1:7" x14ac:dyDescent="0.35">
      <c r="A32906">
        <v>22301</v>
      </c>
      <c r="B32906">
        <v>22301</v>
      </c>
      <c r="C32906" s="1" t="s">
        <v>32903</v>
      </c>
      <c r="D32906" s="1" t="s">
        <v>7</v>
      </c>
      <c r="E32906">
        <v>11</v>
      </c>
      <c r="F32906">
        <v>11</v>
      </c>
      <c r="G32906">
        <f>IF(fullcsv[[#This Row],[Category]]=fullcsv[[#This Row],[Prediction]],1,0)</f>
        <v>1</v>
      </c>
    </row>
    <row r="32907" spans="1:7" x14ac:dyDescent="0.35">
      <c r="A32907">
        <v>191275</v>
      </c>
      <c r="B32907">
        <v>191275</v>
      </c>
      <c r="C32907" s="1" t="s">
        <v>32904</v>
      </c>
      <c r="D32907" s="1" t="s">
        <v>7</v>
      </c>
      <c r="E32907">
        <v>22</v>
      </c>
      <c r="F32907">
        <v>22</v>
      </c>
      <c r="G32907">
        <f>IF(fullcsv[[#This Row],[Category]]=fullcsv[[#This Row],[Prediction]],1,0)</f>
        <v>1</v>
      </c>
    </row>
    <row r="32908" spans="1:7" x14ac:dyDescent="0.35">
      <c r="A32908">
        <v>54432</v>
      </c>
      <c r="B32908">
        <v>54432</v>
      </c>
      <c r="C32908" s="1" t="s">
        <v>32905</v>
      </c>
      <c r="D32908" s="1" t="s">
        <v>5</v>
      </c>
      <c r="E32908">
        <v>19</v>
      </c>
      <c r="F32908">
        <v>19</v>
      </c>
      <c r="G32908">
        <f>IF(fullcsv[[#This Row],[Category]]=fullcsv[[#This Row],[Prediction]],1,0)</f>
        <v>1</v>
      </c>
    </row>
    <row r="32909" spans="1:7" x14ac:dyDescent="0.35">
      <c r="A32909">
        <v>81445</v>
      </c>
      <c r="B32909">
        <v>81445</v>
      </c>
      <c r="C32909" s="1" t="s">
        <v>32906</v>
      </c>
      <c r="D32909" s="1" t="s">
        <v>7</v>
      </c>
      <c r="E32909">
        <v>25</v>
      </c>
      <c r="F32909">
        <v>19</v>
      </c>
      <c r="G32909">
        <f>IF(fullcsv[[#This Row],[Category]]=fullcsv[[#This Row],[Prediction]],1,0)</f>
        <v>0</v>
      </c>
    </row>
    <row r="32910" spans="1:7" x14ac:dyDescent="0.35">
      <c r="A32910">
        <v>134926</v>
      </c>
      <c r="B32910">
        <v>134926</v>
      </c>
      <c r="C32910" s="1" t="s">
        <v>32907</v>
      </c>
      <c r="D32910" s="1" t="s">
        <v>5</v>
      </c>
      <c r="E32910">
        <v>6</v>
      </c>
      <c r="F32910">
        <v>6</v>
      </c>
      <c r="G32910">
        <f>IF(fullcsv[[#This Row],[Category]]=fullcsv[[#This Row],[Prediction]],1,0)</f>
        <v>1</v>
      </c>
    </row>
    <row r="32911" spans="1:7" x14ac:dyDescent="0.35">
      <c r="A32911">
        <v>13776</v>
      </c>
      <c r="B32911">
        <v>13776</v>
      </c>
      <c r="C32911" s="1" t="s">
        <v>32908</v>
      </c>
      <c r="D32911" s="1" t="s">
        <v>7</v>
      </c>
      <c r="E32911">
        <v>19</v>
      </c>
      <c r="F32911">
        <v>26</v>
      </c>
      <c r="G32911">
        <f>IF(fullcsv[[#This Row],[Category]]=fullcsv[[#This Row],[Prediction]],1,0)</f>
        <v>0</v>
      </c>
    </row>
    <row r="32912" spans="1:7" x14ac:dyDescent="0.35">
      <c r="A32912">
        <v>49481</v>
      </c>
      <c r="B32912">
        <v>49481</v>
      </c>
      <c r="C32912" s="1" t="s">
        <v>32909</v>
      </c>
      <c r="D32912" s="1" t="s">
        <v>7</v>
      </c>
      <c r="E32912">
        <v>14</v>
      </c>
      <c r="F32912">
        <v>26</v>
      </c>
      <c r="G32912">
        <f>IF(fullcsv[[#This Row],[Category]]=fullcsv[[#This Row],[Prediction]],1,0)</f>
        <v>0</v>
      </c>
    </row>
    <row r="32913" spans="1:7" x14ac:dyDescent="0.35">
      <c r="A32913">
        <v>87799</v>
      </c>
      <c r="B32913">
        <v>87799</v>
      </c>
      <c r="C32913" s="1" t="s">
        <v>32910</v>
      </c>
      <c r="D32913" s="1" t="s">
        <v>7</v>
      </c>
      <c r="E32913">
        <v>19</v>
      </c>
      <c r="F32913">
        <v>19</v>
      </c>
      <c r="G32913">
        <f>IF(fullcsv[[#This Row],[Category]]=fullcsv[[#This Row],[Prediction]],1,0)</f>
        <v>1</v>
      </c>
    </row>
    <row r="32914" spans="1:7" x14ac:dyDescent="0.35">
      <c r="A32914">
        <v>24493</v>
      </c>
      <c r="B32914">
        <v>24493</v>
      </c>
      <c r="C32914" s="1" t="s">
        <v>32911</v>
      </c>
      <c r="D32914" s="1" t="s">
        <v>5</v>
      </c>
      <c r="E32914">
        <v>12</v>
      </c>
      <c r="F32914">
        <v>12</v>
      </c>
      <c r="G32914">
        <f>IF(fullcsv[[#This Row],[Category]]=fullcsv[[#This Row],[Prediction]],1,0)</f>
        <v>1</v>
      </c>
    </row>
    <row r="32915" spans="1:7" x14ac:dyDescent="0.35">
      <c r="A32915">
        <v>77823</v>
      </c>
      <c r="B32915">
        <v>77823</v>
      </c>
      <c r="C32915" s="1" t="s">
        <v>32912</v>
      </c>
      <c r="D32915" s="1" t="s">
        <v>7</v>
      </c>
      <c r="E32915">
        <v>11</v>
      </c>
      <c r="F32915">
        <v>11</v>
      </c>
      <c r="G32915">
        <f>IF(fullcsv[[#This Row],[Category]]=fullcsv[[#This Row],[Prediction]],1,0)</f>
        <v>1</v>
      </c>
    </row>
    <row r="32916" spans="1:7" x14ac:dyDescent="0.35">
      <c r="A32916">
        <v>108451</v>
      </c>
      <c r="B32916">
        <v>108451</v>
      </c>
      <c r="C32916" s="1" t="s">
        <v>32913</v>
      </c>
      <c r="D32916" s="1" t="s">
        <v>7</v>
      </c>
      <c r="E32916">
        <v>19</v>
      </c>
      <c r="F32916">
        <v>19</v>
      </c>
      <c r="G32916">
        <f>IF(fullcsv[[#This Row],[Category]]=fullcsv[[#This Row],[Prediction]],1,0)</f>
        <v>1</v>
      </c>
    </row>
    <row r="32917" spans="1:7" x14ac:dyDescent="0.35">
      <c r="A32917">
        <v>23152</v>
      </c>
      <c r="B32917">
        <v>23152</v>
      </c>
      <c r="C32917" s="1" t="s">
        <v>32914</v>
      </c>
      <c r="D32917" s="1" t="s">
        <v>5</v>
      </c>
      <c r="E32917">
        <v>19</v>
      </c>
      <c r="F32917">
        <v>19</v>
      </c>
      <c r="G32917">
        <f>IF(fullcsv[[#This Row],[Category]]=fullcsv[[#This Row],[Prediction]],1,0)</f>
        <v>1</v>
      </c>
    </row>
    <row r="32918" spans="1:7" x14ac:dyDescent="0.35">
      <c r="A32918">
        <v>154174</v>
      </c>
      <c r="B32918">
        <v>154174</v>
      </c>
      <c r="C32918" s="1" t="s">
        <v>32915</v>
      </c>
      <c r="D32918" s="1" t="s">
        <v>5</v>
      </c>
      <c r="E32918">
        <v>8</v>
      </c>
      <c r="F32918">
        <v>8</v>
      </c>
      <c r="G32918">
        <f>IF(fullcsv[[#This Row],[Category]]=fullcsv[[#This Row],[Prediction]],1,0)</f>
        <v>1</v>
      </c>
    </row>
    <row r="32919" spans="1:7" x14ac:dyDescent="0.35">
      <c r="A32919">
        <v>30511</v>
      </c>
      <c r="B32919">
        <v>30511</v>
      </c>
      <c r="C32919" s="1" t="s">
        <v>32916</v>
      </c>
      <c r="D32919" s="1" t="s">
        <v>5</v>
      </c>
      <c r="E32919">
        <v>19</v>
      </c>
      <c r="F32919">
        <v>19</v>
      </c>
      <c r="G32919">
        <f>IF(fullcsv[[#This Row],[Category]]=fullcsv[[#This Row],[Prediction]],1,0)</f>
        <v>1</v>
      </c>
    </row>
    <row r="32920" spans="1:7" x14ac:dyDescent="0.35">
      <c r="A32920">
        <v>189356</v>
      </c>
      <c r="B32920">
        <v>189356</v>
      </c>
      <c r="C32920" s="1" t="s">
        <v>32917</v>
      </c>
      <c r="D32920" s="1" t="s">
        <v>5</v>
      </c>
      <c r="E32920">
        <v>19</v>
      </c>
      <c r="F32920">
        <v>8</v>
      </c>
      <c r="G32920">
        <f>IF(fullcsv[[#This Row],[Category]]=fullcsv[[#This Row],[Prediction]],1,0)</f>
        <v>0</v>
      </c>
    </row>
    <row r="32921" spans="1:7" x14ac:dyDescent="0.35">
      <c r="A32921">
        <v>214963</v>
      </c>
      <c r="B32921">
        <v>214963</v>
      </c>
      <c r="C32921" s="1" t="s">
        <v>32918</v>
      </c>
      <c r="D32921" s="1" t="s">
        <v>7</v>
      </c>
      <c r="E32921">
        <v>13</v>
      </c>
      <c r="F32921">
        <v>19</v>
      </c>
      <c r="G32921">
        <f>IF(fullcsv[[#This Row],[Category]]=fullcsv[[#This Row],[Prediction]],1,0)</f>
        <v>0</v>
      </c>
    </row>
    <row r="32922" spans="1:7" x14ac:dyDescent="0.35">
      <c r="A32922">
        <v>108011</v>
      </c>
      <c r="B32922">
        <v>108011</v>
      </c>
      <c r="C32922" s="1" t="s">
        <v>32919</v>
      </c>
      <c r="D32922" s="1" t="s">
        <v>5</v>
      </c>
      <c r="E32922">
        <v>19</v>
      </c>
      <c r="F32922">
        <v>19</v>
      </c>
      <c r="G32922">
        <f>IF(fullcsv[[#This Row],[Category]]=fullcsv[[#This Row],[Prediction]],1,0)</f>
        <v>1</v>
      </c>
    </row>
    <row r="32923" spans="1:7" x14ac:dyDescent="0.35">
      <c r="A32923">
        <v>79447</v>
      </c>
      <c r="B32923">
        <v>79447</v>
      </c>
      <c r="C32923" s="1" t="s">
        <v>32920</v>
      </c>
      <c r="D32923" s="1" t="s">
        <v>5</v>
      </c>
      <c r="E32923">
        <v>11</v>
      </c>
      <c r="F32923">
        <v>11</v>
      </c>
      <c r="G32923">
        <f>IF(fullcsv[[#This Row],[Category]]=fullcsv[[#This Row],[Prediction]],1,0)</f>
        <v>1</v>
      </c>
    </row>
    <row r="32924" spans="1:7" x14ac:dyDescent="0.35">
      <c r="A32924">
        <v>143246</v>
      </c>
      <c r="B32924">
        <v>143246</v>
      </c>
      <c r="C32924" s="1" t="s">
        <v>32921</v>
      </c>
      <c r="D32924" s="1" t="s">
        <v>7</v>
      </c>
      <c r="E32924">
        <v>19</v>
      </c>
      <c r="F32924">
        <v>19</v>
      </c>
      <c r="G32924">
        <f>IF(fullcsv[[#This Row],[Category]]=fullcsv[[#This Row],[Prediction]],1,0)</f>
        <v>1</v>
      </c>
    </row>
    <row r="32925" spans="1:7" x14ac:dyDescent="0.35">
      <c r="A32925">
        <v>9171</v>
      </c>
      <c r="B32925">
        <v>9171</v>
      </c>
      <c r="C32925" s="1" t="s">
        <v>32922</v>
      </c>
      <c r="D32925" s="1" t="s">
        <v>7</v>
      </c>
      <c r="E32925">
        <v>23</v>
      </c>
      <c r="F32925">
        <v>26</v>
      </c>
      <c r="G32925">
        <f>IF(fullcsv[[#This Row],[Category]]=fullcsv[[#This Row],[Prediction]],1,0)</f>
        <v>0</v>
      </c>
    </row>
    <row r="32926" spans="1:7" x14ac:dyDescent="0.35">
      <c r="A32926">
        <v>166536</v>
      </c>
      <c r="B32926">
        <v>166536</v>
      </c>
      <c r="C32926" s="1" t="s">
        <v>32923</v>
      </c>
      <c r="D32926" s="1" t="s">
        <v>7</v>
      </c>
      <c r="E32926">
        <v>26</v>
      </c>
      <c r="F32926">
        <v>26</v>
      </c>
      <c r="G32926">
        <f>IF(fullcsv[[#This Row],[Category]]=fullcsv[[#This Row],[Prediction]],1,0)</f>
        <v>1</v>
      </c>
    </row>
    <row r="32927" spans="1:7" x14ac:dyDescent="0.35">
      <c r="A32927">
        <v>7779</v>
      </c>
      <c r="B32927">
        <v>7779</v>
      </c>
      <c r="C32927" s="1" t="s">
        <v>32924</v>
      </c>
      <c r="D32927" s="1" t="s">
        <v>5</v>
      </c>
      <c r="E32927">
        <v>11</v>
      </c>
      <c r="F32927">
        <v>11</v>
      </c>
      <c r="G32927">
        <f>IF(fullcsv[[#This Row],[Category]]=fullcsv[[#This Row],[Prediction]],1,0)</f>
        <v>1</v>
      </c>
    </row>
    <row r="32928" spans="1:7" x14ac:dyDescent="0.35">
      <c r="A32928">
        <v>82202</v>
      </c>
      <c r="B32928">
        <v>82202</v>
      </c>
      <c r="C32928" s="1" t="s">
        <v>32925</v>
      </c>
      <c r="D32928" s="1" t="s">
        <v>5</v>
      </c>
      <c r="E32928">
        <v>26</v>
      </c>
      <c r="F32928">
        <v>26</v>
      </c>
      <c r="G32928">
        <f>IF(fullcsv[[#This Row],[Category]]=fullcsv[[#This Row],[Prediction]],1,0)</f>
        <v>1</v>
      </c>
    </row>
    <row r="32929" spans="1:7" x14ac:dyDescent="0.35">
      <c r="A32929">
        <v>126113</v>
      </c>
      <c r="B32929">
        <v>126113</v>
      </c>
      <c r="C32929" s="1" t="s">
        <v>32926</v>
      </c>
      <c r="D32929" s="1" t="s">
        <v>5</v>
      </c>
      <c r="E32929">
        <v>20</v>
      </c>
      <c r="F32929">
        <v>20</v>
      </c>
      <c r="G32929">
        <f>IF(fullcsv[[#This Row],[Category]]=fullcsv[[#This Row],[Prediction]],1,0)</f>
        <v>1</v>
      </c>
    </row>
    <row r="32930" spans="1:7" x14ac:dyDescent="0.35">
      <c r="A32930">
        <v>84038</v>
      </c>
      <c r="B32930">
        <v>84038</v>
      </c>
      <c r="C32930" s="1" t="s">
        <v>32927</v>
      </c>
      <c r="D32930" s="1" t="s">
        <v>7</v>
      </c>
      <c r="E32930">
        <v>19</v>
      </c>
      <c r="F32930">
        <v>19</v>
      </c>
      <c r="G32930">
        <f>IF(fullcsv[[#This Row],[Category]]=fullcsv[[#This Row],[Prediction]],1,0)</f>
        <v>1</v>
      </c>
    </row>
    <row r="32931" spans="1:7" x14ac:dyDescent="0.35">
      <c r="A32931">
        <v>133639</v>
      </c>
      <c r="B32931">
        <v>133639</v>
      </c>
      <c r="C32931" s="1" t="s">
        <v>32928</v>
      </c>
      <c r="D32931" s="1" t="s">
        <v>5</v>
      </c>
      <c r="E32931">
        <v>19</v>
      </c>
      <c r="F32931">
        <v>19</v>
      </c>
      <c r="G32931">
        <f>IF(fullcsv[[#This Row],[Category]]=fullcsv[[#This Row],[Prediction]],1,0)</f>
        <v>1</v>
      </c>
    </row>
    <row r="32932" spans="1:7" x14ac:dyDescent="0.35">
      <c r="A32932">
        <v>30949</v>
      </c>
      <c r="B32932">
        <v>30949</v>
      </c>
      <c r="C32932" s="1" t="s">
        <v>32929</v>
      </c>
      <c r="D32932" s="1" t="s">
        <v>7</v>
      </c>
      <c r="E32932">
        <v>19</v>
      </c>
      <c r="F32932">
        <v>19</v>
      </c>
      <c r="G32932">
        <f>IF(fullcsv[[#This Row],[Category]]=fullcsv[[#This Row],[Prediction]],1,0)</f>
        <v>1</v>
      </c>
    </row>
    <row r="32933" spans="1:7" x14ac:dyDescent="0.35">
      <c r="A32933">
        <v>26385</v>
      </c>
      <c r="B32933">
        <v>26385</v>
      </c>
      <c r="C32933" s="1" t="s">
        <v>32930</v>
      </c>
      <c r="D32933" s="1" t="s">
        <v>5</v>
      </c>
      <c r="E32933">
        <v>26</v>
      </c>
      <c r="F32933">
        <v>26</v>
      </c>
      <c r="G32933">
        <f>IF(fullcsv[[#This Row],[Category]]=fullcsv[[#This Row],[Prediction]],1,0)</f>
        <v>1</v>
      </c>
    </row>
    <row r="32934" spans="1:7" x14ac:dyDescent="0.35">
      <c r="A32934">
        <v>22865</v>
      </c>
      <c r="B32934">
        <v>22865</v>
      </c>
      <c r="C32934" s="1" t="s">
        <v>32931</v>
      </c>
      <c r="D32934" s="1" t="s">
        <v>5</v>
      </c>
      <c r="E32934">
        <v>16</v>
      </c>
      <c r="F32934">
        <v>12</v>
      </c>
      <c r="G32934">
        <f>IF(fullcsv[[#This Row],[Category]]=fullcsv[[#This Row],[Prediction]],1,0)</f>
        <v>0</v>
      </c>
    </row>
    <row r="32935" spans="1:7" x14ac:dyDescent="0.35">
      <c r="A32935">
        <v>39039</v>
      </c>
      <c r="B32935">
        <v>39039</v>
      </c>
      <c r="C32935" s="1" t="s">
        <v>32932</v>
      </c>
      <c r="D32935" s="1" t="s">
        <v>5</v>
      </c>
      <c r="E32935">
        <v>19</v>
      </c>
      <c r="F32935">
        <v>19</v>
      </c>
      <c r="G32935">
        <f>IF(fullcsv[[#This Row],[Category]]=fullcsv[[#This Row],[Prediction]],1,0)</f>
        <v>1</v>
      </c>
    </row>
    <row r="32936" spans="1:7" x14ac:dyDescent="0.35">
      <c r="A32936">
        <v>39597</v>
      </c>
      <c r="B32936">
        <v>39597</v>
      </c>
      <c r="C32936" s="1" t="s">
        <v>32933</v>
      </c>
      <c r="D32936" s="1" t="s">
        <v>7</v>
      </c>
      <c r="E32936">
        <v>19</v>
      </c>
      <c r="F32936">
        <v>22</v>
      </c>
      <c r="G32936">
        <f>IF(fullcsv[[#This Row],[Category]]=fullcsv[[#This Row],[Prediction]],1,0)</f>
        <v>0</v>
      </c>
    </row>
    <row r="32937" spans="1:7" x14ac:dyDescent="0.35">
      <c r="A32937">
        <v>133535</v>
      </c>
      <c r="B32937">
        <v>133535</v>
      </c>
      <c r="C32937" s="1" t="s">
        <v>32934</v>
      </c>
      <c r="D32937" s="1" t="s">
        <v>5</v>
      </c>
      <c r="E32937">
        <v>8</v>
      </c>
      <c r="F32937">
        <v>17</v>
      </c>
      <c r="G32937">
        <f>IF(fullcsv[[#This Row],[Category]]=fullcsv[[#This Row],[Prediction]],1,0)</f>
        <v>0</v>
      </c>
    </row>
    <row r="32938" spans="1:7" x14ac:dyDescent="0.35">
      <c r="A32938">
        <v>116910</v>
      </c>
      <c r="B32938">
        <v>116910</v>
      </c>
      <c r="C32938" s="1" t="s">
        <v>32935</v>
      </c>
      <c r="D32938" s="1" t="s">
        <v>5</v>
      </c>
      <c r="E32938">
        <v>12</v>
      </c>
      <c r="F32938">
        <v>12</v>
      </c>
      <c r="G32938">
        <f>IF(fullcsv[[#This Row],[Category]]=fullcsv[[#This Row],[Prediction]],1,0)</f>
        <v>1</v>
      </c>
    </row>
    <row r="32939" spans="1:7" x14ac:dyDescent="0.35">
      <c r="A32939">
        <v>135274</v>
      </c>
      <c r="B32939">
        <v>135274</v>
      </c>
      <c r="C32939" s="1" t="s">
        <v>32936</v>
      </c>
      <c r="D32939" s="1" t="s">
        <v>5</v>
      </c>
      <c r="E32939">
        <v>19</v>
      </c>
      <c r="F32939">
        <v>6</v>
      </c>
      <c r="G32939">
        <f>IF(fullcsv[[#This Row],[Category]]=fullcsv[[#This Row],[Prediction]],1,0)</f>
        <v>0</v>
      </c>
    </row>
    <row r="32940" spans="1:7" x14ac:dyDescent="0.35">
      <c r="A32940">
        <v>139984</v>
      </c>
      <c r="B32940">
        <v>139984</v>
      </c>
      <c r="C32940" s="1" t="s">
        <v>32937</v>
      </c>
      <c r="D32940" s="1" t="s">
        <v>5</v>
      </c>
      <c r="E32940">
        <v>11</v>
      </c>
      <c r="F32940">
        <v>11</v>
      </c>
      <c r="G32940">
        <f>IF(fullcsv[[#This Row],[Category]]=fullcsv[[#This Row],[Prediction]],1,0)</f>
        <v>1</v>
      </c>
    </row>
    <row r="32941" spans="1:7" x14ac:dyDescent="0.35">
      <c r="A32941">
        <v>38003</v>
      </c>
      <c r="B32941">
        <v>38003</v>
      </c>
      <c r="C32941" s="1" t="s">
        <v>32938</v>
      </c>
      <c r="D32941" s="1" t="s">
        <v>7</v>
      </c>
      <c r="E32941">
        <v>14</v>
      </c>
      <c r="F32941">
        <v>14</v>
      </c>
      <c r="G32941">
        <f>IF(fullcsv[[#This Row],[Category]]=fullcsv[[#This Row],[Prediction]],1,0)</f>
        <v>1</v>
      </c>
    </row>
    <row r="32942" spans="1:7" x14ac:dyDescent="0.35">
      <c r="A32942">
        <v>207103</v>
      </c>
      <c r="B32942">
        <v>207103</v>
      </c>
      <c r="C32942" s="1" t="s">
        <v>32939</v>
      </c>
      <c r="D32942" s="1" t="s">
        <v>5</v>
      </c>
      <c r="E32942">
        <v>15</v>
      </c>
      <c r="F32942">
        <v>15</v>
      </c>
      <c r="G32942">
        <f>IF(fullcsv[[#This Row],[Category]]=fullcsv[[#This Row],[Prediction]],1,0)</f>
        <v>1</v>
      </c>
    </row>
    <row r="32943" spans="1:7" x14ac:dyDescent="0.35">
      <c r="A32943">
        <v>95905</v>
      </c>
      <c r="B32943">
        <v>95905</v>
      </c>
      <c r="C32943" s="1" t="s">
        <v>32940</v>
      </c>
      <c r="D32943" s="1" t="s">
        <v>7</v>
      </c>
      <c r="E32943">
        <v>19</v>
      </c>
      <c r="F32943">
        <v>19</v>
      </c>
      <c r="G32943">
        <f>IF(fullcsv[[#This Row],[Category]]=fullcsv[[#This Row],[Prediction]],1,0)</f>
        <v>1</v>
      </c>
    </row>
    <row r="32944" spans="1:7" x14ac:dyDescent="0.35">
      <c r="A32944">
        <v>183011</v>
      </c>
      <c r="B32944">
        <v>183011</v>
      </c>
      <c r="C32944" s="1" t="s">
        <v>32941</v>
      </c>
      <c r="D32944" s="1" t="s">
        <v>7</v>
      </c>
      <c r="E32944">
        <v>15</v>
      </c>
      <c r="F32944">
        <v>15</v>
      </c>
      <c r="G32944">
        <f>IF(fullcsv[[#This Row],[Category]]=fullcsv[[#This Row],[Prediction]],1,0)</f>
        <v>1</v>
      </c>
    </row>
    <row r="32945" spans="1:7" x14ac:dyDescent="0.35">
      <c r="A32945">
        <v>77885</v>
      </c>
      <c r="B32945">
        <v>77885</v>
      </c>
      <c r="C32945" s="1" t="s">
        <v>32942</v>
      </c>
      <c r="D32945" s="1" t="s">
        <v>5</v>
      </c>
      <c r="E32945">
        <v>19</v>
      </c>
      <c r="F32945">
        <v>19</v>
      </c>
      <c r="G32945">
        <f>IF(fullcsv[[#This Row],[Category]]=fullcsv[[#This Row],[Prediction]],1,0)</f>
        <v>1</v>
      </c>
    </row>
    <row r="32946" spans="1:7" x14ac:dyDescent="0.35">
      <c r="A32946">
        <v>163597</v>
      </c>
      <c r="B32946">
        <v>163597</v>
      </c>
      <c r="C32946" s="1" t="s">
        <v>32943</v>
      </c>
      <c r="D32946" s="1" t="s">
        <v>5</v>
      </c>
      <c r="E32946">
        <v>20</v>
      </c>
      <c r="F32946">
        <v>1</v>
      </c>
      <c r="G32946">
        <f>IF(fullcsv[[#This Row],[Category]]=fullcsv[[#This Row],[Prediction]],1,0)</f>
        <v>0</v>
      </c>
    </row>
    <row r="32947" spans="1:7" x14ac:dyDescent="0.35">
      <c r="A32947">
        <v>112886</v>
      </c>
      <c r="B32947">
        <v>112886</v>
      </c>
      <c r="C32947" s="1" t="s">
        <v>32944</v>
      </c>
      <c r="D32947" s="1" t="s">
        <v>5</v>
      </c>
      <c r="E32947">
        <v>26</v>
      </c>
      <c r="F32947">
        <v>26</v>
      </c>
      <c r="G32947">
        <f>IF(fullcsv[[#This Row],[Category]]=fullcsv[[#This Row],[Prediction]],1,0)</f>
        <v>1</v>
      </c>
    </row>
    <row r="32948" spans="1:7" x14ac:dyDescent="0.35">
      <c r="A32948">
        <v>40065</v>
      </c>
      <c r="B32948">
        <v>40065</v>
      </c>
      <c r="C32948" s="1" t="s">
        <v>32945</v>
      </c>
      <c r="D32948" s="1" t="s">
        <v>5</v>
      </c>
      <c r="E32948">
        <v>18</v>
      </c>
      <c r="F32948">
        <v>6</v>
      </c>
      <c r="G32948">
        <f>IF(fullcsv[[#This Row],[Category]]=fullcsv[[#This Row],[Prediction]],1,0)</f>
        <v>0</v>
      </c>
    </row>
    <row r="32949" spans="1:7" x14ac:dyDescent="0.35">
      <c r="A32949">
        <v>906</v>
      </c>
      <c r="B32949">
        <v>906</v>
      </c>
      <c r="C32949" s="1" t="s">
        <v>32946</v>
      </c>
      <c r="D32949" s="1" t="s">
        <v>7</v>
      </c>
      <c r="E32949">
        <v>22</v>
      </c>
      <c r="F32949">
        <v>22</v>
      </c>
      <c r="G32949">
        <f>IF(fullcsv[[#This Row],[Category]]=fullcsv[[#This Row],[Prediction]],1,0)</f>
        <v>1</v>
      </c>
    </row>
    <row r="32950" spans="1:7" x14ac:dyDescent="0.35">
      <c r="A32950">
        <v>171009</v>
      </c>
      <c r="B32950">
        <v>171009</v>
      </c>
      <c r="C32950" s="1" t="s">
        <v>32947</v>
      </c>
      <c r="D32950" s="1" t="s">
        <v>5</v>
      </c>
      <c r="E32950">
        <v>19</v>
      </c>
      <c r="F32950">
        <v>19</v>
      </c>
      <c r="G32950">
        <f>IF(fullcsv[[#This Row],[Category]]=fullcsv[[#This Row],[Prediction]],1,0)</f>
        <v>1</v>
      </c>
    </row>
    <row r="32951" spans="1:7" x14ac:dyDescent="0.35">
      <c r="A32951">
        <v>139590</v>
      </c>
      <c r="B32951">
        <v>139590</v>
      </c>
      <c r="C32951" s="1" t="s">
        <v>32948</v>
      </c>
      <c r="D32951" s="1" t="s">
        <v>5</v>
      </c>
      <c r="E32951">
        <v>18</v>
      </c>
      <c r="F32951">
        <v>18</v>
      </c>
      <c r="G32951">
        <f>IF(fullcsv[[#This Row],[Category]]=fullcsv[[#This Row],[Prediction]],1,0)</f>
        <v>1</v>
      </c>
    </row>
    <row r="32952" spans="1:7" x14ac:dyDescent="0.35">
      <c r="A32952">
        <v>55928</v>
      </c>
      <c r="B32952">
        <v>55928</v>
      </c>
      <c r="C32952" s="1" t="s">
        <v>32949</v>
      </c>
      <c r="D32952" s="1" t="s">
        <v>7</v>
      </c>
      <c r="E32952">
        <v>18</v>
      </c>
      <c r="F32952">
        <v>18</v>
      </c>
      <c r="G32952">
        <f>IF(fullcsv[[#This Row],[Category]]=fullcsv[[#This Row],[Prediction]],1,0)</f>
        <v>1</v>
      </c>
    </row>
    <row r="32953" spans="1:7" x14ac:dyDescent="0.35">
      <c r="A32953">
        <v>197009</v>
      </c>
      <c r="B32953">
        <v>197009</v>
      </c>
      <c r="C32953" s="1" t="s">
        <v>32950</v>
      </c>
      <c r="D32953" s="1" t="s">
        <v>5</v>
      </c>
      <c r="E32953">
        <v>6</v>
      </c>
      <c r="F32953">
        <v>6</v>
      </c>
      <c r="G32953">
        <f>IF(fullcsv[[#This Row],[Category]]=fullcsv[[#This Row],[Prediction]],1,0)</f>
        <v>1</v>
      </c>
    </row>
    <row r="32954" spans="1:7" x14ac:dyDescent="0.35">
      <c r="A32954">
        <v>8078</v>
      </c>
      <c r="B32954">
        <v>8078</v>
      </c>
      <c r="C32954" s="1" t="s">
        <v>32951</v>
      </c>
      <c r="D32954" s="1" t="s">
        <v>5</v>
      </c>
      <c r="E32954">
        <v>8</v>
      </c>
      <c r="F32954">
        <v>8</v>
      </c>
      <c r="G32954">
        <f>IF(fullcsv[[#This Row],[Category]]=fullcsv[[#This Row],[Prediction]],1,0)</f>
        <v>1</v>
      </c>
    </row>
    <row r="32955" spans="1:7" x14ac:dyDescent="0.35">
      <c r="A32955">
        <v>25919</v>
      </c>
      <c r="B32955">
        <v>25919</v>
      </c>
      <c r="C32955" s="1" t="s">
        <v>32952</v>
      </c>
      <c r="D32955" s="1" t="s">
        <v>5</v>
      </c>
      <c r="E32955">
        <v>0</v>
      </c>
      <c r="F32955">
        <v>0</v>
      </c>
      <c r="G32955">
        <f>IF(fullcsv[[#This Row],[Category]]=fullcsv[[#This Row],[Prediction]],1,0)</f>
        <v>1</v>
      </c>
    </row>
    <row r="32956" spans="1:7" x14ac:dyDescent="0.35">
      <c r="A32956">
        <v>176233</v>
      </c>
      <c r="B32956">
        <v>176233</v>
      </c>
      <c r="C32956" s="1" t="s">
        <v>32953</v>
      </c>
      <c r="D32956" s="1" t="s">
        <v>5</v>
      </c>
      <c r="E32956">
        <v>24</v>
      </c>
      <c r="F32956">
        <v>0</v>
      </c>
      <c r="G32956">
        <f>IF(fullcsv[[#This Row],[Category]]=fullcsv[[#This Row],[Prediction]],1,0)</f>
        <v>0</v>
      </c>
    </row>
    <row r="32957" spans="1:7" x14ac:dyDescent="0.35">
      <c r="A32957">
        <v>99718</v>
      </c>
      <c r="B32957">
        <v>99718</v>
      </c>
      <c r="C32957" s="1" t="s">
        <v>32954</v>
      </c>
      <c r="D32957" s="1" t="s">
        <v>5</v>
      </c>
      <c r="E32957">
        <v>18</v>
      </c>
      <c r="F32957">
        <v>18</v>
      </c>
      <c r="G32957">
        <f>IF(fullcsv[[#This Row],[Category]]=fullcsv[[#This Row],[Prediction]],1,0)</f>
        <v>1</v>
      </c>
    </row>
    <row r="32958" spans="1:7" x14ac:dyDescent="0.35">
      <c r="A32958">
        <v>33757</v>
      </c>
      <c r="B32958">
        <v>33757</v>
      </c>
      <c r="C32958" s="1" t="s">
        <v>32955</v>
      </c>
      <c r="D32958" s="1" t="s">
        <v>5</v>
      </c>
      <c r="E32958">
        <v>26</v>
      </c>
      <c r="F32958">
        <v>26</v>
      </c>
      <c r="G32958">
        <f>IF(fullcsv[[#This Row],[Category]]=fullcsv[[#This Row],[Prediction]],1,0)</f>
        <v>1</v>
      </c>
    </row>
    <row r="32959" spans="1:7" x14ac:dyDescent="0.35">
      <c r="A32959">
        <v>110509</v>
      </c>
      <c r="B32959">
        <v>110509</v>
      </c>
      <c r="C32959" s="1" t="s">
        <v>32956</v>
      </c>
      <c r="D32959" s="1" t="s">
        <v>7</v>
      </c>
      <c r="E32959">
        <v>16</v>
      </c>
      <c r="F32959">
        <v>16</v>
      </c>
      <c r="G32959">
        <f>IF(fullcsv[[#This Row],[Category]]=fullcsv[[#This Row],[Prediction]],1,0)</f>
        <v>1</v>
      </c>
    </row>
    <row r="32960" spans="1:7" x14ac:dyDescent="0.35">
      <c r="A32960">
        <v>55653</v>
      </c>
      <c r="B32960">
        <v>55653</v>
      </c>
      <c r="C32960" s="1" t="s">
        <v>32957</v>
      </c>
      <c r="D32960" s="1" t="s">
        <v>7</v>
      </c>
      <c r="E32960">
        <v>19</v>
      </c>
      <c r="F32960">
        <v>19</v>
      </c>
      <c r="G32960">
        <f>IF(fullcsv[[#This Row],[Category]]=fullcsv[[#This Row],[Prediction]],1,0)</f>
        <v>1</v>
      </c>
    </row>
    <row r="32961" spans="1:7" x14ac:dyDescent="0.35">
      <c r="A32961">
        <v>105462</v>
      </c>
      <c r="B32961">
        <v>105462</v>
      </c>
      <c r="C32961" s="1" t="s">
        <v>32958</v>
      </c>
      <c r="D32961" s="1" t="s">
        <v>5</v>
      </c>
      <c r="E32961">
        <v>19</v>
      </c>
      <c r="F32961">
        <v>19</v>
      </c>
      <c r="G32961">
        <f>IF(fullcsv[[#This Row],[Category]]=fullcsv[[#This Row],[Prediction]],1,0)</f>
        <v>1</v>
      </c>
    </row>
    <row r="32962" spans="1:7" x14ac:dyDescent="0.35">
      <c r="A32962">
        <v>117773</v>
      </c>
      <c r="B32962">
        <v>117773</v>
      </c>
      <c r="C32962" s="1" t="s">
        <v>32959</v>
      </c>
      <c r="D32962" s="1" t="s">
        <v>5</v>
      </c>
      <c r="E32962">
        <v>16</v>
      </c>
      <c r="F32962">
        <v>16</v>
      </c>
      <c r="G32962">
        <f>IF(fullcsv[[#This Row],[Category]]=fullcsv[[#This Row],[Prediction]],1,0)</f>
        <v>1</v>
      </c>
    </row>
    <row r="32963" spans="1:7" x14ac:dyDescent="0.35">
      <c r="A32963">
        <v>134396</v>
      </c>
      <c r="B32963">
        <v>134396</v>
      </c>
      <c r="C32963" s="1" t="s">
        <v>32960</v>
      </c>
      <c r="D32963" s="1" t="s">
        <v>5</v>
      </c>
      <c r="E32963">
        <v>19</v>
      </c>
      <c r="F32963">
        <v>19</v>
      </c>
      <c r="G32963">
        <f>IF(fullcsv[[#This Row],[Category]]=fullcsv[[#This Row],[Prediction]],1,0)</f>
        <v>1</v>
      </c>
    </row>
    <row r="32964" spans="1:7" x14ac:dyDescent="0.35">
      <c r="A32964">
        <v>210115</v>
      </c>
      <c r="B32964">
        <v>210115</v>
      </c>
      <c r="C32964" s="1" t="s">
        <v>32961</v>
      </c>
      <c r="D32964" s="1" t="s">
        <v>5</v>
      </c>
      <c r="E32964">
        <v>12</v>
      </c>
      <c r="F32964">
        <v>12</v>
      </c>
      <c r="G32964">
        <f>IF(fullcsv[[#This Row],[Category]]=fullcsv[[#This Row],[Prediction]],1,0)</f>
        <v>1</v>
      </c>
    </row>
    <row r="32965" spans="1:7" x14ac:dyDescent="0.35">
      <c r="A32965">
        <v>32886</v>
      </c>
      <c r="B32965">
        <v>32886</v>
      </c>
      <c r="C32965" s="1" t="s">
        <v>32962</v>
      </c>
      <c r="D32965" s="1" t="s">
        <v>5</v>
      </c>
      <c r="E32965">
        <v>25</v>
      </c>
      <c r="F32965">
        <v>10</v>
      </c>
      <c r="G32965">
        <f>IF(fullcsv[[#This Row],[Category]]=fullcsv[[#This Row],[Prediction]],1,0)</f>
        <v>0</v>
      </c>
    </row>
    <row r="32966" spans="1:7" x14ac:dyDescent="0.35">
      <c r="A32966">
        <v>64213</v>
      </c>
      <c r="B32966">
        <v>64213</v>
      </c>
      <c r="C32966" s="1" t="s">
        <v>32963</v>
      </c>
      <c r="D32966" s="1" t="s">
        <v>7</v>
      </c>
      <c r="E32966">
        <v>14</v>
      </c>
      <c r="F32966">
        <v>14</v>
      </c>
      <c r="G32966">
        <f>IF(fullcsv[[#This Row],[Category]]=fullcsv[[#This Row],[Prediction]],1,0)</f>
        <v>1</v>
      </c>
    </row>
    <row r="32967" spans="1:7" x14ac:dyDescent="0.35">
      <c r="A32967">
        <v>90972</v>
      </c>
      <c r="B32967">
        <v>90972</v>
      </c>
      <c r="C32967" s="1" t="s">
        <v>32964</v>
      </c>
      <c r="D32967" s="1" t="s">
        <v>5</v>
      </c>
      <c r="E32967">
        <v>19</v>
      </c>
      <c r="F32967">
        <v>19</v>
      </c>
      <c r="G32967">
        <f>IF(fullcsv[[#This Row],[Category]]=fullcsv[[#This Row],[Prediction]],1,0)</f>
        <v>1</v>
      </c>
    </row>
    <row r="32968" spans="1:7" x14ac:dyDescent="0.35">
      <c r="A32968">
        <v>133393</v>
      </c>
      <c r="B32968">
        <v>133393</v>
      </c>
      <c r="C32968" s="1" t="s">
        <v>32965</v>
      </c>
      <c r="D32968" s="1" t="s">
        <v>7</v>
      </c>
      <c r="E32968">
        <v>19</v>
      </c>
      <c r="F32968">
        <v>19</v>
      </c>
      <c r="G32968">
        <f>IF(fullcsv[[#This Row],[Category]]=fullcsv[[#This Row],[Prediction]],1,0)</f>
        <v>1</v>
      </c>
    </row>
    <row r="32969" spans="1:7" x14ac:dyDescent="0.35">
      <c r="A32969">
        <v>81073</v>
      </c>
      <c r="B32969">
        <v>81073</v>
      </c>
      <c r="C32969" s="1" t="s">
        <v>32966</v>
      </c>
      <c r="D32969" s="1" t="s">
        <v>5</v>
      </c>
      <c r="E32969">
        <v>3</v>
      </c>
      <c r="F32969">
        <v>3</v>
      </c>
      <c r="G32969">
        <f>IF(fullcsv[[#This Row],[Category]]=fullcsv[[#This Row],[Prediction]],1,0)</f>
        <v>1</v>
      </c>
    </row>
    <row r="32970" spans="1:7" x14ac:dyDescent="0.35">
      <c r="A32970">
        <v>110367</v>
      </c>
      <c r="B32970">
        <v>110367</v>
      </c>
      <c r="C32970" s="1" t="s">
        <v>32967</v>
      </c>
      <c r="D32970" s="1" t="s">
        <v>5</v>
      </c>
      <c r="E32970">
        <v>6</v>
      </c>
      <c r="F32970">
        <v>6</v>
      </c>
      <c r="G32970">
        <f>IF(fullcsv[[#This Row],[Category]]=fullcsv[[#This Row],[Prediction]],1,0)</f>
        <v>1</v>
      </c>
    </row>
    <row r="32971" spans="1:7" x14ac:dyDescent="0.35">
      <c r="A32971">
        <v>126377</v>
      </c>
      <c r="B32971">
        <v>126377</v>
      </c>
      <c r="C32971" s="1" t="s">
        <v>32968</v>
      </c>
      <c r="D32971" s="1" t="s">
        <v>5</v>
      </c>
      <c r="E32971">
        <v>4</v>
      </c>
      <c r="F32971">
        <v>4</v>
      </c>
      <c r="G32971">
        <f>IF(fullcsv[[#This Row],[Category]]=fullcsv[[#This Row],[Prediction]],1,0)</f>
        <v>1</v>
      </c>
    </row>
    <row r="32972" spans="1:7" x14ac:dyDescent="0.35">
      <c r="A32972">
        <v>65500</v>
      </c>
      <c r="B32972">
        <v>65500</v>
      </c>
      <c r="C32972" s="1" t="s">
        <v>32969</v>
      </c>
      <c r="D32972" s="1" t="s">
        <v>7</v>
      </c>
      <c r="E32972">
        <v>14</v>
      </c>
      <c r="F32972">
        <v>14</v>
      </c>
      <c r="G32972">
        <f>IF(fullcsv[[#This Row],[Category]]=fullcsv[[#This Row],[Prediction]],1,0)</f>
        <v>1</v>
      </c>
    </row>
    <row r="32973" spans="1:7" x14ac:dyDescent="0.35">
      <c r="A32973">
        <v>29009</v>
      </c>
      <c r="B32973">
        <v>29009</v>
      </c>
      <c r="C32973" s="1" t="s">
        <v>32970</v>
      </c>
      <c r="D32973" s="1" t="s">
        <v>7</v>
      </c>
      <c r="E32973">
        <v>16</v>
      </c>
      <c r="F32973">
        <v>16</v>
      </c>
      <c r="G32973">
        <f>IF(fullcsv[[#This Row],[Category]]=fullcsv[[#This Row],[Prediction]],1,0)</f>
        <v>1</v>
      </c>
    </row>
    <row r="32974" spans="1:7" x14ac:dyDescent="0.35">
      <c r="A32974">
        <v>177791</v>
      </c>
      <c r="B32974">
        <v>177791</v>
      </c>
      <c r="C32974" s="1" t="s">
        <v>32971</v>
      </c>
      <c r="D32974" s="1" t="s">
        <v>5</v>
      </c>
      <c r="E32974">
        <v>20</v>
      </c>
      <c r="F32974">
        <v>20</v>
      </c>
      <c r="G32974">
        <f>IF(fullcsv[[#This Row],[Category]]=fullcsv[[#This Row],[Prediction]],1,0)</f>
        <v>1</v>
      </c>
    </row>
    <row r="32975" spans="1:7" x14ac:dyDescent="0.35">
      <c r="A32975">
        <v>193198</v>
      </c>
      <c r="B32975">
        <v>193198</v>
      </c>
      <c r="C32975" s="1" t="s">
        <v>32972</v>
      </c>
      <c r="D32975" s="1" t="s">
        <v>7</v>
      </c>
      <c r="E32975">
        <v>23</v>
      </c>
      <c r="F32975">
        <v>23</v>
      </c>
      <c r="G32975">
        <f>IF(fullcsv[[#This Row],[Category]]=fullcsv[[#This Row],[Prediction]],1,0)</f>
        <v>1</v>
      </c>
    </row>
    <row r="32976" spans="1:7" x14ac:dyDescent="0.35">
      <c r="A32976">
        <v>202691</v>
      </c>
      <c r="B32976">
        <v>202691</v>
      </c>
      <c r="C32976" s="1" t="s">
        <v>32973</v>
      </c>
      <c r="D32976" s="1" t="s">
        <v>5</v>
      </c>
      <c r="E32976">
        <v>5</v>
      </c>
      <c r="F32976">
        <v>5</v>
      </c>
      <c r="G32976">
        <f>IF(fullcsv[[#This Row],[Category]]=fullcsv[[#This Row],[Prediction]],1,0)</f>
        <v>1</v>
      </c>
    </row>
    <row r="32977" spans="1:7" x14ac:dyDescent="0.35">
      <c r="A32977">
        <v>113046</v>
      </c>
      <c r="B32977">
        <v>113046</v>
      </c>
      <c r="C32977" s="1" t="s">
        <v>32974</v>
      </c>
      <c r="D32977" s="1" t="s">
        <v>7</v>
      </c>
      <c r="E32977">
        <v>4</v>
      </c>
      <c r="F32977">
        <v>3</v>
      </c>
      <c r="G32977">
        <f>IF(fullcsv[[#This Row],[Category]]=fullcsv[[#This Row],[Prediction]],1,0)</f>
        <v>0</v>
      </c>
    </row>
    <row r="32978" spans="1:7" x14ac:dyDescent="0.35">
      <c r="A32978">
        <v>105245</v>
      </c>
      <c r="B32978">
        <v>105245</v>
      </c>
      <c r="C32978" s="1" t="s">
        <v>32975</v>
      </c>
      <c r="D32978" s="1" t="s">
        <v>5</v>
      </c>
      <c r="E32978">
        <v>5</v>
      </c>
      <c r="F32978">
        <v>5</v>
      </c>
      <c r="G32978">
        <f>IF(fullcsv[[#This Row],[Category]]=fullcsv[[#This Row],[Prediction]],1,0)</f>
        <v>1</v>
      </c>
    </row>
    <row r="32979" spans="1:7" x14ac:dyDescent="0.35">
      <c r="A32979">
        <v>188901</v>
      </c>
      <c r="B32979">
        <v>188901</v>
      </c>
      <c r="C32979" s="1" t="s">
        <v>32976</v>
      </c>
      <c r="D32979" s="1" t="s">
        <v>7</v>
      </c>
      <c r="E32979">
        <v>19</v>
      </c>
      <c r="F32979">
        <v>19</v>
      </c>
      <c r="G32979">
        <f>IF(fullcsv[[#This Row],[Category]]=fullcsv[[#This Row],[Prediction]],1,0)</f>
        <v>1</v>
      </c>
    </row>
    <row r="32980" spans="1:7" x14ac:dyDescent="0.35">
      <c r="A32980">
        <v>31566</v>
      </c>
      <c r="B32980">
        <v>31566</v>
      </c>
      <c r="C32980" s="1" t="s">
        <v>32977</v>
      </c>
      <c r="D32980" s="1" t="s">
        <v>7</v>
      </c>
      <c r="E32980">
        <v>19</v>
      </c>
      <c r="F32980">
        <v>19</v>
      </c>
      <c r="G32980">
        <f>IF(fullcsv[[#This Row],[Category]]=fullcsv[[#This Row],[Prediction]],1,0)</f>
        <v>1</v>
      </c>
    </row>
    <row r="32981" spans="1:7" x14ac:dyDescent="0.35">
      <c r="A32981">
        <v>146104</v>
      </c>
      <c r="B32981">
        <v>146104</v>
      </c>
      <c r="C32981" s="1" t="s">
        <v>32978</v>
      </c>
      <c r="D32981" s="1" t="s">
        <v>5</v>
      </c>
      <c r="E32981">
        <v>6</v>
      </c>
      <c r="F32981">
        <v>19</v>
      </c>
      <c r="G32981">
        <f>IF(fullcsv[[#This Row],[Category]]=fullcsv[[#This Row],[Prediction]],1,0)</f>
        <v>0</v>
      </c>
    </row>
    <row r="32982" spans="1:7" x14ac:dyDescent="0.35">
      <c r="A32982">
        <v>177191</v>
      </c>
      <c r="B32982">
        <v>177191</v>
      </c>
      <c r="C32982" s="1" t="s">
        <v>32979</v>
      </c>
      <c r="D32982" s="1" t="s">
        <v>5</v>
      </c>
      <c r="E32982">
        <v>11</v>
      </c>
      <c r="F32982">
        <v>8</v>
      </c>
      <c r="G32982">
        <f>IF(fullcsv[[#This Row],[Category]]=fullcsv[[#This Row],[Prediction]],1,0)</f>
        <v>0</v>
      </c>
    </row>
    <row r="32983" spans="1:7" x14ac:dyDescent="0.35">
      <c r="A32983">
        <v>34312</v>
      </c>
      <c r="B32983">
        <v>34312</v>
      </c>
      <c r="C32983" s="1" t="s">
        <v>32980</v>
      </c>
      <c r="D32983" s="1" t="s">
        <v>7</v>
      </c>
      <c r="E32983">
        <v>5</v>
      </c>
      <c r="F32983">
        <v>5</v>
      </c>
      <c r="G32983">
        <f>IF(fullcsv[[#This Row],[Category]]=fullcsv[[#This Row],[Prediction]],1,0)</f>
        <v>1</v>
      </c>
    </row>
    <row r="32984" spans="1:7" x14ac:dyDescent="0.35">
      <c r="A32984">
        <v>107722</v>
      </c>
      <c r="B32984">
        <v>107722</v>
      </c>
      <c r="C32984" s="1" t="s">
        <v>32981</v>
      </c>
      <c r="D32984" s="1" t="s">
        <v>5</v>
      </c>
      <c r="E32984">
        <v>16</v>
      </c>
      <c r="F32984">
        <v>16</v>
      </c>
      <c r="G32984">
        <f>IF(fullcsv[[#This Row],[Category]]=fullcsv[[#This Row],[Prediction]],1,0)</f>
        <v>1</v>
      </c>
    </row>
    <row r="32985" spans="1:7" x14ac:dyDescent="0.35">
      <c r="A32985">
        <v>106231</v>
      </c>
      <c r="B32985">
        <v>106231</v>
      </c>
      <c r="C32985" s="1" t="s">
        <v>32982</v>
      </c>
      <c r="D32985" s="1" t="s">
        <v>5</v>
      </c>
      <c r="E32985">
        <v>20</v>
      </c>
      <c r="F32985">
        <v>20</v>
      </c>
      <c r="G32985">
        <f>IF(fullcsv[[#This Row],[Category]]=fullcsv[[#This Row],[Prediction]],1,0)</f>
        <v>1</v>
      </c>
    </row>
    <row r="32986" spans="1:7" x14ac:dyDescent="0.35">
      <c r="A32986">
        <v>95114</v>
      </c>
      <c r="B32986">
        <v>95114</v>
      </c>
      <c r="C32986" s="1" t="s">
        <v>32983</v>
      </c>
      <c r="D32986" s="1" t="s">
        <v>7</v>
      </c>
      <c r="E32986">
        <v>13</v>
      </c>
      <c r="F32986">
        <v>13</v>
      </c>
      <c r="G32986">
        <f>IF(fullcsv[[#This Row],[Category]]=fullcsv[[#This Row],[Prediction]],1,0)</f>
        <v>1</v>
      </c>
    </row>
    <row r="32987" spans="1:7" x14ac:dyDescent="0.35">
      <c r="A32987">
        <v>93384</v>
      </c>
      <c r="B32987">
        <v>93384</v>
      </c>
      <c r="C32987" s="1" t="s">
        <v>32984</v>
      </c>
      <c r="D32987" s="1" t="s">
        <v>7</v>
      </c>
      <c r="E32987">
        <v>19</v>
      </c>
      <c r="F32987">
        <v>19</v>
      </c>
      <c r="G32987">
        <f>IF(fullcsv[[#This Row],[Category]]=fullcsv[[#This Row],[Prediction]],1,0)</f>
        <v>1</v>
      </c>
    </row>
    <row r="32988" spans="1:7" x14ac:dyDescent="0.35">
      <c r="A32988">
        <v>93546</v>
      </c>
      <c r="B32988">
        <v>93546</v>
      </c>
      <c r="C32988" s="1" t="s">
        <v>32985</v>
      </c>
      <c r="D32988" s="1" t="s">
        <v>7</v>
      </c>
      <c r="E32988">
        <v>26</v>
      </c>
      <c r="F32988">
        <v>26</v>
      </c>
      <c r="G32988">
        <f>IF(fullcsv[[#This Row],[Category]]=fullcsv[[#This Row],[Prediction]],1,0)</f>
        <v>1</v>
      </c>
    </row>
    <row r="32989" spans="1:7" x14ac:dyDescent="0.35">
      <c r="A32989">
        <v>67304</v>
      </c>
      <c r="B32989">
        <v>67304</v>
      </c>
      <c r="C32989" s="1" t="s">
        <v>32986</v>
      </c>
      <c r="D32989" s="1" t="s">
        <v>5</v>
      </c>
      <c r="E32989">
        <v>19</v>
      </c>
      <c r="F32989">
        <v>19</v>
      </c>
      <c r="G32989">
        <f>IF(fullcsv[[#This Row],[Category]]=fullcsv[[#This Row],[Prediction]],1,0)</f>
        <v>1</v>
      </c>
    </row>
    <row r="32990" spans="1:7" x14ac:dyDescent="0.35">
      <c r="A32990">
        <v>169302</v>
      </c>
      <c r="B32990">
        <v>169302</v>
      </c>
      <c r="C32990" s="1" t="s">
        <v>32987</v>
      </c>
      <c r="D32990" s="1" t="s">
        <v>7</v>
      </c>
      <c r="E32990">
        <v>27</v>
      </c>
      <c r="F32990">
        <v>27</v>
      </c>
      <c r="G32990">
        <f>IF(fullcsv[[#This Row],[Category]]=fullcsv[[#This Row],[Prediction]],1,0)</f>
        <v>1</v>
      </c>
    </row>
    <row r="32991" spans="1:7" x14ac:dyDescent="0.35">
      <c r="A32991">
        <v>33304</v>
      </c>
      <c r="B32991">
        <v>33304</v>
      </c>
      <c r="C32991" s="1" t="s">
        <v>32988</v>
      </c>
      <c r="D32991" s="1" t="s">
        <v>5</v>
      </c>
      <c r="E32991">
        <v>19</v>
      </c>
      <c r="F32991">
        <v>19</v>
      </c>
      <c r="G32991">
        <f>IF(fullcsv[[#This Row],[Category]]=fullcsv[[#This Row],[Prediction]],1,0)</f>
        <v>1</v>
      </c>
    </row>
    <row r="32992" spans="1:7" x14ac:dyDescent="0.35">
      <c r="A32992">
        <v>46119</v>
      </c>
      <c r="B32992">
        <v>46119</v>
      </c>
      <c r="C32992" s="1" t="s">
        <v>32989</v>
      </c>
      <c r="D32992" s="1" t="s">
        <v>7</v>
      </c>
      <c r="E32992">
        <v>11</v>
      </c>
      <c r="F32992">
        <v>11</v>
      </c>
      <c r="G32992">
        <f>IF(fullcsv[[#This Row],[Category]]=fullcsv[[#This Row],[Prediction]],1,0)</f>
        <v>1</v>
      </c>
    </row>
    <row r="32993" spans="1:7" x14ac:dyDescent="0.35">
      <c r="A32993">
        <v>89426</v>
      </c>
      <c r="B32993">
        <v>89426</v>
      </c>
      <c r="C32993" s="1" t="s">
        <v>32990</v>
      </c>
      <c r="D32993" s="1" t="s">
        <v>5</v>
      </c>
      <c r="E32993">
        <v>19</v>
      </c>
      <c r="F32993">
        <v>19</v>
      </c>
      <c r="G32993">
        <f>IF(fullcsv[[#This Row],[Category]]=fullcsv[[#This Row],[Prediction]],1,0)</f>
        <v>1</v>
      </c>
    </row>
    <row r="32994" spans="1:7" x14ac:dyDescent="0.35">
      <c r="A32994">
        <v>71104</v>
      </c>
      <c r="B32994">
        <v>71104</v>
      </c>
      <c r="C32994" s="1" t="s">
        <v>32991</v>
      </c>
      <c r="D32994" s="1" t="s">
        <v>7</v>
      </c>
      <c r="E32994">
        <v>19</v>
      </c>
      <c r="F32994">
        <v>3</v>
      </c>
      <c r="G32994">
        <f>IF(fullcsv[[#This Row],[Category]]=fullcsv[[#This Row],[Prediction]],1,0)</f>
        <v>0</v>
      </c>
    </row>
    <row r="32995" spans="1:7" x14ac:dyDescent="0.35">
      <c r="A32995">
        <v>48296</v>
      </c>
      <c r="B32995">
        <v>48296</v>
      </c>
      <c r="C32995" s="1" t="s">
        <v>32992</v>
      </c>
      <c r="D32995" s="1" t="s">
        <v>7</v>
      </c>
      <c r="E32995">
        <v>14</v>
      </c>
      <c r="F32995">
        <v>14</v>
      </c>
      <c r="G32995">
        <f>IF(fullcsv[[#This Row],[Category]]=fullcsv[[#This Row],[Prediction]],1,0)</f>
        <v>1</v>
      </c>
    </row>
    <row r="32996" spans="1:7" x14ac:dyDescent="0.35">
      <c r="A32996">
        <v>151948</v>
      </c>
      <c r="B32996">
        <v>151948</v>
      </c>
      <c r="C32996" s="1" t="s">
        <v>32993</v>
      </c>
      <c r="D32996" s="1" t="s">
        <v>5</v>
      </c>
      <c r="E32996">
        <v>26</v>
      </c>
      <c r="F32996">
        <v>26</v>
      </c>
      <c r="G32996">
        <f>IF(fullcsv[[#This Row],[Category]]=fullcsv[[#This Row],[Prediction]],1,0)</f>
        <v>1</v>
      </c>
    </row>
    <row r="32997" spans="1:7" x14ac:dyDescent="0.35">
      <c r="A32997">
        <v>175403</v>
      </c>
      <c r="B32997">
        <v>175403</v>
      </c>
      <c r="C32997" s="1" t="s">
        <v>32994</v>
      </c>
      <c r="D32997" s="1" t="s">
        <v>7</v>
      </c>
      <c r="E32997">
        <v>3</v>
      </c>
      <c r="F32997">
        <v>3</v>
      </c>
      <c r="G32997">
        <f>IF(fullcsv[[#This Row],[Category]]=fullcsv[[#This Row],[Prediction]],1,0)</f>
        <v>1</v>
      </c>
    </row>
    <row r="32998" spans="1:7" x14ac:dyDescent="0.35">
      <c r="A32998">
        <v>190867</v>
      </c>
      <c r="B32998">
        <v>190867</v>
      </c>
      <c r="C32998" s="1" t="s">
        <v>32995</v>
      </c>
      <c r="D32998" s="1" t="s">
        <v>5</v>
      </c>
      <c r="E32998">
        <v>15</v>
      </c>
      <c r="F32998">
        <v>19</v>
      </c>
      <c r="G32998">
        <f>IF(fullcsv[[#This Row],[Category]]=fullcsv[[#This Row],[Prediction]],1,0)</f>
        <v>0</v>
      </c>
    </row>
    <row r="32999" spans="1:7" x14ac:dyDescent="0.35">
      <c r="A32999">
        <v>128077</v>
      </c>
      <c r="B32999">
        <v>128077</v>
      </c>
      <c r="C32999" s="1" t="s">
        <v>32996</v>
      </c>
      <c r="D32999" s="1" t="s">
        <v>7</v>
      </c>
      <c r="E32999">
        <v>19</v>
      </c>
      <c r="F32999">
        <v>19</v>
      </c>
      <c r="G32999">
        <f>IF(fullcsv[[#This Row],[Category]]=fullcsv[[#This Row],[Prediction]],1,0)</f>
        <v>1</v>
      </c>
    </row>
    <row r="33000" spans="1:7" x14ac:dyDescent="0.35">
      <c r="A33000">
        <v>16974</v>
      </c>
      <c r="B33000">
        <v>16974</v>
      </c>
      <c r="C33000" s="1" t="s">
        <v>32997</v>
      </c>
      <c r="D33000" s="1" t="s">
        <v>5</v>
      </c>
      <c r="E33000">
        <v>9</v>
      </c>
      <c r="F33000">
        <v>9</v>
      </c>
      <c r="G33000">
        <f>IF(fullcsv[[#This Row],[Category]]=fullcsv[[#This Row],[Prediction]],1,0)</f>
        <v>1</v>
      </c>
    </row>
    <row r="33001" spans="1:7" x14ac:dyDescent="0.35">
      <c r="A33001">
        <v>181122</v>
      </c>
      <c r="B33001">
        <v>181122</v>
      </c>
      <c r="C33001" s="1" t="s">
        <v>32998</v>
      </c>
      <c r="D33001" s="1" t="s">
        <v>5</v>
      </c>
      <c r="E33001">
        <v>19</v>
      </c>
      <c r="F33001">
        <v>19</v>
      </c>
      <c r="G33001">
        <f>IF(fullcsv[[#This Row],[Category]]=fullcsv[[#This Row],[Prediction]],1,0)</f>
        <v>1</v>
      </c>
    </row>
    <row r="33002" spans="1:7" x14ac:dyDescent="0.35">
      <c r="A33002">
        <v>14796</v>
      </c>
      <c r="B33002">
        <v>14796</v>
      </c>
      <c r="C33002" s="1" t="s">
        <v>32999</v>
      </c>
      <c r="D33002" s="1" t="s">
        <v>5</v>
      </c>
      <c r="E33002">
        <v>19</v>
      </c>
      <c r="F33002">
        <v>19</v>
      </c>
      <c r="G33002">
        <f>IF(fullcsv[[#This Row],[Category]]=fullcsv[[#This Row],[Prediction]],1,0)</f>
        <v>1</v>
      </c>
    </row>
    <row r="33003" spans="1:7" x14ac:dyDescent="0.35">
      <c r="A33003">
        <v>182411</v>
      </c>
      <c r="B33003">
        <v>182411</v>
      </c>
      <c r="C33003" s="1" t="s">
        <v>33000</v>
      </c>
      <c r="D33003" s="1" t="s">
        <v>7</v>
      </c>
      <c r="E33003">
        <v>10</v>
      </c>
      <c r="F33003">
        <v>10</v>
      </c>
      <c r="G33003">
        <f>IF(fullcsv[[#This Row],[Category]]=fullcsv[[#This Row],[Prediction]],1,0)</f>
        <v>1</v>
      </c>
    </row>
    <row r="33004" spans="1:7" x14ac:dyDescent="0.35">
      <c r="A33004">
        <v>55014</v>
      </c>
      <c r="B33004">
        <v>55014</v>
      </c>
      <c r="C33004" s="1" t="s">
        <v>33001</v>
      </c>
      <c r="D33004" s="1" t="s">
        <v>7</v>
      </c>
      <c r="E33004">
        <v>1</v>
      </c>
      <c r="F33004">
        <v>1</v>
      </c>
      <c r="G33004">
        <f>IF(fullcsv[[#This Row],[Category]]=fullcsv[[#This Row],[Prediction]],1,0)</f>
        <v>1</v>
      </c>
    </row>
    <row r="33005" spans="1:7" x14ac:dyDescent="0.35">
      <c r="A33005">
        <v>191251</v>
      </c>
      <c r="B33005">
        <v>191251</v>
      </c>
      <c r="C33005" s="1" t="s">
        <v>33002</v>
      </c>
      <c r="D33005" s="1" t="s">
        <v>5</v>
      </c>
      <c r="E33005">
        <v>18</v>
      </c>
      <c r="F33005">
        <v>18</v>
      </c>
      <c r="G33005">
        <f>IF(fullcsv[[#This Row],[Category]]=fullcsv[[#This Row],[Prediction]],1,0)</f>
        <v>1</v>
      </c>
    </row>
    <row r="33006" spans="1:7" x14ac:dyDescent="0.35">
      <c r="A33006">
        <v>3099</v>
      </c>
      <c r="B33006">
        <v>3099</v>
      </c>
      <c r="C33006" s="1" t="s">
        <v>33003</v>
      </c>
      <c r="D33006" s="1" t="s">
        <v>5</v>
      </c>
      <c r="E33006">
        <v>19</v>
      </c>
      <c r="F33006">
        <v>19</v>
      </c>
      <c r="G33006">
        <f>IF(fullcsv[[#This Row],[Category]]=fullcsv[[#This Row],[Prediction]],1,0)</f>
        <v>1</v>
      </c>
    </row>
    <row r="33007" spans="1:7" x14ac:dyDescent="0.35">
      <c r="A33007">
        <v>1736</v>
      </c>
      <c r="B33007">
        <v>1736</v>
      </c>
      <c r="C33007" s="1" t="s">
        <v>33004</v>
      </c>
      <c r="D33007" s="1" t="s">
        <v>5</v>
      </c>
      <c r="E33007">
        <v>19</v>
      </c>
      <c r="F33007">
        <v>22</v>
      </c>
      <c r="G33007">
        <f>IF(fullcsv[[#This Row],[Category]]=fullcsv[[#This Row],[Prediction]],1,0)</f>
        <v>0</v>
      </c>
    </row>
    <row r="33008" spans="1:7" x14ac:dyDescent="0.35">
      <c r="A33008">
        <v>31995</v>
      </c>
      <c r="B33008">
        <v>31995</v>
      </c>
      <c r="C33008" s="1" t="s">
        <v>33005</v>
      </c>
      <c r="D33008" s="1" t="s">
        <v>5</v>
      </c>
      <c r="E33008">
        <v>6</v>
      </c>
      <c r="F33008">
        <v>19</v>
      </c>
      <c r="G33008">
        <f>IF(fullcsv[[#This Row],[Category]]=fullcsv[[#This Row],[Prediction]],1,0)</f>
        <v>0</v>
      </c>
    </row>
    <row r="33009" spans="1:7" x14ac:dyDescent="0.35">
      <c r="A33009">
        <v>168948</v>
      </c>
      <c r="B33009">
        <v>168948</v>
      </c>
      <c r="C33009" s="1" t="s">
        <v>33006</v>
      </c>
      <c r="D33009" s="1" t="s">
        <v>7</v>
      </c>
      <c r="E33009">
        <v>3</v>
      </c>
      <c r="F33009">
        <v>19</v>
      </c>
      <c r="G33009">
        <f>IF(fullcsv[[#This Row],[Category]]=fullcsv[[#This Row],[Prediction]],1,0)</f>
        <v>0</v>
      </c>
    </row>
    <row r="33010" spans="1:7" x14ac:dyDescent="0.35">
      <c r="A33010">
        <v>172452</v>
      </c>
      <c r="B33010">
        <v>172452</v>
      </c>
      <c r="C33010" s="1" t="s">
        <v>33007</v>
      </c>
      <c r="D33010" s="1" t="s">
        <v>5</v>
      </c>
      <c r="E33010">
        <v>0</v>
      </c>
      <c r="F33010">
        <v>0</v>
      </c>
      <c r="G33010">
        <f>IF(fullcsv[[#This Row],[Category]]=fullcsv[[#This Row],[Prediction]],1,0)</f>
        <v>1</v>
      </c>
    </row>
    <row r="33011" spans="1:7" x14ac:dyDescent="0.35">
      <c r="A33011">
        <v>50511</v>
      </c>
      <c r="B33011">
        <v>50511</v>
      </c>
      <c r="C33011" s="1" t="s">
        <v>33008</v>
      </c>
      <c r="D33011" s="1" t="s">
        <v>7</v>
      </c>
      <c r="E33011">
        <v>20</v>
      </c>
      <c r="F33011">
        <v>20</v>
      </c>
      <c r="G33011">
        <f>IF(fullcsv[[#This Row],[Category]]=fullcsv[[#This Row],[Prediction]],1,0)</f>
        <v>1</v>
      </c>
    </row>
    <row r="33012" spans="1:7" x14ac:dyDescent="0.35">
      <c r="A33012">
        <v>22593</v>
      </c>
      <c r="B33012">
        <v>22593</v>
      </c>
      <c r="C33012" s="1" t="s">
        <v>33009</v>
      </c>
      <c r="D33012" s="1" t="s">
        <v>5</v>
      </c>
      <c r="E33012">
        <v>20</v>
      </c>
      <c r="F33012">
        <v>20</v>
      </c>
      <c r="G33012">
        <f>IF(fullcsv[[#This Row],[Category]]=fullcsv[[#This Row],[Prediction]],1,0)</f>
        <v>1</v>
      </c>
    </row>
    <row r="33013" spans="1:7" x14ac:dyDescent="0.35">
      <c r="A33013">
        <v>26945</v>
      </c>
      <c r="B33013">
        <v>26945</v>
      </c>
      <c r="C33013" s="1" t="s">
        <v>33010</v>
      </c>
      <c r="D33013" s="1" t="s">
        <v>7</v>
      </c>
      <c r="E33013">
        <v>5</v>
      </c>
      <c r="F33013">
        <v>20</v>
      </c>
      <c r="G33013">
        <f>IF(fullcsv[[#This Row],[Category]]=fullcsv[[#This Row],[Prediction]],1,0)</f>
        <v>0</v>
      </c>
    </row>
    <row r="33014" spans="1:7" x14ac:dyDescent="0.35">
      <c r="A33014">
        <v>155242</v>
      </c>
      <c r="B33014">
        <v>155242</v>
      </c>
      <c r="C33014" s="1" t="s">
        <v>33011</v>
      </c>
      <c r="D33014" s="1" t="s">
        <v>5</v>
      </c>
      <c r="E33014">
        <v>19</v>
      </c>
      <c r="F33014">
        <v>19</v>
      </c>
      <c r="G33014">
        <f>IF(fullcsv[[#This Row],[Category]]=fullcsv[[#This Row],[Prediction]],1,0)</f>
        <v>1</v>
      </c>
    </row>
    <row r="33015" spans="1:7" x14ac:dyDescent="0.35">
      <c r="A33015">
        <v>61065</v>
      </c>
      <c r="B33015">
        <v>61065</v>
      </c>
      <c r="C33015" s="1" t="s">
        <v>33012</v>
      </c>
      <c r="D33015" s="1" t="s">
        <v>5</v>
      </c>
      <c r="E33015">
        <v>15</v>
      </c>
      <c r="F33015">
        <v>15</v>
      </c>
      <c r="G33015">
        <f>IF(fullcsv[[#This Row],[Category]]=fullcsv[[#This Row],[Prediction]],1,0)</f>
        <v>1</v>
      </c>
    </row>
    <row r="33016" spans="1:7" x14ac:dyDescent="0.35">
      <c r="A33016">
        <v>36638</v>
      </c>
      <c r="B33016">
        <v>36638</v>
      </c>
      <c r="C33016" s="1" t="s">
        <v>33013</v>
      </c>
      <c r="D33016" s="1" t="s">
        <v>5</v>
      </c>
      <c r="E33016">
        <v>15</v>
      </c>
      <c r="F33016">
        <v>15</v>
      </c>
      <c r="G33016">
        <f>IF(fullcsv[[#This Row],[Category]]=fullcsv[[#This Row],[Prediction]],1,0)</f>
        <v>1</v>
      </c>
    </row>
    <row r="33017" spans="1:7" x14ac:dyDescent="0.35">
      <c r="A33017">
        <v>130202</v>
      </c>
      <c r="B33017">
        <v>130202</v>
      </c>
      <c r="C33017" s="1" t="s">
        <v>33014</v>
      </c>
      <c r="D33017" s="1" t="s">
        <v>5</v>
      </c>
      <c r="E33017">
        <v>19</v>
      </c>
      <c r="F33017">
        <v>19</v>
      </c>
      <c r="G33017">
        <f>IF(fullcsv[[#This Row],[Category]]=fullcsv[[#This Row],[Prediction]],1,0)</f>
        <v>1</v>
      </c>
    </row>
    <row r="33018" spans="1:7" x14ac:dyDescent="0.35">
      <c r="A33018">
        <v>162825</v>
      </c>
      <c r="B33018">
        <v>162825</v>
      </c>
      <c r="C33018" s="1" t="s">
        <v>33015</v>
      </c>
      <c r="D33018" s="1" t="s">
        <v>5</v>
      </c>
      <c r="E33018">
        <v>19</v>
      </c>
      <c r="F33018">
        <v>19</v>
      </c>
      <c r="G33018">
        <f>IF(fullcsv[[#This Row],[Category]]=fullcsv[[#This Row],[Prediction]],1,0)</f>
        <v>1</v>
      </c>
    </row>
    <row r="33019" spans="1:7" x14ac:dyDescent="0.35">
      <c r="A33019">
        <v>69284</v>
      </c>
      <c r="B33019">
        <v>69284</v>
      </c>
      <c r="C33019" s="1" t="s">
        <v>33016</v>
      </c>
      <c r="D33019" s="1" t="s">
        <v>5</v>
      </c>
      <c r="E33019">
        <v>9</v>
      </c>
      <c r="F33019">
        <v>9</v>
      </c>
      <c r="G33019">
        <f>IF(fullcsv[[#This Row],[Category]]=fullcsv[[#This Row],[Prediction]],1,0)</f>
        <v>1</v>
      </c>
    </row>
    <row r="33020" spans="1:7" x14ac:dyDescent="0.35">
      <c r="A33020">
        <v>49619</v>
      </c>
      <c r="B33020">
        <v>49619</v>
      </c>
      <c r="C33020" s="1" t="s">
        <v>33017</v>
      </c>
      <c r="D33020" s="1" t="s">
        <v>7</v>
      </c>
      <c r="E33020">
        <v>14</v>
      </c>
      <c r="F33020">
        <v>14</v>
      </c>
      <c r="G33020">
        <f>IF(fullcsv[[#This Row],[Category]]=fullcsv[[#This Row],[Prediction]],1,0)</f>
        <v>1</v>
      </c>
    </row>
    <row r="33021" spans="1:7" x14ac:dyDescent="0.35">
      <c r="A33021">
        <v>179737</v>
      </c>
      <c r="B33021">
        <v>179737</v>
      </c>
      <c r="C33021" s="1" t="s">
        <v>33018</v>
      </c>
      <c r="D33021" s="1" t="s">
        <v>5</v>
      </c>
      <c r="E33021">
        <v>20</v>
      </c>
      <c r="F33021">
        <v>20</v>
      </c>
      <c r="G33021">
        <f>IF(fullcsv[[#This Row],[Category]]=fullcsv[[#This Row],[Prediction]],1,0)</f>
        <v>1</v>
      </c>
    </row>
    <row r="33022" spans="1:7" x14ac:dyDescent="0.35">
      <c r="A33022">
        <v>203222</v>
      </c>
      <c r="B33022">
        <v>203222</v>
      </c>
      <c r="C33022" s="1" t="s">
        <v>33019</v>
      </c>
      <c r="D33022" s="1" t="s">
        <v>5</v>
      </c>
      <c r="E33022">
        <v>8</v>
      </c>
      <c r="F33022">
        <v>8</v>
      </c>
      <c r="G33022">
        <f>IF(fullcsv[[#This Row],[Category]]=fullcsv[[#This Row],[Prediction]],1,0)</f>
        <v>1</v>
      </c>
    </row>
    <row r="33023" spans="1:7" x14ac:dyDescent="0.35">
      <c r="A33023">
        <v>165486</v>
      </c>
      <c r="B33023">
        <v>165486</v>
      </c>
      <c r="C33023" s="1" t="s">
        <v>33020</v>
      </c>
      <c r="D33023" s="1" t="s">
        <v>7</v>
      </c>
      <c r="E33023">
        <v>24</v>
      </c>
      <c r="F33023">
        <v>15</v>
      </c>
      <c r="G33023">
        <f>IF(fullcsv[[#This Row],[Category]]=fullcsv[[#This Row],[Prediction]],1,0)</f>
        <v>0</v>
      </c>
    </row>
    <row r="33024" spans="1:7" x14ac:dyDescent="0.35">
      <c r="A33024">
        <v>105927</v>
      </c>
      <c r="B33024">
        <v>105927</v>
      </c>
      <c r="C33024" s="1" t="s">
        <v>33021</v>
      </c>
      <c r="D33024" s="1" t="s">
        <v>7</v>
      </c>
      <c r="E33024">
        <v>19</v>
      </c>
      <c r="F33024">
        <v>6</v>
      </c>
      <c r="G33024">
        <f>IF(fullcsv[[#This Row],[Category]]=fullcsv[[#This Row],[Prediction]],1,0)</f>
        <v>0</v>
      </c>
    </row>
    <row r="33025" spans="1:7" x14ac:dyDescent="0.35">
      <c r="A33025">
        <v>124522</v>
      </c>
      <c r="B33025">
        <v>124522</v>
      </c>
      <c r="C33025" s="1" t="s">
        <v>33022</v>
      </c>
      <c r="D33025" s="1" t="s">
        <v>5</v>
      </c>
      <c r="E33025">
        <v>19</v>
      </c>
      <c r="F33025">
        <v>19</v>
      </c>
      <c r="G33025">
        <f>IF(fullcsv[[#This Row],[Category]]=fullcsv[[#This Row],[Prediction]],1,0)</f>
        <v>1</v>
      </c>
    </row>
    <row r="33026" spans="1:7" x14ac:dyDescent="0.35">
      <c r="A33026">
        <v>38879</v>
      </c>
      <c r="B33026">
        <v>38879</v>
      </c>
      <c r="C33026" s="1" t="s">
        <v>33023</v>
      </c>
      <c r="D33026" s="1" t="s">
        <v>5</v>
      </c>
      <c r="E33026">
        <v>20</v>
      </c>
      <c r="F33026">
        <v>20</v>
      </c>
      <c r="G33026">
        <f>IF(fullcsv[[#This Row],[Category]]=fullcsv[[#This Row],[Prediction]],1,0)</f>
        <v>1</v>
      </c>
    </row>
    <row r="33027" spans="1:7" x14ac:dyDescent="0.35">
      <c r="A33027">
        <v>155547</v>
      </c>
      <c r="B33027">
        <v>155547</v>
      </c>
      <c r="C33027" s="1" t="s">
        <v>33024</v>
      </c>
      <c r="D33027" s="1" t="s">
        <v>5</v>
      </c>
      <c r="E33027">
        <v>6</v>
      </c>
      <c r="F33027">
        <v>19</v>
      </c>
      <c r="G33027">
        <f>IF(fullcsv[[#This Row],[Category]]=fullcsv[[#This Row],[Prediction]],1,0)</f>
        <v>0</v>
      </c>
    </row>
    <row r="33028" spans="1:7" x14ac:dyDescent="0.35">
      <c r="A33028">
        <v>30238</v>
      </c>
      <c r="B33028">
        <v>30238</v>
      </c>
      <c r="C33028" s="1" t="s">
        <v>33025</v>
      </c>
      <c r="D33028" s="1" t="s">
        <v>7</v>
      </c>
      <c r="E33028">
        <v>26</v>
      </c>
      <c r="F33028">
        <v>26</v>
      </c>
      <c r="G33028">
        <f>IF(fullcsv[[#This Row],[Category]]=fullcsv[[#This Row],[Prediction]],1,0)</f>
        <v>1</v>
      </c>
    </row>
    <row r="33029" spans="1:7" x14ac:dyDescent="0.35">
      <c r="A33029">
        <v>193527</v>
      </c>
      <c r="B33029">
        <v>193527</v>
      </c>
      <c r="C33029" s="1" t="s">
        <v>33026</v>
      </c>
      <c r="D33029" s="1" t="s">
        <v>7</v>
      </c>
      <c r="E33029">
        <v>19</v>
      </c>
      <c r="F33029">
        <v>19</v>
      </c>
      <c r="G33029">
        <f>IF(fullcsv[[#This Row],[Category]]=fullcsv[[#This Row],[Prediction]],1,0)</f>
        <v>1</v>
      </c>
    </row>
    <row r="33030" spans="1:7" x14ac:dyDescent="0.35">
      <c r="A33030">
        <v>22121</v>
      </c>
      <c r="B33030">
        <v>22121</v>
      </c>
      <c r="C33030" s="1" t="s">
        <v>33027</v>
      </c>
      <c r="D33030" s="1" t="s">
        <v>5</v>
      </c>
      <c r="E33030">
        <v>19</v>
      </c>
      <c r="F33030">
        <v>19</v>
      </c>
      <c r="G33030">
        <f>IF(fullcsv[[#This Row],[Category]]=fullcsv[[#This Row],[Prediction]],1,0)</f>
        <v>1</v>
      </c>
    </row>
    <row r="33031" spans="1:7" x14ac:dyDescent="0.35">
      <c r="A33031">
        <v>105102</v>
      </c>
      <c r="B33031">
        <v>105102</v>
      </c>
      <c r="C33031" s="1" t="s">
        <v>33028</v>
      </c>
      <c r="D33031" s="1" t="s">
        <v>7</v>
      </c>
      <c r="E33031">
        <v>18</v>
      </c>
      <c r="F33031">
        <v>18</v>
      </c>
      <c r="G33031">
        <f>IF(fullcsv[[#This Row],[Category]]=fullcsv[[#This Row],[Prediction]],1,0)</f>
        <v>1</v>
      </c>
    </row>
    <row r="33032" spans="1:7" x14ac:dyDescent="0.35">
      <c r="A33032">
        <v>121104</v>
      </c>
      <c r="B33032">
        <v>121104</v>
      </c>
      <c r="C33032" s="1" t="s">
        <v>33029</v>
      </c>
      <c r="D33032" s="1" t="s">
        <v>7</v>
      </c>
      <c r="E33032">
        <v>19</v>
      </c>
      <c r="F33032">
        <v>19</v>
      </c>
      <c r="G33032">
        <f>IF(fullcsv[[#This Row],[Category]]=fullcsv[[#This Row],[Prediction]],1,0)</f>
        <v>1</v>
      </c>
    </row>
    <row r="33033" spans="1:7" x14ac:dyDescent="0.35">
      <c r="A33033">
        <v>47178</v>
      </c>
      <c r="B33033">
        <v>47178</v>
      </c>
      <c r="C33033" s="1" t="s">
        <v>33030</v>
      </c>
      <c r="D33033" s="1" t="s">
        <v>5</v>
      </c>
      <c r="E33033">
        <v>19</v>
      </c>
      <c r="F33033">
        <v>0</v>
      </c>
      <c r="G33033">
        <f>IF(fullcsv[[#This Row],[Category]]=fullcsv[[#This Row],[Prediction]],1,0)</f>
        <v>0</v>
      </c>
    </row>
    <row r="33034" spans="1:7" x14ac:dyDescent="0.35">
      <c r="A33034">
        <v>75281</v>
      </c>
      <c r="B33034">
        <v>75281</v>
      </c>
      <c r="C33034" s="1" t="s">
        <v>33031</v>
      </c>
      <c r="D33034" s="1" t="s">
        <v>5</v>
      </c>
      <c r="E33034">
        <v>19</v>
      </c>
      <c r="F33034">
        <v>19</v>
      </c>
      <c r="G33034">
        <f>IF(fullcsv[[#This Row],[Category]]=fullcsv[[#This Row],[Prediction]],1,0)</f>
        <v>1</v>
      </c>
    </row>
    <row r="33035" spans="1:7" x14ac:dyDescent="0.35">
      <c r="A33035">
        <v>116478</v>
      </c>
      <c r="B33035">
        <v>116478</v>
      </c>
      <c r="C33035" s="1" t="s">
        <v>33032</v>
      </c>
      <c r="D33035" s="1" t="s">
        <v>7</v>
      </c>
      <c r="E33035">
        <v>19</v>
      </c>
      <c r="F33035">
        <v>19</v>
      </c>
      <c r="G33035">
        <f>IF(fullcsv[[#This Row],[Category]]=fullcsv[[#This Row],[Prediction]],1,0)</f>
        <v>1</v>
      </c>
    </row>
    <row r="33036" spans="1:7" x14ac:dyDescent="0.35">
      <c r="A33036">
        <v>62174</v>
      </c>
      <c r="B33036">
        <v>62174</v>
      </c>
      <c r="C33036" s="1" t="s">
        <v>33033</v>
      </c>
      <c r="D33036" s="1" t="s">
        <v>5</v>
      </c>
      <c r="E33036">
        <v>19</v>
      </c>
      <c r="F33036">
        <v>19</v>
      </c>
      <c r="G33036">
        <f>IF(fullcsv[[#This Row],[Category]]=fullcsv[[#This Row],[Prediction]],1,0)</f>
        <v>1</v>
      </c>
    </row>
    <row r="33037" spans="1:7" x14ac:dyDescent="0.35">
      <c r="A33037">
        <v>82729</v>
      </c>
      <c r="B33037">
        <v>82729</v>
      </c>
      <c r="C33037" s="1" t="s">
        <v>33034</v>
      </c>
      <c r="D33037" s="1" t="s">
        <v>7</v>
      </c>
      <c r="E33037">
        <v>11</v>
      </c>
      <c r="F33037">
        <v>11</v>
      </c>
      <c r="G33037">
        <f>IF(fullcsv[[#This Row],[Category]]=fullcsv[[#This Row],[Prediction]],1,0)</f>
        <v>1</v>
      </c>
    </row>
    <row r="33038" spans="1:7" x14ac:dyDescent="0.35">
      <c r="A33038">
        <v>203526</v>
      </c>
      <c r="B33038">
        <v>203526</v>
      </c>
      <c r="C33038" s="1" t="s">
        <v>33035</v>
      </c>
      <c r="D33038" s="1" t="s">
        <v>5</v>
      </c>
      <c r="E33038">
        <v>1</v>
      </c>
      <c r="F33038">
        <v>20</v>
      </c>
      <c r="G33038">
        <f>IF(fullcsv[[#This Row],[Category]]=fullcsv[[#This Row],[Prediction]],1,0)</f>
        <v>0</v>
      </c>
    </row>
    <row r="33039" spans="1:7" x14ac:dyDescent="0.35">
      <c r="A33039">
        <v>88549</v>
      </c>
      <c r="B33039">
        <v>88549</v>
      </c>
      <c r="C33039" s="1" t="s">
        <v>33036</v>
      </c>
      <c r="D33039" s="1" t="s">
        <v>7</v>
      </c>
      <c r="E33039">
        <v>19</v>
      </c>
      <c r="F33039">
        <v>19</v>
      </c>
      <c r="G33039">
        <f>IF(fullcsv[[#This Row],[Category]]=fullcsv[[#This Row],[Prediction]],1,0)</f>
        <v>1</v>
      </c>
    </row>
    <row r="33040" spans="1:7" x14ac:dyDescent="0.35">
      <c r="A33040">
        <v>146057</v>
      </c>
      <c r="B33040">
        <v>146057</v>
      </c>
      <c r="C33040" s="1" t="s">
        <v>33037</v>
      </c>
      <c r="D33040" s="1" t="s">
        <v>5</v>
      </c>
      <c r="E33040">
        <v>19</v>
      </c>
      <c r="F33040">
        <v>19</v>
      </c>
      <c r="G33040">
        <f>IF(fullcsv[[#This Row],[Category]]=fullcsv[[#This Row],[Prediction]],1,0)</f>
        <v>1</v>
      </c>
    </row>
    <row r="33041" spans="1:7" x14ac:dyDescent="0.35">
      <c r="A33041">
        <v>182417</v>
      </c>
      <c r="B33041">
        <v>182417</v>
      </c>
      <c r="C33041" s="1" t="s">
        <v>33038</v>
      </c>
      <c r="D33041" s="1" t="s">
        <v>5</v>
      </c>
      <c r="E33041">
        <v>19</v>
      </c>
      <c r="F33041">
        <v>19</v>
      </c>
      <c r="G33041">
        <f>IF(fullcsv[[#This Row],[Category]]=fullcsv[[#This Row],[Prediction]],1,0)</f>
        <v>1</v>
      </c>
    </row>
    <row r="33042" spans="1:7" x14ac:dyDescent="0.35">
      <c r="A33042">
        <v>144411</v>
      </c>
      <c r="B33042">
        <v>144411</v>
      </c>
      <c r="C33042" s="1" t="s">
        <v>33039</v>
      </c>
      <c r="D33042" s="1" t="s">
        <v>7</v>
      </c>
      <c r="E33042">
        <v>20</v>
      </c>
      <c r="F33042">
        <v>1</v>
      </c>
      <c r="G33042">
        <f>IF(fullcsv[[#This Row],[Category]]=fullcsv[[#This Row],[Prediction]],1,0)</f>
        <v>0</v>
      </c>
    </row>
    <row r="33043" spans="1:7" x14ac:dyDescent="0.35">
      <c r="A33043">
        <v>18599</v>
      </c>
      <c r="B33043">
        <v>18599</v>
      </c>
      <c r="C33043" s="1" t="s">
        <v>33040</v>
      </c>
      <c r="D33043" s="1" t="s">
        <v>7</v>
      </c>
      <c r="E33043">
        <v>19</v>
      </c>
      <c r="F33043">
        <v>19</v>
      </c>
      <c r="G33043">
        <f>IF(fullcsv[[#This Row],[Category]]=fullcsv[[#This Row],[Prediction]],1,0)</f>
        <v>1</v>
      </c>
    </row>
    <row r="33044" spans="1:7" x14ac:dyDescent="0.35">
      <c r="A33044">
        <v>194353</v>
      </c>
      <c r="B33044">
        <v>194353</v>
      </c>
      <c r="C33044" s="1" t="s">
        <v>33041</v>
      </c>
      <c r="D33044" s="1" t="s">
        <v>5</v>
      </c>
      <c r="E33044">
        <v>19</v>
      </c>
      <c r="F33044">
        <v>19</v>
      </c>
      <c r="G33044">
        <f>IF(fullcsv[[#This Row],[Category]]=fullcsv[[#This Row],[Prediction]],1,0)</f>
        <v>1</v>
      </c>
    </row>
    <row r="33045" spans="1:7" x14ac:dyDescent="0.35">
      <c r="A33045">
        <v>111907</v>
      </c>
      <c r="B33045">
        <v>111907</v>
      </c>
      <c r="C33045" s="1" t="s">
        <v>33042</v>
      </c>
      <c r="D33045" s="1" t="s">
        <v>5</v>
      </c>
      <c r="E33045">
        <v>26</v>
      </c>
      <c r="F33045">
        <v>26</v>
      </c>
      <c r="G33045">
        <f>IF(fullcsv[[#This Row],[Category]]=fullcsv[[#This Row],[Prediction]],1,0)</f>
        <v>1</v>
      </c>
    </row>
    <row r="33046" spans="1:7" x14ac:dyDescent="0.35">
      <c r="A33046">
        <v>170200</v>
      </c>
      <c r="B33046">
        <v>170200</v>
      </c>
      <c r="C33046" s="1" t="s">
        <v>33043</v>
      </c>
      <c r="D33046" s="1" t="s">
        <v>5</v>
      </c>
      <c r="E33046">
        <v>8</v>
      </c>
      <c r="F33046">
        <v>8</v>
      </c>
      <c r="G33046">
        <f>IF(fullcsv[[#This Row],[Category]]=fullcsv[[#This Row],[Prediction]],1,0)</f>
        <v>1</v>
      </c>
    </row>
    <row r="33047" spans="1:7" x14ac:dyDescent="0.35">
      <c r="A33047">
        <v>153856</v>
      </c>
      <c r="B33047">
        <v>153856</v>
      </c>
      <c r="C33047" s="1" t="s">
        <v>33044</v>
      </c>
      <c r="D33047" s="1" t="s">
        <v>7</v>
      </c>
      <c r="E33047">
        <v>19</v>
      </c>
      <c r="F33047">
        <v>19</v>
      </c>
      <c r="G33047">
        <f>IF(fullcsv[[#This Row],[Category]]=fullcsv[[#This Row],[Prediction]],1,0)</f>
        <v>1</v>
      </c>
    </row>
    <row r="33048" spans="1:7" x14ac:dyDescent="0.35">
      <c r="A33048">
        <v>99294</v>
      </c>
      <c r="B33048">
        <v>99294</v>
      </c>
      <c r="C33048" s="1" t="s">
        <v>33045</v>
      </c>
      <c r="D33048" s="1" t="s">
        <v>5</v>
      </c>
      <c r="E33048">
        <v>26</v>
      </c>
      <c r="F33048">
        <v>26</v>
      </c>
      <c r="G33048">
        <f>IF(fullcsv[[#This Row],[Category]]=fullcsv[[#This Row],[Prediction]],1,0)</f>
        <v>1</v>
      </c>
    </row>
    <row r="33049" spans="1:7" x14ac:dyDescent="0.35">
      <c r="A33049">
        <v>163792</v>
      </c>
      <c r="B33049">
        <v>163792</v>
      </c>
      <c r="C33049" s="1" t="s">
        <v>33046</v>
      </c>
      <c r="D33049" s="1" t="s">
        <v>5</v>
      </c>
      <c r="E33049">
        <v>19</v>
      </c>
      <c r="F33049">
        <v>19</v>
      </c>
      <c r="G33049">
        <f>IF(fullcsv[[#This Row],[Category]]=fullcsv[[#This Row],[Prediction]],1,0)</f>
        <v>1</v>
      </c>
    </row>
    <row r="33050" spans="1:7" x14ac:dyDescent="0.35">
      <c r="A33050">
        <v>53289</v>
      </c>
      <c r="B33050">
        <v>53289</v>
      </c>
      <c r="C33050" s="1" t="s">
        <v>33047</v>
      </c>
      <c r="D33050" s="1" t="s">
        <v>7</v>
      </c>
      <c r="E33050">
        <v>14</v>
      </c>
      <c r="F33050">
        <v>14</v>
      </c>
      <c r="G33050">
        <f>IF(fullcsv[[#This Row],[Category]]=fullcsv[[#This Row],[Prediction]],1,0)</f>
        <v>1</v>
      </c>
    </row>
    <row r="33051" spans="1:7" x14ac:dyDescent="0.35">
      <c r="A33051">
        <v>138370</v>
      </c>
      <c r="B33051">
        <v>138370</v>
      </c>
      <c r="C33051" s="1" t="s">
        <v>33048</v>
      </c>
      <c r="D33051" s="1" t="s">
        <v>5</v>
      </c>
      <c r="E33051">
        <v>19</v>
      </c>
      <c r="F33051">
        <v>19</v>
      </c>
      <c r="G33051">
        <f>IF(fullcsv[[#This Row],[Category]]=fullcsv[[#This Row],[Prediction]],1,0)</f>
        <v>1</v>
      </c>
    </row>
    <row r="33052" spans="1:7" x14ac:dyDescent="0.35">
      <c r="A33052">
        <v>200998</v>
      </c>
      <c r="B33052">
        <v>200998</v>
      </c>
      <c r="C33052" s="1" t="s">
        <v>33049</v>
      </c>
      <c r="D33052" s="1" t="s">
        <v>5</v>
      </c>
      <c r="E33052">
        <v>19</v>
      </c>
      <c r="F33052">
        <v>19</v>
      </c>
      <c r="G33052">
        <f>IF(fullcsv[[#This Row],[Category]]=fullcsv[[#This Row],[Prediction]],1,0)</f>
        <v>1</v>
      </c>
    </row>
    <row r="33053" spans="1:7" x14ac:dyDescent="0.35">
      <c r="A33053">
        <v>213836</v>
      </c>
      <c r="B33053">
        <v>213836</v>
      </c>
      <c r="C33053" s="1" t="s">
        <v>33050</v>
      </c>
      <c r="D33053" s="1" t="s">
        <v>5</v>
      </c>
      <c r="E33053">
        <v>20</v>
      </c>
      <c r="F33053">
        <v>20</v>
      </c>
      <c r="G33053">
        <f>IF(fullcsv[[#This Row],[Category]]=fullcsv[[#This Row],[Prediction]],1,0)</f>
        <v>1</v>
      </c>
    </row>
    <row r="33054" spans="1:7" x14ac:dyDescent="0.35">
      <c r="A33054">
        <v>113628</v>
      </c>
      <c r="B33054">
        <v>113628</v>
      </c>
      <c r="C33054" s="1" t="s">
        <v>33051</v>
      </c>
      <c r="D33054" s="1" t="s">
        <v>5</v>
      </c>
      <c r="E33054">
        <v>16</v>
      </c>
      <c r="F33054">
        <v>16</v>
      </c>
      <c r="G33054">
        <f>IF(fullcsv[[#This Row],[Category]]=fullcsv[[#This Row],[Prediction]],1,0)</f>
        <v>1</v>
      </c>
    </row>
    <row r="33055" spans="1:7" x14ac:dyDescent="0.35">
      <c r="A33055">
        <v>133281</v>
      </c>
      <c r="B33055">
        <v>133281</v>
      </c>
      <c r="C33055" s="1" t="s">
        <v>33052</v>
      </c>
      <c r="D33055" s="1" t="s">
        <v>5</v>
      </c>
      <c r="E33055">
        <v>24</v>
      </c>
      <c r="F33055">
        <v>24</v>
      </c>
      <c r="G33055">
        <f>IF(fullcsv[[#This Row],[Category]]=fullcsv[[#This Row],[Prediction]],1,0)</f>
        <v>1</v>
      </c>
    </row>
    <row r="33056" spans="1:7" x14ac:dyDescent="0.35">
      <c r="A33056">
        <v>135399</v>
      </c>
      <c r="B33056">
        <v>135399</v>
      </c>
      <c r="C33056" s="1" t="s">
        <v>33053</v>
      </c>
      <c r="D33056" s="1" t="s">
        <v>5</v>
      </c>
      <c r="E33056">
        <v>21</v>
      </c>
      <c r="F33056">
        <v>21</v>
      </c>
      <c r="G33056">
        <f>IF(fullcsv[[#This Row],[Category]]=fullcsv[[#This Row],[Prediction]],1,0)</f>
        <v>1</v>
      </c>
    </row>
    <row r="33057" spans="1:7" x14ac:dyDescent="0.35">
      <c r="A33057">
        <v>64631</v>
      </c>
      <c r="B33057">
        <v>64631</v>
      </c>
      <c r="C33057" s="1" t="s">
        <v>33054</v>
      </c>
      <c r="D33057" s="1" t="s">
        <v>7</v>
      </c>
      <c r="E33057">
        <v>14</v>
      </c>
      <c r="F33057">
        <v>14</v>
      </c>
      <c r="G33057">
        <f>IF(fullcsv[[#This Row],[Category]]=fullcsv[[#This Row],[Prediction]],1,0)</f>
        <v>1</v>
      </c>
    </row>
    <row r="33058" spans="1:7" x14ac:dyDescent="0.35">
      <c r="A33058">
        <v>16802</v>
      </c>
      <c r="B33058">
        <v>16802</v>
      </c>
      <c r="C33058" s="1" t="s">
        <v>33055</v>
      </c>
      <c r="D33058" s="1" t="s">
        <v>5</v>
      </c>
      <c r="E33058">
        <v>3</v>
      </c>
      <c r="F33058">
        <v>19</v>
      </c>
      <c r="G33058">
        <f>IF(fullcsv[[#This Row],[Category]]=fullcsv[[#This Row],[Prediction]],1,0)</f>
        <v>0</v>
      </c>
    </row>
    <row r="33059" spans="1:7" x14ac:dyDescent="0.35">
      <c r="A33059">
        <v>3423</v>
      </c>
      <c r="B33059">
        <v>3423</v>
      </c>
      <c r="C33059" s="1" t="s">
        <v>33056</v>
      </c>
      <c r="D33059" s="1" t="s">
        <v>5</v>
      </c>
      <c r="E33059">
        <v>13</v>
      </c>
      <c r="F33059">
        <v>13</v>
      </c>
      <c r="G33059">
        <f>IF(fullcsv[[#This Row],[Category]]=fullcsv[[#This Row],[Prediction]],1,0)</f>
        <v>1</v>
      </c>
    </row>
    <row r="33060" spans="1:7" x14ac:dyDescent="0.35">
      <c r="A33060">
        <v>89169</v>
      </c>
      <c r="B33060">
        <v>89169</v>
      </c>
      <c r="C33060" s="1" t="s">
        <v>33057</v>
      </c>
      <c r="D33060" s="1" t="s">
        <v>5</v>
      </c>
      <c r="E33060">
        <v>26</v>
      </c>
      <c r="F33060">
        <v>26</v>
      </c>
      <c r="G33060">
        <f>IF(fullcsv[[#This Row],[Category]]=fullcsv[[#This Row],[Prediction]],1,0)</f>
        <v>1</v>
      </c>
    </row>
    <row r="33061" spans="1:7" x14ac:dyDescent="0.35">
      <c r="A33061">
        <v>35871</v>
      </c>
      <c r="B33061">
        <v>35871</v>
      </c>
      <c r="C33061" s="1" t="s">
        <v>33058</v>
      </c>
      <c r="D33061" s="1" t="s">
        <v>5</v>
      </c>
      <c r="E33061">
        <v>20</v>
      </c>
      <c r="F33061">
        <v>20</v>
      </c>
      <c r="G33061">
        <f>IF(fullcsv[[#This Row],[Category]]=fullcsv[[#This Row],[Prediction]],1,0)</f>
        <v>1</v>
      </c>
    </row>
    <row r="33062" spans="1:7" x14ac:dyDescent="0.35">
      <c r="A33062">
        <v>88871</v>
      </c>
      <c r="B33062">
        <v>88871</v>
      </c>
      <c r="C33062" s="1" t="s">
        <v>33059</v>
      </c>
      <c r="D33062" s="1" t="s">
        <v>5</v>
      </c>
      <c r="E33062">
        <v>20</v>
      </c>
      <c r="F33062">
        <v>20</v>
      </c>
      <c r="G33062">
        <f>IF(fullcsv[[#This Row],[Category]]=fullcsv[[#This Row],[Prediction]],1,0)</f>
        <v>1</v>
      </c>
    </row>
    <row r="33063" spans="1:7" x14ac:dyDescent="0.35">
      <c r="A33063">
        <v>167879</v>
      </c>
      <c r="B33063">
        <v>167879</v>
      </c>
      <c r="C33063" s="1" t="s">
        <v>33060</v>
      </c>
      <c r="D33063" s="1" t="s">
        <v>7</v>
      </c>
      <c r="E33063">
        <v>16</v>
      </c>
      <c r="F33063">
        <v>16</v>
      </c>
      <c r="G33063">
        <f>IF(fullcsv[[#This Row],[Category]]=fullcsv[[#This Row],[Prediction]],1,0)</f>
        <v>1</v>
      </c>
    </row>
    <row r="33064" spans="1:7" x14ac:dyDescent="0.35">
      <c r="A33064">
        <v>136282</v>
      </c>
      <c r="B33064">
        <v>136282</v>
      </c>
      <c r="C33064" s="1" t="s">
        <v>33061</v>
      </c>
      <c r="D33064" s="1" t="s">
        <v>5</v>
      </c>
      <c r="E33064">
        <v>22</v>
      </c>
      <c r="F33064">
        <v>1</v>
      </c>
      <c r="G33064">
        <f>IF(fullcsv[[#This Row],[Category]]=fullcsv[[#This Row],[Prediction]],1,0)</f>
        <v>0</v>
      </c>
    </row>
    <row r="33065" spans="1:7" x14ac:dyDescent="0.35">
      <c r="A33065">
        <v>101499</v>
      </c>
      <c r="B33065">
        <v>101499</v>
      </c>
      <c r="C33065" s="1" t="s">
        <v>33062</v>
      </c>
      <c r="D33065" s="1" t="s">
        <v>5</v>
      </c>
      <c r="E33065">
        <v>0</v>
      </c>
      <c r="F33065">
        <v>0</v>
      </c>
      <c r="G33065">
        <f>IF(fullcsv[[#This Row],[Category]]=fullcsv[[#This Row],[Prediction]],1,0)</f>
        <v>1</v>
      </c>
    </row>
    <row r="33066" spans="1:7" x14ac:dyDescent="0.35">
      <c r="A33066">
        <v>2171</v>
      </c>
      <c r="B33066">
        <v>2171</v>
      </c>
      <c r="C33066" s="1" t="s">
        <v>33063</v>
      </c>
      <c r="D33066" s="1" t="s">
        <v>7</v>
      </c>
      <c r="E33066">
        <v>19</v>
      </c>
      <c r="F33066">
        <v>19</v>
      </c>
      <c r="G33066">
        <f>IF(fullcsv[[#This Row],[Category]]=fullcsv[[#This Row],[Prediction]],1,0)</f>
        <v>1</v>
      </c>
    </row>
    <row r="33067" spans="1:7" x14ac:dyDescent="0.35">
      <c r="A33067">
        <v>57145</v>
      </c>
      <c r="B33067">
        <v>57145</v>
      </c>
      <c r="C33067" s="1" t="s">
        <v>33064</v>
      </c>
      <c r="D33067" s="1" t="s">
        <v>7</v>
      </c>
      <c r="E33067">
        <v>14</v>
      </c>
      <c r="F33067">
        <v>14</v>
      </c>
      <c r="G33067">
        <f>IF(fullcsv[[#This Row],[Category]]=fullcsv[[#This Row],[Prediction]],1,0)</f>
        <v>1</v>
      </c>
    </row>
    <row r="33068" spans="1:7" x14ac:dyDescent="0.35">
      <c r="A33068">
        <v>14899</v>
      </c>
      <c r="B33068">
        <v>14899</v>
      </c>
      <c r="C33068" s="1" t="s">
        <v>33065</v>
      </c>
      <c r="D33068" s="1" t="s">
        <v>7</v>
      </c>
      <c r="E33068">
        <v>22</v>
      </c>
      <c r="F33068">
        <v>22</v>
      </c>
      <c r="G33068">
        <f>IF(fullcsv[[#This Row],[Category]]=fullcsv[[#This Row],[Prediction]],1,0)</f>
        <v>1</v>
      </c>
    </row>
    <row r="33069" spans="1:7" x14ac:dyDescent="0.35">
      <c r="A33069">
        <v>58118</v>
      </c>
      <c r="B33069">
        <v>58118</v>
      </c>
      <c r="C33069" s="1" t="s">
        <v>33066</v>
      </c>
      <c r="D33069" s="1" t="s">
        <v>5</v>
      </c>
      <c r="E33069">
        <v>19</v>
      </c>
      <c r="F33069">
        <v>19</v>
      </c>
      <c r="G33069">
        <f>IF(fullcsv[[#This Row],[Category]]=fullcsv[[#This Row],[Prediction]],1,0)</f>
        <v>1</v>
      </c>
    </row>
    <row r="33070" spans="1:7" x14ac:dyDescent="0.35">
      <c r="A33070">
        <v>159460</v>
      </c>
      <c r="B33070">
        <v>159460</v>
      </c>
      <c r="C33070" s="1" t="s">
        <v>33067</v>
      </c>
      <c r="D33070" s="1" t="s">
        <v>5</v>
      </c>
      <c r="E33070">
        <v>25</v>
      </c>
      <c r="F33070">
        <v>25</v>
      </c>
      <c r="G33070">
        <f>IF(fullcsv[[#This Row],[Category]]=fullcsv[[#This Row],[Prediction]],1,0)</f>
        <v>1</v>
      </c>
    </row>
    <row r="33071" spans="1:7" x14ac:dyDescent="0.35">
      <c r="A33071">
        <v>122877</v>
      </c>
      <c r="B33071">
        <v>122877</v>
      </c>
      <c r="C33071" s="1" t="s">
        <v>33068</v>
      </c>
      <c r="D33071" s="1" t="s">
        <v>5</v>
      </c>
      <c r="E33071">
        <v>22</v>
      </c>
      <c r="F33071">
        <v>22</v>
      </c>
      <c r="G33071">
        <f>IF(fullcsv[[#This Row],[Category]]=fullcsv[[#This Row],[Prediction]],1,0)</f>
        <v>1</v>
      </c>
    </row>
    <row r="33072" spans="1:7" x14ac:dyDescent="0.35">
      <c r="A33072">
        <v>93323</v>
      </c>
      <c r="B33072">
        <v>93323</v>
      </c>
      <c r="C33072" s="1" t="s">
        <v>33069</v>
      </c>
      <c r="D33072" s="1" t="s">
        <v>7</v>
      </c>
      <c r="E33072">
        <v>26</v>
      </c>
      <c r="F33072">
        <v>26</v>
      </c>
      <c r="G33072">
        <f>IF(fullcsv[[#This Row],[Category]]=fullcsv[[#This Row],[Prediction]],1,0)</f>
        <v>1</v>
      </c>
    </row>
    <row r="33073" spans="1:7" x14ac:dyDescent="0.35">
      <c r="A33073">
        <v>15952</v>
      </c>
      <c r="B33073">
        <v>15952</v>
      </c>
      <c r="C33073" s="1" t="s">
        <v>33070</v>
      </c>
      <c r="D33073" s="1" t="s">
        <v>5</v>
      </c>
      <c r="E33073">
        <v>19</v>
      </c>
      <c r="F33073">
        <v>19</v>
      </c>
      <c r="G33073">
        <f>IF(fullcsv[[#This Row],[Category]]=fullcsv[[#This Row],[Prediction]],1,0)</f>
        <v>1</v>
      </c>
    </row>
    <row r="33074" spans="1:7" x14ac:dyDescent="0.35">
      <c r="A33074">
        <v>198291</v>
      </c>
      <c r="B33074">
        <v>198291</v>
      </c>
      <c r="C33074" s="1" t="s">
        <v>33071</v>
      </c>
      <c r="D33074" s="1" t="s">
        <v>7</v>
      </c>
      <c r="E33074">
        <v>3</v>
      </c>
      <c r="F33074">
        <v>3</v>
      </c>
      <c r="G33074">
        <f>IF(fullcsv[[#This Row],[Category]]=fullcsv[[#This Row],[Prediction]],1,0)</f>
        <v>1</v>
      </c>
    </row>
    <row r="33075" spans="1:7" x14ac:dyDescent="0.35">
      <c r="A33075">
        <v>3248</v>
      </c>
      <c r="B33075">
        <v>3248</v>
      </c>
      <c r="C33075" s="1" t="s">
        <v>33072</v>
      </c>
      <c r="D33075" s="1" t="s">
        <v>5</v>
      </c>
      <c r="E33075">
        <v>19</v>
      </c>
      <c r="F33075">
        <v>19</v>
      </c>
      <c r="G33075">
        <f>IF(fullcsv[[#This Row],[Category]]=fullcsv[[#This Row],[Prediction]],1,0)</f>
        <v>1</v>
      </c>
    </row>
    <row r="33076" spans="1:7" x14ac:dyDescent="0.35">
      <c r="A33076">
        <v>151438</v>
      </c>
      <c r="B33076">
        <v>151438</v>
      </c>
      <c r="C33076" s="1" t="s">
        <v>33073</v>
      </c>
      <c r="D33076" s="1" t="s">
        <v>5</v>
      </c>
      <c r="E33076">
        <v>19</v>
      </c>
      <c r="F33076">
        <v>19</v>
      </c>
      <c r="G33076">
        <f>IF(fullcsv[[#This Row],[Category]]=fullcsv[[#This Row],[Prediction]],1,0)</f>
        <v>1</v>
      </c>
    </row>
    <row r="33077" spans="1:7" x14ac:dyDescent="0.35">
      <c r="A33077">
        <v>61455</v>
      </c>
      <c r="B33077">
        <v>61455</v>
      </c>
      <c r="C33077" s="1" t="s">
        <v>33074</v>
      </c>
      <c r="D33077" s="1" t="s">
        <v>5</v>
      </c>
      <c r="E33077">
        <v>25</v>
      </c>
      <c r="F33077">
        <v>25</v>
      </c>
      <c r="G33077">
        <f>IF(fullcsv[[#This Row],[Category]]=fullcsv[[#This Row],[Prediction]],1,0)</f>
        <v>1</v>
      </c>
    </row>
    <row r="33078" spans="1:7" x14ac:dyDescent="0.35">
      <c r="A33078">
        <v>11125</v>
      </c>
      <c r="B33078">
        <v>11125</v>
      </c>
      <c r="C33078" s="1" t="s">
        <v>33075</v>
      </c>
      <c r="D33078" s="1" t="s">
        <v>5</v>
      </c>
      <c r="E33078">
        <v>15</v>
      </c>
      <c r="F33078">
        <v>19</v>
      </c>
      <c r="G33078">
        <f>IF(fullcsv[[#This Row],[Category]]=fullcsv[[#This Row],[Prediction]],1,0)</f>
        <v>0</v>
      </c>
    </row>
    <row r="33079" spans="1:7" x14ac:dyDescent="0.35">
      <c r="A33079">
        <v>49710</v>
      </c>
      <c r="B33079">
        <v>49710</v>
      </c>
      <c r="C33079" s="1" t="s">
        <v>33076</v>
      </c>
      <c r="D33079" s="1" t="s">
        <v>7</v>
      </c>
      <c r="E33079">
        <v>20</v>
      </c>
      <c r="F33079">
        <v>5</v>
      </c>
      <c r="G33079">
        <f>IF(fullcsv[[#This Row],[Category]]=fullcsv[[#This Row],[Prediction]],1,0)</f>
        <v>0</v>
      </c>
    </row>
    <row r="33080" spans="1:7" x14ac:dyDescent="0.35">
      <c r="A33080">
        <v>205029</v>
      </c>
      <c r="B33080">
        <v>205029</v>
      </c>
      <c r="C33080" s="1" t="s">
        <v>33077</v>
      </c>
      <c r="D33080" s="1" t="s">
        <v>5</v>
      </c>
      <c r="E33080">
        <v>24</v>
      </c>
      <c r="F33080">
        <v>24</v>
      </c>
      <c r="G33080">
        <f>IF(fullcsv[[#This Row],[Category]]=fullcsv[[#This Row],[Prediction]],1,0)</f>
        <v>1</v>
      </c>
    </row>
    <row r="33081" spans="1:7" x14ac:dyDescent="0.35">
      <c r="A33081">
        <v>133418</v>
      </c>
      <c r="B33081">
        <v>133418</v>
      </c>
      <c r="C33081" s="1" t="s">
        <v>33078</v>
      </c>
      <c r="D33081" s="1" t="s">
        <v>7</v>
      </c>
      <c r="E33081">
        <v>8</v>
      </c>
      <c r="F33081">
        <v>8</v>
      </c>
      <c r="G33081">
        <f>IF(fullcsv[[#This Row],[Category]]=fullcsv[[#This Row],[Prediction]],1,0)</f>
        <v>1</v>
      </c>
    </row>
    <row r="33082" spans="1:7" x14ac:dyDescent="0.35">
      <c r="A33082">
        <v>76358</v>
      </c>
      <c r="B33082">
        <v>76358</v>
      </c>
      <c r="C33082" s="1" t="s">
        <v>33079</v>
      </c>
      <c r="D33082" s="1" t="s">
        <v>5</v>
      </c>
      <c r="E33082">
        <v>11</v>
      </c>
      <c r="F33082">
        <v>11</v>
      </c>
      <c r="G33082">
        <f>IF(fullcsv[[#This Row],[Category]]=fullcsv[[#This Row],[Prediction]],1,0)</f>
        <v>1</v>
      </c>
    </row>
    <row r="33083" spans="1:7" x14ac:dyDescent="0.35">
      <c r="A33083">
        <v>29146</v>
      </c>
      <c r="B33083">
        <v>29146</v>
      </c>
      <c r="C33083" s="1" t="s">
        <v>33080</v>
      </c>
      <c r="D33083" s="1" t="s">
        <v>7</v>
      </c>
      <c r="E33083">
        <v>19</v>
      </c>
      <c r="F33083">
        <v>19</v>
      </c>
      <c r="G33083">
        <f>IF(fullcsv[[#This Row],[Category]]=fullcsv[[#This Row],[Prediction]],1,0)</f>
        <v>1</v>
      </c>
    </row>
    <row r="33084" spans="1:7" x14ac:dyDescent="0.35">
      <c r="A33084">
        <v>173175</v>
      </c>
      <c r="B33084">
        <v>173175</v>
      </c>
      <c r="C33084" s="1" t="s">
        <v>33081</v>
      </c>
      <c r="D33084" s="1" t="s">
        <v>5</v>
      </c>
      <c r="E33084">
        <v>19</v>
      </c>
      <c r="F33084">
        <v>19</v>
      </c>
      <c r="G33084">
        <f>IF(fullcsv[[#This Row],[Category]]=fullcsv[[#This Row],[Prediction]],1,0)</f>
        <v>1</v>
      </c>
    </row>
    <row r="33085" spans="1:7" x14ac:dyDescent="0.35">
      <c r="A33085">
        <v>195464</v>
      </c>
      <c r="B33085">
        <v>195464</v>
      </c>
      <c r="C33085" s="1" t="s">
        <v>33082</v>
      </c>
      <c r="D33085" s="1" t="s">
        <v>5</v>
      </c>
      <c r="E33085">
        <v>26</v>
      </c>
      <c r="F33085">
        <v>19</v>
      </c>
      <c r="G33085">
        <f>IF(fullcsv[[#This Row],[Category]]=fullcsv[[#This Row],[Prediction]],1,0)</f>
        <v>0</v>
      </c>
    </row>
    <row r="33086" spans="1:7" x14ac:dyDescent="0.35">
      <c r="A33086">
        <v>93944</v>
      </c>
      <c r="B33086">
        <v>93944</v>
      </c>
      <c r="C33086" s="1" t="s">
        <v>33083</v>
      </c>
      <c r="D33086" s="1" t="s">
        <v>5</v>
      </c>
      <c r="E33086">
        <v>26</v>
      </c>
      <c r="F33086">
        <v>26</v>
      </c>
      <c r="G33086">
        <f>IF(fullcsv[[#This Row],[Category]]=fullcsv[[#This Row],[Prediction]],1,0)</f>
        <v>1</v>
      </c>
    </row>
    <row r="33087" spans="1:7" x14ac:dyDescent="0.35">
      <c r="A33087">
        <v>176068</v>
      </c>
      <c r="B33087">
        <v>176068</v>
      </c>
      <c r="C33087" s="1" t="s">
        <v>33084</v>
      </c>
      <c r="D33087" s="1" t="s">
        <v>5</v>
      </c>
      <c r="E33087">
        <v>17</v>
      </c>
      <c r="F33087">
        <v>17</v>
      </c>
      <c r="G33087">
        <f>IF(fullcsv[[#This Row],[Category]]=fullcsv[[#This Row],[Prediction]],1,0)</f>
        <v>1</v>
      </c>
    </row>
    <row r="33088" spans="1:7" x14ac:dyDescent="0.35">
      <c r="A33088">
        <v>206568</v>
      </c>
      <c r="B33088">
        <v>206568</v>
      </c>
      <c r="C33088" s="1" t="s">
        <v>33085</v>
      </c>
      <c r="D33088" s="1" t="s">
        <v>7</v>
      </c>
      <c r="E33088">
        <v>0</v>
      </c>
      <c r="F33088">
        <v>0</v>
      </c>
      <c r="G33088">
        <f>IF(fullcsv[[#This Row],[Category]]=fullcsv[[#This Row],[Prediction]],1,0)</f>
        <v>1</v>
      </c>
    </row>
    <row r="33089" spans="1:7" x14ac:dyDescent="0.35">
      <c r="A33089">
        <v>29011</v>
      </c>
      <c r="B33089">
        <v>29011</v>
      </c>
      <c r="C33089" s="1" t="s">
        <v>33086</v>
      </c>
      <c r="D33089" s="1" t="s">
        <v>7</v>
      </c>
      <c r="E33089">
        <v>3</v>
      </c>
      <c r="F33089">
        <v>19</v>
      </c>
      <c r="G33089">
        <f>IF(fullcsv[[#This Row],[Category]]=fullcsv[[#This Row],[Prediction]],1,0)</f>
        <v>0</v>
      </c>
    </row>
    <row r="33090" spans="1:7" x14ac:dyDescent="0.35">
      <c r="A33090">
        <v>142383</v>
      </c>
      <c r="B33090">
        <v>142383</v>
      </c>
      <c r="C33090" s="1" t="s">
        <v>33087</v>
      </c>
      <c r="D33090" s="1" t="s">
        <v>5</v>
      </c>
      <c r="E33090">
        <v>18</v>
      </c>
      <c r="F33090">
        <v>18</v>
      </c>
      <c r="G33090">
        <f>IF(fullcsv[[#This Row],[Category]]=fullcsv[[#This Row],[Prediction]],1,0)</f>
        <v>1</v>
      </c>
    </row>
    <row r="33091" spans="1:7" x14ac:dyDescent="0.35">
      <c r="A33091">
        <v>81109</v>
      </c>
      <c r="B33091">
        <v>81109</v>
      </c>
      <c r="C33091" s="1" t="s">
        <v>33088</v>
      </c>
      <c r="D33091" s="1" t="s">
        <v>7</v>
      </c>
      <c r="E33091">
        <v>22</v>
      </c>
      <c r="F33091">
        <v>2</v>
      </c>
      <c r="G33091">
        <f>IF(fullcsv[[#This Row],[Category]]=fullcsv[[#This Row],[Prediction]],1,0)</f>
        <v>0</v>
      </c>
    </row>
    <row r="33092" spans="1:7" x14ac:dyDescent="0.35">
      <c r="A33092">
        <v>213460</v>
      </c>
      <c r="B33092">
        <v>213460</v>
      </c>
      <c r="C33092" s="1" t="s">
        <v>33089</v>
      </c>
      <c r="D33092" s="1" t="s">
        <v>5</v>
      </c>
      <c r="E33092">
        <v>6</v>
      </c>
      <c r="F33092">
        <v>6</v>
      </c>
      <c r="G33092">
        <f>IF(fullcsv[[#This Row],[Category]]=fullcsv[[#This Row],[Prediction]],1,0)</f>
        <v>1</v>
      </c>
    </row>
    <row r="33093" spans="1:7" x14ac:dyDescent="0.35">
      <c r="A33093">
        <v>31578</v>
      </c>
      <c r="B33093">
        <v>31578</v>
      </c>
      <c r="C33093" s="1" t="s">
        <v>33090</v>
      </c>
      <c r="D33093" s="1" t="s">
        <v>5</v>
      </c>
      <c r="E33093">
        <v>12</v>
      </c>
      <c r="F33093">
        <v>5</v>
      </c>
      <c r="G33093">
        <f>IF(fullcsv[[#This Row],[Category]]=fullcsv[[#This Row],[Prediction]],1,0)</f>
        <v>0</v>
      </c>
    </row>
    <row r="33094" spans="1:7" x14ac:dyDescent="0.35">
      <c r="A33094">
        <v>133401</v>
      </c>
      <c r="B33094">
        <v>133401</v>
      </c>
      <c r="C33094" s="1" t="s">
        <v>33091</v>
      </c>
      <c r="D33094" s="1" t="s">
        <v>7</v>
      </c>
      <c r="E33094">
        <v>1</v>
      </c>
      <c r="F33094">
        <v>1</v>
      </c>
      <c r="G33094">
        <f>IF(fullcsv[[#This Row],[Category]]=fullcsv[[#This Row],[Prediction]],1,0)</f>
        <v>1</v>
      </c>
    </row>
    <row r="33095" spans="1:7" x14ac:dyDescent="0.35">
      <c r="A33095">
        <v>145049</v>
      </c>
      <c r="B33095">
        <v>145049</v>
      </c>
      <c r="C33095" s="1" t="s">
        <v>33092</v>
      </c>
      <c r="D33095" s="1" t="s">
        <v>5</v>
      </c>
      <c r="E33095">
        <v>22</v>
      </c>
      <c r="F33095">
        <v>22</v>
      </c>
      <c r="G33095">
        <f>IF(fullcsv[[#This Row],[Category]]=fullcsv[[#This Row],[Prediction]],1,0)</f>
        <v>1</v>
      </c>
    </row>
    <row r="33096" spans="1:7" x14ac:dyDescent="0.35">
      <c r="A33096">
        <v>165301</v>
      </c>
      <c r="B33096">
        <v>165301</v>
      </c>
      <c r="C33096" s="1" t="s">
        <v>33093</v>
      </c>
      <c r="D33096" s="1" t="s">
        <v>7</v>
      </c>
      <c r="E33096">
        <v>19</v>
      </c>
      <c r="F33096">
        <v>19</v>
      </c>
      <c r="G33096">
        <f>IF(fullcsv[[#This Row],[Category]]=fullcsv[[#This Row],[Prediction]],1,0)</f>
        <v>1</v>
      </c>
    </row>
    <row r="33097" spans="1:7" x14ac:dyDescent="0.35">
      <c r="A33097">
        <v>192142</v>
      </c>
      <c r="B33097">
        <v>192142</v>
      </c>
      <c r="C33097" s="1" t="s">
        <v>33094</v>
      </c>
      <c r="D33097" s="1" t="s">
        <v>5</v>
      </c>
      <c r="E33097">
        <v>8</v>
      </c>
      <c r="F33097">
        <v>8</v>
      </c>
      <c r="G33097">
        <f>IF(fullcsv[[#This Row],[Category]]=fullcsv[[#This Row],[Prediction]],1,0)</f>
        <v>1</v>
      </c>
    </row>
    <row r="33098" spans="1:7" x14ac:dyDescent="0.35">
      <c r="A33098">
        <v>30137</v>
      </c>
      <c r="B33098">
        <v>30137</v>
      </c>
      <c r="C33098" s="1" t="s">
        <v>33095</v>
      </c>
      <c r="D33098" s="1" t="s">
        <v>7</v>
      </c>
      <c r="E33098">
        <v>26</v>
      </c>
      <c r="F33098">
        <v>26</v>
      </c>
      <c r="G33098">
        <f>IF(fullcsv[[#This Row],[Category]]=fullcsv[[#This Row],[Prediction]],1,0)</f>
        <v>1</v>
      </c>
    </row>
    <row r="33099" spans="1:7" x14ac:dyDescent="0.35">
      <c r="A33099">
        <v>130044</v>
      </c>
      <c r="B33099">
        <v>130044</v>
      </c>
      <c r="C33099" s="1" t="s">
        <v>33096</v>
      </c>
      <c r="D33099" s="1" t="s">
        <v>5</v>
      </c>
      <c r="E33099">
        <v>26</v>
      </c>
      <c r="F33099">
        <v>26</v>
      </c>
      <c r="G33099">
        <f>IF(fullcsv[[#This Row],[Category]]=fullcsv[[#This Row],[Prediction]],1,0)</f>
        <v>1</v>
      </c>
    </row>
    <row r="33100" spans="1:7" x14ac:dyDescent="0.35">
      <c r="A33100">
        <v>45202</v>
      </c>
      <c r="B33100">
        <v>45202</v>
      </c>
      <c r="C33100" s="1" t="s">
        <v>33097</v>
      </c>
      <c r="D33100" s="1" t="s">
        <v>7</v>
      </c>
      <c r="E33100">
        <v>18</v>
      </c>
      <c r="F33100">
        <v>18</v>
      </c>
      <c r="G33100">
        <f>IF(fullcsv[[#This Row],[Category]]=fullcsv[[#This Row],[Prediction]],1,0)</f>
        <v>1</v>
      </c>
    </row>
    <row r="33101" spans="1:7" x14ac:dyDescent="0.35">
      <c r="A33101">
        <v>101188</v>
      </c>
      <c r="B33101">
        <v>101188</v>
      </c>
      <c r="C33101" s="1" t="s">
        <v>33098</v>
      </c>
      <c r="D33101" s="1" t="s">
        <v>7</v>
      </c>
      <c r="E33101">
        <v>26</v>
      </c>
      <c r="F33101">
        <v>26</v>
      </c>
      <c r="G33101">
        <f>IF(fullcsv[[#This Row],[Category]]=fullcsv[[#This Row],[Prediction]],1,0)</f>
        <v>1</v>
      </c>
    </row>
    <row r="33102" spans="1:7" x14ac:dyDescent="0.35">
      <c r="A33102">
        <v>175914</v>
      </c>
      <c r="B33102">
        <v>175914</v>
      </c>
      <c r="C33102" s="1" t="s">
        <v>33099</v>
      </c>
      <c r="D33102" s="1" t="s">
        <v>5</v>
      </c>
      <c r="E33102">
        <v>19</v>
      </c>
      <c r="F33102">
        <v>25</v>
      </c>
      <c r="G33102">
        <f>IF(fullcsv[[#This Row],[Category]]=fullcsv[[#This Row],[Prediction]],1,0)</f>
        <v>0</v>
      </c>
    </row>
    <row r="33103" spans="1:7" x14ac:dyDescent="0.35">
      <c r="A33103">
        <v>50970</v>
      </c>
      <c r="B33103">
        <v>50970</v>
      </c>
      <c r="C33103" s="1" t="s">
        <v>33100</v>
      </c>
      <c r="D33103" s="1" t="s">
        <v>7</v>
      </c>
      <c r="E33103">
        <v>20</v>
      </c>
      <c r="F33103">
        <v>20</v>
      </c>
      <c r="G33103">
        <f>IF(fullcsv[[#This Row],[Category]]=fullcsv[[#This Row],[Prediction]],1,0)</f>
        <v>1</v>
      </c>
    </row>
    <row r="33104" spans="1:7" x14ac:dyDescent="0.35">
      <c r="A33104">
        <v>188558</v>
      </c>
      <c r="B33104">
        <v>188558</v>
      </c>
      <c r="C33104" s="1" t="s">
        <v>33101</v>
      </c>
      <c r="D33104" s="1" t="s">
        <v>5</v>
      </c>
      <c r="E33104">
        <v>20</v>
      </c>
      <c r="F33104">
        <v>20</v>
      </c>
      <c r="G33104">
        <f>IF(fullcsv[[#This Row],[Category]]=fullcsv[[#This Row],[Prediction]],1,0)</f>
        <v>1</v>
      </c>
    </row>
    <row r="33105" spans="1:7" x14ac:dyDescent="0.35">
      <c r="A33105">
        <v>25832</v>
      </c>
      <c r="B33105">
        <v>25832</v>
      </c>
      <c r="C33105" s="1" t="s">
        <v>33102</v>
      </c>
      <c r="D33105" s="1" t="s">
        <v>5</v>
      </c>
      <c r="E33105">
        <v>0</v>
      </c>
      <c r="F33105">
        <v>26</v>
      </c>
      <c r="G33105">
        <f>IF(fullcsv[[#This Row],[Category]]=fullcsv[[#This Row],[Prediction]],1,0)</f>
        <v>0</v>
      </c>
    </row>
    <row r="33106" spans="1:7" x14ac:dyDescent="0.35">
      <c r="A33106">
        <v>103878</v>
      </c>
      <c r="B33106">
        <v>103878</v>
      </c>
      <c r="C33106" s="1" t="s">
        <v>33103</v>
      </c>
      <c r="D33106" s="1" t="s">
        <v>7</v>
      </c>
      <c r="E33106">
        <v>5</v>
      </c>
      <c r="F33106">
        <v>5</v>
      </c>
      <c r="G33106">
        <f>IF(fullcsv[[#This Row],[Category]]=fullcsv[[#This Row],[Prediction]],1,0)</f>
        <v>1</v>
      </c>
    </row>
    <row r="33107" spans="1:7" x14ac:dyDescent="0.35">
      <c r="A33107">
        <v>136410</v>
      </c>
      <c r="B33107">
        <v>136410</v>
      </c>
      <c r="C33107" s="1" t="s">
        <v>33104</v>
      </c>
      <c r="D33107" s="1" t="s">
        <v>5</v>
      </c>
      <c r="E33107">
        <v>11</v>
      </c>
      <c r="F33107">
        <v>19</v>
      </c>
      <c r="G33107">
        <f>IF(fullcsv[[#This Row],[Category]]=fullcsv[[#This Row],[Prediction]],1,0)</f>
        <v>0</v>
      </c>
    </row>
    <row r="33108" spans="1:7" x14ac:dyDescent="0.35">
      <c r="A33108">
        <v>75902</v>
      </c>
      <c r="B33108">
        <v>75902</v>
      </c>
      <c r="C33108" s="1" t="s">
        <v>33105</v>
      </c>
      <c r="D33108" s="1" t="s">
        <v>7</v>
      </c>
      <c r="E33108">
        <v>6</v>
      </c>
      <c r="F33108">
        <v>6</v>
      </c>
      <c r="G33108">
        <f>IF(fullcsv[[#This Row],[Category]]=fullcsv[[#This Row],[Prediction]],1,0)</f>
        <v>1</v>
      </c>
    </row>
    <row r="33109" spans="1:7" x14ac:dyDescent="0.35">
      <c r="A33109">
        <v>205917</v>
      </c>
      <c r="B33109">
        <v>205917</v>
      </c>
      <c r="C33109" s="1" t="s">
        <v>33106</v>
      </c>
      <c r="D33109" s="1" t="s">
        <v>7</v>
      </c>
      <c r="E33109">
        <v>19</v>
      </c>
      <c r="F33109">
        <v>19</v>
      </c>
      <c r="G33109">
        <f>IF(fullcsv[[#This Row],[Category]]=fullcsv[[#This Row],[Prediction]],1,0)</f>
        <v>1</v>
      </c>
    </row>
    <row r="33110" spans="1:7" x14ac:dyDescent="0.35">
      <c r="A33110">
        <v>100514</v>
      </c>
      <c r="B33110">
        <v>100514</v>
      </c>
      <c r="C33110" s="1" t="s">
        <v>33107</v>
      </c>
      <c r="D33110" s="1" t="s">
        <v>7</v>
      </c>
      <c r="E33110">
        <v>19</v>
      </c>
      <c r="F33110">
        <v>22</v>
      </c>
      <c r="G33110">
        <f>IF(fullcsv[[#This Row],[Category]]=fullcsv[[#This Row],[Prediction]],1,0)</f>
        <v>0</v>
      </c>
    </row>
    <row r="33111" spans="1:7" x14ac:dyDescent="0.35">
      <c r="A33111">
        <v>87144</v>
      </c>
      <c r="B33111">
        <v>87144</v>
      </c>
      <c r="C33111" s="1" t="s">
        <v>33108</v>
      </c>
      <c r="D33111" s="1" t="s">
        <v>7</v>
      </c>
      <c r="E33111">
        <v>1</v>
      </c>
      <c r="F33111">
        <v>1</v>
      </c>
      <c r="G33111">
        <f>IF(fullcsv[[#This Row],[Category]]=fullcsv[[#This Row],[Prediction]],1,0)</f>
        <v>1</v>
      </c>
    </row>
    <row r="33112" spans="1:7" x14ac:dyDescent="0.35">
      <c r="A33112">
        <v>208315</v>
      </c>
      <c r="B33112">
        <v>208315</v>
      </c>
      <c r="C33112" s="1" t="s">
        <v>33109</v>
      </c>
      <c r="D33112" s="1" t="s">
        <v>5</v>
      </c>
      <c r="E33112">
        <v>24</v>
      </c>
      <c r="F33112">
        <v>13</v>
      </c>
      <c r="G33112">
        <f>IF(fullcsv[[#This Row],[Category]]=fullcsv[[#This Row],[Prediction]],1,0)</f>
        <v>0</v>
      </c>
    </row>
    <row r="33113" spans="1:7" x14ac:dyDescent="0.35">
      <c r="A33113">
        <v>94557</v>
      </c>
      <c r="B33113">
        <v>94557</v>
      </c>
      <c r="C33113" s="1" t="s">
        <v>33110</v>
      </c>
      <c r="D33113" s="1" t="s">
        <v>5</v>
      </c>
      <c r="E33113">
        <v>6</v>
      </c>
      <c r="F33113">
        <v>19</v>
      </c>
      <c r="G33113">
        <f>IF(fullcsv[[#This Row],[Category]]=fullcsv[[#This Row],[Prediction]],1,0)</f>
        <v>0</v>
      </c>
    </row>
    <row r="33114" spans="1:7" x14ac:dyDescent="0.35">
      <c r="A33114">
        <v>6934</v>
      </c>
      <c r="B33114">
        <v>6934</v>
      </c>
      <c r="C33114" s="1" t="s">
        <v>33111</v>
      </c>
      <c r="D33114" s="1" t="s">
        <v>5</v>
      </c>
      <c r="E33114">
        <v>26</v>
      </c>
      <c r="F33114">
        <v>26</v>
      </c>
      <c r="G33114">
        <f>IF(fullcsv[[#This Row],[Category]]=fullcsv[[#This Row],[Prediction]],1,0)</f>
        <v>1</v>
      </c>
    </row>
    <row r="33115" spans="1:7" x14ac:dyDescent="0.35">
      <c r="A33115">
        <v>207809</v>
      </c>
      <c r="B33115">
        <v>207809</v>
      </c>
      <c r="C33115" s="1" t="s">
        <v>33112</v>
      </c>
      <c r="D33115" s="1" t="s">
        <v>5</v>
      </c>
      <c r="E33115">
        <v>13</v>
      </c>
      <c r="F33115">
        <v>13</v>
      </c>
      <c r="G33115">
        <f>IF(fullcsv[[#This Row],[Category]]=fullcsv[[#This Row],[Prediction]],1,0)</f>
        <v>1</v>
      </c>
    </row>
    <row r="33116" spans="1:7" x14ac:dyDescent="0.35">
      <c r="A33116">
        <v>15105</v>
      </c>
      <c r="B33116">
        <v>15105</v>
      </c>
      <c r="C33116" s="1" t="s">
        <v>33113</v>
      </c>
      <c r="D33116" s="1" t="s">
        <v>5</v>
      </c>
      <c r="E33116">
        <v>18</v>
      </c>
      <c r="F33116">
        <v>18</v>
      </c>
      <c r="G33116">
        <f>IF(fullcsv[[#This Row],[Category]]=fullcsv[[#This Row],[Prediction]],1,0)</f>
        <v>1</v>
      </c>
    </row>
    <row r="33117" spans="1:7" x14ac:dyDescent="0.35">
      <c r="A33117">
        <v>47083</v>
      </c>
      <c r="B33117">
        <v>47083</v>
      </c>
      <c r="C33117" s="1" t="s">
        <v>33114</v>
      </c>
      <c r="D33117" s="1" t="s">
        <v>7</v>
      </c>
      <c r="E33117">
        <v>14</v>
      </c>
      <c r="F33117">
        <v>14</v>
      </c>
      <c r="G33117">
        <f>IF(fullcsv[[#This Row],[Category]]=fullcsv[[#This Row],[Prediction]],1,0)</f>
        <v>1</v>
      </c>
    </row>
    <row r="33118" spans="1:7" x14ac:dyDescent="0.35">
      <c r="A33118">
        <v>194636</v>
      </c>
      <c r="B33118">
        <v>194636</v>
      </c>
      <c r="C33118" s="1" t="s">
        <v>33115</v>
      </c>
      <c r="D33118" s="1" t="s">
        <v>5</v>
      </c>
      <c r="E33118">
        <v>19</v>
      </c>
      <c r="F33118">
        <v>19</v>
      </c>
      <c r="G33118">
        <f>IF(fullcsv[[#This Row],[Category]]=fullcsv[[#This Row],[Prediction]],1,0)</f>
        <v>1</v>
      </c>
    </row>
    <row r="33119" spans="1:7" x14ac:dyDescent="0.35">
      <c r="A33119">
        <v>97343</v>
      </c>
      <c r="B33119">
        <v>97343</v>
      </c>
      <c r="C33119" s="1" t="s">
        <v>33116</v>
      </c>
      <c r="D33119" s="1" t="s">
        <v>7</v>
      </c>
      <c r="E33119">
        <v>19</v>
      </c>
      <c r="F33119">
        <v>19</v>
      </c>
      <c r="G33119">
        <f>IF(fullcsv[[#This Row],[Category]]=fullcsv[[#This Row],[Prediction]],1,0)</f>
        <v>1</v>
      </c>
    </row>
    <row r="33120" spans="1:7" x14ac:dyDescent="0.35">
      <c r="A33120">
        <v>58170</v>
      </c>
      <c r="B33120">
        <v>58170</v>
      </c>
      <c r="C33120" s="1" t="s">
        <v>33117</v>
      </c>
      <c r="D33120" s="1" t="s">
        <v>7</v>
      </c>
      <c r="E33120">
        <v>14</v>
      </c>
      <c r="F33120">
        <v>14</v>
      </c>
      <c r="G33120">
        <f>IF(fullcsv[[#This Row],[Category]]=fullcsv[[#This Row],[Prediction]],1,0)</f>
        <v>1</v>
      </c>
    </row>
    <row r="33121" spans="1:7" x14ac:dyDescent="0.35">
      <c r="A33121">
        <v>88706</v>
      </c>
      <c r="B33121">
        <v>88706</v>
      </c>
      <c r="C33121" s="1" t="s">
        <v>33118</v>
      </c>
      <c r="D33121" s="1" t="s">
        <v>7</v>
      </c>
      <c r="E33121">
        <v>14</v>
      </c>
      <c r="F33121">
        <v>22</v>
      </c>
      <c r="G33121">
        <f>IF(fullcsv[[#This Row],[Category]]=fullcsv[[#This Row],[Prediction]],1,0)</f>
        <v>0</v>
      </c>
    </row>
    <row r="33122" spans="1:7" x14ac:dyDescent="0.35">
      <c r="A33122">
        <v>192492</v>
      </c>
      <c r="B33122">
        <v>192492</v>
      </c>
      <c r="C33122" s="1" t="s">
        <v>33119</v>
      </c>
      <c r="D33122" s="1" t="s">
        <v>5</v>
      </c>
      <c r="E33122">
        <v>5</v>
      </c>
      <c r="F33122">
        <v>5</v>
      </c>
      <c r="G33122">
        <f>IF(fullcsv[[#This Row],[Category]]=fullcsv[[#This Row],[Prediction]],1,0)</f>
        <v>1</v>
      </c>
    </row>
    <row r="33123" spans="1:7" x14ac:dyDescent="0.35">
      <c r="A33123">
        <v>175393</v>
      </c>
      <c r="B33123">
        <v>175393</v>
      </c>
      <c r="C33123" s="1" t="s">
        <v>33120</v>
      </c>
      <c r="D33123" s="1" t="s">
        <v>5</v>
      </c>
      <c r="E33123">
        <v>6</v>
      </c>
      <c r="F33123">
        <v>6</v>
      </c>
      <c r="G33123">
        <f>IF(fullcsv[[#This Row],[Category]]=fullcsv[[#This Row],[Prediction]],1,0)</f>
        <v>1</v>
      </c>
    </row>
    <row r="33124" spans="1:7" x14ac:dyDescent="0.35">
      <c r="A33124">
        <v>202258</v>
      </c>
      <c r="B33124">
        <v>202258</v>
      </c>
      <c r="C33124" s="1" t="s">
        <v>33121</v>
      </c>
      <c r="D33124" s="1" t="s">
        <v>7</v>
      </c>
      <c r="E33124">
        <v>19</v>
      </c>
      <c r="F33124">
        <v>19</v>
      </c>
      <c r="G33124">
        <f>IF(fullcsv[[#This Row],[Category]]=fullcsv[[#This Row],[Prediction]],1,0)</f>
        <v>1</v>
      </c>
    </row>
    <row r="33125" spans="1:7" x14ac:dyDescent="0.35">
      <c r="A33125">
        <v>28943</v>
      </c>
      <c r="B33125">
        <v>28943</v>
      </c>
      <c r="C33125" s="1" t="s">
        <v>33122</v>
      </c>
      <c r="D33125" s="1" t="s">
        <v>7</v>
      </c>
      <c r="E33125">
        <v>26</v>
      </c>
      <c r="F33125">
        <v>26</v>
      </c>
      <c r="G33125">
        <f>IF(fullcsv[[#This Row],[Category]]=fullcsv[[#This Row],[Prediction]],1,0)</f>
        <v>1</v>
      </c>
    </row>
    <row r="33126" spans="1:7" x14ac:dyDescent="0.35">
      <c r="A33126">
        <v>45168</v>
      </c>
      <c r="B33126">
        <v>45168</v>
      </c>
      <c r="C33126" s="1" t="s">
        <v>33123</v>
      </c>
      <c r="D33126" s="1" t="s">
        <v>5</v>
      </c>
      <c r="E33126">
        <v>8</v>
      </c>
      <c r="F33126">
        <v>8</v>
      </c>
      <c r="G33126">
        <f>IF(fullcsv[[#This Row],[Category]]=fullcsv[[#This Row],[Prediction]],1,0)</f>
        <v>1</v>
      </c>
    </row>
    <row r="33127" spans="1:7" x14ac:dyDescent="0.35">
      <c r="A33127">
        <v>68010</v>
      </c>
      <c r="B33127">
        <v>68010</v>
      </c>
      <c r="C33127" s="1" t="s">
        <v>33124</v>
      </c>
      <c r="D33127" s="1" t="s">
        <v>5</v>
      </c>
      <c r="E33127">
        <v>26</v>
      </c>
      <c r="F33127">
        <v>26</v>
      </c>
      <c r="G33127">
        <f>IF(fullcsv[[#This Row],[Category]]=fullcsv[[#This Row],[Prediction]],1,0)</f>
        <v>1</v>
      </c>
    </row>
    <row r="33128" spans="1:7" x14ac:dyDescent="0.35">
      <c r="A33128">
        <v>21060</v>
      </c>
      <c r="B33128">
        <v>21060</v>
      </c>
      <c r="C33128" s="1" t="s">
        <v>33125</v>
      </c>
      <c r="D33128" s="1" t="s">
        <v>5</v>
      </c>
      <c r="E33128">
        <v>3</v>
      </c>
      <c r="F33128">
        <v>3</v>
      </c>
      <c r="G33128">
        <f>IF(fullcsv[[#This Row],[Category]]=fullcsv[[#This Row],[Prediction]],1,0)</f>
        <v>1</v>
      </c>
    </row>
    <row r="33129" spans="1:7" x14ac:dyDescent="0.35">
      <c r="A33129">
        <v>18865</v>
      </c>
      <c r="B33129">
        <v>18865</v>
      </c>
      <c r="C33129" s="1" t="s">
        <v>33126</v>
      </c>
      <c r="D33129" s="1" t="s">
        <v>7</v>
      </c>
      <c r="E33129">
        <v>26</v>
      </c>
      <c r="F33129">
        <v>26</v>
      </c>
      <c r="G33129">
        <f>IF(fullcsv[[#This Row],[Category]]=fullcsv[[#This Row],[Prediction]],1,0)</f>
        <v>1</v>
      </c>
    </row>
    <row r="33130" spans="1:7" x14ac:dyDescent="0.35">
      <c r="A33130">
        <v>78102</v>
      </c>
      <c r="B33130">
        <v>78102</v>
      </c>
      <c r="C33130" s="1" t="s">
        <v>33127</v>
      </c>
      <c r="D33130" s="1" t="s">
        <v>7</v>
      </c>
      <c r="E33130">
        <v>26</v>
      </c>
      <c r="F33130">
        <v>26</v>
      </c>
      <c r="G33130">
        <f>IF(fullcsv[[#This Row],[Category]]=fullcsv[[#This Row],[Prediction]],1,0)</f>
        <v>1</v>
      </c>
    </row>
    <row r="33131" spans="1:7" x14ac:dyDescent="0.35">
      <c r="A33131">
        <v>8176</v>
      </c>
      <c r="B33131">
        <v>8176</v>
      </c>
      <c r="C33131" s="1" t="s">
        <v>33128</v>
      </c>
      <c r="D33131" s="1" t="s">
        <v>7</v>
      </c>
      <c r="E33131">
        <v>26</v>
      </c>
      <c r="F33131">
        <v>26</v>
      </c>
      <c r="G33131">
        <f>IF(fullcsv[[#This Row],[Category]]=fullcsv[[#This Row],[Prediction]],1,0)</f>
        <v>1</v>
      </c>
    </row>
    <row r="33132" spans="1:7" x14ac:dyDescent="0.35">
      <c r="A33132">
        <v>178946</v>
      </c>
      <c r="B33132">
        <v>178946</v>
      </c>
      <c r="C33132" s="1" t="s">
        <v>33129</v>
      </c>
      <c r="D33132" s="1" t="s">
        <v>7</v>
      </c>
      <c r="E33132">
        <v>27</v>
      </c>
      <c r="F33132">
        <v>27</v>
      </c>
      <c r="G33132">
        <f>IF(fullcsv[[#This Row],[Category]]=fullcsv[[#This Row],[Prediction]],1,0)</f>
        <v>1</v>
      </c>
    </row>
    <row r="33133" spans="1:7" x14ac:dyDescent="0.35">
      <c r="A33133">
        <v>209229</v>
      </c>
      <c r="B33133">
        <v>209229</v>
      </c>
      <c r="C33133" s="1" t="s">
        <v>33130</v>
      </c>
      <c r="D33133" s="1" t="s">
        <v>5</v>
      </c>
      <c r="E33133">
        <v>11</v>
      </c>
      <c r="F33133">
        <v>11</v>
      </c>
      <c r="G33133">
        <f>IF(fullcsv[[#This Row],[Category]]=fullcsv[[#This Row],[Prediction]],1,0)</f>
        <v>1</v>
      </c>
    </row>
    <row r="33134" spans="1:7" x14ac:dyDescent="0.35">
      <c r="A33134">
        <v>12799</v>
      </c>
      <c r="B33134">
        <v>12799</v>
      </c>
      <c r="C33134" s="1" t="s">
        <v>33131</v>
      </c>
      <c r="D33134" s="1" t="s">
        <v>5</v>
      </c>
      <c r="E33134">
        <v>19</v>
      </c>
      <c r="F33134">
        <v>19</v>
      </c>
      <c r="G33134">
        <f>IF(fullcsv[[#This Row],[Category]]=fullcsv[[#This Row],[Prediction]],1,0)</f>
        <v>1</v>
      </c>
    </row>
    <row r="33135" spans="1:7" x14ac:dyDescent="0.35">
      <c r="A33135">
        <v>151348</v>
      </c>
      <c r="B33135">
        <v>151348</v>
      </c>
      <c r="C33135" s="1" t="s">
        <v>33132</v>
      </c>
      <c r="D33135" s="1" t="s">
        <v>5</v>
      </c>
      <c r="E33135">
        <v>11</v>
      </c>
      <c r="F33135">
        <v>11</v>
      </c>
      <c r="G33135">
        <f>IF(fullcsv[[#This Row],[Category]]=fullcsv[[#This Row],[Prediction]],1,0)</f>
        <v>1</v>
      </c>
    </row>
    <row r="33136" spans="1:7" x14ac:dyDescent="0.35">
      <c r="A33136">
        <v>71546</v>
      </c>
      <c r="B33136">
        <v>71546</v>
      </c>
      <c r="C33136" s="1" t="s">
        <v>33133</v>
      </c>
      <c r="D33136" s="1" t="s">
        <v>5</v>
      </c>
      <c r="E33136">
        <v>18</v>
      </c>
      <c r="F33136">
        <v>18</v>
      </c>
      <c r="G33136">
        <f>IF(fullcsv[[#This Row],[Category]]=fullcsv[[#This Row],[Prediction]],1,0)</f>
        <v>1</v>
      </c>
    </row>
    <row r="33137" spans="1:7" x14ac:dyDescent="0.35">
      <c r="A33137">
        <v>77747</v>
      </c>
      <c r="B33137">
        <v>77747</v>
      </c>
      <c r="C33137" s="1" t="s">
        <v>33134</v>
      </c>
      <c r="D33137" s="1" t="s">
        <v>5</v>
      </c>
      <c r="E33137">
        <v>19</v>
      </c>
      <c r="F33137">
        <v>19</v>
      </c>
      <c r="G33137">
        <f>IF(fullcsv[[#This Row],[Category]]=fullcsv[[#This Row],[Prediction]],1,0)</f>
        <v>1</v>
      </c>
    </row>
    <row r="33138" spans="1:7" x14ac:dyDescent="0.35">
      <c r="A33138">
        <v>39277</v>
      </c>
      <c r="B33138">
        <v>39277</v>
      </c>
      <c r="C33138" s="1" t="s">
        <v>33135</v>
      </c>
      <c r="D33138" s="1" t="s">
        <v>5</v>
      </c>
      <c r="E33138">
        <v>24</v>
      </c>
      <c r="F33138">
        <v>24</v>
      </c>
      <c r="G33138">
        <f>IF(fullcsv[[#This Row],[Category]]=fullcsv[[#This Row],[Prediction]],1,0)</f>
        <v>1</v>
      </c>
    </row>
    <row r="33139" spans="1:7" x14ac:dyDescent="0.35">
      <c r="A33139">
        <v>111683</v>
      </c>
      <c r="B33139">
        <v>111683</v>
      </c>
      <c r="C33139" s="1" t="s">
        <v>33136</v>
      </c>
      <c r="D33139" s="1" t="s">
        <v>5</v>
      </c>
      <c r="E33139">
        <v>8</v>
      </c>
      <c r="F33139">
        <v>8</v>
      </c>
      <c r="G33139">
        <f>IF(fullcsv[[#This Row],[Category]]=fullcsv[[#This Row],[Prediction]],1,0)</f>
        <v>1</v>
      </c>
    </row>
    <row r="33140" spans="1:7" x14ac:dyDescent="0.35">
      <c r="A33140">
        <v>106124</v>
      </c>
      <c r="B33140">
        <v>106124</v>
      </c>
      <c r="C33140" s="1" t="s">
        <v>33137</v>
      </c>
      <c r="D33140" s="1" t="s">
        <v>7</v>
      </c>
      <c r="E33140">
        <v>13</v>
      </c>
      <c r="F33140">
        <v>13</v>
      </c>
      <c r="G33140">
        <f>IF(fullcsv[[#This Row],[Category]]=fullcsv[[#This Row],[Prediction]],1,0)</f>
        <v>1</v>
      </c>
    </row>
    <row r="33141" spans="1:7" x14ac:dyDescent="0.35">
      <c r="A33141">
        <v>5281</v>
      </c>
      <c r="B33141">
        <v>5281</v>
      </c>
      <c r="C33141" s="1" t="s">
        <v>33138</v>
      </c>
      <c r="D33141" s="1" t="s">
        <v>5</v>
      </c>
      <c r="E33141">
        <v>6</v>
      </c>
      <c r="F33141">
        <v>6</v>
      </c>
      <c r="G33141">
        <f>IF(fullcsv[[#This Row],[Category]]=fullcsv[[#This Row],[Prediction]],1,0)</f>
        <v>1</v>
      </c>
    </row>
    <row r="33142" spans="1:7" x14ac:dyDescent="0.35">
      <c r="A33142">
        <v>42065</v>
      </c>
      <c r="B33142">
        <v>42065</v>
      </c>
      <c r="C33142" s="1" t="s">
        <v>33139</v>
      </c>
      <c r="D33142" s="1" t="s">
        <v>5</v>
      </c>
      <c r="E33142">
        <v>26</v>
      </c>
      <c r="F33142">
        <v>26</v>
      </c>
      <c r="G33142">
        <f>IF(fullcsv[[#This Row],[Category]]=fullcsv[[#This Row],[Prediction]],1,0)</f>
        <v>1</v>
      </c>
    </row>
    <row r="33143" spans="1:7" x14ac:dyDescent="0.35">
      <c r="A33143">
        <v>126617</v>
      </c>
      <c r="B33143">
        <v>126617</v>
      </c>
      <c r="C33143" s="1" t="s">
        <v>33140</v>
      </c>
      <c r="D33143" s="1" t="s">
        <v>5</v>
      </c>
      <c r="E33143">
        <v>19</v>
      </c>
      <c r="F33143">
        <v>24</v>
      </c>
      <c r="G33143">
        <f>IF(fullcsv[[#This Row],[Category]]=fullcsv[[#This Row],[Prediction]],1,0)</f>
        <v>0</v>
      </c>
    </row>
    <row r="33144" spans="1:7" x14ac:dyDescent="0.35">
      <c r="A33144">
        <v>114475</v>
      </c>
      <c r="B33144">
        <v>114475</v>
      </c>
      <c r="C33144" s="1" t="s">
        <v>33141</v>
      </c>
      <c r="D33144" s="1" t="s">
        <v>7</v>
      </c>
      <c r="E33144">
        <v>19</v>
      </c>
      <c r="F33144">
        <v>19</v>
      </c>
      <c r="G33144">
        <f>IF(fullcsv[[#This Row],[Category]]=fullcsv[[#This Row],[Prediction]],1,0)</f>
        <v>1</v>
      </c>
    </row>
    <row r="33145" spans="1:7" x14ac:dyDescent="0.35">
      <c r="A33145">
        <v>155482</v>
      </c>
      <c r="B33145">
        <v>155482</v>
      </c>
      <c r="C33145" s="1" t="s">
        <v>33142</v>
      </c>
      <c r="D33145" s="1" t="s">
        <v>7</v>
      </c>
      <c r="E33145">
        <v>19</v>
      </c>
      <c r="F33145">
        <v>19</v>
      </c>
      <c r="G33145">
        <f>IF(fullcsv[[#This Row],[Category]]=fullcsv[[#This Row],[Prediction]],1,0)</f>
        <v>1</v>
      </c>
    </row>
    <row r="33146" spans="1:7" x14ac:dyDescent="0.35">
      <c r="A33146">
        <v>71548</v>
      </c>
      <c r="B33146">
        <v>71548</v>
      </c>
      <c r="C33146" s="1" t="s">
        <v>33143</v>
      </c>
      <c r="D33146" s="1" t="s">
        <v>5</v>
      </c>
      <c r="E33146">
        <v>11</v>
      </c>
      <c r="F33146">
        <v>11</v>
      </c>
      <c r="G33146">
        <f>IF(fullcsv[[#This Row],[Category]]=fullcsv[[#This Row],[Prediction]],1,0)</f>
        <v>1</v>
      </c>
    </row>
    <row r="33147" spans="1:7" x14ac:dyDescent="0.35">
      <c r="A33147">
        <v>17519</v>
      </c>
      <c r="B33147">
        <v>17519</v>
      </c>
      <c r="C33147" s="1" t="s">
        <v>33144</v>
      </c>
      <c r="D33147" s="1" t="s">
        <v>5</v>
      </c>
      <c r="E33147">
        <v>19</v>
      </c>
      <c r="F33147">
        <v>19</v>
      </c>
      <c r="G33147">
        <f>IF(fullcsv[[#This Row],[Category]]=fullcsv[[#This Row],[Prediction]],1,0)</f>
        <v>1</v>
      </c>
    </row>
    <row r="33148" spans="1:7" x14ac:dyDescent="0.35">
      <c r="A33148">
        <v>189476</v>
      </c>
      <c r="B33148">
        <v>189476</v>
      </c>
      <c r="C33148" s="1" t="s">
        <v>33145</v>
      </c>
      <c r="D33148" s="1" t="s">
        <v>7</v>
      </c>
      <c r="E33148">
        <v>19</v>
      </c>
      <c r="F33148">
        <v>22</v>
      </c>
      <c r="G33148">
        <f>IF(fullcsv[[#This Row],[Category]]=fullcsv[[#This Row],[Prediction]],1,0)</f>
        <v>0</v>
      </c>
    </row>
    <row r="33149" spans="1:7" x14ac:dyDescent="0.35">
      <c r="A33149">
        <v>163819</v>
      </c>
      <c r="B33149">
        <v>163819</v>
      </c>
      <c r="C33149" s="1" t="s">
        <v>33146</v>
      </c>
      <c r="D33149" s="1" t="s">
        <v>5</v>
      </c>
      <c r="E33149">
        <v>19</v>
      </c>
      <c r="F33149">
        <v>19</v>
      </c>
      <c r="G33149">
        <f>IF(fullcsv[[#This Row],[Category]]=fullcsv[[#This Row],[Prediction]],1,0)</f>
        <v>1</v>
      </c>
    </row>
    <row r="33150" spans="1:7" x14ac:dyDescent="0.35">
      <c r="A33150">
        <v>120914</v>
      </c>
      <c r="B33150">
        <v>120914</v>
      </c>
      <c r="C33150" s="1" t="s">
        <v>33147</v>
      </c>
      <c r="D33150" s="1" t="s">
        <v>5</v>
      </c>
      <c r="E33150">
        <v>8</v>
      </c>
      <c r="F33150">
        <v>11</v>
      </c>
      <c r="G33150">
        <f>IF(fullcsv[[#This Row],[Category]]=fullcsv[[#This Row],[Prediction]],1,0)</f>
        <v>0</v>
      </c>
    </row>
    <row r="33151" spans="1:7" x14ac:dyDescent="0.35">
      <c r="A33151">
        <v>113577</v>
      </c>
      <c r="B33151">
        <v>113577</v>
      </c>
      <c r="C33151" s="1" t="s">
        <v>33148</v>
      </c>
      <c r="D33151" s="1" t="s">
        <v>5</v>
      </c>
      <c r="E33151">
        <v>19</v>
      </c>
      <c r="F33151">
        <v>16</v>
      </c>
      <c r="G33151">
        <f>IF(fullcsv[[#This Row],[Category]]=fullcsv[[#This Row],[Prediction]],1,0)</f>
        <v>0</v>
      </c>
    </row>
    <row r="33152" spans="1:7" x14ac:dyDescent="0.35">
      <c r="A33152">
        <v>176179</v>
      </c>
      <c r="B33152">
        <v>176179</v>
      </c>
      <c r="C33152" s="1" t="s">
        <v>33149</v>
      </c>
      <c r="D33152" s="1" t="s">
        <v>5</v>
      </c>
      <c r="E33152">
        <v>19</v>
      </c>
      <c r="F33152">
        <v>19</v>
      </c>
      <c r="G33152">
        <f>IF(fullcsv[[#This Row],[Category]]=fullcsv[[#This Row],[Prediction]],1,0)</f>
        <v>1</v>
      </c>
    </row>
    <row r="33153" spans="1:7" x14ac:dyDescent="0.35">
      <c r="A33153">
        <v>118117</v>
      </c>
      <c r="B33153">
        <v>118117</v>
      </c>
      <c r="C33153" s="1" t="s">
        <v>33150</v>
      </c>
      <c r="D33153" s="1" t="s">
        <v>7</v>
      </c>
      <c r="E33153">
        <v>20</v>
      </c>
      <c r="F33153">
        <v>20</v>
      </c>
      <c r="G33153">
        <f>IF(fullcsv[[#This Row],[Category]]=fullcsv[[#This Row],[Prediction]],1,0)</f>
        <v>1</v>
      </c>
    </row>
    <row r="33154" spans="1:7" x14ac:dyDescent="0.35">
      <c r="A33154">
        <v>65249</v>
      </c>
      <c r="B33154">
        <v>65249</v>
      </c>
      <c r="C33154" s="1" t="s">
        <v>33151</v>
      </c>
      <c r="D33154" s="1" t="s">
        <v>7</v>
      </c>
      <c r="E33154">
        <v>19</v>
      </c>
      <c r="F33154">
        <v>19</v>
      </c>
      <c r="G33154">
        <f>IF(fullcsv[[#This Row],[Category]]=fullcsv[[#This Row],[Prediction]],1,0)</f>
        <v>1</v>
      </c>
    </row>
    <row r="33155" spans="1:7" x14ac:dyDescent="0.35">
      <c r="A33155">
        <v>215459</v>
      </c>
      <c r="B33155">
        <v>215459</v>
      </c>
      <c r="C33155" s="1" t="s">
        <v>33152</v>
      </c>
      <c r="D33155" s="1" t="s">
        <v>7</v>
      </c>
      <c r="E33155">
        <v>19</v>
      </c>
      <c r="F33155">
        <v>19</v>
      </c>
      <c r="G33155">
        <f>IF(fullcsv[[#This Row],[Category]]=fullcsv[[#This Row],[Prediction]],1,0)</f>
        <v>1</v>
      </c>
    </row>
    <row r="33156" spans="1:7" x14ac:dyDescent="0.35">
      <c r="A33156">
        <v>84684</v>
      </c>
      <c r="B33156">
        <v>84684</v>
      </c>
      <c r="C33156" s="1" t="s">
        <v>33153</v>
      </c>
      <c r="D33156" s="1" t="s">
        <v>7</v>
      </c>
      <c r="E33156">
        <v>27</v>
      </c>
      <c r="F33156">
        <v>27</v>
      </c>
      <c r="G33156">
        <f>IF(fullcsv[[#This Row],[Category]]=fullcsv[[#This Row],[Prediction]],1,0)</f>
        <v>1</v>
      </c>
    </row>
    <row r="33157" spans="1:7" x14ac:dyDescent="0.35">
      <c r="A33157">
        <v>191759</v>
      </c>
      <c r="B33157">
        <v>191759</v>
      </c>
      <c r="C33157" s="1" t="s">
        <v>33154</v>
      </c>
      <c r="D33157" s="1" t="s">
        <v>5</v>
      </c>
      <c r="E33157">
        <v>19</v>
      </c>
      <c r="F33157">
        <v>19</v>
      </c>
      <c r="G33157">
        <f>IF(fullcsv[[#This Row],[Category]]=fullcsv[[#This Row],[Prediction]],1,0)</f>
        <v>1</v>
      </c>
    </row>
    <row r="33158" spans="1:7" x14ac:dyDescent="0.35">
      <c r="A33158">
        <v>128602</v>
      </c>
      <c r="B33158">
        <v>128602</v>
      </c>
      <c r="C33158" s="1" t="s">
        <v>33155</v>
      </c>
      <c r="D33158" s="1" t="s">
        <v>7</v>
      </c>
      <c r="E33158">
        <v>19</v>
      </c>
      <c r="F33158">
        <v>22</v>
      </c>
      <c r="G33158">
        <f>IF(fullcsv[[#This Row],[Category]]=fullcsv[[#This Row],[Prediction]],1,0)</f>
        <v>0</v>
      </c>
    </row>
    <row r="33159" spans="1:7" x14ac:dyDescent="0.35">
      <c r="A33159">
        <v>64247</v>
      </c>
      <c r="B33159">
        <v>64247</v>
      </c>
      <c r="C33159" s="1" t="s">
        <v>33156</v>
      </c>
      <c r="D33159" s="1" t="s">
        <v>5</v>
      </c>
      <c r="E33159">
        <v>14</v>
      </c>
      <c r="F33159">
        <v>11</v>
      </c>
      <c r="G33159">
        <f>IF(fullcsv[[#This Row],[Category]]=fullcsv[[#This Row],[Prediction]],1,0)</f>
        <v>0</v>
      </c>
    </row>
    <row r="33160" spans="1:7" x14ac:dyDescent="0.35">
      <c r="A33160">
        <v>204306</v>
      </c>
      <c r="B33160">
        <v>204306</v>
      </c>
      <c r="C33160" s="1" t="s">
        <v>33157</v>
      </c>
      <c r="D33160" s="1" t="s">
        <v>7</v>
      </c>
      <c r="E33160">
        <v>19</v>
      </c>
      <c r="F33160">
        <v>19</v>
      </c>
      <c r="G33160">
        <f>IF(fullcsv[[#This Row],[Category]]=fullcsv[[#This Row],[Prediction]],1,0)</f>
        <v>1</v>
      </c>
    </row>
    <row r="33161" spans="1:7" x14ac:dyDescent="0.35">
      <c r="A33161">
        <v>86343</v>
      </c>
      <c r="B33161">
        <v>86343</v>
      </c>
      <c r="C33161" s="1" t="s">
        <v>33158</v>
      </c>
      <c r="D33161" s="1" t="s">
        <v>5</v>
      </c>
      <c r="E33161">
        <v>19</v>
      </c>
      <c r="F33161">
        <v>19</v>
      </c>
      <c r="G33161">
        <f>IF(fullcsv[[#This Row],[Category]]=fullcsv[[#This Row],[Prediction]],1,0)</f>
        <v>1</v>
      </c>
    </row>
    <row r="33162" spans="1:7" x14ac:dyDescent="0.35">
      <c r="A33162">
        <v>185645</v>
      </c>
      <c r="B33162">
        <v>185645</v>
      </c>
      <c r="C33162" s="1" t="s">
        <v>33159</v>
      </c>
      <c r="D33162" s="1" t="s">
        <v>7</v>
      </c>
      <c r="E33162">
        <v>15</v>
      </c>
      <c r="F33162">
        <v>15</v>
      </c>
      <c r="G33162">
        <f>IF(fullcsv[[#This Row],[Category]]=fullcsv[[#This Row],[Prediction]],1,0)</f>
        <v>1</v>
      </c>
    </row>
    <row r="33163" spans="1:7" x14ac:dyDescent="0.35">
      <c r="A33163">
        <v>49461</v>
      </c>
      <c r="B33163">
        <v>49461</v>
      </c>
      <c r="C33163" s="1" t="s">
        <v>33160</v>
      </c>
      <c r="D33163" s="1" t="s">
        <v>5</v>
      </c>
      <c r="E33163">
        <v>19</v>
      </c>
      <c r="F33163">
        <v>19</v>
      </c>
      <c r="G33163">
        <f>IF(fullcsv[[#This Row],[Category]]=fullcsv[[#This Row],[Prediction]],1,0)</f>
        <v>1</v>
      </c>
    </row>
    <row r="33164" spans="1:7" x14ac:dyDescent="0.35">
      <c r="A33164">
        <v>192287</v>
      </c>
      <c r="B33164">
        <v>192287</v>
      </c>
      <c r="C33164" s="1" t="s">
        <v>33161</v>
      </c>
      <c r="D33164" s="1" t="s">
        <v>7</v>
      </c>
      <c r="E33164">
        <v>19</v>
      </c>
      <c r="F33164">
        <v>19</v>
      </c>
      <c r="G33164">
        <f>IF(fullcsv[[#This Row],[Category]]=fullcsv[[#This Row],[Prediction]],1,0)</f>
        <v>1</v>
      </c>
    </row>
    <row r="33165" spans="1:7" x14ac:dyDescent="0.35">
      <c r="A33165">
        <v>155888</v>
      </c>
      <c r="B33165">
        <v>155888</v>
      </c>
      <c r="C33165" s="1" t="s">
        <v>33162</v>
      </c>
      <c r="D33165" s="1" t="s">
        <v>7</v>
      </c>
      <c r="E33165">
        <v>14</v>
      </c>
      <c r="F33165">
        <v>14</v>
      </c>
      <c r="G33165">
        <f>IF(fullcsv[[#This Row],[Category]]=fullcsv[[#This Row],[Prediction]],1,0)</f>
        <v>1</v>
      </c>
    </row>
    <row r="33166" spans="1:7" x14ac:dyDescent="0.35">
      <c r="A33166">
        <v>170219</v>
      </c>
      <c r="B33166">
        <v>170219</v>
      </c>
      <c r="C33166" s="1" t="s">
        <v>33163</v>
      </c>
      <c r="D33166" s="1" t="s">
        <v>5</v>
      </c>
      <c r="E33166">
        <v>22</v>
      </c>
      <c r="F33166">
        <v>22</v>
      </c>
      <c r="G33166">
        <f>IF(fullcsv[[#This Row],[Category]]=fullcsv[[#This Row],[Prediction]],1,0)</f>
        <v>1</v>
      </c>
    </row>
    <row r="33167" spans="1:7" x14ac:dyDescent="0.35">
      <c r="A33167">
        <v>169764</v>
      </c>
      <c r="B33167">
        <v>169764</v>
      </c>
      <c r="C33167" s="1" t="s">
        <v>33164</v>
      </c>
      <c r="D33167" s="1" t="s">
        <v>7</v>
      </c>
      <c r="E33167">
        <v>11</v>
      </c>
      <c r="F33167">
        <v>22</v>
      </c>
      <c r="G33167">
        <f>IF(fullcsv[[#This Row],[Category]]=fullcsv[[#This Row],[Prediction]],1,0)</f>
        <v>0</v>
      </c>
    </row>
    <row r="33168" spans="1:7" x14ac:dyDescent="0.35">
      <c r="A33168">
        <v>139578</v>
      </c>
      <c r="B33168">
        <v>139578</v>
      </c>
      <c r="C33168" s="1" t="s">
        <v>33165</v>
      </c>
      <c r="D33168" s="1" t="s">
        <v>5</v>
      </c>
      <c r="E33168">
        <v>5</v>
      </c>
      <c r="F33168">
        <v>5</v>
      </c>
      <c r="G33168">
        <f>IF(fullcsv[[#This Row],[Category]]=fullcsv[[#This Row],[Prediction]],1,0)</f>
        <v>1</v>
      </c>
    </row>
    <row r="33169" spans="1:7" x14ac:dyDescent="0.35">
      <c r="A33169">
        <v>199963</v>
      </c>
      <c r="B33169">
        <v>199963</v>
      </c>
      <c r="C33169" s="1" t="s">
        <v>33166</v>
      </c>
      <c r="D33169" s="1" t="s">
        <v>7</v>
      </c>
      <c r="E33169">
        <v>19</v>
      </c>
      <c r="F33169">
        <v>19</v>
      </c>
      <c r="G33169">
        <f>IF(fullcsv[[#This Row],[Category]]=fullcsv[[#This Row],[Prediction]],1,0)</f>
        <v>1</v>
      </c>
    </row>
    <row r="33170" spans="1:7" x14ac:dyDescent="0.35">
      <c r="A33170">
        <v>125772</v>
      </c>
      <c r="B33170">
        <v>125772</v>
      </c>
      <c r="C33170" s="1" t="s">
        <v>33167</v>
      </c>
      <c r="D33170" s="1" t="s">
        <v>7</v>
      </c>
      <c r="E33170">
        <v>9</v>
      </c>
      <c r="F33170">
        <v>19</v>
      </c>
      <c r="G33170">
        <f>IF(fullcsv[[#This Row],[Category]]=fullcsv[[#This Row],[Prediction]],1,0)</f>
        <v>0</v>
      </c>
    </row>
    <row r="33171" spans="1:7" x14ac:dyDescent="0.35">
      <c r="A33171">
        <v>127875</v>
      </c>
      <c r="B33171">
        <v>127875</v>
      </c>
      <c r="C33171" s="1" t="s">
        <v>33168</v>
      </c>
      <c r="D33171" s="1" t="s">
        <v>7</v>
      </c>
      <c r="E33171">
        <v>19</v>
      </c>
      <c r="F33171">
        <v>19</v>
      </c>
      <c r="G33171">
        <f>IF(fullcsv[[#This Row],[Category]]=fullcsv[[#This Row],[Prediction]],1,0)</f>
        <v>1</v>
      </c>
    </row>
    <row r="33172" spans="1:7" x14ac:dyDescent="0.35">
      <c r="A33172">
        <v>2665</v>
      </c>
      <c r="B33172">
        <v>2665</v>
      </c>
      <c r="C33172" s="1" t="s">
        <v>33169</v>
      </c>
      <c r="D33172" s="1" t="s">
        <v>5</v>
      </c>
      <c r="E33172">
        <v>19</v>
      </c>
      <c r="F33172">
        <v>19</v>
      </c>
      <c r="G33172">
        <f>IF(fullcsv[[#This Row],[Category]]=fullcsv[[#This Row],[Prediction]],1,0)</f>
        <v>1</v>
      </c>
    </row>
    <row r="33173" spans="1:7" x14ac:dyDescent="0.35">
      <c r="A33173">
        <v>108825</v>
      </c>
      <c r="B33173">
        <v>108825</v>
      </c>
      <c r="C33173" s="1" t="s">
        <v>33170</v>
      </c>
      <c r="D33173" s="1" t="s">
        <v>5</v>
      </c>
      <c r="E33173">
        <v>16</v>
      </c>
      <c r="F33173">
        <v>16</v>
      </c>
      <c r="G33173">
        <f>IF(fullcsv[[#This Row],[Category]]=fullcsv[[#This Row],[Prediction]],1,0)</f>
        <v>1</v>
      </c>
    </row>
    <row r="33174" spans="1:7" x14ac:dyDescent="0.35">
      <c r="A33174">
        <v>132308</v>
      </c>
      <c r="B33174">
        <v>132308</v>
      </c>
      <c r="C33174" s="1" t="s">
        <v>33171</v>
      </c>
      <c r="D33174" s="1" t="s">
        <v>5</v>
      </c>
      <c r="E33174">
        <v>3</v>
      </c>
      <c r="F33174">
        <v>3</v>
      </c>
      <c r="G33174">
        <f>IF(fullcsv[[#This Row],[Category]]=fullcsv[[#This Row],[Prediction]],1,0)</f>
        <v>1</v>
      </c>
    </row>
    <row r="33175" spans="1:7" x14ac:dyDescent="0.35">
      <c r="A33175">
        <v>161275</v>
      </c>
      <c r="B33175">
        <v>161275</v>
      </c>
      <c r="C33175" s="1" t="s">
        <v>33172</v>
      </c>
      <c r="D33175" s="1" t="s">
        <v>7</v>
      </c>
      <c r="E33175">
        <v>19</v>
      </c>
      <c r="F33175">
        <v>19</v>
      </c>
      <c r="G33175">
        <f>IF(fullcsv[[#This Row],[Category]]=fullcsv[[#This Row],[Prediction]],1,0)</f>
        <v>1</v>
      </c>
    </row>
    <row r="33176" spans="1:7" x14ac:dyDescent="0.35">
      <c r="A33176">
        <v>29200</v>
      </c>
      <c r="B33176">
        <v>29200</v>
      </c>
      <c r="C33176" s="1" t="s">
        <v>33173</v>
      </c>
      <c r="D33176" s="1" t="s">
        <v>5</v>
      </c>
      <c r="E33176">
        <v>26</v>
      </c>
      <c r="F33176">
        <v>26</v>
      </c>
      <c r="G33176">
        <f>IF(fullcsv[[#This Row],[Category]]=fullcsv[[#This Row],[Prediction]],1,0)</f>
        <v>1</v>
      </c>
    </row>
    <row r="33177" spans="1:7" x14ac:dyDescent="0.35">
      <c r="A33177">
        <v>113356</v>
      </c>
      <c r="B33177">
        <v>113356</v>
      </c>
      <c r="C33177" s="1" t="s">
        <v>33174</v>
      </c>
      <c r="D33177" s="1" t="s">
        <v>5</v>
      </c>
      <c r="E33177">
        <v>19</v>
      </c>
      <c r="F33177">
        <v>19</v>
      </c>
      <c r="G33177">
        <f>IF(fullcsv[[#This Row],[Category]]=fullcsv[[#This Row],[Prediction]],1,0)</f>
        <v>1</v>
      </c>
    </row>
    <row r="33178" spans="1:7" x14ac:dyDescent="0.35">
      <c r="A33178">
        <v>60707</v>
      </c>
      <c r="B33178">
        <v>60707</v>
      </c>
      <c r="C33178" s="1" t="s">
        <v>33175</v>
      </c>
      <c r="D33178" s="1" t="s">
        <v>5</v>
      </c>
      <c r="E33178">
        <v>22</v>
      </c>
      <c r="F33178">
        <v>22</v>
      </c>
      <c r="G33178">
        <f>IF(fullcsv[[#This Row],[Category]]=fullcsv[[#This Row],[Prediction]],1,0)</f>
        <v>1</v>
      </c>
    </row>
    <row r="33179" spans="1:7" x14ac:dyDescent="0.35">
      <c r="A33179">
        <v>98145</v>
      </c>
      <c r="B33179">
        <v>98145</v>
      </c>
      <c r="C33179" s="1" t="s">
        <v>33176</v>
      </c>
      <c r="D33179" s="1" t="s">
        <v>5</v>
      </c>
      <c r="E33179">
        <v>19</v>
      </c>
      <c r="F33179">
        <v>19</v>
      </c>
      <c r="G33179">
        <f>IF(fullcsv[[#This Row],[Category]]=fullcsv[[#This Row],[Prediction]],1,0)</f>
        <v>1</v>
      </c>
    </row>
    <row r="33180" spans="1:7" x14ac:dyDescent="0.35">
      <c r="A33180">
        <v>147842</v>
      </c>
      <c r="B33180">
        <v>147842</v>
      </c>
      <c r="C33180" s="1" t="s">
        <v>33177</v>
      </c>
      <c r="D33180" s="1" t="s">
        <v>7</v>
      </c>
      <c r="E33180">
        <v>19</v>
      </c>
      <c r="F33180">
        <v>19</v>
      </c>
      <c r="G33180">
        <f>IF(fullcsv[[#This Row],[Category]]=fullcsv[[#This Row],[Prediction]],1,0)</f>
        <v>1</v>
      </c>
    </row>
    <row r="33181" spans="1:7" x14ac:dyDescent="0.35">
      <c r="A33181">
        <v>4054</v>
      </c>
      <c r="B33181">
        <v>4054</v>
      </c>
      <c r="C33181" s="1" t="s">
        <v>33178</v>
      </c>
      <c r="D33181" s="1" t="s">
        <v>7</v>
      </c>
      <c r="E33181">
        <v>26</v>
      </c>
      <c r="F33181">
        <v>26</v>
      </c>
      <c r="G33181">
        <f>IF(fullcsv[[#This Row],[Category]]=fullcsv[[#This Row],[Prediction]],1,0)</f>
        <v>1</v>
      </c>
    </row>
    <row r="33182" spans="1:7" x14ac:dyDescent="0.35">
      <c r="A33182">
        <v>40142</v>
      </c>
      <c r="B33182">
        <v>40142</v>
      </c>
      <c r="C33182" s="1" t="s">
        <v>33179</v>
      </c>
      <c r="D33182" s="1" t="s">
        <v>5</v>
      </c>
      <c r="E33182">
        <v>8</v>
      </c>
      <c r="F33182">
        <v>8</v>
      </c>
      <c r="G33182">
        <f>IF(fullcsv[[#This Row],[Category]]=fullcsv[[#This Row],[Prediction]],1,0)</f>
        <v>1</v>
      </c>
    </row>
    <row r="33183" spans="1:7" x14ac:dyDescent="0.35">
      <c r="A33183">
        <v>153594</v>
      </c>
      <c r="B33183">
        <v>153594</v>
      </c>
      <c r="C33183" s="1" t="s">
        <v>33180</v>
      </c>
      <c r="D33183" s="1" t="s">
        <v>5</v>
      </c>
      <c r="E33183">
        <v>5</v>
      </c>
      <c r="F33183">
        <v>5</v>
      </c>
      <c r="G33183">
        <f>IF(fullcsv[[#This Row],[Category]]=fullcsv[[#This Row],[Prediction]],1,0)</f>
        <v>1</v>
      </c>
    </row>
    <row r="33184" spans="1:7" x14ac:dyDescent="0.35">
      <c r="A33184">
        <v>86021</v>
      </c>
      <c r="B33184">
        <v>86021</v>
      </c>
      <c r="C33184" s="1" t="s">
        <v>33181</v>
      </c>
      <c r="D33184" s="1" t="s">
        <v>5</v>
      </c>
      <c r="E33184">
        <v>26</v>
      </c>
      <c r="F33184">
        <v>26</v>
      </c>
      <c r="G33184">
        <f>IF(fullcsv[[#This Row],[Category]]=fullcsv[[#This Row],[Prediction]],1,0)</f>
        <v>1</v>
      </c>
    </row>
    <row r="33185" spans="1:7" x14ac:dyDescent="0.35">
      <c r="A33185">
        <v>63020</v>
      </c>
      <c r="B33185">
        <v>63020</v>
      </c>
      <c r="C33185" s="1" t="s">
        <v>33182</v>
      </c>
      <c r="D33185" s="1" t="s">
        <v>5</v>
      </c>
      <c r="E33185">
        <v>8</v>
      </c>
      <c r="F33185">
        <v>8</v>
      </c>
      <c r="G33185">
        <f>IF(fullcsv[[#This Row],[Category]]=fullcsv[[#This Row],[Prediction]],1,0)</f>
        <v>1</v>
      </c>
    </row>
    <row r="33186" spans="1:7" x14ac:dyDescent="0.35">
      <c r="A33186">
        <v>34572</v>
      </c>
      <c r="B33186">
        <v>34572</v>
      </c>
      <c r="C33186" s="1" t="s">
        <v>33183</v>
      </c>
      <c r="D33186" s="1" t="s">
        <v>5</v>
      </c>
      <c r="E33186">
        <v>8</v>
      </c>
      <c r="F33186">
        <v>8</v>
      </c>
      <c r="G33186">
        <f>IF(fullcsv[[#This Row],[Category]]=fullcsv[[#This Row],[Prediction]],1,0)</f>
        <v>1</v>
      </c>
    </row>
    <row r="33187" spans="1:7" x14ac:dyDescent="0.35">
      <c r="A33187">
        <v>188495</v>
      </c>
      <c r="B33187">
        <v>188495</v>
      </c>
      <c r="C33187" s="1" t="s">
        <v>33184</v>
      </c>
      <c r="D33187" s="1" t="s">
        <v>5</v>
      </c>
      <c r="E33187">
        <v>26</v>
      </c>
      <c r="F33187">
        <v>26</v>
      </c>
      <c r="G33187">
        <f>IF(fullcsv[[#This Row],[Category]]=fullcsv[[#This Row],[Prediction]],1,0)</f>
        <v>1</v>
      </c>
    </row>
    <row r="33188" spans="1:7" x14ac:dyDescent="0.35">
      <c r="A33188">
        <v>27718</v>
      </c>
      <c r="B33188">
        <v>27718</v>
      </c>
      <c r="C33188" s="1" t="s">
        <v>33185</v>
      </c>
      <c r="D33188" s="1" t="s">
        <v>7</v>
      </c>
      <c r="E33188">
        <v>20</v>
      </c>
      <c r="F33188">
        <v>20</v>
      </c>
      <c r="G33188">
        <f>IF(fullcsv[[#This Row],[Category]]=fullcsv[[#This Row],[Prediction]],1,0)</f>
        <v>1</v>
      </c>
    </row>
    <row r="33189" spans="1:7" x14ac:dyDescent="0.35">
      <c r="A33189">
        <v>130831</v>
      </c>
      <c r="B33189">
        <v>130831</v>
      </c>
      <c r="C33189" s="1" t="s">
        <v>33186</v>
      </c>
      <c r="D33189" s="1" t="s">
        <v>5</v>
      </c>
      <c r="E33189">
        <v>19</v>
      </c>
      <c r="F33189">
        <v>19</v>
      </c>
      <c r="G33189">
        <f>IF(fullcsv[[#This Row],[Category]]=fullcsv[[#This Row],[Prediction]],1,0)</f>
        <v>1</v>
      </c>
    </row>
    <row r="33190" spans="1:7" x14ac:dyDescent="0.35">
      <c r="A33190">
        <v>179291</v>
      </c>
      <c r="B33190">
        <v>179291</v>
      </c>
      <c r="C33190" s="1" t="s">
        <v>33187</v>
      </c>
      <c r="D33190" s="1" t="s">
        <v>5</v>
      </c>
      <c r="E33190">
        <v>25</v>
      </c>
      <c r="F33190">
        <v>25</v>
      </c>
      <c r="G33190">
        <f>IF(fullcsv[[#This Row],[Category]]=fullcsv[[#This Row],[Prediction]],1,0)</f>
        <v>1</v>
      </c>
    </row>
    <row r="33191" spans="1:7" x14ac:dyDescent="0.35">
      <c r="A33191">
        <v>200703</v>
      </c>
      <c r="B33191">
        <v>200703</v>
      </c>
      <c r="C33191" s="1" t="s">
        <v>33188</v>
      </c>
      <c r="D33191" s="1" t="s">
        <v>5</v>
      </c>
      <c r="E33191">
        <v>8</v>
      </c>
      <c r="F33191">
        <v>8</v>
      </c>
      <c r="G33191">
        <f>IF(fullcsv[[#This Row],[Category]]=fullcsv[[#This Row],[Prediction]],1,0)</f>
        <v>1</v>
      </c>
    </row>
    <row r="33192" spans="1:7" x14ac:dyDescent="0.35">
      <c r="A33192">
        <v>69316</v>
      </c>
      <c r="B33192">
        <v>69316</v>
      </c>
      <c r="C33192" s="1" t="s">
        <v>33189</v>
      </c>
      <c r="D33192" s="1" t="s">
        <v>7</v>
      </c>
      <c r="E33192">
        <v>22</v>
      </c>
      <c r="F33192">
        <v>22</v>
      </c>
      <c r="G33192">
        <f>IF(fullcsv[[#This Row],[Category]]=fullcsv[[#This Row],[Prediction]],1,0)</f>
        <v>1</v>
      </c>
    </row>
    <row r="33193" spans="1:7" x14ac:dyDescent="0.35">
      <c r="A33193">
        <v>171352</v>
      </c>
      <c r="B33193">
        <v>171352</v>
      </c>
      <c r="C33193" s="1" t="s">
        <v>33190</v>
      </c>
      <c r="D33193" s="1" t="s">
        <v>5</v>
      </c>
      <c r="E33193">
        <v>19</v>
      </c>
      <c r="F33193">
        <v>19</v>
      </c>
      <c r="G33193">
        <f>IF(fullcsv[[#This Row],[Category]]=fullcsv[[#This Row],[Prediction]],1,0)</f>
        <v>1</v>
      </c>
    </row>
    <row r="33194" spans="1:7" x14ac:dyDescent="0.35">
      <c r="A33194">
        <v>78136</v>
      </c>
      <c r="B33194">
        <v>78136</v>
      </c>
      <c r="C33194" s="1" t="s">
        <v>33191</v>
      </c>
      <c r="D33194" s="1" t="s">
        <v>7</v>
      </c>
      <c r="E33194">
        <v>1</v>
      </c>
      <c r="F33194">
        <v>1</v>
      </c>
      <c r="G33194">
        <f>IF(fullcsv[[#This Row],[Category]]=fullcsv[[#This Row],[Prediction]],1,0)</f>
        <v>1</v>
      </c>
    </row>
    <row r="33195" spans="1:7" x14ac:dyDescent="0.35">
      <c r="A33195">
        <v>75127</v>
      </c>
      <c r="B33195">
        <v>75127</v>
      </c>
      <c r="C33195" s="1" t="s">
        <v>33192</v>
      </c>
      <c r="D33195" s="1" t="s">
        <v>7</v>
      </c>
      <c r="E33195">
        <v>19</v>
      </c>
      <c r="F33195">
        <v>19</v>
      </c>
      <c r="G33195">
        <f>IF(fullcsv[[#This Row],[Category]]=fullcsv[[#This Row],[Prediction]],1,0)</f>
        <v>1</v>
      </c>
    </row>
    <row r="33196" spans="1:7" x14ac:dyDescent="0.35">
      <c r="A33196">
        <v>66321</v>
      </c>
      <c r="B33196">
        <v>66321</v>
      </c>
      <c r="C33196" s="1" t="s">
        <v>33193</v>
      </c>
      <c r="D33196" s="1" t="s">
        <v>5</v>
      </c>
      <c r="E33196">
        <v>26</v>
      </c>
      <c r="F33196">
        <v>26</v>
      </c>
      <c r="G33196">
        <f>IF(fullcsv[[#This Row],[Category]]=fullcsv[[#This Row],[Prediction]],1,0)</f>
        <v>1</v>
      </c>
    </row>
    <row r="33197" spans="1:7" x14ac:dyDescent="0.35">
      <c r="A33197">
        <v>80501</v>
      </c>
      <c r="B33197">
        <v>80501</v>
      </c>
      <c r="C33197" s="1" t="s">
        <v>33194</v>
      </c>
      <c r="D33197" s="1" t="s">
        <v>7</v>
      </c>
      <c r="E33197">
        <v>7</v>
      </c>
      <c r="F33197">
        <v>7</v>
      </c>
      <c r="G33197">
        <f>IF(fullcsv[[#This Row],[Category]]=fullcsv[[#This Row],[Prediction]],1,0)</f>
        <v>1</v>
      </c>
    </row>
    <row r="33198" spans="1:7" x14ac:dyDescent="0.35">
      <c r="A33198">
        <v>200220</v>
      </c>
      <c r="B33198">
        <v>200220</v>
      </c>
      <c r="C33198" s="1" t="s">
        <v>33195</v>
      </c>
      <c r="D33198" s="1" t="s">
        <v>5</v>
      </c>
      <c r="E33198">
        <v>5</v>
      </c>
      <c r="F33198">
        <v>5</v>
      </c>
      <c r="G33198">
        <f>IF(fullcsv[[#This Row],[Category]]=fullcsv[[#This Row],[Prediction]],1,0)</f>
        <v>1</v>
      </c>
    </row>
    <row r="33199" spans="1:7" x14ac:dyDescent="0.35">
      <c r="A33199">
        <v>19252</v>
      </c>
      <c r="B33199">
        <v>19252</v>
      </c>
      <c r="C33199" s="1" t="s">
        <v>33196</v>
      </c>
      <c r="D33199" s="1" t="s">
        <v>5</v>
      </c>
      <c r="E33199">
        <v>19</v>
      </c>
      <c r="F33199">
        <v>19</v>
      </c>
      <c r="G33199">
        <f>IF(fullcsv[[#This Row],[Category]]=fullcsv[[#This Row],[Prediction]],1,0)</f>
        <v>1</v>
      </c>
    </row>
    <row r="33200" spans="1:7" x14ac:dyDescent="0.35">
      <c r="A33200">
        <v>195064</v>
      </c>
      <c r="B33200">
        <v>195064</v>
      </c>
      <c r="C33200" s="1" t="s">
        <v>33197</v>
      </c>
      <c r="D33200" s="1" t="s">
        <v>7</v>
      </c>
      <c r="E33200">
        <v>26</v>
      </c>
      <c r="F33200">
        <v>26</v>
      </c>
      <c r="G33200">
        <f>IF(fullcsv[[#This Row],[Category]]=fullcsv[[#This Row],[Prediction]],1,0)</f>
        <v>1</v>
      </c>
    </row>
    <row r="33201" spans="1:7" x14ac:dyDescent="0.35">
      <c r="A33201">
        <v>28618</v>
      </c>
      <c r="B33201">
        <v>28618</v>
      </c>
      <c r="C33201" s="1" t="s">
        <v>33198</v>
      </c>
      <c r="D33201" s="1" t="s">
        <v>5</v>
      </c>
      <c r="E33201">
        <v>11</v>
      </c>
      <c r="F33201">
        <v>11</v>
      </c>
      <c r="G33201">
        <f>IF(fullcsv[[#This Row],[Category]]=fullcsv[[#This Row],[Prediction]],1,0)</f>
        <v>1</v>
      </c>
    </row>
    <row r="33202" spans="1:7" x14ac:dyDescent="0.35">
      <c r="A33202">
        <v>131449</v>
      </c>
      <c r="B33202">
        <v>131449</v>
      </c>
      <c r="C33202" s="1" t="s">
        <v>33199</v>
      </c>
      <c r="D33202" s="1" t="s">
        <v>7</v>
      </c>
      <c r="E33202">
        <v>6</v>
      </c>
      <c r="F33202">
        <v>6</v>
      </c>
      <c r="G33202">
        <f>IF(fullcsv[[#This Row],[Category]]=fullcsv[[#This Row],[Prediction]],1,0)</f>
        <v>1</v>
      </c>
    </row>
    <row r="33203" spans="1:7" x14ac:dyDescent="0.35">
      <c r="A33203">
        <v>89931</v>
      </c>
      <c r="B33203">
        <v>89931</v>
      </c>
      <c r="C33203" s="1" t="s">
        <v>33200</v>
      </c>
      <c r="D33203" s="1" t="s">
        <v>5</v>
      </c>
      <c r="E33203">
        <v>5</v>
      </c>
      <c r="F33203">
        <v>5</v>
      </c>
      <c r="G33203">
        <f>IF(fullcsv[[#This Row],[Category]]=fullcsv[[#This Row],[Prediction]],1,0)</f>
        <v>1</v>
      </c>
    </row>
    <row r="33204" spans="1:7" x14ac:dyDescent="0.35">
      <c r="A33204">
        <v>163671</v>
      </c>
      <c r="B33204">
        <v>163671</v>
      </c>
      <c r="C33204" s="1" t="s">
        <v>33201</v>
      </c>
      <c r="D33204" s="1" t="s">
        <v>5</v>
      </c>
      <c r="E33204">
        <v>19</v>
      </c>
      <c r="F33204">
        <v>19</v>
      </c>
      <c r="G33204">
        <f>IF(fullcsv[[#This Row],[Category]]=fullcsv[[#This Row],[Prediction]],1,0)</f>
        <v>1</v>
      </c>
    </row>
    <row r="33205" spans="1:7" x14ac:dyDescent="0.35">
      <c r="A33205">
        <v>40385</v>
      </c>
      <c r="B33205">
        <v>40385</v>
      </c>
      <c r="C33205" s="1" t="s">
        <v>33202</v>
      </c>
      <c r="D33205" s="1" t="s">
        <v>5</v>
      </c>
      <c r="E33205">
        <v>19</v>
      </c>
      <c r="F33205">
        <v>19</v>
      </c>
      <c r="G33205">
        <f>IF(fullcsv[[#This Row],[Category]]=fullcsv[[#This Row],[Prediction]],1,0)</f>
        <v>1</v>
      </c>
    </row>
    <row r="33206" spans="1:7" x14ac:dyDescent="0.35">
      <c r="A33206">
        <v>101474</v>
      </c>
      <c r="B33206">
        <v>101474</v>
      </c>
      <c r="C33206" s="1" t="s">
        <v>33203</v>
      </c>
      <c r="D33206" s="1" t="s">
        <v>5</v>
      </c>
      <c r="E33206">
        <v>25</v>
      </c>
      <c r="F33206">
        <v>25</v>
      </c>
      <c r="G33206">
        <f>IF(fullcsv[[#This Row],[Category]]=fullcsv[[#This Row],[Prediction]],1,0)</f>
        <v>1</v>
      </c>
    </row>
    <row r="33207" spans="1:7" x14ac:dyDescent="0.35">
      <c r="A33207">
        <v>210870</v>
      </c>
      <c r="B33207">
        <v>210870</v>
      </c>
      <c r="C33207" s="1" t="s">
        <v>33204</v>
      </c>
      <c r="D33207" s="1" t="s">
        <v>7</v>
      </c>
      <c r="E33207">
        <v>19</v>
      </c>
      <c r="F33207">
        <v>19</v>
      </c>
      <c r="G33207">
        <f>IF(fullcsv[[#This Row],[Category]]=fullcsv[[#This Row],[Prediction]],1,0)</f>
        <v>1</v>
      </c>
    </row>
    <row r="33208" spans="1:7" x14ac:dyDescent="0.35">
      <c r="A33208">
        <v>105429</v>
      </c>
      <c r="B33208">
        <v>105429</v>
      </c>
      <c r="C33208" s="1" t="s">
        <v>33205</v>
      </c>
      <c r="D33208" s="1" t="s">
        <v>5</v>
      </c>
      <c r="E33208">
        <v>25</v>
      </c>
      <c r="F33208">
        <v>19</v>
      </c>
      <c r="G33208">
        <f>IF(fullcsv[[#This Row],[Category]]=fullcsv[[#This Row],[Prediction]],1,0)</f>
        <v>0</v>
      </c>
    </row>
    <row r="33209" spans="1:7" x14ac:dyDescent="0.35">
      <c r="A33209">
        <v>169213</v>
      </c>
      <c r="B33209">
        <v>169213</v>
      </c>
      <c r="C33209" s="1" t="s">
        <v>33206</v>
      </c>
      <c r="D33209" s="1" t="s">
        <v>7</v>
      </c>
      <c r="E33209">
        <v>12</v>
      </c>
      <c r="F33209">
        <v>12</v>
      </c>
      <c r="G33209">
        <f>IF(fullcsv[[#This Row],[Category]]=fullcsv[[#This Row],[Prediction]],1,0)</f>
        <v>1</v>
      </c>
    </row>
    <row r="33210" spans="1:7" x14ac:dyDescent="0.35">
      <c r="A33210">
        <v>144350</v>
      </c>
      <c r="B33210">
        <v>144350</v>
      </c>
      <c r="C33210" s="1" t="s">
        <v>33207</v>
      </c>
      <c r="D33210" s="1" t="s">
        <v>5</v>
      </c>
      <c r="E33210">
        <v>8</v>
      </c>
      <c r="F33210">
        <v>8</v>
      </c>
      <c r="G33210">
        <f>IF(fullcsv[[#This Row],[Category]]=fullcsv[[#This Row],[Prediction]],1,0)</f>
        <v>1</v>
      </c>
    </row>
    <row r="33211" spans="1:7" x14ac:dyDescent="0.35">
      <c r="A33211">
        <v>44142</v>
      </c>
      <c r="B33211">
        <v>44142</v>
      </c>
      <c r="C33211" s="1" t="s">
        <v>33208</v>
      </c>
      <c r="D33211" s="1" t="s">
        <v>5</v>
      </c>
      <c r="E33211">
        <v>19</v>
      </c>
      <c r="F33211">
        <v>19</v>
      </c>
      <c r="G33211">
        <f>IF(fullcsv[[#This Row],[Category]]=fullcsv[[#This Row],[Prediction]],1,0)</f>
        <v>1</v>
      </c>
    </row>
    <row r="33212" spans="1:7" x14ac:dyDescent="0.35">
      <c r="A33212">
        <v>184016</v>
      </c>
      <c r="B33212">
        <v>184016</v>
      </c>
      <c r="C33212" s="1" t="s">
        <v>33209</v>
      </c>
      <c r="D33212" s="1" t="s">
        <v>7</v>
      </c>
      <c r="E33212">
        <v>18</v>
      </c>
      <c r="F33212">
        <v>18</v>
      </c>
      <c r="G33212">
        <f>IF(fullcsv[[#This Row],[Category]]=fullcsv[[#This Row],[Prediction]],1,0)</f>
        <v>1</v>
      </c>
    </row>
    <row r="33213" spans="1:7" x14ac:dyDescent="0.35">
      <c r="A33213">
        <v>135657</v>
      </c>
      <c r="B33213">
        <v>135657</v>
      </c>
      <c r="C33213" s="1" t="s">
        <v>33210</v>
      </c>
      <c r="D33213" s="1" t="s">
        <v>7</v>
      </c>
      <c r="E33213">
        <v>19</v>
      </c>
      <c r="F33213">
        <v>19</v>
      </c>
      <c r="G33213">
        <f>IF(fullcsv[[#This Row],[Category]]=fullcsv[[#This Row],[Prediction]],1,0)</f>
        <v>1</v>
      </c>
    </row>
    <row r="33214" spans="1:7" x14ac:dyDescent="0.35">
      <c r="A33214">
        <v>192334</v>
      </c>
      <c r="B33214">
        <v>192334</v>
      </c>
      <c r="C33214" s="1" t="s">
        <v>33211</v>
      </c>
      <c r="D33214" s="1" t="s">
        <v>5</v>
      </c>
      <c r="E33214">
        <v>6</v>
      </c>
      <c r="F33214">
        <v>6</v>
      </c>
      <c r="G33214">
        <f>IF(fullcsv[[#This Row],[Category]]=fullcsv[[#This Row],[Prediction]],1,0)</f>
        <v>1</v>
      </c>
    </row>
    <row r="33215" spans="1:7" x14ac:dyDescent="0.35">
      <c r="A33215">
        <v>182333</v>
      </c>
      <c r="B33215">
        <v>182333</v>
      </c>
      <c r="C33215" s="1" t="s">
        <v>33212</v>
      </c>
      <c r="D33215" s="1" t="s">
        <v>5</v>
      </c>
      <c r="E33215">
        <v>13</v>
      </c>
      <c r="F33215">
        <v>13</v>
      </c>
      <c r="G33215">
        <f>IF(fullcsv[[#This Row],[Category]]=fullcsv[[#This Row],[Prediction]],1,0)</f>
        <v>1</v>
      </c>
    </row>
    <row r="33216" spans="1:7" x14ac:dyDescent="0.35">
      <c r="A33216">
        <v>177609</v>
      </c>
      <c r="B33216">
        <v>177609</v>
      </c>
      <c r="C33216" s="1" t="s">
        <v>33213</v>
      </c>
      <c r="D33216" s="1" t="s">
        <v>5</v>
      </c>
      <c r="E33216">
        <v>2</v>
      </c>
      <c r="F33216">
        <v>2</v>
      </c>
      <c r="G33216">
        <f>IF(fullcsv[[#This Row],[Category]]=fullcsv[[#This Row],[Prediction]],1,0)</f>
        <v>1</v>
      </c>
    </row>
    <row r="33217" spans="1:7" x14ac:dyDescent="0.35">
      <c r="A33217">
        <v>9512</v>
      </c>
      <c r="B33217">
        <v>9512</v>
      </c>
      <c r="C33217" s="1" t="s">
        <v>33214</v>
      </c>
      <c r="D33217" s="1" t="s">
        <v>5</v>
      </c>
      <c r="E33217">
        <v>19</v>
      </c>
      <c r="F33217">
        <v>19</v>
      </c>
      <c r="G33217">
        <f>IF(fullcsv[[#This Row],[Category]]=fullcsv[[#This Row],[Prediction]],1,0)</f>
        <v>1</v>
      </c>
    </row>
    <row r="33218" spans="1:7" x14ac:dyDescent="0.35">
      <c r="A33218">
        <v>167698</v>
      </c>
      <c r="B33218">
        <v>167698</v>
      </c>
      <c r="C33218" s="1" t="s">
        <v>33215</v>
      </c>
      <c r="D33218" s="1" t="s">
        <v>5</v>
      </c>
      <c r="E33218">
        <v>6</v>
      </c>
      <c r="F33218">
        <v>6</v>
      </c>
      <c r="G33218">
        <f>IF(fullcsv[[#This Row],[Category]]=fullcsv[[#This Row],[Prediction]],1,0)</f>
        <v>1</v>
      </c>
    </row>
    <row r="33219" spans="1:7" x14ac:dyDescent="0.35">
      <c r="A33219">
        <v>71190</v>
      </c>
      <c r="B33219">
        <v>71190</v>
      </c>
      <c r="C33219" s="1" t="s">
        <v>33216</v>
      </c>
      <c r="D33219" s="1" t="s">
        <v>7</v>
      </c>
      <c r="E33219">
        <v>19</v>
      </c>
      <c r="F33219">
        <v>19</v>
      </c>
      <c r="G33219">
        <f>IF(fullcsv[[#This Row],[Category]]=fullcsv[[#This Row],[Prediction]],1,0)</f>
        <v>1</v>
      </c>
    </row>
    <row r="33220" spans="1:7" x14ac:dyDescent="0.35">
      <c r="A33220">
        <v>8746</v>
      </c>
      <c r="B33220">
        <v>8746</v>
      </c>
      <c r="C33220" s="1" t="s">
        <v>33217</v>
      </c>
      <c r="D33220" s="1" t="s">
        <v>7</v>
      </c>
      <c r="E33220">
        <v>19</v>
      </c>
      <c r="F33220">
        <v>19</v>
      </c>
      <c r="G33220">
        <f>IF(fullcsv[[#This Row],[Category]]=fullcsv[[#This Row],[Prediction]],1,0)</f>
        <v>1</v>
      </c>
    </row>
    <row r="33221" spans="1:7" x14ac:dyDescent="0.35">
      <c r="A33221">
        <v>154591</v>
      </c>
      <c r="B33221">
        <v>154591</v>
      </c>
      <c r="C33221" s="1" t="s">
        <v>33218</v>
      </c>
      <c r="D33221" s="1" t="s">
        <v>7</v>
      </c>
      <c r="E33221">
        <v>11</v>
      </c>
      <c r="F33221">
        <v>19</v>
      </c>
      <c r="G33221">
        <f>IF(fullcsv[[#This Row],[Category]]=fullcsv[[#This Row],[Prediction]],1,0)</f>
        <v>0</v>
      </c>
    </row>
    <row r="33222" spans="1:7" x14ac:dyDescent="0.35">
      <c r="A33222">
        <v>7727</v>
      </c>
      <c r="B33222">
        <v>7727</v>
      </c>
      <c r="C33222" s="1" t="s">
        <v>33219</v>
      </c>
      <c r="D33222" s="1" t="s">
        <v>5</v>
      </c>
      <c r="E33222">
        <v>8</v>
      </c>
      <c r="F33222">
        <v>8</v>
      </c>
      <c r="G33222">
        <f>IF(fullcsv[[#This Row],[Category]]=fullcsv[[#This Row],[Prediction]],1,0)</f>
        <v>1</v>
      </c>
    </row>
    <row r="33223" spans="1:7" x14ac:dyDescent="0.35">
      <c r="A33223">
        <v>74000</v>
      </c>
      <c r="B33223">
        <v>74000</v>
      </c>
      <c r="C33223" s="1" t="s">
        <v>33220</v>
      </c>
      <c r="D33223" s="1" t="s">
        <v>5</v>
      </c>
      <c r="E33223">
        <v>18</v>
      </c>
      <c r="F33223">
        <v>18</v>
      </c>
      <c r="G33223">
        <f>IF(fullcsv[[#This Row],[Category]]=fullcsv[[#This Row],[Prediction]],1,0)</f>
        <v>1</v>
      </c>
    </row>
    <row r="33224" spans="1:7" x14ac:dyDescent="0.35">
      <c r="A33224">
        <v>91611</v>
      </c>
      <c r="B33224">
        <v>91611</v>
      </c>
      <c r="C33224" s="1" t="s">
        <v>33221</v>
      </c>
      <c r="D33224" s="1" t="s">
        <v>5</v>
      </c>
      <c r="E33224">
        <v>19</v>
      </c>
      <c r="F33224">
        <v>19</v>
      </c>
      <c r="G33224">
        <f>IF(fullcsv[[#This Row],[Category]]=fullcsv[[#This Row],[Prediction]],1,0)</f>
        <v>1</v>
      </c>
    </row>
    <row r="33225" spans="1:7" x14ac:dyDescent="0.35">
      <c r="A33225">
        <v>100450</v>
      </c>
      <c r="B33225">
        <v>100450</v>
      </c>
      <c r="C33225" s="1" t="s">
        <v>33222</v>
      </c>
      <c r="D33225" s="1" t="s">
        <v>7</v>
      </c>
      <c r="E33225">
        <v>19</v>
      </c>
      <c r="F33225">
        <v>19</v>
      </c>
      <c r="G33225">
        <f>IF(fullcsv[[#This Row],[Category]]=fullcsv[[#This Row],[Prediction]],1,0)</f>
        <v>1</v>
      </c>
    </row>
    <row r="33226" spans="1:7" x14ac:dyDescent="0.35">
      <c r="A33226">
        <v>36199</v>
      </c>
      <c r="B33226">
        <v>36199</v>
      </c>
      <c r="C33226" s="1" t="s">
        <v>33223</v>
      </c>
      <c r="D33226" s="1" t="s">
        <v>5</v>
      </c>
      <c r="E33226">
        <v>19</v>
      </c>
      <c r="F33226">
        <v>19</v>
      </c>
      <c r="G33226">
        <f>IF(fullcsv[[#This Row],[Category]]=fullcsv[[#This Row],[Prediction]],1,0)</f>
        <v>1</v>
      </c>
    </row>
    <row r="33227" spans="1:7" x14ac:dyDescent="0.35">
      <c r="A33227">
        <v>23276</v>
      </c>
      <c r="B33227">
        <v>23276</v>
      </c>
      <c r="C33227" s="1" t="s">
        <v>33224</v>
      </c>
      <c r="D33227" s="1" t="s">
        <v>7</v>
      </c>
      <c r="E33227">
        <v>24</v>
      </c>
      <c r="F33227">
        <v>7</v>
      </c>
      <c r="G33227">
        <f>IF(fullcsv[[#This Row],[Category]]=fullcsv[[#This Row],[Prediction]],1,0)</f>
        <v>0</v>
      </c>
    </row>
    <row r="33228" spans="1:7" x14ac:dyDescent="0.35">
      <c r="A33228">
        <v>162346</v>
      </c>
      <c r="B33228">
        <v>162346</v>
      </c>
      <c r="C33228" s="1" t="s">
        <v>33225</v>
      </c>
      <c r="D33228" s="1" t="s">
        <v>7</v>
      </c>
      <c r="E33228">
        <v>18</v>
      </c>
      <c r="F33228">
        <v>18</v>
      </c>
      <c r="G33228">
        <f>IF(fullcsv[[#This Row],[Category]]=fullcsv[[#This Row],[Prediction]],1,0)</f>
        <v>1</v>
      </c>
    </row>
    <row r="33229" spans="1:7" x14ac:dyDescent="0.35">
      <c r="A33229">
        <v>60939</v>
      </c>
      <c r="B33229">
        <v>60939</v>
      </c>
      <c r="C33229" s="1" t="s">
        <v>33226</v>
      </c>
      <c r="D33229" s="1" t="s">
        <v>7</v>
      </c>
      <c r="E33229">
        <v>14</v>
      </c>
      <c r="F33229">
        <v>14</v>
      </c>
      <c r="G33229">
        <f>IF(fullcsv[[#This Row],[Category]]=fullcsv[[#This Row],[Prediction]],1,0)</f>
        <v>1</v>
      </c>
    </row>
    <row r="33230" spans="1:7" x14ac:dyDescent="0.35">
      <c r="A33230">
        <v>112639</v>
      </c>
      <c r="B33230">
        <v>112639</v>
      </c>
      <c r="C33230" s="1" t="s">
        <v>33227</v>
      </c>
      <c r="D33230" s="1" t="s">
        <v>7</v>
      </c>
      <c r="E33230">
        <v>19</v>
      </c>
      <c r="F33230">
        <v>19</v>
      </c>
      <c r="G33230">
        <f>IF(fullcsv[[#This Row],[Category]]=fullcsv[[#This Row],[Prediction]],1,0)</f>
        <v>1</v>
      </c>
    </row>
    <row r="33231" spans="1:7" x14ac:dyDescent="0.35">
      <c r="A33231">
        <v>12147</v>
      </c>
      <c r="B33231">
        <v>12147</v>
      </c>
      <c r="C33231" s="1" t="s">
        <v>33228</v>
      </c>
      <c r="D33231" s="1" t="s">
        <v>7</v>
      </c>
      <c r="E33231">
        <v>19</v>
      </c>
      <c r="F33231">
        <v>19</v>
      </c>
      <c r="G33231">
        <f>IF(fullcsv[[#This Row],[Category]]=fullcsv[[#This Row],[Prediction]],1,0)</f>
        <v>1</v>
      </c>
    </row>
    <row r="33232" spans="1:7" x14ac:dyDescent="0.35">
      <c r="A33232">
        <v>41901</v>
      </c>
      <c r="B33232">
        <v>41901</v>
      </c>
      <c r="C33232" s="1" t="s">
        <v>33229</v>
      </c>
      <c r="D33232" s="1" t="s">
        <v>5</v>
      </c>
      <c r="E33232">
        <v>19</v>
      </c>
      <c r="F33232">
        <v>19</v>
      </c>
      <c r="G33232">
        <f>IF(fullcsv[[#This Row],[Category]]=fullcsv[[#This Row],[Prediction]],1,0)</f>
        <v>1</v>
      </c>
    </row>
    <row r="33233" spans="1:7" x14ac:dyDescent="0.35">
      <c r="A33233">
        <v>56964</v>
      </c>
      <c r="B33233">
        <v>56964</v>
      </c>
      <c r="C33233" s="1" t="s">
        <v>33230</v>
      </c>
      <c r="D33233" s="1" t="s">
        <v>7</v>
      </c>
      <c r="E33233">
        <v>14</v>
      </c>
      <c r="F33233">
        <v>14</v>
      </c>
      <c r="G33233">
        <f>IF(fullcsv[[#This Row],[Category]]=fullcsv[[#This Row],[Prediction]],1,0)</f>
        <v>1</v>
      </c>
    </row>
    <row r="33234" spans="1:7" x14ac:dyDescent="0.35">
      <c r="A33234">
        <v>70219</v>
      </c>
      <c r="B33234">
        <v>70219</v>
      </c>
      <c r="C33234" s="1" t="s">
        <v>33231</v>
      </c>
      <c r="D33234" s="1" t="s">
        <v>7</v>
      </c>
      <c r="E33234">
        <v>19</v>
      </c>
      <c r="F33234">
        <v>19</v>
      </c>
      <c r="G33234">
        <f>IF(fullcsv[[#This Row],[Category]]=fullcsv[[#This Row],[Prediction]],1,0)</f>
        <v>1</v>
      </c>
    </row>
    <row r="33235" spans="1:7" x14ac:dyDescent="0.35">
      <c r="A33235">
        <v>200207</v>
      </c>
      <c r="B33235">
        <v>200207</v>
      </c>
      <c r="C33235" s="1" t="s">
        <v>33232</v>
      </c>
      <c r="D33235" s="1" t="s">
        <v>5</v>
      </c>
      <c r="E33235">
        <v>26</v>
      </c>
      <c r="F33235">
        <v>26</v>
      </c>
      <c r="G33235">
        <f>IF(fullcsv[[#This Row],[Category]]=fullcsv[[#This Row],[Prediction]],1,0)</f>
        <v>1</v>
      </c>
    </row>
    <row r="33236" spans="1:7" x14ac:dyDescent="0.35">
      <c r="A33236">
        <v>152110</v>
      </c>
      <c r="B33236">
        <v>152110</v>
      </c>
      <c r="C33236" s="1" t="s">
        <v>33233</v>
      </c>
      <c r="D33236" s="1" t="s">
        <v>5</v>
      </c>
      <c r="E33236">
        <v>25</v>
      </c>
      <c r="F33236">
        <v>25</v>
      </c>
      <c r="G33236">
        <f>IF(fullcsv[[#This Row],[Category]]=fullcsv[[#This Row],[Prediction]],1,0)</f>
        <v>1</v>
      </c>
    </row>
    <row r="33237" spans="1:7" x14ac:dyDescent="0.35">
      <c r="A33237">
        <v>206854</v>
      </c>
      <c r="B33237">
        <v>206854</v>
      </c>
      <c r="C33237" s="1" t="s">
        <v>33234</v>
      </c>
      <c r="D33237" s="1" t="s">
        <v>5</v>
      </c>
      <c r="E33237">
        <v>22</v>
      </c>
      <c r="F33237">
        <v>22</v>
      </c>
      <c r="G33237">
        <f>IF(fullcsv[[#This Row],[Category]]=fullcsv[[#This Row],[Prediction]],1,0)</f>
        <v>1</v>
      </c>
    </row>
    <row r="33238" spans="1:7" x14ac:dyDescent="0.35">
      <c r="A33238">
        <v>178836</v>
      </c>
      <c r="B33238">
        <v>178836</v>
      </c>
      <c r="C33238" s="1" t="s">
        <v>33235</v>
      </c>
      <c r="D33238" s="1" t="s">
        <v>5</v>
      </c>
      <c r="E33238">
        <v>16</v>
      </c>
      <c r="F33238">
        <v>16</v>
      </c>
      <c r="G33238">
        <f>IF(fullcsv[[#This Row],[Category]]=fullcsv[[#This Row],[Prediction]],1,0)</f>
        <v>1</v>
      </c>
    </row>
    <row r="33239" spans="1:7" x14ac:dyDescent="0.35">
      <c r="A33239">
        <v>99063</v>
      </c>
      <c r="B33239">
        <v>99063</v>
      </c>
      <c r="C33239" s="1" t="s">
        <v>33236</v>
      </c>
      <c r="D33239" s="1" t="s">
        <v>5</v>
      </c>
      <c r="E33239">
        <v>26</v>
      </c>
      <c r="F33239">
        <v>26</v>
      </c>
      <c r="G33239">
        <f>IF(fullcsv[[#This Row],[Category]]=fullcsv[[#This Row],[Prediction]],1,0)</f>
        <v>1</v>
      </c>
    </row>
    <row r="33240" spans="1:7" x14ac:dyDescent="0.35">
      <c r="A33240">
        <v>31422</v>
      </c>
      <c r="B33240">
        <v>31422</v>
      </c>
      <c r="C33240" s="1" t="s">
        <v>33237</v>
      </c>
      <c r="D33240" s="1" t="s">
        <v>7</v>
      </c>
      <c r="E33240">
        <v>19</v>
      </c>
      <c r="F33240">
        <v>19</v>
      </c>
      <c r="G33240">
        <f>IF(fullcsv[[#This Row],[Category]]=fullcsv[[#This Row],[Prediction]],1,0)</f>
        <v>1</v>
      </c>
    </row>
    <row r="33241" spans="1:7" x14ac:dyDescent="0.35">
      <c r="A33241">
        <v>127767</v>
      </c>
      <c r="B33241">
        <v>127767</v>
      </c>
      <c r="C33241" s="1" t="s">
        <v>33238</v>
      </c>
      <c r="D33241" s="1" t="s">
        <v>5</v>
      </c>
      <c r="E33241">
        <v>19</v>
      </c>
      <c r="F33241">
        <v>19</v>
      </c>
      <c r="G33241">
        <f>IF(fullcsv[[#This Row],[Category]]=fullcsv[[#This Row],[Prediction]],1,0)</f>
        <v>1</v>
      </c>
    </row>
    <row r="33242" spans="1:7" x14ac:dyDescent="0.35">
      <c r="A33242">
        <v>91878</v>
      </c>
      <c r="B33242">
        <v>91878</v>
      </c>
      <c r="C33242" s="1" t="s">
        <v>33239</v>
      </c>
      <c r="D33242" s="1" t="s">
        <v>7</v>
      </c>
      <c r="E33242">
        <v>6</v>
      </c>
      <c r="F33242">
        <v>22</v>
      </c>
      <c r="G33242">
        <f>IF(fullcsv[[#This Row],[Category]]=fullcsv[[#This Row],[Prediction]],1,0)</f>
        <v>0</v>
      </c>
    </row>
    <row r="33243" spans="1:7" x14ac:dyDescent="0.35">
      <c r="A33243">
        <v>155457</v>
      </c>
      <c r="B33243">
        <v>155457</v>
      </c>
      <c r="C33243" s="1" t="s">
        <v>33240</v>
      </c>
      <c r="D33243" s="1" t="s">
        <v>7</v>
      </c>
      <c r="E33243">
        <v>16</v>
      </c>
      <c r="F33243">
        <v>16</v>
      </c>
      <c r="G33243">
        <f>IF(fullcsv[[#This Row],[Category]]=fullcsv[[#This Row],[Prediction]],1,0)</f>
        <v>1</v>
      </c>
    </row>
    <row r="33244" spans="1:7" x14ac:dyDescent="0.35">
      <c r="A33244">
        <v>189449</v>
      </c>
      <c r="B33244">
        <v>189449</v>
      </c>
      <c r="C33244" s="1" t="s">
        <v>33241</v>
      </c>
      <c r="D33244" s="1" t="s">
        <v>7</v>
      </c>
      <c r="E33244">
        <v>26</v>
      </c>
      <c r="F33244">
        <v>26</v>
      </c>
      <c r="G33244">
        <f>IF(fullcsv[[#This Row],[Category]]=fullcsv[[#This Row],[Prediction]],1,0)</f>
        <v>1</v>
      </c>
    </row>
    <row r="33245" spans="1:7" x14ac:dyDescent="0.35">
      <c r="A33245">
        <v>197412</v>
      </c>
      <c r="B33245">
        <v>197412</v>
      </c>
      <c r="C33245" s="1" t="s">
        <v>33242</v>
      </c>
      <c r="D33245" s="1" t="s">
        <v>5</v>
      </c>
      <c r="E33245">
        <v>5</v>
      </c>
      <c r="F33245">
        <v>19</v>
      </c>
      <c r="G33245">
        <f>IF(fullcsv[[#This Row],[Category]]=fullcsv[[#This Row],[Prediction]],1,0)</f>
        <v>0</v>
      </c>
    </row>
    <row r="33246" spans="1:7" x14ac:dyDescent="0.35">
      <c r="A33246">
        <v>80347</v>
      </c>
      <c r="B33246">
        <v>80347</v>
      </c>
      <c r="C33246" s="1" t="s">
        <v>33243</v>
      </c>
      <c r="D33246" s="1" t="s">
        <v>5</v>
      </c>
      <c r="E33246">
        <v>16</v>
      </c>
      <c r="F33246">
        <v>16</v>
      </c>
      <c r="G33246">
        <f>IF(fullcsv[[#This Row],[Category]]=fullcsv[[#This Row],[Prediction]],1,0)</f>
        <v>1</v>
      </c>
    </row>
    <row r="33247" spans="1:7" x14ac:dyDescent="0.35">
      <c r="A33247">
        <v>99672</v>
      </c>
      <c r="B33247">
        <v>99672</v>
      </c>
      <c r="C33247" s="1" t="s">
        <v>33244</v>
      </c>
      <c r="D33247" s="1" t="s">
        <v>7</v>
      </c>
      <c r="E33247">
        <v>14</v>
      </c>
      <c r="F33247">
        <v>3</v>
      </c>
      <c r="G33247">
        <f>IF(fullcsv[[#This Row],[Category]]=fullcsv[[#This Row],[Prediction]],1,0)</f>
        <v>0</v>
      </c>
    </row>
    <row r="33248" spans="1:7" x14ac:dyDescent="0.35">
      <c r="A33248">
        <v>206359</v>
      </c>
      <c r="B33248">
        <v>206359</v>
      </c>
      <c r="C33248" s="1" t="s">
        <v>33245</v>
      </c>
      <c r="D33248" s="1" t="s">
        <v>7</v>
      </c>
      <c r="E33248">
        <v>20</v>
      </c>
      <c r="F33248">
        <v>20</v>
      </c>
      <c r="G33248">
        <f>IF(fullcsv[[#This Row],[Category]]=fullcsv[[#This Row],[Prediction]],1,0)</f>
        <v>1</v>
      </c>
    </row>
    <row r="33249" spans="1:7" x14ac:dyDescent="0.35">
      <c r="A33249">
        <v>26241</v>
      </c>
      <c r="B33249">
        <v>26241</v>
      </c>
      <c r="C33249" s="1" t="s">
        <v>33246</v>
      </c>
      <c r="D33249" s="1" t="s">
        <v>5</v>
      </c>
      <c r="E33249">
        <v>26</v>
      </c>
      <c r="F33249">
        <v>26</v>
      </c>
      <c r="G33249">
        <f>IF(fullcsv[[#This Row],[Category]]=fullcsv[[#This Row],[Prediction]],1,0)</f>
        <v>1</v>
      </c>
    </row>
    <row r="33250" spans="1:7" x14ac:dyDescent="0.35">
      <c r="A33250">
        <v>156505</v>
      </c>
      <c r="B33250">
        <v>156505</v>
      </c>
      <c r="C33250" s="1" t="s">
        <v>33247</v>
      </c>
      <c r="D33250" s="1" t="s">
        <v>7</v>
      </c>
      <c r="E33250">
        <v>19</v>
      </c>
      <c r="F33250">
        <v>19</v>
      </c>
      <c r="G33250">
        <f>IF(fullcsv[[#This Row],[Category]]=fullcsv[[#This Row],[Prediction]],1,0)</f>
        <v>1</v>
      </c>
    </row>
    <row r="33251" spans="1:7" x14ac:dyDescent="0.35">
      <c r="A33251">
        <v>90094</v>
      </c>
      <c r="B33251">
        <v>90094</v>
      </c>
      <c r="C33251" s="1" t="s">
        <v>33248</v>
      </c>
      <c r="D33251" s="1" t="s">
        <v>7</v>
      </c>
      <c r="E33251">
        <v>19</v>
      </c>
      <c r="F33251">
        <v>19</v>
      </c>
      <c r="G33251">
        <f>IF(fullcsv[[#This Row],[Category]]=fullcsv[[#This Row],[Prediction]],1,0)</f>
        <v>1</v>
      </c>
    </row>
    <row r="33252" spans="1:7" x14ac:dyDescent="0.35">
      <c r="A33252">
        <v>71992</v>
      </c>
      <c r="B33252">
        <v>71992</v>
      </c>
      <c r="C33252" s="1" t="s">
        <v>33249</v>
      </c>
      <c r="D33252" s="1" t="s">
        <v>7</v>
      </c>
      <c r="E33252">
        <v>20</v>
      </c>
      <c r="F33252">
        <v>20</v>
      </c>
      <c r="G33252">
        <f>IF(fullcsv[[#This Row],[Category]]=fullcsv[[#This Row],[Prediction]],1,0)</f>
        <v>1</v>
      </c>
    </row>
    <row r="33253" spans="1:7" x14ac:dyDescent="0.35">
      <c r="A33253">
        <v>160903</v>
      </c>
      <c r="B33253">
        <v>160903</v>
      </c>
      <c r="C33253" s="1" t="s">
        <v>33250</v>
      </c>
      <c r="D33253" s="1" t="s">
        <v>5</v>
      </c>
      <c r="E33253">
        <v>24</v>
      </c>
      <c r="F33253">
        <v>24</v>
      </c>
      <c r="G33253">
        <f>IF(fullcsv[[#This Row],[Category]]=fullcsv[[#This Row],[Prediction]],1,0)</f>
        <v>1</v>
      </c>
    </row>
    <row r="33254" spans="1:7" x14ac:dyDescent="0.35">
      <c r="A33254">
        <v>141869</v>
      </c>
      <c r="B33254">
        <v>141869</v>
      </c>
      <c r="C33254" s="1" t="s">
        <v>33251</v>
      </c>
      <c r="D33254" s="1" t="s">
        <v>5</v>
      </c>
      <c r="E33254">
        <v>19</v>
      </c>
      <c r="F33254">
        <v>19</v>
      </c>
      <c r="G33254">
        <f>IF(fullcsv[[#This Row],[Category]]=fullcsv[[#This Row],[Prediction]],1,0)</f>
        <v>1</v>
      </c>
    </row>
    <row r="33255" spans="1:7" x14ac:dyDescent="0.35">
      <c r="A33255">
        <v>181424</v>
      </c>
      <c r="B33255">
        <v>181424</v>
      </c>
      <c r="C33255" s="1" t="s">
        <v>33252</v>
      </c>
      <c r="D33255" s="1" t="s">
        <v>7</v>
      </c>
      <c r="E33255">
        <v>19</v>
      </c>
      <c r="F33255">
        <v>19</v>
      </c>
      <c r="G33255">
        <f>IF(fullcsv[[#This Row],[Category]]=fullcsv[[#This Row],[Prediction]],1,0)</f>
        <v>1</v>
      </c>
    </row>
    <row r="33256" spans="1:7" x14ac:dyDescent="0.35">
      <c r="A33256">
        <v>117332</v>
      </c>
      <c r="B33256">
        <v>117332</v>
      </c>
      <c r="C33256" s="1" t="s">
        <v>33253</v>
      </c>
      <c r="D33256" s="1" t="s">
        <v>7</v>
      </c>
      <c r="E33256">
        <v>7</v>
      </c>
      <c r="F33256">
        <v>20</v>
      </c>
      <c r="G33256">
        <f>IF(fullcsv[[#This Row],[Category]]=fullcsv[[#This Row],[Prediction]],1,0)</f>
        <v>0</v>
      </c>
    </row>
    <row r="33257" spans="1:7" x14ac:dyDescent="0.35">
      <c r="A33257">
        <v>164334</v>
      </c>
      <c r="B33257">
        <v>164334</v>
      </c>
      <c r="C33257" s="1" t="s">
        <v>33254</v>
      </c>
      <c r="D33257" s="1" t="s">
        <v>5</v>
      </c>
      <c r="E33257">
        <v>20</v>
      </c>
      <c r="F33257">
        <v>20</v>
      </c>
      <c r="G33257">
        <f>IF(fullcsv[[#This Row],[Category]]=fullcsv[[#This Row],[Prediction]],1,0)</f>
        <v>1</v>
      </c>
    </row>
    <row r="33258" spans="1:7" x14ac:dyDescent="0.35">
      <c r="A33258">
        <v>89063</v>
      </c>
      <c r="B33258">
        <v>89063</v>
      </c>
      <c r="C33258" s="1" t="s">
        <v>33255</v>
      </c>
      <c r="D33258" s="1" t="s">
        <v>5</v>
      </c>
      <c r="E33258">
        <v>26</v>
      </c>
      <c r="F33258">
        <v>26</v>
      </c>
      <c r="G33258">
        <f>IF(fullcsv[[#This Row],[Category]]=fullcsv[[#This Row],[Prediction]],1,0)</f>
        <v>1</v>
      </c>
    </row>
    <row r="33259" spans="1:7" x14ac:dyDescent="0.35">
      <c r="A33259">
        <v>53570</v>
      </c>
      <c r="B33259">
        <v>53570</v>
      </c>
      <c r="C33259" s="1" t="s">
        <v>33256</v>
      </c>
      <c r="D33259" s="1" t="s">
        <v>5</v>
      </c>
      <c r="E33259">
        <v>11</v>
      </c>
      <c r="F33259">
        <v>11</v>
      </c>
      <c r="G33259">
        <f>IF(fullcsv[[#This Row],[Category]]=fullcsv[[#This Row],[Prediction]],1,0)</f>
        <v>1</v>
      </c>
    </row>
    <row r="33260" spans="1:7" x14ac:dyDescent="0.35">
      <c r="A33260">
        <v>197282</v>
      </c>
      <c r="B33260">
        <v>197282</v>
      </c>
      <c r="C33260" s="1" t="s">
        <v>33257</v>
      </c>
      <c r="D33260" s="1" t="s">
        <v>7</v>
      </c>
      <c r="E33260">
        <v>20</v>
      </c>
      <c r="F33260">
        <v>20</v>
      </c>
      <c r="G33260">
        <f>IF(fullcsv[[#This Row],[Category]]=fullcsv[[#This Row],[Prediction]],1,0)</f>
        <v>1</v>
      </c>
    </row>
    <row r="33261" spans="1:7" x14ac:dyDescent="0.35">
      <c r="A33261">
        <v>169542</v>
      </c>
      <c r="B33261">
        <v>169542</v>
      </c>
      <c r="C33261" s="1" t="s">
        <v>33258</v>
      </c>
      <c r="D33261" s="1" t="s">
        <v>5</v>
      </c>
      <c r="E33261">
        <v>8</v>
      </c>
      <c r="F33261">
        <v>8</v>
      </c>
      <c r="G33261">
        <f>IF(fullcsv[[#This Row],[Category]]=fullcsv[[#This Row],[Prediction]],1,0)</f>
        <v>1</v>
      </c>
    </row>
    <row r="33262" spans="1:7" x14ac:dyDescent="0.35">
      <c r="A33262">
        <v>126352</v>
      </c>
      <c r="B33262">
        <v>126352</v>
      </c>
      <c r="C33262" s="1" t="s">
        <v>33259</v>
      </c>
      <c r="D33262" s="1" t="s">
        <v>5</v>
      </c>
      <c r="E33262">
        <v>26</v>
      </c>
      <c r="F33262">
        <v>26</v>
      </c>
      <c r="G33262">
        <f>IF(fullcsv[[#This Row],[Category]]=fullcsv[[#This Row],[Prediction]],1,0)</f>
        <v>1</v>
      </c>
    </row>
    <row r="33263" spans="1:7" x14ac:dyDescent="0.35">
      <c r="A33263">
        <v>185497</v>
      </c>
      <c r="B33263">
        <v>185497</v>
      </c>
      <c r="C33263" s="1" t="s">
        <v>33260</v>
      </c>
      <c r="D33263" s="1" t="s">
        <v>5</v>
      </c>
      <c r="E33263">
        <v>16</v>
      </c>
      <c r="F33263">
        <v>16</v>
      </c>
      <c r="G33263">
        <f>IF(fullcsv[[#This Row],[Category]]=fullcsv[[#This Row],[Prediction]],1,0)</f>
        <v>1</v>
      </c>
    </row>
    <row r="33264" spans="1:7" x14ac:dyDescent="0.35">
      <c r="A33264">
        <v>26000</v>
      </c>
      <c r="B33264">
        <v>26000</v>
      </c>
      <c r="C33264" s="1" t="s">
        <v>33261</v>
      </c>
      <c r="D33264" s="1" t="s">
        <v>5</v>
      </c>
      <c r="E33264">
        <v>19</v>
      </c>
      <c r="F33264">
        <v>19</v>
      </c>
      <c r="G33264">
        <f>IF(fullcsv[[#This Row],[Category]]=fullcsv[[#This Row],[Prediction]],1,0)</f>
        <v>1</v>
      </c>
    </row>
    <row r="33265" spans="1:7" x14ac:dyDescent="0.35">
      <c r="A33265">
        <v>177887</v>
      </c>
      <c r="B33265">
        <v>177887</v>
      </c>
      <c r="C33265" s="1" t="s">
        <v>33262</v>
      </c>
      <c r="D33265" s="1" t="s">
        <v>5</v>
      </c>
      <c r="E33265">
        <v>19</v>
      </c>
      <c r="F33265">
        <v>19</v>
      </c>
      <c r="G33265">
        <f>IF(fullcsv[[#This Row],[Category]]=fullcsv[[#This Row],[Prediction]],1,0)</f>
        <v>1</v>
      </c>
    </row>
    <row r="33266" spans="1:7" x14ac:dyDescent="0.35">
      <c r="A33266">
        <v>88971</v>
      </c>
      <c r="B33266">
        <v>88971</v>
      </c>
      <c r="C33266" s="1" t="s">
        <v>33263</v>
      </c>
      <c r="D33266" s="1" t="s">
        <v>7</v>
      </c>
      <c r="E33266">
        <v>19</v>
      </c>
      <c r="F33266">
        <v>19</v>
      </c>
      <c r="G33266">
        <f>IF(fullcsv[[#This Row],[Category]]=fullcsv[[#This Row],[Prediction]],1,0)</f>
        <v>1</v>
      </c>
    </row>
    <row r="33267" spans="1:7" x14ac:dyDescent="0.35">
      <c r="A33267">
        <v>124059</v>
      </c>
      <c r="B33267">
        <v>124059</v>
      </c>
      <c r="C33267" s="1" t="s">
        <v>33264</v>
      </c>
      <c r="D33267" s="1" t="s">
        <v>5</v>
      </c>
      <c r="E33267">
        <v>5</v>
      </c>
      <c r="F33267">
        <v>20</v>
      </c>
      <c r="G33267">
        <f>IF(fullcsv[[#This Row],[Category]]=fullcsv[[#This Row],[Prediction]],1,0)</f>
        <v>0</v>
      </c>
    </row>
    <row r="33268" spans="1:7" x14ac:dyDescent="0.35">
      <c r="A33268">
        <v>16297</v>
      </c>
      <c r="B33268">
        <v>16297</v>
      </c>
      <c r="C33268" s="1" t="s">
        <v>33265</v>
      </c>
      <c r="D33268" s="1" t="s">
        <v>5</v>
      </c>
      <c r="E33268">
        <v>11</v>
      </c>
      <c r="F33268">
        <v>19</v>
      </c>
      <c r="G33268">
        <f>IF(fullcsv[[#This Row],[Category]]=fullcsv[[#This Row],[Prediction]],1,0)</f>
        <v>0</v>
      </c>
    </row>
    <row r="33269" spans="1:7" x14ac:dyDescent="0.35">
      <c r="A33269">
        <v>17037</v>
      </c>
      <c r="B33269">
        <v>17037</v>
      </c>
      <c r="C33269" s="1" t="s">
        <v>33266</v>
      </c>
      <c r="D33269" s="1" t="s">
        <v>7</v>
      </c>
      <c r="E33269">
        <v>11</v>
      </c>
      <c r="F33269">
        <v>11</v>
      </c>
      <c r="G33269">
        <f>IF(fullcsv[[#This Row],[Category]]=fullcsv[[#This Row],[Prediction]],1,0)</f>
        <v>1</v>
      </c>
    </row>
    <row r="33270" spans="1:7" x14ac:dyDescent="0.35">
      <c r="A33270">
        <v>19909</v>
      </c>
      <c r="B33270">
        <v>19909</v>
      </c>
      <c r="C33270" s="1" t="s">
        <v>33267</v>
      </c>
      <c r="D33270" s="1" t="s">
        <v>7</v>
      </c>
      <c r="E33270">
        <v>23</v>
      </c>
      <c r="F33270">
        <v>26</v>
      </c>
      <c r="G33270">
        <f>IF(fullcsv[[#This Row],[Category]]=fullcsv[[#This Row],[Prediction]],1,0)</f>
        <v>0</v>
      </c>
    </row>
    <row r="33271" spans="1:7" x14ac:dyDescent="0.35">
      <c r="A33271">
        <v>214890</v>
      </c>
      <c r="B33271">
        <v>214890</v>
      </c>
      <c r="C33271" s="1" t="s">
        <v>33268</v>
      </c>
      <c r="D33271" s="1" t="s">
        <v>5</v>
      </c>
      <c r="E33271">
        <v>11</v>
      </c>
      <c r="F33271">
        <v>8</v>
      </c>
      <c r="G33271">
        <f>IF(fullcsv[[#This Row],[Category]]=fullcsv[[#This Row],[Prediction]],1,0)</f>
        <v>0</v>
      </c>
    </row>
    <row r="33272" spans="1:7" x14ac:dyDescent="0.35">
      <c r="A33272">
        <v>58950</v>
      </c>
      <c r="B33272">
        <v>58950</v>
      </c>
      <c r="C33272" s="1" t="s">
        <v>33269</v>
      </c>
      <c r="D33272" s="1" t="s">
        <v>7</v>
      </c>
      <c r="E33272">
        <v>14</v>
      </c>
      <c r="F33272">
        <v>14</v>
      </c>
      <c r="G33272">
        <f>IF(fullcsv[[#This Row],[Category]]=fullcsv[[#This Row],[Prediction]],1,0)</f>
        <v>1</v>
      </c>
    </row>
    <row r="33273" spans="1:7" x14ac:dyDescent="0.35">
      <c r="A33273">
        <v>156824</v>
      </c>
      <c r="B33273">
        <v>156824</v>
      </c>
      <c r="C33273" s="1" t="s">
        <v>33270</v>
      </c>
      <c r="D33273" s="1" t="s">
        <v>5</v>
      </c>
      <c r="E33273">
        <v>13</v>
      </c>
      <c r="F33273">
        <v>24</v>
      </c>
      <c r="G33273">
        <f>IF(fullcsv[[#This Row],[Category]]=fullcsv[[#This Row],[Prediction]],1,0)</f>
        <v>0</v>
      </c>
    </row>
    <row r="33274" spans="1:7" x14ac:dyDescent="0.35">
      <c r="A33274">
        <v>26614</v>
      </c>
      <c r="B33274">
        <v>26614</v>
      </c>
      <c r="C33274" s="1" t="s">
        <v>33271</v>
      </c>
      <c r="D33274" s="1" t="s">
        <v>7</v>
      </c>
      <c r="E33274">
        <v>19</v>
      </c>
      <c r="F33274">
        <v>19</v>
      </c>
      <c r="G33274">
        <f>IF(fullcsv[[#This Row],[Category]]=fullcsv[[#This Row],[Prediction]],1,0)</f>
        <v>1</v>
      </c>
    </row>
    <row r="33275" spans="1:7" x14ac:dyDescent="0.35">
      <c r="A33275">
        <v>147109</v>
      </c>
      <c r="B33275">
        <v>147109</v>
      </c>
      <c r="C33275" s="1" t="s">
        <v>33272</v>
      </c>
      <c r="D33275" s="1" t="s">
        <v>7</v>
      </c>
      <c r="E33275">
        <v>26</v>
      </c>
      <c r="F33275">
        <v>26</v>
      </c>
      <c r="G33275">
        <f>IF(fullcsv[[#This Row],[Category]]=fullcsv[[#This Row],[Prediction]],1,0)</f>
        <v>1</v>
      </c>
    </row>
    <row r="33276" spans="1:7" x14ac:dyDescent="0.35">
      <c r="A33276">
        <v>27726</v>
      </c>
      <c r="B33276">
        <v>27726</v>
      </c>
      <c r="C33276" s="1" t="s">
        <v>33273</v>
      </c>
      <c r="D33276" s="1" t="s">
        <v>5</v>
      </c>
      <c r="E33276">
        <v>19</v>
      </c>
      <c r="F33276">
        <v>19</v>
      </c>
      <c r="G33276">
        <f>IF(fullcsv[[#This Row],[Category]]=fullcsv[[#This Row],[Prediction]],1,0)</f>
        <v>1</v>
      </c>
    </row>
    <row r="33277" spans="1:7" x14ac:dyDescent="0.35">
      <c r="A33277">
        <v>146254</v>
      </c>
      <c r="B33277">
        <v>146254</v>
      </c>
      <c r="C33277" s="1" t="s">
        <v>33274</v>
      </c>
      <c r="D33277" s="1" t="s">
        <v>7</v>
      </c>
      <c r="E33277">
        <v>26</v>
      </c>
      <c r="F33277">
        <v>3</v>
      </c>
      <c r="G33277">
        <f>IF(fullcsv[[#This Row],[Category]]=fullcsv[[#This Row],[Prediction]],1,0)</f>
        <v>0</v>
      </c>
    </row>
    <row r="33278" spans="1:7" x14ac:dyDescent="0.35">
      <c r="A33278">
        <v>121698</v>
      </c>
      <c r="B33278">
        <v>121698</v>
      </c>
      <c r="C33278" s="1" t="s">
        <v>33275</v>
      </c>
      <c r="D33278" s="1" t="s">
        <v>5</v>
      </c>
      <c r="E33278">
        <v>11</v>
      </c>
      <c r="F33278">
        <v>19</v>
      </c>
      <c r="G33278">
        <f>IF(fullcsv[[#This Row],[Category]]=fullcsv[[#This Row],[Prediction]],1,0)</f>
        <v>0</v>
      </c>
    </row>
    <row r="33279" spans="1:7" x14ac:dyDescent="0.35">
      <c r="A33279">
        <v>78614</v>
      </c>
      <c r="B33279">
        <v>78614</v>
      </c>
      <c r="C33279" s="1" t="s">
        <v>33276</v>
      </c>
      <c r="D33279" s="1" t="s">
        <v>7</v>
      </c>
      <c r="E33279">
        <v>22</v>
      </c>
      <c r="F33279">
        <v>22</v>
      </c>
      <c r="G33279">
        <f>IF(fullcsv[[#This Row],[Category]]=fullcsv[[#This Row],[Prediction]],1,0)</f>
        <v>1</v>
      </c>
    </row>
    <row r="33280" spans="1:7" x14ac:dyDescent="0.35">
      <c r="A33280">
        <v>130743</v>
      </c>
      <c r="B33280">
        <v>130743</v>
      </c>
      <c r="C33280" s="1" t="s">
        <v>33277</v>
      </c>
      <c r="D33280" s="1" t="s">
        <v>7</v>
      </c>
      <c r="E33280">
        <v>3</v>
      </c>
      <c r="F33280">
        <v>19</v>
      </c>
      <c r="G33280">
        <f>IF(fullcsv[[#This Row],[Category]]=fullcsv[[#This Row],[Prediction]],1,0)</f>
        <v>0</v>
      </c>
    </row>
    <row r="33281" spans="1:7" x14ac:dyDescent="0.35">
      <c r="A33281">
        <v>41790</v>
      </c>
      <c r="B33281">
        <v>41790</v>
      </c>
      <c r="C33281" s="1" t="s">
        <v>33278</v>
      </c>
      <c r="D33281" s="1" t="s">
        <v>7</v>
      </c>
      <c r="E33281">
        <v>14</v>
      </c>
      <c r="F33281">
        <v>14</v>
      </c>
      <c r="G33281">
        <f>IF(fullcsv[[#This Row],[Category]]=fullcsv[[#This Row],[Prediction]],1,0)</f>
        <v>1</v>
      </c>
    </row>
    <row r="33282" spans="1:7" x14ac:dyDescent="0.35">
      <c r="A33282">
        <v>29958</v>
      </c>
      <c r="B33282">
        <v>29958</v>
      </c>
      <c r="C33282" s="1" t="s">
        <v>33279</v>
      </c>
      <c r="D33282" s="1" t="s">
        <v>7</v>
      </c>
      <c r="E33282">
        <v>19</v>
      </c>
      <c r="F33282">
        <v>19</v>
      </c>
      <c r="G33282">
        <f>IF(fullcsv[[#This Row],[Category]]=fullcsv[[#This Row],[Prediction]],1,0)</f>
        <v>1</v>
      </c>
    </row>
    <row r="33283" spans="1:7" x14ac:dyDescent="0.35">
      <c r="A33283">
        <v>179796</v>
      </c>
      <c r="B33283">
        <v>179796</v>
      </c>
      <c r="C33283" s="1" t="s">
        <v>33280</v>
      </c>
      <c r="D33283" s="1" t="s">
        <v>7</v>
      </c>
      <c r="E33283">
        <v>22</v>
      </c>
      <c r="F33283">
        <v>22</v>
      </c>
      <c r="G33283">
        <f>IF(fullcsv[[#This Row],[Category]]=fullcsv[[#This Row],[Prediction]],1,0)</f>
        <v>1</v>
      </c>
    </row>
    <row r="33284" spans="1:7" x14ac:dyDescent="0.35">
      <c r="A33284">
        <v>70577</v>
      </c>
      <c r="B33284">
        <v>70577</v>
      </c>
      <c r="C33284" s="1" t="s">
        <v>33281</v>
      </c>
      <c r="D33284" s="1" t="s">
        <v>7</v>
      </c>
      <c r="E33284">
        <v>14</v>
      </c>
      <c r="F33284">
        <v>14</v>
      </c>
      <c r="G33284">
        <f>IF(fullcsv[[#This Row],[Category]]=fullcsv[[#This Row],[Prediction]],1,0)</f>
        <v>1</v>
      </c>
    </row>
    <row r="33285" spans="1:7" x14ac:dyDescent="0.35">
      <c r="A33285">
        <v>22838</v>
      </c>
      <c r="B33285">
        <v>22838</v>
      </c>
      <c r="C33285" s="1" t="s">
        <v>33282</v>
      </c>
      <c r="D33285" s="1" t="s">
        <v>5</v>
      </c>
      <c r="E33285">
        <v>26</v>
      </c>
      <c r="F33285">
        <v>26</v>
      </c>
      <c r="G33285">
        <f>IF(fullcsv[[#This Row],[Category]]=fullcsv[[#This Row],[Prediction]],1,0)</f>
        <v>1</v>
      </c>
    </row>
    <row r="33286" spans="1:7" x14ac:dyDescent="0.35">
      <c r="A33286">
        <v>105576</v>
      </c>
      <c r="B33286">
        <v>105576</v>
      </c>
      <c r="C33286" s="1" t="s">
        <v>33283</v>
      </c>
      <c r="D33286" s="1" t="s">
        <v>5</v>
      </c>
      <c r="E33286">
        <v>20</v>
      </c>
      <c r="F33286">
        <v>20</v>
      </c>
      <c r="G33286">
        <f>IF(fullcsv[[#This Row],[Category]]=fullcsv[[#This Row],[Prediction]],1,0)</f>
        <v>1</v>
      </c>
    </row>
    <row r="33287" spans="1:7" x14ac:dyDescent="0.35">
      <c r="A33287">
        <v>51700</v>
      </c>
      <c r="B33287">
        <v>51700</v>
      </c>
      <c r="C33287" s="1" t="s">
        <v>33284</v>
      </c>
      <c r="D33287" s="1" t="s">
        <v>5</v>
      </c>
      <c r="E33287">
        <v>11</v>
      </c>
      <c r="F33287">
        <v>11</v>
      </c>
      <c r="G33287">
        <f>IF(fullcsv[[#This Row],[Category]]=fullcsv[[#This Row],[Prediction]],1,0)</f>
        <v>1</v>
      </c>
    </row>
    <row r="33288" spans="1:7" x14ac:dyDescent="0.35">
      <c r="A33288">
        <v>198413</v>
      </c>
      <c r="B33288">
        <v>198413</v>
      </c>
      <c r="C33288" s="1" t="s">
        <v>33285</v>
      </c>
      <c r="D33288" s="1" t="s">
        <v>5</v>
      </c>
      <c r="E33288">
        <v>25</v>
      </c>
      <c r="F33288">
        <v>25</v>
      </c>
      <c r="G33288">
        <f>IF(fullcsv[[#This Row],[Category]]=fullcsv[[#This Row],[Prediction]],1,0)</f>
        <v>1</v>
      </c>
    </row>
    <row r="33289" spans="1:7" x14ac:dyDescent="0.35">
      <c r="A33289">
        <v>22980</v>
      </c>
      <c r="B33289">
        <v>22980</v>
      </c>
      <c r="C33289" s="1" t="s">
        <v>33286</v>
      </c>
      <c r="D33289" s="1" t="s">
        <v>5</v>
      </c>
      <c r="E33289">
        <v>13</v>
      </c>
      <c r="F33289">
        <v>13</v>
      </c>
      <c r="G33289">
        <f>IF(fullcsv[[#This Row],[Category]]=fullcsv[[#This Row],[Prediction]],1,0)</f>
        <v>1</v>
      </c>
    </row>
    <row r="33290" spans="1:7" x14ac:dyDescent="0.35">
      <c r="A33290">
        <v>148925</v>
      </c>
      <c r="B33290">
        <v>148925</v>
      </c>
      <c r="C33290" s="1" t="s">
        <v>33287</v>
      </c>
      <c r="D33290" s="1" t="s">
        <v>7</v>
      </c>
      <c r="E33290">
        <v>22</v>
      </c>
      <c r="F33290">
        <v>22</v>
      </c>
      <c r="G33290">
        <f>IF(fullcsv[[#This Row],[Category]]=fullcsv[[#This Row],[Prediction]],1,0)</f>
        <v>1</v>
      </c>
    </row>
    <row r="33291" spans="1:7" x14ac:dyDescent="0.35">
      <c r="A33291">
        <v>84274</v>
      </c>
      <c r="B33291">
        <v>84274</v>
      </c>
      <c r="C33291" s="1" t="s">
        <v>33288</v>
      </c>
      <c r="D33291" s="1" t="s">
        <v>7</v>
      </c>
      <c r="E33291">
        <v>26</v>
      </c>
      <c r="F33291">
        <v>26</v>
      </c>
      <c r="G33291">
        <f>IF(fullcsv[[#This Row],[Category]]=fullcsv[[#This Row],[Prediction]],1,0)</f>
        <v>1</v>
      </c>
    </row>
    <row r="33292" spans="1:7" x14ac:dyDescent="0.35">
      <c r="A33292">
        <v>44968</v>
      </c>
      <c r="B33292">
        <v>44968</v>
      </c>
      <c r="C33292" s="1" t="s">
        <v>33289</v>
      </c>
      <c r="D33292" s="1" t="s">
        <v>5</v>
      </c>
      <c r="E33292">
        <v>24</v>
      </c>
      <c r="F33292">
        <v>24</v>
      </c>
      <c r="G33292">
        <f>IF(fullcsv[[#This Row],[Category]]=fullcsv[[#This Row],[Prediction]],1,0)</f>
        <v>1</v>
      </c>
    </row>
    <row r="33293" spans="1:7" x14ac:dyDescent="0.35">
      <c r="A33293">
        <v>46152</v>
      </c>
      <c r="B33293">
        <v>46152</v>
      </c>
      <c r="C33293" s="1" t="s">
        <v>33290</v>
      </c>
      <c r="D33293" s="1" t="s">
        <v>5</v>
      </c>
      <c r="E33293">
        <v>8</v>
      </c>
      <c r="F33293">
        <v>8</v>
      </c>
      <c r="G33293">
        <f>IF(fullcsv[[#This Row],[Category]]=fullcsv[[#This Row],[Prediction]],1,0)</f>
        <v>1</v>
      </c>
    </row>
    <row r="33294" spans="1:7" x14ac:dyDescent="0.35">
      <c r="A33294">
        <v>123311</v>
      </c>
      <c r="B33294">
        <v>123311</v>
      </c>
      <c r="C33294" s="1" t="s">
        <v>33291</v>
      </c>
      <c r="D33294" s="1" t="s">
        <v>5</v>
      </c>
      <c r="E33294">
        <v>19</v>
      </c>
      <c r="F33294">
        <v>3</v>
      </c>
      <c r="G33294">
        <f>IF(fullcsv[[#This Row],[Category]]=fullcsv[[#This Row],[Prediction]],1,0)</f>
        <v>0</v>
      </c>
    </row>
    <row r="33295" spans="1:7" x14ac:dyDescent="0.35">
      <c r="A33295">
        <v>193117</v>
      </c>
      <c r="B33295">
        <v>193117</v>
      </c>
      <c r="C33295" s="1" t="s">
        <v>33292</v>
      </c>
      <c r="D33295" s="1" t="s">
        <v>5</v>
      </c>
      <c r="E33295">
        <v>19</v>
      </c>
      <c r="F33295">
        <v>19</v>
      </c>
      <c r="G33295">
        <f>IF(fullcsv[[#This Row],[Category]]=fullcsv[[#This Row],[Prediction]],1,0)</f>
        <v>1</v>
      </c>
    </row>
    <row r="33296" spans="1:7" x14ac:dyDescent="0.35">
      <c r="A33296">
        <v>188218</v>
      </c>
      <c r="B33296">
        <v>188218</v>
      </c>
      <c r="C33296" s="1" t="s">
        <v>33293</v>
      </c>
      <c r="D33296" s="1" t="s">
        <v>5</v>
      </c>
      <c r="E33296">
        <v>19</v>
      </c>
      <c r="F33296">
        <v>19</v>
      </c>
      <c r="G33296">
        <f>IF(fullcsv[[#This Row],[Category]]=fullcsv[[#This Row],[Prediction]],1,0)</f>
        <v>1</v>
      </c>
    </row>
    <row r="33297" spans="1:7" x14ac:dyDescent="0.35">
      <c r="A33297">
        <v>96155</v>
      </c>
      <c r="B33297">
        <v>96155</v>
      </c>
      <c r="C33297" s="1" t="s">
        <v>33294</v>
      </c>
      <c r="D33297" s="1" t="s">
        <v>5</v>
      </c>
      <c r="E33297">
        <v>13</v>
      </c>
      <c r="F33297">
        <v>13</v>
      </c>
      <c r="G33297">
        <f>IF(fullcsv[[#This Row],[Category]]=fullcsv[[#This Row],[Prediction]],1,0)</f>
        <v>1</v>
      </c>
    </row>
    <row r="33298" spans="1:7" x14ac:dyDescent="0.35">
      <c r="A33298">
        <v>47008</v>
      </c>
      <c r="B33298">
        <v>47008</v>
      </c>
      <c r="C33298" s="1" t="s">
        <v>33295</v>
      </c>
      <c r="D33298" s="1" t="s">
        <v>7</v>
      </c>
      <c r="E33298">
        <v>14</v>
      </c>
      <c r="F33298">
        <v>14</v>
      </c>
      <c r="G33298">
        <f>IF(fullcsv[[#This Row],[Category]]=fullcsv[[#This Row],[Prediction]],1,0)</f>
        <v>1</v>
      </c>
    </row>
    <row r="33299" spans="1:7" x14ac:dyDescent="0.35">
      <c r="A33299">
        <v>159507</v>
      </c>
      <c r="B33299">
        <v>159507</v>
      </c>
      <c r="C33299" s="1" t="s">
        <v>33296</v>
      </c>
      <c r="D33299" s="1" t="s">
        <v>5</v>
      </c>
      <c r="E33299">
        <v>19</v>
      </c>
      <c r="F33299">
        <v>19</v>
      </c>
      <c r="G33299">
        <f>IF(fullcsv[[#This Row],[Category]]=fullcsv[[#This Row],[Prediction]],1,0)</f>
        <v>1</v>
      </c>
    </row>
    <row r="33300" spans="1:7" x14ac:dyDescent="0.35">
      <c r="A33300">
        <v>212050</v>
      </c>
      <c r="B33300">
        <v>212050</v>
      </c>
      <c r="C33300" s="1" t="s">
        <v>33297</v>
      </c>
      <c r="D33300" s="1" t="s">
        <v>7</v>
      </c>
      <c r="E33300">
        <v>24</v>
      </c>
      <c r="F33300">
        <v>19</v>
      </c>
      <c r="G33300">
        <f>IF(fullcsv[[#This Row],[Category]]=fullcsv[[#This Row],[Prediction]],1,0)</f>
        <v>0</v>
      </c>
    </row>
    <row r="33301" spans="1:7" x14ac:dyDescent="0.35">
      <c r="A33301">
        <v>167988</v>
      </c>
      <c r="B33301">
        <v>167988</v>
      </c>
      <c r="C33301" s="1" t="s">
        <v>33298</v>
      </c>
      <c r="D33301" s="1" t="s">
        <v>5</v>
      </c>
      <c r="E33301">
        <v>22</v>
      </c>
      <c r="F33301">
        <v>22</v>
      </c>
      <c r="G33301">
        <f>IF(fullcsv[[#This Row],[Category]]=fullcsv[[#This Row],[Prediction]],1,0)</f>
        <v>1</v>
      </c>
    </row>
    <row r="33302" spans="1:7" x14ac:dyDescent="0.35">
      <c r="A33302">
        <v>16995</v>
      </c>
      <c r="B33302">
        <v>16995</v>
      </c>
      <c r="C33302" s="1" t="s">
        <v>33299</v>
      </c>
      <c r="D33302" s="1" t="s">
        <v>5</v>
      </c>
      <c r="E33302">
        <v>19</v>
      </c>
      <c r="F33302">
        <v>19</v>
      </c>
      <c r="G33302">
        <f>IF(fullcsv[[#This Row],[Category]]=fullcsv[[#This Row],[Prediction]],1,0)</f>
        <v>1</v>
      </c>
    </row>
    <row r="33303" spans="1:7" x14ac:dyDescent="0.35">
      <c r="A33303">
        <v>89479</v>
      </c>
      <c r="B33303">
        <v>89479</v>
      </c>
      <c r="C33303" s="1" t="s">
        <v>33300</v>
      </c>
      <c r="D33303" s="1" t="s">
        <v>7</v>
      </c>
      <c r="E33303">
        <v>16</v>
      </c>
      <c r="F33303">
        <v>16</v>
      </c>
      <c r="G33303">
        <f>IF(fullcsv[[#This Row],[Category]]=fullcsv[[#This Row],[Prediction]],1,0)</f>
        <v>1</v>
      </c>
    </row>
    <row r="33304" spans="1:7" x14ac:dyDescent="0.35">
      <c r="A33304">
        <v>66103</v>
      </c>
      <c r="B33304">
        <v>66103</v>
      </c>
      <c r="C33304" s="1" t="s">
        <v>33301</v>
      </c>
      <c r="D33304" s="1" t="s">
        <v>5</v>
      </c>
      <c r="E33304">
        <v>20</v>
      </c>
      <c r="F33304">
        <v>20</v>
      </c>
      <c r="G33304">
        <f>IF(fullcsv[[#This Row],[Category]]=fullcsv[[#This Row],[Prediction]],1,0)</f>
        <v>1</v>
      </c>
    </row>
    <row r="33305" spans="1:7" x14ac:dyDescent="0.35">
      <c r="A33305">
        <v>195567</v>
      </c>
      <c r="B33305">
        <v>195567</v>
      </c>
      <c r="C33305" s="1" t="s">
        <v>33302</v>
      </c>
      <c r="D33305" s="1" t="s">
        <v>7</v>
      </c>
      <c r="E33305">
        <v>19</v>
      </c>
      <c r="F33305">
        <v>19</v>
      </c>
      <c r="G33305">
        <f>IF(fullcsv[[#This Row],[Category]]=fullcsv[[#This Row],[Prediction]],1,0)</f>
        <v>1</v>
      </c>
    </row>
    <row r="33306" spans="1:7" x14ac:dyDescent="0.35">
      <c r="A33306">
        <v>114944</v>
      </c>
      <c r="B33306">
        <v>114944</v>
      </c>
      <c r="C33306" s="1" t="s">
        <v>33303</v>
      </c>
      <c r="D33306" s="1" t="s">
        <v>5</v>
      </c>
      <c r="E33306">
        <v>19</v>
      </c>
      <c r="F33306">
        <v>19</v>
      </c>
      <c r="G33306">
        <f>IF(fullcsv[[#This Row],[Category]]=fullcsv[[#This Row],[Prediction]],1,0)</f>
        <v>1</v>
      </c>
    </row>
    <row r="33307" spans="1:7" x14ac:dyDescent="0.35">
      <c r="A33307">
        <v>135582</v>
      </c>
      <c r="B33307">
        <v>135582</v>
      </c>
      <c r="C33307" s="1" t="s">
        <v>33304</v>
      </c>
      <c r="D33307" s="1" t="s">
        <v>7</v>
      </c>
      <c r="E33307">
        <v>16</v>
      </c>
      <c r="F33307">
        <v>8</v>
      </c>
      <c r="G33307">
        <f>IF(fullcsv[[#This Row],[Category]]=fullcsv[[#This Row],[Prediction]],1,0)</f>
        <v>0</v>
      </c>
    </row>
    <row r="33308" spans="1:7" x14ac:dyDescent="0.35">
      <c r="A33308">
        <v>203608</v>
      </c>
      <c r="B33308">
        <v>203608</v>
      </c>
      <c r="C33308" s="1" t="s">
        <v>33305</v>
      </c>
      <c r="D33308" s="1" t="s">
        <v>5</v>
      </c>
      <c r="E33308">
        <v>26</v>
      </c>
      <c r="F33308">
        <v>26</v>
      </c>
      <c r="G33308">
        <f>IF(fullcsv[[#This Row],[Category]]=fullcsv[[#This Row],[Prediction]],1,0)</f>
        <v>1</v>
      </c>
    </row>
    <row r="33309" spans="1:7" x14ac:dyDescent="0.35">
      <c r="A33309">
        <v>163459</v>
      </c>
      <c r="B33309">
        <v>163459</v>
      </c>
      <c r="C33309" s="1" t="s">
        <v>33306</v>
      </c>
      <c r="D33309" s="1" t="s">
        <v>7</v>
      </c>
      <c r="E33309">
        <v>5</v>
      </c>
      <c r="F33309">
        <v>5</v>
      </c>
      <c r="G33309">
        <f>IF(fullcsv[[#This Row],[Category]]=fullcsv[[#This Row],[Prediction]],1,0)</f>
        <v>1</v>
      </c>
    </row>
    <row r="33310" spans="1:7" x14ac:dyDescent="0.35">
      <c r="A33310">
        <v>119244</v>
      </c>
      <c r="B33310">
        <v>119244</v>
      </c>
      <c r="C33310" s="1" t="s">
        <v>33307</v>
      </c>
      <c r="D33310" s="1" t="s">
        <v>7</v>
      </c>
      <c r="E33310">
        <v>19</v>
      </c>
      <c r="F33310">
        <v>14</v>
      </c>
      <c r="G33310">
        <f>IF(fullcsv[[#This Row],[Category]]=fullcsv[[#This Row],[Prediction]],1,0)</f>
        <v>0</v>
      </c>
    </row>
    <row r="33311" spans="1:7" x14ac:dyDescent="0.35">
      <c r="A33311">
        <v>168897</v>
      </c>
      <c r="B33311">
        <v>168897</v>
      </c>
      <c r="C33311" s="1" t="s">
        <v>33308</v>
      </c>
      <c r="D33311" s="1" t="s">
        <v>7</v>
      </c>
      <c r="E33311">
        <v>19</v>
      </c>
      <c r="F33311">
        <v>3</v>
      </c>
      <c r="G33311">
        <f>IF(fullcsv[[#This Row],[Category]]=fullcsv[[#This Row],[Prediction]],1,0)</f>
        <v>0</v>
      </c>
    </row>
    <row r="33312" spans="1:7" x14ac:dyDescent="0.35">
      <c r="A33312">
        <v>131463</v>
      </c>
      <c r="B33312">
        <v>131463</v>
      </c>
      <c r="C33312" s="1" t="s">
        <v>33309</v>
      </c>
      <c r="D33312" s="1" t="s">
        <v>7</v>
      </c>
      <c r="E33312">
        <v>1</v>
      </c>
      <c r="F33312">
        <v>1</v>
      </c>
      <c r="G33312">
        <f>IF(fullcsv[[#This Row],[Category]]=fullcsv[[#This Row],[Prediction]],1,0)</f>
        <v>1</v>
      </c>
    </row>
    <row r="33313" spans="1:7" x14ac:dyDescent="0.35">
      <c r="A33313">
        <v>172396</v>
      </c>
      <c r="B33313">
        <v>172396</v>
      </c>
      <c r="C33313" s="1" t="s">
        <v>33310</v>
      </c>
      <c r="D33313" s="1" t="s">
        <v>5</v>
      </c>
      <c r="E33313">
        <v>19</v>
      </c>
      <c r="F33313">
        <v>19</v>
      </c>
      <c r="G33313">
        <f>IF(fullcsv[[#This Row],[Category]]=fullcsv[[#This Row],[Prediction]],1,0)</f>
        <v>1</v>
      </c>
    </row>
    <row r="33314" spans="1:7" x14ac:dyDescent="0.35">
      <c r="A33314">
        <v>110337</v>
      </c>
      <c r="B33314">
        <v>110337</v>
      </c>
      <c r="C33314" s="1" t="s">
        <v>33311</v>
      </c>
      <c r="D33314" s="1" t="s">
        <v>7</v>
      </c>
      <c r="E33314">
        <v>19</v>
      </c>
      <c r="F33314">
        <v>19</v>
      </c>
      <c r="G33314">
        <f>IF(fullcsv[[#This Row],[Category]]=fullcsv[[#This Row],[Prediction]],1,0)</f>
        <v>1</v>
      </c>
    </row>
    <row r="33315" spans="1:7" x14ac:dyDescent="0.35">
      <c r="A33315">
        <v>73865</v>
      </c>
      <c r="B33315">
        <v>73865</v>
      </c>
      <c r="C33315" s="1" t="s">
        <v>33312</v>
      </c>
      <c r="D33315" s="1" t="s">
        <v>7</v>
      </c>
      <c r="E33315">
        <v>22</v>
      </c>
      <c r="F33315">
        <v>22</v>
      </c>
      <c r="G33315">
        <f>IF(fullcsv[[#This Row],[Category]]=fullcsv[[#This Row],[Prediction]],1,0)</f>
        <v>1</v>
      </c>
    </row>
    <row r="33316" spans="1:7" x14ac:dyDescent="0.35">
      <c r="A33316">
        <v>34313</v>
      </c>
      <c r="B33316">
        <v>34313</v>
      </c>
      <c r="C33316" s="1" t="s">
        <v>33313</v>
      </c>
      <c r="D33316" s="1" t="s">
        <v>5</v>
      </c>
      <c r="E33316">
        <v>19</v>
      </c>
      <c r="F33316">
        <v>19</v>
      </c>
      <c r="G33316">
        <f>IF(fullcsv[[#This Row],[Category]]=fullcsv[[#This Row],[Prediction]],1,0)</f>
        <v>1</v>
      </c>
    </row>
    <row r="33317" spans="1:7" x14ac:dyDescent="0.35">
      <c r="A33317">
        <v>8689</v>
      </c>
      <c r="B33317">
        <v>8689</v>
      </c>
      <c r="C33317" s="1" t="s">
        <v>33314</v>
      </c>
      <c r="D33317" s="1" t="s">
        <v>5</v>
      </c>
      <c r="E33317">
        <v>19</v>
      </c>
      <c r="F33317">
        <v>19</v>
      </c>
      <c r="G33317">
        <f>IF(fullcsv[[#This Row],[Category]]=fullcsv[[#This Row],[Prediction]],1,0)</f>
        <v>1</v>
      </c>
    </row>
    <row r="33318" spans="1:7" x14ac:dyDescent="0.35">
      <c r="A33318">
        <v>130282</v>
      </c>
      <c r="B33318">
        <v>130282</v>
      </c>
      <c r="C33318" s="1" t="s">
        <v>33315</v>
      </c>
      <c r="D33318" s="1" t="s">
        <v>7</v>
      </c>
      <c r="E33318">
        <v>14</v>
      </c>
      <c r="F33318">
        <v>14</v>
      </c>
      <c r="G33318">
        <f>IF(fullcsv[[#This Row],[Category]]=fullcsv[[#This Row],[Prediction]],1,0)</f>
        <v>1</v>
      </c>
    </row>
    <row r="33319" spans="1:7" x14ac:dyDescent="0.35">
      <c r="A33319">
        <v>7589</v>
      </c>
      <c r="B33319">
        <v>7589</v>
      </c>
      <c r="C33319" s="1" t="s">
        <v>33316</v>
      </c>
      <c r="D33319" s="1" t="s">
        <v>5</v>
      </c>
      <c r="E33319">
        <v>26</v>
      </c>
      <c r="F33319">
        <v>6</v>
      </c>
      <c r="G33319">
        <f>IF(fullcsv[[#This Row],[Category]]=fullcsv[[#This Row],[Prediction]],1,0)</f>
        <v>0</v>
      </c>
    </row>
    <row r="33320" spans="1:7" x14ac:dyDescent="0.35">
      <c r="A33320">
        <v>131132</v>
      </c>
      <c r="B33320">
        <v>131132</v>
      </c>
      <c r="C33320" s="1" t="s">
        <v>33317</v>
      </c>
      <c r="D33320" s="1" t="s">
        <v>7</v>
      </c>
      <c r="E33320">
        <v>3</v>
      </c>
      <c r="F33320">
        <v>3</v>
      </c>
      <c r="G33320">
        <f>IF(fullcsv[[#This Row],[Category]]=fullcsv[[#This Row],[Prediction]],1,0)</f>
        <v>1</v>
      </c>
    </row>
    <row r="33321" spans="1:7" x14ac:dyDescent="0.35">
      <c r="A33321">
        <v>101713</v>
      </c>
      <c r="B33321">
        <v>101713</v>
      </c>
      <c r="C33321" s="1" t="s">
        <v>33318</v>
      </c>
      <c r="D33321" s="1" t="s">
        <v>7</v>
      </c>
      <c r="E33321">
        <v>20</v>
      </c>
      <c r="F33321">
        <v>20</v>
      </c>
      <c r="G33321">
        <f>IF(fullcsv[[#This Row],[Category]]=fullcsv[[#This Row],[Prediction]],1,0)</f>
        <v>1</v>
      </c>
    </row>
    <row r="33322" spans="1:7" x14ac:dyDescent="0.35">
      <c r="A33322">
        <v>156632</v>
      </c>
      <c r="B33322">
        <v>156632</v>
      </c>
      <c r="C33322" s="1" t="s">
        <v>33319</v>
      </c>
      <c r="D33322" s="1" t="s">
        <v>5</v>
      </c>
      <c r="E33322">
        <v>25</v>
      </c>
      <c r="F33322">
        <v>25</v>
      </c>
      <c r="G33322">
        <f>IF(fullcsv[[#This Row],[Category]]=fullcsv[[#This Row],[Prediction]],1,0)</f>
        <v>1</v>
      </c>
    </row>
    <row r="33323" spans="1:7" x14ac:dyDescent="0.35">
      <c r="A33323">
        <v>136865</v>
      </c>
      <c r="B33323">
        <v>136865</v>
      </c>
      <c r="C33323" s="1" t="s">
        <v>33320</v>
      </c>
      <c r="D33323" s="1" t="s">
        <v>5</v>
      </c>
      <c r="E33323">
        <v>19</v>
      </c>
      <c r="F33323">
        <v>19</v>
      </c>
      <c r="G33323">
        <f>IF(fullcsv[[#This Row],[Category]]=fullcsv[[#This Row],[Prediction]],1,0)</f>
        <v>1</v>
      </c>
    </row>
    <row r="33324" spans="1:7" x14ac:dyDescent="0.35">
      <c r="A33324">
        <v>12218</v>
      </c>
      <c r="B33324">
        <v>12218</v>
      </c>
      <c r="C33324" s="1" t="s">
        <v>33321</v>
      </c>
      <c r="D33324" s="1" t="s">
        <v>7</v>
      </c>
      <c r="E33324">
        <v>6</v>
      </c>
      <c r="F33324">
        <v>6</v>
      </c>
      <c r="G33324">
        <f>IF(fullcsv[[#This Row],[Category]]=fullcsv[[#This Row],[Prediction]],1,0)</f>
        <v>1</v>
      </c>
    </row>
    <row r="33325" spans="1:7" x14ac:dyDescent="0.35">
      <c r="A33325">
        <v>214635</v>
      </c>
      <c r="B33325">
        <v>214635</v>
      </c>
      <c r="C33325" s="1" t="s">
        <v>33322</v>
      </c>
      <c r="D33325" s="1" t="s">
        <v>7</v>
      </c>
      <c r="E33325">
        <v>11</v>
      </c>
      <c r="F33325">
        <v>11</v>
      </c>
      <c r="G33325">
        <f>IF(fullcsv[[#This Row],[Category]]=fullcsv[[#This Row],[Prediction]],1,0)</f>
        <v>1</v>
      </c>
    </row>
    <row r="33326" spans="1:7" x14ac:dyDescent="0.35">
      <c r="A33326">
        <v>127068</v>
      </c>
      <c r="B33326">
        <v>127068</v>
      </c>
      <c r="C33326" s="1" t="s">
        <v>33323</v>
      </c>
      <c r="D33326" s="1" t="s">
        <v>7</v>
      </c>
      <c r="E33326">
        <v>2</v>
      </c>
      <c r="F33326">
        <v>2</v>
      </c>
      <c r="G33326">
        <f>IF(fullcsv[[#This Row],[Category]]=fullcsv[[#This Row],[Prediction]],1,0)</f>
        <v>1</v>
      </c>
    </row>
    <row r="33327" spans="1:7" x14ac:dyDescent="0.35">
      <c r="A33327">
        <v>145092</v>
      </c>
      <c r="B33327">
        <v>145092</v>
      </c>
      <c r="C33327" s="1" t="s">
        <v>33324</v>
      </c>
      <c r="D33327" s="1" t="s">
        <v>5</v>
      </c>
      <c r="E33327">
        <v>17</v>
      </c>
      <c r="F33327">
        <v>26</v>
      </c>
      <c r="G33327">
        <f>IF(fullcsv[[#This Row],[Category]]=fullcsv[[#This Row],[Prediction]],1,0)</f>
        <v>0</v>
      </c>
    </row>
    <row r="33328" spans="1:7" x14ac:dyDescent="0.35">
      <c r="A33328">
        <v>168427</v>
      </c>
      <c r="B33328">
        <v>168427</v>
      </c>
      <c r="C33328" s="1" t="s">
        <v>33325</v>
      </c>
      <c r="D33328" s="1" t="s">
        <v>7</v>
      </c>
      <c r="E33328">
        <v>6</v>
      </c>
      <c r="F33328">
        <v>19</v>
      </c>
      <c r="G33328">
        <f>IF(fullcsv[[#This Row],[Category]]=fullcsv[[#This Row],[Prediction]],1,0)</f>
        <v>0</v>
      </c>
    </row>
    <row r="33329" spans="1:7" x14ac:dyDescent="0.35">
      <c r="A33329">
        <v>106544</v>
      </c>
      <c r="B33329">
        <v>106544</v>
      </c>
      <c r="C33329" s="1" t="s">
        <v>33326</v>
      </c>
      <c r="D33329" s="1" t="s">
        <v>5</v>
      </c>
      <c r="E33329">
        <v>20</v>
      </c>
      <c r="F33329">
        <v>20</v>
      </c>
      <c r="G33329">
        <f>IF(fullcsv[[#This Row],[Category]]=fullcsv[[#This Row],[Prediction]],1,0)</f>
        <v>1</v>
      </c>
    </row>
    <row r="33330" spans="1:7" x14ac:dyDescent="0.35">
      <c r="A33330">
        <v>68897</v>
      </c>
      <c r="B33330">
        <v>68897</v>
      </c>
      <c r="C33330" s="1" t="s">
        <v>6737</v>
      </c>
      <c r="D33330" s="1" t="s">
        <v>5</v>
      </c>
      <c r="E33330">
        <v>11</v>
      </c>
      <c r="F33330">
        <v>11</v>
      </c>
      <c r="G33330">
        <f>IF(fullcsv[[#This Row],[Category]]=fullcsv[[#This Row],[Prediction]],1,0)</f>
        <v>1</v>
      </c>
    </row>
    <row r="33331" spans="1:7" x14ac:dyDescent="0.35">
      <c r="A33331">
        <v>200602</v>
      </c>
      <c r="B33331">
        <v>200602</v>
      </c>
      <c r="C33331" s="1" t="s">
        <v>33327</v>
      </c>
      <c r="D33331" s="1" t="s">
        <v>7</v>
      </c>
      <c r="E33331">
        <v>19</v>
      </c>
      <c r="F33331">
        <v>19</v>
      </c>
      <c r="G33331">
        <f>IF(fullcsv[[#This Row],[Category]]=fullcsv[[#This Row],[Prediction]],1,0)</f>
        <v>1</v>
      </c>
    </row>
    <row r="33332" spans="1:7" x14ac:dyDescent="0.35">
      <c r="A33332">
        <v>115617</v>
      </c>
      <c r="B33332">
        <v>115617</v>
      </c>
      <c r="C33332" s="1" t="s">
        <v>33328</v>
      </c>
      <c r="D33332" s="1" t="s">
        <v>7</v>
      </c>
      <c r="E33332">
        <v>19</v>
      </c>
      <c r="F33332">
        <v>19</v>
      </c>
      <c r="G33332">
        <f>IF(fullcsv[[#This Row],[Category]]=fullcsv[[#This Row],[Prediction]],1,0)</f>
        <v>1</v>
      </c>
    </row>
    <row r="33333" spans="1:7" x14ac:dyDescent="0.35">
      <c r="A33333">
        <v>52025</v>
      </c>
      <c r="B33333">
        <v>52025</v>
      </c>
      <c r="C33333" s="1" t="s">
        <v>33329</v>
      </c>
      <c r="D33333" s="1" t="s">
        <v>5</v>
      </c>
      <c r="E33333">
        <v>3</v>
      </c>
      <c r="F33333">
        <v>3</v>
      </c>
      <c r="G33333">
        <f>IF(fullcsv[[#This Row],[Category]]=fullcsv[[#This Row],[Prediction]],1,0)</f>
        <v>1</v>
      </c>
    </row>
    <row r="33334" spans="1:7" x14ac:dyDescent="0.35">
      <c r="A33334">
        <v>53080</v>
      </c>
      <c r="B33334">
        <v>53080</v>
      </c>
      <c r="C33334" s="1" t="s">
        <v>33330</v>
      </c>
      <c r="D33334" s="1" t="s">
        <v>5</v>
      </c>
      <c r="E33334">
        <v>20</v>
      </c>
      <c r="F33334">
        <v>20</v>
      </c>
      <c r="G33334">
        <f>IF(fullcsv[[#This Row],[Category]]=fullcsv[[#This Row],[Prediction]],1,0)</f>
        <v>1</v>
      </c>
    </row>
    <row r="33335" spans="1:7" x14ac:dyDescent="0.35">
      <c r="A33335">
        <v>106227</v>
      </c>
      <c r="B33335">
        <v>106227</v>
      </c>
      <c r="C33335" s="1" t="s">
        <v>33331</v>
      </c>
      <c r="D33335" s="1" t="s">
        <v>5</v>
      </c>
      <c r="E33335">
        <v>8</v>
      </c>
      <c r="F33335">
        <v>11</v>
      </c>
      <c r="G33335">
        <f>IF(fullcsv[[#This Row],[Category]]=fullcsv[[#This Row],[Prediction]],1,0)</f>
        <v>0</v>
      </c>
    </row>
    <row r="33336" spans="1:7" x14ac:dyDescent="0.35">
      <c r="A33336">
        <v>144146</v>
      </c>
      <c r="B33336">
        <v>144146</v>
      </c>
      <c r="C33336" s="1" t="s">
        <v>33332</v>
      </c>
      <c r="D33336" s="1" t="s">
        <v>5</v>
      </c>
      <c r="E33336">
        <v>19</v>
      </c>
      <c r="F33336">
        <v>19</v>
      </c>
      <c r="G33336">
        <f>IF(fullcsv[[#This Row],[Category]]=fullcsv[[#This Row],[Prediction]],1,0)</f>
        <v>1</v>
      </c>
    </row>
    <row r="33337" spans="1:7" x14ac:dyDescent="0.35">
      <c r="A33337">
        <v>51502</v>
      </c>
      <c r="B33337">
        <v>51502</v>
      </c>
      <c r="C33337" s="1" t="s">
        <v>33333</v>
      </c>
      <c r="D33337" s="1" t="s">
        <v>7</v>
      </c>
      <c r="E33337">
        <v>6</v>
      </c>
      <c r="F33337">
        <v>6</v>
      </c>
      <c r="G33337">
        <f>IF(fullcsv[[#This Row],[Category]]=fullcsv[[#This Row],[Prediction]],1,0)</f>
        <v>1</v>
      </c>
    </row>
    <row r="33338" spans="1:7" x14ac:dyDescent="0.35">
      <c r="A33338">
        <v>182911</v>
      </c>
      <c r="B33338">
        <v>182911</v>
      </c>
      <c r="C33338" s="1" t="s">
        <v>33334</v>
      </c>
      <c r="D33338" s="1" t="s">
        <v>5</v>
      </c>
      <c r="E33338">
        <v>8</v>
      </c>
      <c r="F33338">
        <v>8</v>
      </c>
      <c r="G33338">
        <f>IF(fullcsv[[#This Row],[Category]]=fullcsv[[#This Row],[Prediction]],1,0)</f>
        <v>1</v>
      </c>
    </row>
    <row r="33339" spans="1:7" x14ac:dyDescent="0.35">
      <c r="A33339">
        <v>14040</v>
      </c>
      <c r="B33339">
        <v>14040</v>
      </c>
      <c r="C33339" s="1" t="s">
        <v>33335</v>
      </c>
      <c r="D33339" s="1" t="s">
        <v>5</v>
      </c>
      <c r="E33339">
        <v>11</v>
      </c>
      <c r="F33339">
        <v>11</v>
      </c>
      <c r="G33339">
        <f>IF(fullcsv[[#This Row],[Category]]=fullcsv[[#This Row],[Prediction]],1,0)</f>
        <v>1</v>
      </c>
    </row>
    <row r="33340" spans="1:7" x14ac:dyDescent="0.35">
      <c r="A33340">
        <v>85654</v>
      </c>
      <c r="B33340">
        <v>85654</v>
      </c>
      <c r="C33340" s="1" t="s">
        <v>33336</v>
      </c>
      <c r="D33340" s="1" t="s">
        <v>5</v>
      </c>
      <c r="E33340">
        <v>19</v>
      </c>
      <c r="F33340">
        <v>19</v>
      </c>
      <c r="G33340">
        <f>IF(fullcsv[[#This Row],[Category]]=fullcsv[[#This Row],[Prediction]],1,0)</f>
        <v>1</v>
      </c>
    </row>
    <row r="33341" spans="1:7" x14ac:dyDescent="0.35">
      <c r="A33341">
        <v>176334</v>
      </c>
      <c r="B33341">
        <v>176334</v>
      </c>
      <c r="C33341" s="1" t="s">
        <v>33337</v>
      </c>
      <c r="D33341" s="1" t="s">
        <v>7</v>
      </c>
      <c r="E33341">
        <v>22</v>
      </c>
      <c r="F33341">
        <v>22</v>
      </c>
      <c r="G33341">
        <f>IF(fullcsv[[#This Row],[Category]]=fullcsv[[#This Row],[Prediction]],1,0)</f>
        <v>1</v>
      </c>
    </row>
    <row r="33342" spans="1:7" x14ac:dyDescent="0.35">
      <c r="A33342">
        <v>88266</v>
      </c>
      <c r="B33342">
        <v>88266</v>
      </c>
      <c r="C33342" s="1" t="s">
        <v>33338</v>
      </c>
      <c r="D33342" s="1" t="s">
        <v>7</v>
      </c>
      <c r="E33342">
        <v>1</v>
      </c>
      <c r="F33342">
        <v>1</v>
      </c>
      <c r="G33342">
        <f>IF(fullcsv[[#This Row],[Category]]=fullcsv[[#This Row],[Prediction]],1,0)</f>
        <v>1</v>
      </c>
    </row>
    <row r="33343" spans="1:7" x14ac:dyDescent="0.35">
      <c r="A33343">
        <v>58606</v>
      </c>
      <c r="B33343">
        <v>58606</v>
      </c>
      <c r="C33343" s="1" t="s">
        <v>33339</v>
      </c>
      <c r="D33343" s="1" t="s">
        <v>5</v>
      </c>
      <c r="E33343">
        <v>18</v>
      </c>
      <c r="F33343">
        <v>18</v>
      </c>
      <c r="G33343">
        <f>IF(fullcsv[[#This Row],[Category]]=fullcsv[[#This Row],[Prediction]],1,0)</f>
        <v>1</v>
      </c>
    </row>
    <row r="33344" spans="1:7" x14ac:dyDescent="0.35">
      <c r="A33344">
        <v>35685</v>
      </c>
      <c r="B33344">
        <v>35685</v>
      </c>
      <c r="C33344" s="1" t="s">
        <v>33340</v>
      </c>
      <c r="D33344" s="1" t="s">
        <v>7</v>
      </c>
      <c r="E33344">
        <v>18</v>
      </c>
      <c r="F33344">
        <v>18</v>
      </c>
      <c r="G33344">
        <f>IF(fullcsv[[#This Row],[Category]]=fullcsv[[#This Row],[Prediction]],1,0)</f>
        <v>1</v>
      </c>
    </row>
    <row r="33345" spans="1:7" x14ac:dyDescent="0.35">
      <c r="A33345">
        <v>75589</v>
      </c>
      <c r="B33345">
        <v>75589</v>
      </c>
      <c r="C33345" s="1" t="s">
        <v>33341</v>
      </c>
      <c r="D33345" s="1" t="s">
        <v>5</v>
      </c>
      <c r="E33345">
        <v>22</v>
      </c>
      <c r="F33345">
        <v>22</v>
      </c>
      <c r="G33345">
        <f>IF(fullcsv[[#This Row],[Category]]=fullcsv[[#This Row],[Prediction]],1,0)</f>
        <v>1</v>
      </c>
    </row>
    <row r="33346" spans="1:7" x14ac:dyDescent="0.35">
      <c r="A33346">
        <v>98514</v>
      </c>
      <c r="B33346">
        <v>98514</v>
      </c>
      <c r="C33346" s="1" t="s">
        <v>33342</v>
      </c>
      <c r="D33346" s="1" t="s">
        <v>5</v>
      </c>
      <c r="E33346">
        <v>15</v>
      </c>
      <c r="F33346">
        <v>15</v>
      </c>
      <c r="G33346">
        <f>IF(fullcsv[[#This Row],[Category]]=fullcsv[[#This Row],[Prediction]],1,0)</f>
        <v>1</v>
      </c>
    </row>
    <row r="33347" spans="1:7" x14ac:dyDescent="0.35">
      <c r="A33347">
        <v>104663</v>
      </c>
      <c r="B33347">
        <v>104663</v>
      </c>
      <c r="C33347" s="1" t="s">
        <v>33343</v>
      </c>
      <c r="D33347" s="1" t="s">
        <v>5</v>
      </c>
      <c r="E33347">
        <v>8</v>
      </c>
      <c r="F33347">
        <v>8</v>
      </c>
      <c r="G33347">
        <f>IF(fullcsv[[#This Row],[Category]]=fullcsv[[#This Row],[Prediction]],1,0)</f>
        <v>1</v>
      </c>
    </row>
    <row r="33348" spans="1:7" x14ac:dyDescent="0.35">
      <c r="A33348">
        <v>187435</v>
      </c>
      <c r="B33348">
        <v>187435</v>
      </c>
      <c r="C33348" s="1" t="s">
        <v>33344</v>
      </c>
      <c r="D33348" s="1" t="s">
        <v>7</v>
      </c>
      <c r="E33348">
        <v>19</v>
      </c>
      <c r="F33348">
        <v>19</v>
      </c>
      <c r="G33348">
        <f>IF(fullcsv[[#This Row],[Category]]=fullcsv[[#This Row],[Prediction]],1,0)</f>
        <v>1</v>
      </c>
    </row>
    <row r="33349" spans="1:7" x14ac:dyDescent="0.35">
      <c r="A33349">
        <v>19296</v>
      </c>
      <c r="B33349">
        <v>19296</v>
      </c>
      <c r="C33349" s="1" t="s">
        <v>33345</v>
      </c>
      <c r="D33349" s="1" t="s">
        <v>5</v>
      </c>
      <c r="E33349">
        <v>19</v>
      </c>
      <c r="F33349">
        <v>19</v>
      </c>
      <c r="G33349">
        <f>IF(fullcsv[[#This Row],[Category]]=fullcsv[[#This Row],[Prediction]],1,0)</f>
        <v>1</v>
      </c>
    </row>
    <row r="33350" spans="1:7" x14ac:dyDescent="0.35">
      <c r="A33350">
        <v>60910</v>
      </c>
      <c r="B33350">
        <v>60910</v>
      </c>
      <c r="C33350" s="1" t="s">
        <v>33346</v>
      </c>
      <c r="D33350" s="1" t="s">
        <v>5</v>
      </c>
      <c r="E33350">
        <v>8</v>
      </c>
      <c r="F33350">
        <v>8</v>
      </c>
      <c r="G33350">
        <f>IF(fullcsv[[#This Row],[Category]]=fullcsv[[#This Row],[Prediction]],1,0)</f>
        <v>1</v>
      </c>
    </row>
    <row r="33351" spans="1:7" x14ac:dyDescent="0.35">
      <c r="A33351">
        <v>189081</v>
      </c>
      <c r="B33351">
        <v>189081</v>
      </c>
      <c r="C33351" s="1" t="s">
        <v>33347</v>
      </c>
      <c r="D33351" s="1" t="s">
        <v>7</v>
      </c>
      <c r="E33351">
        <v>2</v>
      </c>
      <c r="F33351">
        <v>3</v>
      </c>
      <c r="G33351">
        <f>IF(fullcsv[[#This Row],[Category]]=fullcsv[[#This Row],[Prediction]],1,0)</f>
        <v>0</v>
      </c>
    </row>
    <row r="33352" spans="1:7" x14ac:dyDescent="0.35">
      <c r="A33352">
        <v>116136</v>
      </c>
      <c r="B33352">
        <v>116136</v>
      </c>
      <c r="C33352" s="1" t="s">
        <v>33348</v>
      </c>
      <c r="D33352" s="1" t="s">
        <v>5</v>
      </c>
      <c r="E33352">
        <v>9</v>
      </c>
      <c r="F33352">
        <v>5</v>
      </c>
      <c r="G33352">
        <f>IF(fullcsv[[#This Row],[Category]]=fullcsv[[#This Row],[Prediction]],1,0)</f>
        <v>0</v>
      </c>
    </row>
    <row r="33353" spans="1:7" x14ac:dyDescent="0.35">
      <c r="A33353">
        <v>208005</v>
      </c>
      <c r="B33353">
        <v>208005</v>
      </c>
      <c r="C33353" s="1" t="s">
        <v>33349</v>
      </c>
      <c r="D33353" s="1" t="s">
        <v>7</v>
      </c>
      <c r="E33353">
        <v>14</v>
      </c>
      <c r="F33353">
        <v>14</v>
      </c>
      <c r="G33353">
        <f>IF(fullcsv[[#This Row],[Category]]=fullcsv[[#This Row],[Prediction]],1,0)</f>
        <v>1</v>
      </c>
    </row>
    <row r="33354" spans="1:7" x14ac:dyDescent="0.35">
      <c r="A33354">
        <v>93013</v>
      </c>
      <c r="B33354">
        <v>93013</v>
      </c>
      <c r="C33354" s="1" t="s">
        <v>33350</v>
      </c>
      <c r="D33354" s="1" t="s">
        <v>7</v>
      </c>
      <c r="E33354">
        <v>19</v>
      </c>
      <c r="F33354">
        <v>19</v>
      </c>
      <c r="G33354">
        <f>IF(fullcsv[[#This Row],[Category]]=fullcsv[[#This Row],[Prediction]],1,0)</f>
        <v>1</v>
      </c>
    </row>
    <row r="33355" spans="1:7" x14ac:dyDescent="0.35">
      <c r="A33355">
        <v>45768</v>
      </c>
      <c r="B33355">
        <v>45768</v>
      </c>
      <c r="C33355" s="1" t="s">
        <v>33351</v>
      </c>
      <c r="D33355" s="1" t="s">
        <v>7</v>
      </c>
      <c r="E33355">
        <v>26</v>
      </c>
      <c r="F33355">
        <v>22</v>
      </c>
      <c r="G33355">
        <f>IF(fullcsv[[#This Row],[Category]]=fullcsv[[#This Row],[Prediction]],1,0)</f>
        <v>0</v>
      </c>
    </row>
    <row r="33356" spans="1:7" x14ac:dyDescent="0.35">
      <c r="A33356">
        <v>182684</v>
      </c>
      <c r="B33356">
        <v>182684</v>
      </c>
      <c r="C33356" s="1" t="s">
        <v>33352</v>
      </c>
      <c r="D33356" s="1" t="s">
        <v>5</v>
      </c>
      <c r="E33356">
        <v>19</v>
      </c>
      <c r="F33356">
        <v>19</v>
      </c>
      <c r="G33356">
        <f>IF(fullcsv[[#This Row],[Category]]=fullcsv[[#This Row],[Prediction]],1,0)</f>
        <v>1</v>
      </c>
    </row>
    <row r="33357" spans="1:7" x14ac:dyDescent="0.35">
      <c r="A33357">
        <v>40424</v>
      </c>
      <c r="B33357">
        <v>40424</v>
      </c>
      <c r="C33357" s="1" t="s">
        <v>33353</v>
      </c>
      <c r="D33357" s="1" t="s">
        <v>5</v>
      </c>
      <c r="E33357">
        <v>19</v>
      </c>
      <c r="F33357">
        <v>19</v>
      </c>
      <c r="G33357">
        <f>IF(fullcsv[[#This Row],[Category]]=fullcsv[[#This Row],[Prediction]],1,0)</f>
        <v>1</v>
      </c>
    </row>
    <row r="33358" spans="1:7" x14ac:dyDescent="0.35">
      <c r="A33358">
        <v>202533</v>
      </c>
      <c r="B33358">
        <v>202533</v>
      </c>
      <c r="C33358" s="1" t="s">
        <v>33354</v>
      </c>
      <c r="D33358" s="1" t="s">
        <v>7</v>
      </c>
      <c r="E33358">
        <v>19</v>
      </c>
      <c r="F33358">
        <v>19</v>
      </c>
      <c r="G33358">
        <f>IF(fullcsv[[#This Row],[Category]]=fullcsv[[#This Row],[Prediction]],1,0)</f>
        <v>1</v>
      </c>
    </row>
    <row r="33359" spans="1:7" x14ac:dyDescent="0.35">
      <c r="A33359">
        <v>136478</v>
      </c>
      <c r="B33359">
        <v>136478</v>
      </c>
      <c r="C33359" s="1" t="s">
        <v>33355</v>
      </c>
      <c r="D33359" s="1" t="s">
        <v>7</v>
      </c>
      <c r="E33359">
        <v>7</v>
      </c>
      <c r="F33359">
        <v>7</v>
      </c>
      <c r="G33359">
        <f>IF(fullcsv[[#This Row],[Category]]=fullcsv[[#This Row],[Prediction]],1,0)</f>
        <v>1</v>
      </c>
    </row>
    <row r="33360" spans="1:7" x14ac:dyDescent="0.35">
      <c r="A33360">
        <v>207234</v>
      </c>
      <c r="B33360">
        <v>207234</v>
      </c>
      <c r="C33360" s="1" t="s">
        <v>33356</v>
      </c>
      <c r="D33360" s="1" t="s">
        <v>7</v>
      </c>
      <c r="E33360">
        <v>22</v>
      </c>
      <c r="F33360">
        <v>22</v>
      </c>
      <c r="G33360">
        <f>IF(fullcsv[[#This Row],[Category]]=fullcsv[[#This Row],[Prediction]],1,0)</f>
        <v>1</v>
      </c>
    </row>
    <row r="33361" spans="1:7" x14ac:dyDescent="0.35">
      <c r="A33361">
        <v>150585</v>
      </c>
      <c r="B33361">
        <v>150585</v>
      </c>
      <c r="C33361" s="1" t="s">
        <v>33357</v>
      </c>
      <c r="D33361" s="1" t="s">
        <v>7</v>
      </c>
      <c r="E33361">
        <v>11</v>
      </c>
      <c r="F33361">
        <v>11</v>
      </c>
      <c r="G33361">
        <f>IF(fullcsv[[#This Row],[Category]]=fullcsv[[#This Row],[Prediction]],1,0)</f>
        <v>1</v>
      </c>
    </row>
    <row r="33362" spans="1:7" x14ac:dyDescent="0.35">
      <c r="A33362">
        <v>2736</v>
      </c>
      <c r="B33362">
        <v>2736</v>
      </c>
      <c r="C33362" s="1" t="s">
        <v>33358</v>
      </c>
      <c r="D33362" s="1" t="s">
        <v>5</v>
      </c>
      <c r="E33362">
        <v>8</v>
      </c>
      <c r="F33362">
        <v>19</v>
      </c>
      <c r="G33362">
        <f>IF(fullcsv[[#This Row],[Category]]=fullcsv[[#This Row],[Prediction]],1,0)</f>
        <v>0</v>
      </c>
    </row>
    <row r="33363" spans="1:7" x14ac:dyDescent="0.35">
      <c r="A33363">
        <v>187836</v>
      </c>
      <c r="B33363">
        <v>187836</v>
      </c>
      <c r="C33363" s="1" t="s">
        <v>33359</v>
      </c>
      <c r="D33363" s="1" t="s">
        <v>7</v>
      </c>
      <c r="E33363">
        <v>19</v>
      </c>
      <c r="F33363">
        <v>19</v>
      </c>
      <c r="G33363">
        <f>IF(fullcsv[[#This Row],[Category]]=fullcsv[[#This Row],[Prediction]],1,0)</f>
        <v>1</v>
      </c>
    </row>
    <row r="33364" spans="1:7" x14ac:dyDescent="0.35">
      <c r="A33364">
        <v>33208</v>
      </c>
      <c r="B33364">
        <v>33208</v>
      </c>
      <c r="C33364" s="1" t="s">
        <v>33360</v>
      </c>
      <c r="D33364" s="1" t="s">
        <v>7</v>
      </c>
      <c r="E33364">
        <v>19</v>
      </c>
      <c r="F33364">
        <v>19</v>
      </c>
      <c r="G33364">
        <f>IF(fullcsv[[#This Row],[Category]]=fullcsv[[#This Row],[Prediction]],1,0)</f>
        <v>1</v>
      </c>
    </row>
    <row r="33365" spans="1:7" x14ac:dyDescent="0.35">
      <c r="A33365">
        <v>83526</v>
      </c>
      <c r="B33365">
        <v>83526</v>
      </c>
      <c r="C33365" s="1" t="s">
        <v>33361</v>
      </c>
      <c r="D33365" s="1" t="s">
        <v>5</v>
      </c>
      <c r="E33365">
        <v>19</v>
      </c>
      <c r="F33365">
        <v>22</v>
      </c>
      <c r="G33365">
        <f>IF(fullcsv[[#This Row],[Category]]=fullcsv[[#This Row],[Prediction]],1,0)</f>
        <v>0</v>
      </c>
    </row>
    <row r="33366" spans="1:7" x14ac:dyDescent="0.35">
      <c r="A33366">
        <v>205562</v>
      </c>
      <c r="B33366">
        <v>205562</v>
      </c>
      <c r="C33366" s="1" t="s">
        <v>33362</v>
      </c>
      <c r="D33366" s="1" t="s">
        <v>7</v>
      </c>
      <c r="E33366">
        <v>0</v>
      </c>
      <c r="F33366">
        <v>0</v>
      </c>
      <c r="G33366">
        <f>IF(fullcsv[[#This Row],[Category]]=fullcsv[[#This Row],[Prediction]],1,0)</f>
        <v>1</v>
      </c>
    </row>
    <row r="33367" spans="1:7" x14ac:dyDescent="0.35">
      <c r="A33367">
        <v>80014</v>
      </c>
      <c r="B33367">
        <v>80014</v>
      </c>
      <c r="C33367" s="1" t="s">
        <v>33363</v>
      </c>
      <c r="D33367" s="1" t="s">
        <v>5</v>
      </c>
      <c r="E33367">
        <v>6</v>
      </c>
      <c r="F33367">
        <v>6</v>
      </c>
      <c r="G33367">
        <f>IF(fullcsv[[#This Row],[Category]]=fullcsv[[#This Row],[Prediction]],1,0)</f>
        <v>1</v>
      </c>
    </row>
    <row r="33368" spans="1:7" x14ac:dyDescent="0.35">
      <c r="A33368">
        <v>98111</v>
      </c>
      <c r="B33368">
        <v>98111</v>
      </c>
      <c r="C33368" s="1" t="s">
        <v>33364</v>
      </c>
      <c r="D33368" s="1" t="s">
        <v>7</v>
      </c>
      <c r="E33368">
        <v>6</v>
      </c>
      <c r="F33368">
        <v>6</v>
      </c>
      <c r="G33368">
        <f>IF(fullcsv[[#This Row],[Category]]=fullcsv[[#This Row],[Prediction]],1,0)</f>
        <v>1</v>
      </c>
    </row>
    <row r="33369" spans="1:7" x14ac:dyDescent="0.35">
      <c r="A33369">
        <v>11286</v>
      </c>
      <c r="B33369">
        <v>11286</v>
      </c>
      <c r="C33369" s="1" t="s">
        <v>33365</v>
      </c>
      <c r="D33369" s="1" t="s">
        <v>7</v>
      </c>
      <c r="E33369">
        <v>20</v>
      </c>
      <c r="F33369">
        <v>20</v>
      </c>
      <c r="G33369">
        <f>IF(fullcsv[[#This Row],[Category]]=fullcsv[[#This Row],[Prediction]],1,0)</f>
        <v>1</v>
      </c>
    </row>
    <row r="33370" spans="1:7" x14ac:dyDescent="0.35">
      <c r="A33370">
        <v>163648</v>
      </c>
      <c r="B33370">
        <v>163648</v>
      </c>
      <c r="C33370" s="1" t="s">
        <v>33366</v>
      </c>
      <c r="D33370" s="1" t="s">
        <v>5</v>
      </c>
      <c r="E33370">
        <v>8</v>
      </c>
      <c r="F33370">
        <v>8</v>
      </c>
      <c r="G33370">
        <f>IF(fullcsv[[#This Row],[Category]]=fullcsv[[#This Row],[Prediction]],1,0)</f>
        <v>1</v>
      </c>
    </row>
    <row r="33371" spans="1:7" x14ac:dyDescent="0.35">
      <c r="A33371">
        <v>54148</v>
      </c>
      <c r="B33371">
        <v>54148</v>
      </c>
      <c r="C33371" s="1" t="s">
        <v>33367</v>
      </c>
      <c r="D33371" s="1" t="s">
        <v>5</v>
      </c>
      <c r="E33371">
        <v>19</v>
      </c>
      <c r="F33371">
        <v>19</v>
      </c>
      <c r="G33371">
        <f>IF(fullcsv[[#This Row],[Category]]=fullcsv[[#This Row],[Prediction]],1,0)</f>
        <v>1</v>
      </c>
    </row>
    <row r="33372" spans="1:7" x14ac:dyDescent="0.35">
      <c r="A33372">
        <v>178767</v>
      </c>
      <c r="B33372">
        <v>178767</v>
      </c>
      <c r="C33372" s="1" t="s">
        <v>33368</v>
      </c>
      <c r="D33372" s="1" t="s">
        <v>5</v>
      </c>
      <c r="E33372">
        <v>26</v>
      </c>
      <c r="F33372">
        <v>26</v>
      </c>
      <c r="G33372">
        <f>IF(fullcsv[[#This Row],[Category]]=fullcsv[[#This Row],[Prediction]],1,0)</f>
        <v>1</v>
      </c>
    </row>
    <row r="33373" spans="1:7" x14ac:dyDescent="0.35">
      <c r="A33373">
        <v>34618</v>
      </c>
      <c r="B33373">
        <v>34618</v>
      </c>
      <c r="C33373" s="1" t="s">
        <v>33369</v>
      </c>
      <c r="D33373" s="1" t="s">
        <v>5</v>
      </c>
      <c r="E33373">
        <v>6</v>
      </c>
      <c r="F33373">
        <v>15</v>
      </c>
      <c r="G33373">
        <f>IF(fullcsv[[#This Row],[Category]]=fullcsv[[#This Row],[Prediction]],1,0)</f>
        <v>0</v>
      </c>
    </row>
    <row r="33374" spans="1:7" x14ac:dyDescent="0.35">
      <c r="A33374">
        <v>2271</v>
      </c>
      <c r="B33374">
        <v>2271</v>
      </c>
      <c r="C33374" s="1" t="s">
        <v>33370</v>
      </c>
      <c r="D33374" s="1" t="s">
        <v>5</v>
      </c>
      <c r="E33374">
        <v>8</v>
      </c>
      <c r="F33374">
        <v>12</v>
      </c>
      <c r="G33374">
        <f>IF(fullcsv[[#This Row],[Category]]=fullcsv[[#This Row],[Prediction]],1,0)</f>
        <v>0</v>
      </c>
    </row>
    <row r="33375" spans="1:7" x14ac:dyDescent="0.35">
      <c r="A33375">
        <v>122457</v>
      </c>
      <c r="B33375">
        <v>122457</v>
      </c>
      <c r="C33375" s="1" t="s">
        <v>33371</v>
      </c>
      <c r="D33375" s="1" t="s">
        <v>7</v>
      </c>
      <c r="E33375">
        <v>22</v>
      </c>
      <c r="F33375">
        <v>22</v>
      </c>
      <c r="G33375">
        <f>IF(fullcsv[[#This Row],[Category]]=fullcsv[[#This Row],[Prediction]],1,0)</f>
        <v>1</v>
      </c>
    </row>
    <row r="33376" spans="1:7" x14ac:dyDescent="0.35">
      <c r="A33376">
        <v>38868</v>
      </c>
      <c r="B33376">
        <v>38868</v>
      </c>
      <c r="C33376" s="1" t="s">
        <v>33372</v>
      </c>
      <c r="D33376" s="1" t="s">
        <v>5</v>
      </c>
      <c r="E33376">
        <v>15</v>
      </c>
      <c r="F33376">
        <v>15</v>
      </c>
      <c r="G33376">
        <f>IF(fullcsv[[#This Row],[Category]]=fullcsv[[#This Row],[Prediction]],1,0)</f>
        <v>1</v>
      </c>
    </row>
    <row r="33377" spans="1:7" x14ac:dyDescent="0.35">
      <c r="A33377">
        <v>84187</v>
      </c>
      <c r="B33377">
        <v>84187</v>
      </c>
      <c r="C33377" s="1" t="s">
        <v>33373</v>
      </c>
      <c r="D33377" s="1" t="s">
        <v>5</v>
      </c>
      <c r="E33377">
        <v>26</v>
      </c>
      <c r="F33377">
        <v>26</v>
      </c>
      <c r="G33377">
        <f>IF(fullcsv[[#This Row],[Category]]=fullcsv[[#This Row],[Prediction]],1,0)</f>
        <v>1</v>
      </c>
    </row>
    <row r="33378" spans="1:7" x14ac:dyDescent="0.35">
      <c r="A33378">
        <v>72890</v>
      </c>
      <c r="B33378">
        <v>72890</v>
      </c>
      <c r="C33378" s="1" t="s">
        <v>33374</v>
      </c>
      <c r="D33378" s="1" t="s">
        <v>7</v>
      </c>
      <c r="E33378">
        <v>14</v>
      </c>
      <c r="F33378">
        <v>14</v>
      </c>
      <c r="G33378">
        <f>IF(fullcsv[[#This Row],[Category]]=fullcsv[[#This Row],[Prediction]],1,0)</f>
        <v>1</v>
      </c>
    </row>
    <row r="33379" spans="1:7" x14ac:dyDescent="0.35">
      <c r="A33379">
        <v>132098</v>
      </c>
      <c r="B33379">
        <v>132098</v>
      </c>
      <c r="C33379" s="1" t="s">
        <v>33375</v>
      </c>
      <c r="D33379" s="1" t="s">
        <v>5</v>
      </c>
      <c r="E33379">
        <v>0</v>
      </c>
      <c r="F33379">
        <v>19</v>
      </c>
      <c r="G33379">
        <f>IF(fullcsv[[#This Row],[Category]]=fullcsv[[#This Row],[Prediction]],1,0)</f>
        <v>0</v>
      </c>
    </row>
    <row r="33380" spans="1:7" x14ac:dyDescent="0.35">
      <c r="A33380">
        <v>43266</v>
      </c>
      <c r="B33380">
        <v>43266</v>
      </c>
      <c r="C33380" s="1" t="s">
        <v>33376</v>
      </c>
      <c r="D33380" s="1" t="s">
        <v>7</v>
      </c>
      <c r="E33380">
        <v>11</v>
      </c>
      <c r="F33380">
        <v>14</v>
      </c>
      <c r="G33380">
        <f>IF(fullcsv[[#This Row],[Category]]=fullcsv[[#This Row],[Prediction]],1,0)</f>
        <v>0</v>
      </c>
    </row>
    <row r="33381" spans="1:7" x14ac:dyDescent="0.35">
      <c r="A33381">
        <v>151437</v>
      </c>
      <c r="B33381">
        <v>151437</v>
      </c>
      <c r="C33381" s="1" t="s">
        <v>33377</v>
      </c>
      <c r="D33381" s="1" t="s">
        <v>5</v>
      </c>
      <c r="E33381">
        <v>19</v>
      </c>
      <c r="F33381">
        <v>19</v>
      </c>
      <c r="G33381">
        <f>IF(fullcsv[[#This Row],[Category]]=fullcsv[[#This Row],[Prediction]],1,0)</f>
        <v>1</v>
      </c>
    </row>
    <row r="33382" spans="1:7" x14ac:dyDescent="0.35">
      <c r="A33382">
        <v>78520</v>
      </c>
      <c r="B33382">
        <v>78520</v>
      </c>
      <c r="C33382" s="1" t="s">
        <v>33378</v>
      </c>
      <c r="D33382" s="1" t="s">
        <v>5</v>
      </c>
      <c r="E33382">
        <v>10</v>
      </c>
      <c r="F33382">
        <v>10</v>
      </c>
      <c r="G33382">
        <f>IF(fullcsv[[#This Row],[Category]]=fullcsv[[#This Row],[Prediction]],1,0)</f>
        <v>1</v>
      </c>
    </row>
    <row r="33383" spans="1:7" x14ac:dyDescent="0.35">
      <c r="A33383">
        <v>65447</v>
      </c>
      <c r="B33383">
        <v>65447</v>
      </c>
      <c r="C33383" s="1" t="s">
        <v>33379</v>
      </c>
      <c r="D33383" s="1" t="s">
        <v>7</v>
      </c>
      <c r="E33383">
        <v>6</v>
      </c>
      <c r="F33383">
        <v>6</v>
      </c>
      <c r="G33383">
        <f>IF(fullcsv[[#This Row],[Category]]=fullcsv[[#This Row],[Prediction]],1,0)</f>
        <v>1</v>
      </c>
    </row>
    <row r="33384" spans="1:7" x14ac:dyDescent="0.35">
      <c r="A33384">
        <v>58714</v>
      </c>
      <c r="B33384">
        <v>58714</v>
      </c>
      <c r="C33384" s="1" t="s">
        <v>33380</v>
      </c>
      <c r="D33384" s="1" t="s">
        <v>5</v>
      </c>
      <c r="E33384">
        <v>20</v>
      </c>
      <c r="F33384">
        <v>20</v>
      </c>
      <c r="G33384">
        <f>IF(fullcsv[[#This Row],[Category]]=fullcsv[[#This Row],[Prediction]],1,0)</f>
        <v>1</v>
      </c>
    </row>
    <row r="33385" spans="1:7" x14ac:dyDescent="0.35">
      <c r="A33385">
        <v>60848</v>
      </c>
      <c r="B33385">
        <v>60848</v>
      </c>
      <c r="C33385" s="1" t="s">
        <v>33381</v>
      </c>
      <c r="D33385" s="1" t="s">
        <v>5</v>
      </c>
      <c r="E33385">
        <v>19</v>
      </c>
      <c r="F33385">
        <v>19</v>
      </c>
      <c r="G33385">
        <f>IF(fullcsv[[#This Row],[Category]]=fullcsv[[#This Row],[Prediction]],1,0)</f>
        <v>1</v>
      </c>
    </row>
    <row r="33386" spans="1:7" x14ac:dyDescent="0.35">
      <c r="A33386">
        <v>195527</v>
      </c>
      <c r="B33386">
        <v>195527</v>
      </c>
      <c r="C33386" s="1" t="s">
        <v>33382</v>
      </c>
      <c r="D33386" s="1" t="s">
        <v>7</v>
      </c>
      <c r="E33386">
        <v>19</v>
      </c>
      <c r="F33386">
        <v>19</v>
      </c>
      <c r="G33386">
        <f>IF(fullcsv[[#This Row],[Category]]=fullcsv[[#This Row],[Prediction]],1,0)</f>
        <v>1</v>
      </c>
    </row>
    <row r="33387" spans="1:7" x14ac:dyDescent="0.35">
      <c r="A33387">
        <v>138836</v>
      </c>
      <c r="B33387">
        <v>138836</v>
      </c>
      <c r="C33387" s="1" t="s">
        <v>33383</v>
      </c>
      <c r="D33387" s="1" t="s">
        <v>5</v>
      </c>
      <c r="E33387">
        <v>6</v>
      </c>
      <c r="F33387">
        <v>6</v>
      </c>
      <c r="G33387">
        <f>IF(fullcsv[[#This Row],[Category]]=fullcsv[[#This Row],[Prediction]],1,0)</f>
        <v>1</v>
      </c>
    </row>
    <row r="33388" spans="1:7" x14ac:dyDescent="0.35">
      <c r="A33388">
        <v>215549</v>
      </c>
      <c r="B33388">
        <v>215549</v>
      </c>
      <c r="C33388" s="1" t="s">
        <v>33384</v>
      </c>
      <c r="D33388" s="1" t="s">
        <v>5</v>
      </c>
      <c r="E33388">
        <v>12</v>
      </c>
      <c r="F33388">
        <v>12</v>
      </c>
      <c r="G33388">
        <f>IF(fullcsv[[#This Row],[Category]]=fullcsv[[#This Row],[Prediction]],1,0)</f>
        <v>1</v>
      </c>
    </row>
    <row r="33389" spans="1:7" x14ac:dyDescent="0.35">
      <c r="A33389">
        <v>195224</v>
      </c>
      <c r="B33389">
        <v>195224</v>
      </c>
      <c r="C33389" s="1" t="s">
        <v>33385</v>
      </c>
      <c r="D33389" s="1" t="s">
        <v>5</v>
      </c>
      <c r="E33389">
        <v>19</v>
      </c>
      <c r="F33389">
        <v>19</v>
      </c>
      <c r="G33389">
        <f>IF(fullcsv[[#This Row],[Category]]=fullcsv[[#This Row],[Prediction]],1,0)</f>
        <v>1</v>
      </c>
    </row>
    <row r="33390" spans="1:7" x14ac:dyDescent="0.35">
      <c r="A33390">
        <v>199993</v>
      </c>
      <c r="B33390">
        <v>199993</v>
      </c>
      <c r="C33390" s="1" t="s">
        <v>33386</v>
      </c>
      <c r="D33390" s="1" t="s">
        <v>7</v>
      </c>
      <c r="E33390">
        <v>15</v>
      </c>
      <c r="F33390">
        <v>15</v>
      </c>
      <c r="G33390">
        <f>IF(fullcsv[[#This Row],[Category]]=fullcsv[[#This Row],[Prediction]],1,0)</f>
        <v>1</v>
      </c>
    </row>
    <row r="33391" spans="1:7" x14ac:dyDescent="0.35">
      <c r="A33391">
        <v>84705</v>
      </c>
      <c r="B33391">
        <v>84705</v>
      </c>
      <c r="C33391" s="1" t="s">
        <v>33387</v>
      </c>
      <c r="D33391" s="1" t="s">
        <v>5</v>
      </c>
      <c r="E33391">
        <v>0</v>
      </c>
      <c r="F33391">
        <v>3</v>
      </c>
      <c r="G33391">
        <f>IF(fullcsv[[#This Row],[Category]]=fullcsv[[#This Row],[Prediction]],1,0)</f>
        <v>0</v>
      </c>
    </row>
    <row r="33392" spans="1:7" x14ac:dyDescent="0.35">
      <c r="A33392">
        <v>81858</v>
      </c>
      <c r="B33392">
        <v>81858</v>
      </c>
      <c r="C33392" s="1" t="s">
        <v>33388</v>
      </c>
      <c r="D33392" s="1" t="s">
        <v>7</v>
      </c>
      <c r="E33392">
        <v>19</v>
      </c>
      <c r="F33392">
        <v>19</v>
      </c>
      <c r="G33392">
        <f>IF(fullcsv[[#This Row],[Category]]=fullcsv[[#This Row],[Prediction]],1,0)</f>
        <v>1</v>
      </c>
    </row>
    <row r="33393" spans="1:7" x14ac:dyDescent="0.35">
      <c r="A33393">
        <v>65940</v>
      </c>
      <c r="B33393">
        <v>65940</v>
      </c>
      <c r="C33393" s="1" t="s">
        <v>33389</v>
      </c>
      <c r="D33393" s="1" t="s">
        <v>7</v>
      </c>
      <c r="E33393">
        <v>7</v>
      </c>
      <c r="F33393">
        <v>7</v>
      </c>
      <c r="G33393">
        <f>IF(fullcsv[[#This Row],[Category]]=fullcsv[[#This Row],[Prediction]],1,0)</f>
        <v>1</v>
      </c>
    </row>
    <row r="33394" spans="1:7" x14ac:dyDescent="0.35">
      <c r="A33394">
        <v>36271</v>
      </c>
      <c r="B33394">
        <v>36271</v>
      </c>
      <c r="C33394" s="1" t="s">
        <v>33390</v>
      </c>
      <c r="D33394" s="1" t="s">
        <v>5</v>
      </c>
      <c r="E33394">
        <v>19</v>
      </c>
      <c r="F33394">
        <v>19</v>
      </c>
      <c r="G33394">
        <f>IF(fullcsv[[#This Row],[Category]]=fullcsv[[#This Row],[Prediction]],1,0)</f>
        <v>1</v>
      </c>
    </row>
    <row r="33395" spans="1:7" x14ac:dyDescent="0.35">
      <c r="A33395">
        <v>81537</v>
      </c>
      <c r="B33395">
        <v>81537</v>
      </c>
      <c r="C33395" s="1" t="s">
        <v>33391</v>
      </c>
      <c r="D33395" s="1" t="s">
        <v>5</v>
      </c>
      <c r="E33395">
        <v>19</v>
      </c>
      <c r="F33395">
        <v>24</v>
      </c>
      <c r="G33395">
        <f>IF(fullcsv[[#This Row],[Category]]=fullcsv[[#This Row],[Prediction]],1,0)</f>
        <v>0</v>
      </c>
    </row>
    <row r="33396" spans="1:7" x14ac:dyDescent="0.35">
      <c r="A33396">
        <v>138275</v>
      </c>
      <c r="B33396">
        <v>138275</v>
      </c>
      <c r="C33396" s="1" t="s">
        <v>33392</v>
      </c>
      <c r="D33396" s="1" t="s">
        <v>5</v>
      </c>
      <c r="E33396">
        <v>19</v>
      </c>
      <c r="F33396">
        <v>19</v>
      </c>
      <c r="G33396">
        <f>IF(fullcsv[[#This Row],[Category]]=fullcsv[[#This Row],[Prediction]],1,0)</f>
        <v>1</v>
      </c>
    </row>
    <row r="33397" spans="1:7" x14ac:dyDescent="0.35">
      <c r="A33397">
        <v>160134</v>
      </c>
      <c r="B33397">
        <v>160134</v>
      </c>
      <c r="C33397" s="1" t="s">
        <v>33393</v>
      </c>
      <c r="D33397" s="1" t="s">
        <v>7</v>
      </c>
      <c r="E33397">
        <v>19</v>
      </c>
      <c r="F33397">
        <v>19</v>
      </c>
      <c r="G33397">
        <f>IF(fullcsv[[#This Row],[Category]]=fullcsv[[#This Row],[Prediction]],1,0)</f>
        <v>1</v>
      </c>
    </row>
    <row r="33398" spans="1:7" x14ac:dyDescent="0.35">
      <c r="A33398">
        <v>155341</v>
      </c>
      <c r="B33398">
        <v>155341</v>
      </c>
      <c r="C33398" s="1" t="s">
        <v>33394</v>
      </c>
      <c r="D33398" s="1" t="s">
        <v>5</v>
      </c>
      <c r="E33398">
        <v>6</v>
      </c>
      <c r="F33398">
        <v>6</v>
      </c>
      <c r="G33398">
        <f>IF(fullcsv[[#This Row],[Category]]=fullcsv[[#This Row],[Prediction]],1,0)</f>
        <v>1</v>
      </c>
    </row>
    <row r="33399" spans="1:7" x14ac:dyDescent="0.35">
      <c r="A33399">
        <v>131673</v>
      </c>
      <c r="B33399">
        <v>131673</v>
      </c>
      <c r="C33399" s="1" t="s">
        <v>33395</v>
      </c>
      <c r="D33399" s="1" t="s">
        <v>7</v>
      </c>
      <c r="E33399">
        <v>19</v>
      </c>
      <c r="F33399">
        <v>3</v>
      </c>
      <c r="G33399">
        <f>IF(fullcsv[[#This Row],[Category]]=fullcsv[[#This Row],[Prediction]],1,0)</f>
        <v>0</v>
      </c>
    </row>
    <row r="33400" spans="1:7" x14ac:dyDescent="0.35">
      <c r="A33400">
        <v>143200</v>
      </c>
      <c r="B33400">
        <v>143200</v>
      </c>
      <c r="C33400" s="1" t="s">
        <v>33396</v>
      </c>
      <c r="D33400" s="1" t="s">
        <v>5</v>
      </c>
      <c r="E33400">
        <v>15</v>
      </c>
      <c r="F33400">
        <v>25</v>
      </c>
      <c r="G33400">
        <f>IF(fullcsv[[#This Row],[Category]]=fullcsv[[#This Row],[Prediction]],1,0)</f>
        <v>0</v>
      </c>
    </row>
    <row r="33401" spans="1:7" x14ac:dyDescent="0.35">
      <c r="A33401">
        <v>144372</v>
      </c>
      <c r="B33401">
        <v>144372</v>
      </c>
      <c r="C33401" s="1" t="s">
        <v>33397</v>
      </c>
      <c r="D33401" s="1" t="s">
        <v>5</v>
      </c>
      <c r="E33401">
        <v>3</v>
      </c>
      <c r="F33401">
        <v>6</v>
      </c>
      <c r="G33401">
        <f>IF(fullcsv[[#This Row],[Category]]=fullcsv[[#This Row],[Prediction]],1,0)</f>
        <v>0</v>
      </c>
    </row>
    <row r="33402" spans="1:7" x14ac:dyDescent="0.35">
      <c r="A33402">
        <v>8578</v>
      </c>
      <c r="B33402">
        <v>8578</v>
      </c>
      <c r="C33402" s="1" t="s">
        <v>33398</v>
      </c>
      <c r="D33402" s="1" t="s">
        <v>5</v>
      </c>
      <c r="E33402">
        <v>19</v>
      </c>
      <c r="F33402">
        <v>19</v>
      </c>
      <c r="G33402">
        <f>IF(fullcsv[[#This Row],[Category]]=fullcsv[[#This Row],[Prediction]],1,0)</f>
        <v>1</v>
      </c>
    </row>
    <row r="33403" spans="1:7" x14ac:dyDescent="0.35">
      <c r="A33403">
        <v>192250</v>
      </c>
      <c r="B33403">
        <v>192250</v>
      </c>
      <c r="C33403" s="1" t="s">
        <v>33399</v>
      </c>
      <c r="D33403" s="1" t="s">
        <v>7</v>
      </c>
      <c r="E33403">
        <v>19</v>
      </c>
      <c r="F33403">
        <v>19</v>
      </c>
      <c r="G33403">
        <f>IF(fullcsv[[#This Row],[Category]]=fullcsv[[#This Row],[Prediction]],1,0)</f>
        <v>1</v>
      </c>
    </row>
    <row r="33404" spans="1:7" x14ac:dyDescent="0.35">
      <c r="A33404">
        <v>66325</v>
      </c>
      <c r="B33404">
        <v>66325</v>
      </c>
      <c r="C33404" s="1" t="s">
        <v>33400</v>
      </c>
      <c r="D33404" s="1" t="s">
        <v>7</v>
      </c>
      <c r="E33404">
        <v>6</v>
      </c>
      <c r="F33404">
        <v>1</v>
      </c>
      <c r="G33404">
        <f>IF(fullcsv[[#This Row],[Category]]=fullcsv[[#This Row],[Prediction]],1,0)</f>
        <v>0</v>
      </c>
    </row>
    <row r="33405" spans="1:7" x14ac:dyDescent="0.35">
      <c r="A33405">
        <v>80110</v>
      </c>
      <c r="B33405">
        <v>80110</v>
      </c>
      <c r="C33405" s="1" t="s">
        <v>33401</v>
      </c>
      <c r="D33405" s="1" t="s">
        <v>5</v>
      </c>
      <c r="E33405">
        <v>0</v>
      </c>
      <c r="F33405">
        <v>19</v>
      </c>
      <c r="G33405">
        <f>IF(fullcsv[[#This Row],[Category]]=fullcsv[[#This Row],[Prediction]],1,0)</f>
        <v>0</v>
      </c>
    </row>
    <row r="33406" spans="1:7" x14ac:dyDescent="0.35">
      <c r="A33406">
        <v>115584</v>
      </c>
      <c r="B33406">
        <v>115584</v>
      </c>
      <c r="C33406" s="1" t="s">
        <v>33402</v>
      </c>
      <c r="D33406" s="1" t="s">
        <v>5</v>
      </c>
      <c r="E33406">
        <v>19</v>
      </c>
      <c r="F33406">
        <v>19</v>
      </c>
      <c r="G33406">
        <f>IF(fullcsv[[#This Row],[Category]]=fullcsv[[#This Row],[Prediction]],1,0)</f>
        <v>1</v>
      </c>
    </row>
    <row r="33407" spans="1:7" x14ac:dyDescent="0.35">
      <c r="A33407">
        <v>181086</v>
      </c>
      <c r="B33407">
        <v>181086</v>
      </c>
      <c r="C33407" s="1" t="s">
        <v>33403</v>
      </c>
      <c r="D33407" s="1" t="s">
        <v>5</v>
      </c>
      <c r="E33407">
        <v>8</v>
      </c>
      <c r="F33407">
        <v>8</v>
      </c>
      <c r="G33407">
        <f>IF(fullcsv[[#This Row],[Category]]=fullcsv[[#This Row],[Prediction]],1,0)</f>
        <v>1</v>
      </c>
    </row>
    <row r="33408" spans="1:7" x14ac:dyDescent="0.35">
      <c r="A33408">
        <v>180038</v>
      </c>
      <c r="B33408">
        <v>180038</v>
      </c>
      <c r="C33408" s="1" t="s">
        <v>33404</v>
      </c>
      <c r="D33408" s="1" t="s">
        <v>5</v>
      </c>
      <c r="E33408">
        <v>6</v>
      </c>
      <c r="F33408">
        <v>6</v>
      </c>
      <c r="G33408">
        <f>IF(fullcsv[[#This Row],[Category]]=fullcsv[[#This Row],[Prediction]],1,0)</f>
        <v>1</v>
      </c>
    </row>
    <row r="33409" spans="1:7" x14ac:dyDescent="0.35">
      <c r="A33409">
        <v>115536</v>
      </c>
      <c r="B33409">
        <v>115536</v>
      </c>
      <c r="C33409" s="1" t="s">
        <v>33405</v>
      </c>
      <c r="D33409" s="1" t="s">
        <v>5</v>
      </c>
      <c r="E33409">
        <v>19</v>
      </c>
      <c r="F33409">
        <v>15</v>
      </c>
      <c r="G33409">
        <f>IF(fullcsv[[#This Row],[Category]]=fullcsv[[#This Row],[Prediction]],1,0)</f>
        <v>0</v>
      </c>
    </row>
    <row r="33410" spans="1:7" x14ac:dyDescent="0.35">
      <c r="A33410">
        <v>14435</v>
      </c>
      <c r="B33410">
        <v>14435</v>
      </c>
      <c r="C33410" s="1" t="s">
        <v>33406</v>
      </c>
      <c r="D33410" s="1" t="s">
        <v>5</v>
      </c>
      <c r="E33410">
        <v>19</v>
      </c>
      <c r="F33410">
        <v>19</v>
      </c>
      <c r="G33410">
        <f>IF(fullcsv[[#This Row],[Category]]=fullcsv[[#This Row],[Prediction]],1,0)</f>
        <v>1</v>
      </c>
    </row>
    <row r="33411" spans="1:7" x14ac:dyDescent="0.35">
      <c r="A33411">
        <v>141963</v>
      </c>
      <c r="B33411">
        <v>141963</v>
      </c>
      <c r="C33411" s="1" t="s">
        <v>33407</v>
      </c>
      <c r="D33411" s="1" t="s">
        <v>5</v>
      </c>
      <c r="E33411">
        <v>6</v>
      </c>
      <c r="F33411">
        <v>6</v>
      </c>
      <c r="G33411">
        <f>IF(fullcsv[[#This Row],[Category]]=fullcsv[[#This Row],[Prediction]],1,0)</f>
        <v>1</v>
      </c>
    </row>
    <row r="33412" spans="1:7" x14ac:dyDescent="0.35">
      <c r="A33412">
        <v>101482</v>
      </c>
      <c r="B33412">
        <v>101482</v>
      </c>
      <c r="C33412" s="1" t="s">
        <v>33408</v>
      </c>
      <c r="D33412" s="1" t="s">
        <v>7</v>
      </c>
      <c r="E33412">
        <v>5</v>
      </c>
      <c r="F33412">
        <v>20</v>
      </c>
      <c r="G33412">
        <f>IF(fullcsv[[#This Row],[Category]]=fullcsv[[#This Row],[Prediction]],1,0)</f>
        <v>0</v>
      </c>
    </row>
    <row r="33413" spans="1:7" x14ac:dyDescent="0.35">
      <c r="A33413">
        <v>16843</v>
      </c>
      <c r="B33413">
        <v>16843</v>
      </c>
      <c r="C33413" s="1" t="s">
        <v>33409</v>
      </c>
      <c r="D33413" s="1" t="s">
        <v>5</v>
      </c>
      <c r="E33413">
        <v>20</v>
      </c>
      <c r="F33413">
        <v>20</v>
      </c>
      <c r="G33413">
        <f>IF(fullcsv[[#This Row],[Category]]=fullcsv[[#This Row],[Prediction]],1,0)</f>
        <v>1</v>
      </c>
    </row>
    <row r="33414" spans="1:7" x14ac:dyDescent="0.35">
      <c r="A33414">
        <v>67942</v>
      </c>
      <c r="B33414">
        <v>67942</v>
      </c>
      <c r="C33414" s="1" t="s">
        <v>33410</v>
      </c>
      <c r="D33414" s="1" t="s">
        <v>7</v>
      </c>
      <c r="E33414">
        <v>14</v>
      </c>
      <c r="F33414">
        <v>14</v>
      </c>
      <c r="G33414">
        <f>IF(fullcsv[[#This Row],[Category]]=fullcsv[[#This Row],[Prediction]],1,0)</f>
        <v>1</v>
      </c>
    </row>
    <row r="33415" spans="1:7" x14ac:dyDescent="0.35">
      <c r="A33415">
        <v>202780</v>
      </c>
      <c r="B33415">
        <v>202780</v>
      </c>
      <c r="C33415" s="1" t="s">
        <v>33411</v>
      </c>
      <c r="D33415" s="1" t="s">
        <v>5</v>
      </c>
      <c r="E33415">
        <v>19</v>
      </c>
      <c r="F33415">
        <v>19</v>
      </c>
      <c r="G33415">
        <f>IF(fullcsv[[#This Row],[Category]]=fullcsv[[#This Row],[Prediction]],1,0)</f>
        <v>1</v>
      </c>
    </row>
    <row r="33416" spans="1:7" x14ac:dyDescent="0.35">
      <c r="A33416">
        <v>154008</v>
      </c>
      <c r="B33416">
        <v>154008</v>
      </c>
      <c r="C33416" s="1" t="s">
        <v>33412</v>
      </c>
      <c r="D33416" s="1" t="s">
        <v>7</v>
      </c>
      <c r="E33416">
        <v>19</v>
      </c>
      <c r="F33416">
        <v>19</v>
      </c>
      <c r="G33416">
        <f>IF(fullcsv[[#This Row],[Category]]=fullcsv[[#This Row],[Prediction]],1,0)</f>
        <v>1</v>
      </c>
    </row>
    <row r="33417" spans="1:7" x14ac:dyDescent="0.35">
      <c r="A33417">
        <v>125455</v>
      </c>
      <c r="B33417">
        <v>125455</v>
      </c>
      <c r="C33417" s="1" t="s">
        <v>33413</v>
      </c>
      <c r="D33417" s="1" t="s">
        <v>5</v>
      </c>
      <c r="E33417">
        <v>22</v>
      </c>
      <c r="F33417">
        <v>22</v>
      </c>
      <c r="G33417">
        <f>IF(fullcsv[[#This Row],[Category]]=fullcsv[[#This Row],[Prediction]],1,0)</f>
        <v>1</v>
      </c>
    </row>
    <row r="33418" spans="1:7" x14ac:dyDescent="0.35">
      <c r="A33418">
        <v>77523</v>
      </c>
      <c r="B33418">
        <v>77523</v>
      </c>
      <c r="C33418" s="1" t="s">
        <v>33414</v>
      </c>
      <c r="D33418" s="1" t="s">
        <v>5</v>
      </c>
      <c r="E33418">
        <v>18</v>
      </c>
      <c r="F33418">
        <v>18</v>
      </c>
      <c r="G33418">
        <f>IF(fullcsv[[#This Row],[Category]]=fullcsv[[#This Row],[Prediction]],1,0)</f>
        <v>1</v>
      </c>
    </row>
    <row r="33419" spans="1:7" x14ac:dyDescent="0.35">
      <c r="A33419">
        <v>215895</v>
      </c>
      <c r="B33419">
        <v>215895</v>
      </c>
      <c r="C33419" s="1" t="s">
        <v>33415</v>
      </c>
      <c r="D33419" s="1" t="s">
        <v>5</v>
      </c>
      <c r="E33419">
        <v>25</v>
      </c>
      <c r="F33419">
        <v>25</v>
      </c>
      <c r="G33419">
        <f>IF(fullcsv[[#This Row],[Category]]=fullcsv[[#This Row],[Prediction]],1,0)</f>
        <v>1</v>
      </c>
    </row>
    <row r="33420" spans="1:7" x14ac:dyDescent="0.35">
      <c r="A33420">
        <v>17004</v>
      </c>
      <c r="B33420">
        <v>17004</v>
      </c>
      <c r="C33420" s="1" t="s">
        <v>33416</v>
      </c>
      <c r="D33420" s="1" t="s">
        <v>5</v>
      </c>
      <c r="E33420">
        <v>19</v>
      </c>
      <c r="F33420">
        <v>19</v>
      </c>
      <c r="G33420">
        <f>IF(fullcsv[[#This Row],[Category]]=fullcsv[[#This Row],[Prediction]],1,0)</f>
        <v>1</v>
      </c>
    </row>
    <row r="33421" spans="1:7" x14ac:dyDescent="0.35">
      <c r="A33421">
        <v>93624</v>
      </c>
      <c r="B33421">
        <v>93624</v>
      </c>
      <c r="C33421" s="1" t="s">
        <v>33417</v>
      </c>
      <c r="D33421" s="1" t="s">
        <v>7</v>
      </c>
      <c r="E33421">
        <v>3</v>
      </c>
      <c r="F33421">
        <v>3</v>
      </c>
      <c r="G33421">
        <f>IF(fullcsv[[#This Row],[Category]]=fullcsv[[#This Row],[Prediction]],1,0)</f>
        <v>1</v>
      </c>
    </row>
    <row r="33422" spans="1:7" x14ac:dyDescent="0.35">
      <c r="A33422">
        <v>12247</v>
      </c>
      <c r="B33422">
        <v>12247</v>
      </c>
      <c r="C33422" s="1" t="s">
        <v>33418</v>
      </c>
      <c r="D33422" s="1" t="s">
        <v>7</v>
      </c>
      <c r="E33422">
        <v>27</v>
      </c>
      <c r="F33422">
        <v>27</v>
      </c>
      <c r="G33422">
        <f>IF(fullcsv[[#This Row],[Category]]=fullcsv[[#This Row],[Prediction]],1,0)</f>
        <v>1</v>
      </c>
    </row>
    <row r="33423" spans="1:7" x14ac:dyDescent="0.35">
      <c r="A33423">
        <v>80992</v>
      </c>
      <c r="B33423">
        <v>80992</v>
      </c>
      <c r="C33423" s="1" t="s">
        <v>33419</v>
      </c>
      <c r="D33423" s="1" t="s">
        <v>5</v>
      </c>
      <c r="E33423">
        <v>26</v>
      </c>
      <c r="F33423">
        <v>26</v>
      </c>
      <c r="G33423">
        <f>IF(fullcsv[[#This Row],[Category]]=fullcsv[[#This Row],[Prediction]],1,0)</f>
        <v>1</v>
      </c>
    </row>
    <row r="33424" spans="1:7" x14ac:dyDescent="0.35">
      <c r="A33424">
        <v>210394</v>
      </c>
      <c r="B33424">
        <v>210394</v>
      </c>
      <c r="C33424" s="1" t="s">
        <v>33420</v>
      </c>
      <c r="D33424" s="1" t="s">
        <v>7</v>
      </c>
      <c r="E33424">
        <v>14</v>
      </c>
      <c r="F33424">
        <v>14</v>
      </c>
      <c r="G33424">
        <f>IF(fullcsv[[#This Row],[Category]]=fullcsv[[#This Row],[Prediction]],1,0)</f>
        <v>1</v>
      </c>
    </row>
    <row r="33425" spans="1:7" x14ac:dyDescent="0.35">
      <c r="A33425">
        <v>107313</v>
      </c>
      <c r="B33425">
        <v>107313</v>
      </c>
      <c r="C33425" s="1" t="s">
        <v>33421</v>
      </c>
      <c r="D33425" s="1" t="s">
        <v>5</v>
      </c>
      <c r="E33425">
        <v>19</v>
      </c>
      <c r="F33425">
        <v>19</v>
      </c>
      <c r="G33425">
        <f>IF(fullcsv[[#This Row],[Category]]=fullcsv[[#This Row],[Prediction]],1,0)</f>
        <v>1</v>
      </c>
    </row>
    <row r="33426" spans="1:7" x14ac:dyDescent="0.35">
      <c r="A33426">
        <v>167080</v>
      </c>
      <c r="B33426">
        <v>167080</v>
      </c>
      <c r="C33426" s="1" t="s">
        <v>33422</v>
      </c>
      <c r="D33426" s="1" t="s">
        <v>5</v>
      </c>
      <c r="E33426">
        <v>19</v>
      </c>
      <c r="F33426">
        <v>19</v>
      </c>
      <c r="G33426">
        <f>IF(fullcsv[[#This Row],[Category]]=fullcsv[[#This Row],[Prediction]],1,0)</f>
        <v>1</v>
      </c>
    </row>
    <row r="33427" spans="1:7" x14ac:dyDescent="0.35">
      <c r="A33427">
        <v>82379</v>
      </c>
      <c r="B33427">
        <v>82379</v>
      </c>
      <c r="C33427" s="1" t="s">
        <v>33423</v>
      </c>
      <c r="D33427" s="1" t="s">
        <v>5</v>
      </c>
      <c r="E33427">
        <v>20</v>
      </c>
      <c r="F33427">
        <v>20</v>
      </c>
      <c r="G33427">
        <f>IF(fullcsv[[#This Row],[Category]]=fullcsv[[#This Row],[Prediction]],1,0)</f>
        <v>1</v>
      </c>
    </row>
    <row r="33428" spans="1:7" x14ac:dyDescent="0.35">
      <c r="A33428">
        <v>95446</v>
      </c>
      <c r="B33428">
        <v>95446</v>
      </c>
      <c r="C33428" s="1" t="s">
        <v>33424</v>
      </c>
      <c r="D33428" s="1" t="s">
        <v>5</v>
      </c>
      <c r="E33428">
        <v>11</v>
      </c>
      <c r="F33428">
        <v>11</v>
      </c>
      <c r="G33428">
        <f>IF(fullcsv[[#This Row],[Category]]=fullcsv[[#This Row],[Prediction]],1,0)</f>
        <v>1</v>
      </c>
    </row>
    <row r="33429" spans="1:7" x14ac:dyDescent="0.35">
      <c r="A33429">
        <v>27103</v>
      </c>
      <c r="B33429">
        <v>27103</v>
      </c>
      <c r="C33429" s="1" t="s">
        <v>33425</v>
      </c>
      <c r="D33429" s="1" t="s">
        <v>5</v>
      </c>
      <c r="E33429">
        <v>19</v>
      </c>
      <c r="F33429">
        <v>19</v>
      </c>
      <c r="G33429">
        <f>IF(fullcsv[[#This Row],[Category]]=fullcsv[[#This Row],[Prediction]],1,0)</f>
        <v>1</v>
      </c>
    </row>
    <row r="33430" spans="1:7" x14ac:dyDescent="0.35">
      <c r="A33430">
        <v>52488</v>
      </c>
      <c r="B33430">
        <v>52488</v>
      </c>
      <c r="C33430" s="1" t="s">
        <v>33426</v>
      </c>
      <c r="D33430" s="1" t="s">
        <v>7</v>
      </c>
      <c r="E33430">
        <v>19</v>
      </c>
      <c r="F33430">
        <v>19</v>
      </c>
      <c r="G33430">
        <f>IF(fullcsv[[#This Row],[Category]]=fullcsv[[#This Row],[Prediction]],1,0)</f>
        <v>1</v>
      </c>
    </row>
    <row r="33431" spans="1:7" x14ac:dyDescent="0.35">
      <c r="A33431">
        <v>37643</v>
      </c>
      <c r="B33431">
        <v>37643</v>
      </c>
      <c r="C33431" s="1" t="s">
        <v>33427</v>
      </c>
      <c r="D33431" s="1" t="s">
        <v>7</v>
      </c>
      <c r="E33431">
        <v>27</v>
      </c>
      <c r="F33431">
        <v>22</v>
      </c>
      <c r="G33431">
        <f>IF(fullcsv[[#This Row],[Category]]=fullcsv[[#This Row],[Prediction]],1,0)</f>
        <v>0</v>
      </c>
    </row>
    <row r="33432" spans="1:7" x14ac:dyDescent="0.35">
      <c r="A33432">
        <v>105695</v>
      </c>
      <c r="B33432">
        <v>105695</v>
      </c>
      <c r="C33432" s="1" t="s">
        <v>33428</v>
      </c>
      <c r="D33432" s="1" t="s">
        <v>5</v>
      </c>
      <c r="E33432">
        <v>19</v>
      </c>
      <c r="F33432">
        <v>19</v>
      </c>
      <c r="G33432">
        <f>IF(fullcsv[[#This Row],[Category]]=fullcsv[[#This Row],[Prediction]],1,0)</f>
        <v>1</v>
      </c>
    </row>
    <row r="33433" spans="1:7" x14ac:dyDescent="0.35">
      <c r="A33433">
        <v>88267</v>
      </c>
      <c r="B33433">
        <v>88267</v>
      </c>
      <c r="C33433" s="1" t="s">
        <v>33429</v>
      </c>
      <c r="D33433" s="1" t="s">
        <v>5</v>
      </c>
      <c r="E33433">
        <v>15</v>
      </c>
      <c r="F33433">
        <v>3</v>
      </c>
      <c r="G33433">
        <f>IF(fullcsv[[#This Row],[Category]]=fullcsv[[#This Row],[Prediction]],1,0)</f>
        <v>0</v>
      </c>
    </row>
    <row r="33434" spans="1:7" x14ac:dyDescent="0.35">
      <c r="A33434">
        <v>169272</v>
      </c>
      <c r="B33434">
        <v>169272</v>
      </c>
      <c r="C33434" s="1" t="s">
        <v>33430</v>
      </c>
      <c r="D33434" s="1" t="s">
        <v>5</v>
      </c>
      <c r="E33434">
        <v>19</v>
      </c>
      <c r="F33434">
        <v>19</v>
      </c>
      <c r="G33434">
        <f>IF(fullcsv[[#This Row],[Category]]=fullcsv[[#This Row],[Prediction]],1,0)</f>
        <v>1</v>
      </c>
    </row>
    <row r="33435" spans="1:7" x14ac:dyDescent="0.35">
      <c r="A33435">
        <v>9579</v>
      </c>
      <c r="B33435">
        <v>9579</v>
      </c>
      <c r="C33435" s="1" t="s">
        <v>33431</v>
      </c>
      <c r="D33435" s="1" t="s">
        <v>5</v>
      </c>
      <c r="E33435">
        <v>26</v>
      </c>
      <c r="F33435">
        <v>19</v>
      </c>
      <c r="G33435">
        <f>IF(fullcsv[[#This Row],[Category]]=fullcsv[[#This Row],[Prediction]],1,0)</f>
        <v>0</v>
      </c>
    </row>
    <row r="33436" spans="1:7" x14ac:dyDescent="0.35">
      <c r="A33436">
        <v>208810</v>
      </c>
      <c r="B33436">
        <v>208810</v>
      </c>
      <c r="C33436" s="1" t="s">
        <v>33432</v>
      </c>
      <c r="D33436" s="1" t="s">
        <v>5</v>
      </c>
      <c r="E33436">
        <v>19</v>
      </c>
      <c r="F33436">
        <v>19</v>
      </c>
      <c r="G33436">
        <f>IF(fullcsv[[#This Row],[Category]]=fullcsv[[#This Row],[Prediction]],1,0)</f>
        <v>1</v>
      </c>
    </row>
    <row r="33437" spans="1:7" x14ac:dyDescent="0.35">
      <c r="A33437">
        <v>46295</v>
      </c>
      <c r="B33437">
        <v>46295</v>
      </c>
      <c r="C33437" s="1" t="s">
        <v>33433</v>
      </c>
      <c r="D33437" s="1" t="s">
        <v>7</v>
      </c>
      <c r="E33437">
        <v>14</v>
      </c>
      <c r="F33437">
        <v>14</v>
      </c>
      <c r="G33437">
        <f>IF(fullcsv[[#This Row],[Category]]=fullcsv[[#This Row],[Prediction]],1,0)</f>
        <v>1</v>
      </c>
    </row>
    <row r="33438" spans="1:7" x14ac:dyDescent="0.35">
      <c r="A33438">
        <v>21219</v>
      </c>
      <c r="B33438">
        <v>21219</v>
      </c>
      <c r="C33438" s="1" t="s">
        <v>33434</v>
      </c>
      <c r="D33438" s="1" t="s">
        <v>5</v>
      </c>
      <c r="E33438">
        <v>25</v>
      </c>
      <c r="F33438">
        <v>25</v>
      </c>
      <c r="G33438">
        <f>IF(fullcsv[[#This Row],[Category]]=fullcsv[[#This Row],[Prediction]],1,0)</f>
        <v>1</v>
      </c>
    </row>
    <row r="33439" spans="1:7" x14ac:dyDescent="0.35">
      <c r="A33439">
        <v>71005</v>
      </c>
      <c r="B33439">
        <v>71005</v>
      </c>
      <c r="C33439" s="1" t="s">
        <v>33435</v>
      </c>
      <c r="D33439" s="1" t="s">
        <v>7</v>
      </c>
      <c r="E33439">
        <v>19</v>
      </c>
      <c r="F33439">
        <v>19</v>
      </c>
      <c r="G33439">
        <f>IF(fullcsv[[#This Row],[Category]]=fullcsv[[#This Row],[Prediction]],1,0)</f>
        <v>1</v>
      </c>
    </row>
    <row r="33440" spans="1:7" x14ac:dyDescent="0.35">
      <c r="A33440">
        <v>151623</v>
      </c>
      <c r="B33440">
        <v>151623</v>
      </c>
      <c r="C33440" s="1" t="s">
        <v>33436</v>
      </c>
      <c r="D33440" s="1" t="s">
        <v>7</v>
      </c>
      <c r="E33440">
        <v>3</v>
      </c>
      <c r="F33440">
        <v>3</v>
      </c>
      <c r="G33440">
        <f>IF(fullcsv[[#This Row],[Category]]=fullcsv[[#This Row],[Prediction]],1,0)</f>
        <v>1</v>
      </c>
    </row>
    <row r="33441" spans="1:7" x14ac:dyDescent="0.35">
      <c r="A33441">
        <v>200950</v>
      </c>
      <c r="B33441">
        <v>200950</v>
      </c>
      <c r="C33441" s="1" t="s">
        <v>33437</v>
      </c>
      <c r="D33441" s="1" t="s">
        <v>7</v>
      </c>
      <c r="E33441">
        <v>26</v>
      </c>
      <c r="F33441">
        <v>26</v>
      </c>
      <c r="G33441">
        <f>IF(fullcsv[[#This Row],[Category]]=fullcsv[[#This Row],[Prediction]],1,0)</f>
        <v>1</v>
      </c>
    </row>
    <row r="33442" spans="1:7" x14ac:dyDescent="0.35">
      <c r="A33442">
        <v>73270</v>
      </c>
      <c r="B33442">
        <v>73270</v>
      </c>
      <c r="C33442" s="1" t="s">
        <v>33438</v>
      </c>
      <c r="D33442" s="1" t="s">
        <v>5</v>
      </c>
      <c r="E33442">
        <v>6</v>
      </c>
      <c r="F33442">
        <v>6</v>
      </c>
      <c r="G33442">
        <f>IF(fullcsv[[#This Row],[Category]]=fullcsv[[#This Row],[Prediction]],1,0)</f>
        <v>1</v>
      </c>
    </row>
    <row r="33443" spans="1:7" x14ac:dyDescent="0.35">
      <c r="A33443">
        <v>10764</v>
      </c>
      <c r="B33443">
        <v>10764</v>
      </c>
      <c r="C33443" s="1" t="s">
        <v>33439</v>
      </c>
      <c r="D33443" s="1" t="s">
        <v>7</v>
      </c>
      <c r="E33443">
        <v>19</v>
      </c>
      <c r="F33443">
        <v>19</v>
      </c>
      <c r="G33443">
        <f>IF(fullcsv[[#This Row],[Category]]=fullcsv[[#This Row],[Prediction]],1,0)</f>
        <v>1</v>
      </c>
    </row>
    <row r="33444" spans="1:7" x14ac:dyDescent="0.35">
      <c r="A33444">
        <v>207008</v>
      </c>
      <c r="B33444">
        <v>207008</v>
      </c>
      <c r="C33444" s="1" t="s">
        <v>33440</v>
      </c>
      <c r="D33444" s="1" t="s">
        <v>5</v>
      </c>
      <c r="E33444">
        <v>12</v>
      </c>
      <c r="F33444">
        <v>12</v>
      </c>
      <c r="G33444">
        <f>IF(fullcsv[[#This Row],[Category]]=fullcsv[[#This Row],[Prediction]],1,0)</f>
        <v>1</v>
      </c>
    </row>
    <row r="33445" spans="1:7" x14ac:dyDescent="0.35">
      <c r="A33445">
        <v>131337</v>
      </c>
      <c r="B33445">
        <v>131337</v>
      </c>
      <c r="C33445" s="1" t="s">
        <v>33441</v>
      </c>
      <c r="D33445" s="1" t="s">
        <v>5</v>
      </c>
      <c r="E33445">
        <v>19</v>
      </c>
      <c r="F33445">
        <v>19</v>
      </c>
      <c r="G33445">
        <f>IF(fullcsv[[#This Row],[Category]]=fullcsv[[#This Row],[Prediction]],1,0)</f>
        <v>1</v>
      </c>
    </row>
    <row r="33446" spans="1:7" x14ac:dyDescent="0.35">
      <c r="A33446">
        <v>31061</v>
      </c>
      <c r="B33446">
        <v>31061</v>
      </c>
      <c r="C33446" s="1" t="s">
        <v>33442</v>
      </c>
      <c r="D33446" s="1" t="s">
        <v>5</v>
      </c>
      <c r="E33446">
        <v>19</v>
      </c>
      <c r="F33446">
        <v>19</v>
      </c>
      <c r="G33446">
        <f>IF(fullcsv[[#This Row],[Category]]=fullcsv[[#This Row],[Prediction]],1,0)</f>
        <v>1</v>
      </c>
    </row>
    <row r="33447" spans="1:7" x14ac:dyDescent="0.35">
      <c r="A33447">
        <v>426</v>
      </c>
      <c r="B33447">
        <v>426</v>
      </c>
      <c r="C33447" s="1" t="s">
        <v>33443</v>
      </c>
      <c r="D33447" s="1" t="s">
        <v>5</v>
      </c>
      <c r="E33447">
        <v>6</v>
      </c>
      <c r="F33447">
        <v>26</v>
      </c>
      <c r="G33447">
        <f>IF(fullcsv[[#This Row],[Category]]=fullcsv[[#This Row],[Prediction]],1,0)</f>
        <v>0</v>
      </c>
    </row>
    <row r="33448" spans="1:7" x14ac:dyDescent="0.35">
      <c r="A33448">
        <v>186998</v>
      </c>
      <c r="B33448">
        <v>186998</v>
      </c>
      <c r="C33448" s="1" t="s">
        <v>33444</v>
      </c>
      <c r="D33448" s="1" t="s">
        <v>5</v>
      </c>
      <c r="E33448">
        <v>19</v>
      </c>
      <c r="F33448">
        <v>19</v>
      </c>
      <c r="G33448">
        <f>IF(fullcsv[[#This Row],[Category]]=fullcsv[[#This Row],[Prediction]],1,0)</f>
        <v>1</v>
      </c>
    </row>
    <row r="33449" spans="1:7" x14ac:dyDescent="0.35">
      <c r="A33449">
        <v>197285</v>
      </c>
      <c r="B33449">
        <v>197285</v>
      </c>
      <c r="C33449" s="1" t="s">
        <v>33445</v>
      </c>
      <c r="D33449" s="1" t="s">
        <v>5</v>
      </c>
      <c r="E33449">
        <v>19</v>
      </c>
      <c r="F33449">
        <v>19</v>
      </c>
      <c r="G33449">
        <f>IF(fullcsv[[#This Row],[Category]]=fullcsv[[#This Row],[Prediction]],1,0)</f>
        <v>1</v>
      </c>
    </row>
    <row r="33450" spans="1:7" x14ac:dyDescent="0.35">
      <c r="A33450">
        <v>196775</v>
      </c>
      <c r="B33450">
        <v>196775</v>
      </c>
      <c r="C33450" s="1" t="s">
        <v>33446</v>
      </c>
      <c r="D33450" s="1" t="s">
        <v>5</v>
      </c>
      <c r="E33450">
        <v>8</v>
      </c>
      <c r="F33450">
        <v>11</v>
      </c>
      <c r="G33450">
        <f>IF(fullcsv[[#This Row],[Category]]=fullcsv[[#This Row],[Prediction]],1,0)</f>
        <v>0</v>
      </c>
    </row>
    <row r="33451" spans="1:7" x14ac:dyDescent="0.35">
      <c r="A33451">
        <v>882</v>
      </c>
      <c r="B33451">
        <v>882</v>
      </c>
      <c r="C33451" s="1" t="s">
        <v>33447</v>
      </c>
      <c r="D33451" s="1" t="s">
        <v>5</v>
      </c>
      <c r="E33451">
        <v>13</v>
      </c>
      <c r="F33451">
        <v>20</v>
      </c>
      <c r="G33451">
        <f>IF(fullcsv[[#This Row],[Category]]=fullcsv[[#This Row],[Prediction]],1,0)</f>
        <v>0</v>
      </c>
    </row>
    <row r="33452" spans="1:7" x14ac:dyDescent="0.35">
      <c r="A33452">
        <v>38962</v>
      </c>
      <c r="B33452">
        <v>38962</v>
      </c>
      <c r="C33452" s="1" t="s">
        <v>33448</v>
      </c>
      <c r="D33452" s="1" t="s">
        <v>7</v>
      </c>
      <c r="E33452">
        <v>20</v>
      </c>
      <c r="F33452">
        <v>20</v>
      </c>
      <c r="G33452">
        <f>IF(fullcsv[[#This Row],[Category]]=fullcsv[[#This Row],[Prediction]],1,0)</f>
        <v>1</v>
      </c>
    </row>
    <row r="33453" spans="1:7" x14ac:dyDescent="0.35">
      <c r="A33453">
        <v>208084</v>
      </c>
      <c r="B33453">
        <v>208084</v>
      </c>
      <c r="C33453" s="1" t="s">
        <v>33449</v>
      </c>
      <c r="D33453" s="1" t="s">
        <v>7</v>
      </c>
      <c r="E33453">
        <v>19</v>
      </c>
      <c r="F33453">
        <v>19</v>
      </c>
      <c r="G33453">
        <f>IF(fullcsv[[#This Row],[Category]]=fullcsv[[#This Row],[Prediction]],1,0)</f>
        <v>1</v>
      </c>
    </row>
    <row r="33454" spans="1:7" x14ac:dyDescent="0.35">
      <c r="A33454">
        <v>77440</v>
      </c>
      <c r="B33454">
        <v>77440</v>
      </c>
      <c r="C33454" s="1" t="s">
        <v>33450</v>
      </c>
      <c r="D33454" s="1" t="s">
        <v>5</v>
      </c>
      <c r="E33454">
        <v>6</v>
      </c>
      <c r="F33454">
        <v>6</v>
      </c>
      <c r="G33454">
        <f>IF(fullcsv[[#This Row],[Category]]=fullcsv[[#This Row],[Prediction]],1,0)</f>
        <v>1</v>
      </c>
    </row>
    <row r="33455" spans="1:7" x14ac:dyDescent="0.35">
      <c r="A33455">
        <v>83325</v>
      </c>
      <c r="B33455">
        <v>83325</v>
      </c>
      <c r="C33455" s="1" t="s">
        <v>33451</v>
      </c>
      <c r="D33455" s="1" t="s">
        <v>5</v>
      </c>
      <c r="E33455">
        <v>22</v>
      </c>
      <c r="F33455">
        <v>22</v>
      </c>
      <c r="G33455">
        <f>IF(fullcsv[[#This Row],[Category]]=fullcsv[[#This Row],[Prediction]],1,0)</f>
        <v>1</v>
      </c>
    </row>
    <row r="33456" spans="1:7" x14ac:dyDescent="0.35">
      <c r="A33456">
        <v>132256</v>
      </c>
      <c r="B33456">
        <v>132256</v>
      </c>
      <c r="C33456" s="1" t="s">
        <v>33452</v>
      </c>
      <c r="D33456" s="1" t="s">
        <v>7</v>
      </c>
      <c r="E33456">
        <v>7</v>
      </c>
      <c r="F33456">
        <v>24</v>
      </c>
      <c r="G33456">
        <f>IF(fullcsv[[#This Row],[Category]]=fullcsv[[#This Row],[Prediction]],1,0)</f>
        <v>0</v>
      </c>
    </row>
    <row r="33457" spans="1:7" x14ac:dyDescent="0.35">
      <c r="A33457">
        <v>72195</v>
      </c>
      <c r="B33457">
        <v>72195</v>
      </c>
      <c r="C33457" s="1" t="s">
        <v>33453</v>
      </c>
      <c r="D33457" s="1" t="s">
        <v>5</v>
      </c>
      <c r="E33457">
        <v>19</v>
      </c>
      <c r="F33457">
        <v>19</v>
      </c>
      <c r="G33457">
        <f>IF(fullcsv[[#This Row],[Category]]=fullcsv[[#This Row],[Prediction]],1,0)</f>
        <v>1</v>
      </c>
    </row>
    <row r="33458" spans="1:7" x14ac:dyDescent="0.35">
      <c r="A33458">
        <v>168790</v>
      </c>
      <c r="B33458">
        <v>168790</v>
      </c>
      <c r="C33458" s="1" t="s">
        <v>33454</v>
      </c>
      <c r="D33458" s="1" t="s">
        <v>7</v>
      </c>
      <c r="E33458">
        <v>14</v>
      </c>
      <c r="F33458">
        <v>1</v>
      </c>
      <c r="G33458">
        <f>IF(fullcsv[[#This Row],[Category]]=fullcsv[[#This Row],[Prediction]],1,0)</f>
        <v>0</v>
      </c>
    </row>
    <row r="33459" spans="1:7" x14ac:dyDescent="0.35">
      <c r="A33459">
        <v>84917</v>
      </c>
      <c r="B33459">
        <v>84917</v>
      </c>
      <c r="C33459" s="1" t="s">
        <v>33455</v>
      </c>
      <c r="D33459" s="1" t="s">
        <v>7</v>
      </c>
      <c r="E33459">
        <v>6</v>
      </c>
      <c r="F33459">
        <v>6</v>
      </c>
      <c r="G33459">
        <f>IF(fullcsv[[#This Row],[Category]]=fullcsv[[#This Row],[Prediction]],1,0)</f>
        <v>1</v>
      </c>
    </row>
    <row r="33460" spans="1:7" x14ac:dyDescent="0.35">
      <c r="A33460">
        <v>32563</v>
      </c>
      <c r="B33460">
        <v>32563</v>
      </c>
      <c r="C33460" s="1" t="s">
        <v>33456</v>
      </c>
      <c r="D33460" s="1" t="s">
        <v>5</v>
      </c>
      <c r="E33460">
        <v>3</v>
      </c>
      <c r="F33460">
        <v>20</v>
      </c>
      <c r="G33460">
        <f>IF(fullcsv[[#This Row],[Category]]=fullcsv[[#This Row],[Prediction]],1,0)</f>
        <v>0</v>
      </c>
    </row>
    <row r="33461" spans="1:7" x14ac:dyDescent="0.35">
      <c r="A33461">
        <v>105913</v>
      </c>
      <c r="B33461">
        <v>105913</v>
      </c>
      <c r="C33461" s="1" t="s">
        <v>33457</v>
      </c>
      <c r="D33461" s="1" t="s">
        <v>5</v>
      </c>
      <c r="E33461">
        <v>20</v>
      </c>
      <c r="F33461">
        <v>20</v>
      </c>
      <c r="G33461">
        <f>IF(fullcsv[[#This Row],[Category]]=fullcsv[[#This Row],[Prediction]],1,0)</f>
        <v>1</v>
      </c>
    </row>
    <row r="33462" spans="1:7" x14ac:dyDescent="0.35">
      <c r="A33462">
        <v>209251</v>
      </c>
      <c r="B33462">
        <v>209251</v>
      </c>
      <c r="C33462" s="1" t="s">
        <v>33458</v>
      </c>
      <c r="D33462" s="1" t="s">
        <v>5</v>
      </c>
      <c r="E33462">
        <v>26</v>
      </c>
      <c r="F33462">
        <v>26</v>
      </c>
      <c r="G33462">
        <f>IF(fullcsv[[#This Row],[Category]]=fullcsv[[#This Row],[Prediction]],1,0)</f>
        <v>1</v>
      </c>
    </row>
    <row r="33463" spans="1:7" x14ac:dyDescent="0.35">
      <c r="A33463">
        <v>193282</v>
      </c>
      <c r="B33463">
        <v>193282</v>
      </c>
      <c r="C33463" s="1" t="s">
        <v>33459</v>
      </c>
      <c r="D33463" s="1" t="s">
        <v>5</v>
      </c>
      <c r="E33463">
        <v>19</v>
      </c>
      <c r="F33463">
        <v>17</v>
      </c>
      <c r="G33463">
        <f>IF(fullcsv[[#This Row],[Category]]=fullcsv[[#This Row],[Prediction]],1,0)</f>
        <v>0</v>
      </c>
    </row>
    <row r="33464" spans="1:7" x14ac:dyDescent="0.35">
      <c r="A33464">
        <v>192957</v>
      </c>
      <c r="B33464">
        <v>192957</v>
      </c>
      <c r="C33464" s="1" t="s">
        <v>33460</v>
      </c>
      <c r="D33464" s="1" t="s">
        <v>5</v>
      </c>
      <c r="E33464">
        <v>13</v>
      </c>
      <c r="F33464">
        <v>13</v>
      </c>
      <c r="G33464">
        <f>IF(fullcsv[[#This Row],[Category]]=fullcsv[[#This Row],[Prediction]],1,0)</f>
        <v>1</v>
      </c>
    </row>
    <row r="33465" spans="1:7" x14ac:dyDescent="0.35">
      <c r="A33465">
        <v>62054</v>
      </c>
      <c r="B33465">
        <v>62054</v>
      </c>
      <c r="C33465" s="1" t="s">
        <v>33461</v>
      </c>
      <c r="D33465" s="1" t="s">
        <v>7</v>
      </c>
      <c r="E33465">
        <v>14</v>
      </c>
      <c r="F33465">
        <v>14</v>
      </c>
      <c r="G33465">
        <f>IF(fullcsv[[#This Row],[Category]]=fullcsv[[#This Row],[Prediction]],1,0)</f>
        <v>1</v>
      </c>
    </row>
    <row r="33466" spans="1:7" x14ac:dyDescent="0.35">
      <c r="A33466">
        <v>33685</v>
      </c>
      <c r="B33466">
        <v>33685</v>
      </c>
      <c r="C33466" s="1" t="s">
        <v>33462</v>
      </c>
      <c r="D33466" s="1" t="s">
        <v>5</v>
      </c>
      <c r="E33466">
        <v>6</v>
      </c>
      <c r="F33466">
        <v>6</v>
      </c>
      <c r="G33466">
        <f>IF(fullcsv[[#This Row],[Category]]=fullcsv[[#This Row],[Prediction]],1,0)</f>
        <v>1</v>
      </c>
    </row>
    <row r="33467" spans="1:7" x14ac:dyDescent="0.35">
      <c r="A33467">
        <v>905</v>
      </c>
      <c r="B33467">
        <v>905</v>
      </c>
      <c r="C33467" s="1" t="s">
        <v>33463</v>
      </c>
      <c r="D33467" s="1" t="s">
        <v>5</v>
      </c>
      <c r="E33467">
        <v>6</v>
      </c>
      <c r="F33467">
        <v>6</v>
      </c>
      <c r="G33467">
        <f>IF(fullcsv[[#This Row],[Category]]=fullcsv[[#This Row],[Prediction]],1,0)</f>
        <v>1</v>
      </c>
    </row>
    <row r="33468" spans="1:7" x14ac:dyDescent="0.35">
      <c r="A33468">
        <v>200128</v>
      </c>
      <c r="B33468">
        <v>200128</v>
      </c>
      <c r="C33468" s="1" t="s">
        <v>33464</v>
      </c>
      <c r="D33468" s="1" t="s">
        <v>5</v>
      </c>
      <c r="E33468">
        <v>24</v>
      </c>
      <c r="F33468">
        <v>24</v>
      </c>
      <c r="G33468">
        <f>IF(fullcsv[[#This Row],[Category]]=fullcsv[[#This Row],[Prediction]],1,0)</f>
        <v>1</v>
      </c>
    </row>
    <row r="33469" spans="1:7" x14ac:dyDescent="0.35">
      <c r="A33469">
        <v>142864</v>
      </c>
      <c r="B33469">
        <v>142864</v>
      </c>
      <c r="C33469" s="1" t="s">
        <v>33465</v>
      </c>
      <c r="D33469" s="1" t="s">
        <v>7</v>
      </c>
      <c r="E33469">
        <v>1</v>
      </c>
      <c r="F33469">
        <v>1</v>
      </c>
      <c r="G33469">
        <f>IF(fullcsv[[#This Row],[Category]]=fullcsv[[#This Row],[Prediction]],1,0)</f>
        <v>1</v>
      </c>
    </row>
    <row r="33470" spans="1:7" x14ac:dyDescent="0.35">
      <c r="A33470">
        <v>73237</v>
      </c>
      <c r="B33470">
        <v>73237</v>
      </c>
      <c r="C33470" s="1" t="s">
        <v>33466</v>
      </c>
      <c r="D33470" s="1" t="s">
        <v>5</v>
      </c>
      <c r="E33470">
        <v>21</v>
      </c>
      <c r="F33470">
        <v>21</v>
      </c>
      <c r="G33470">
        <f>IF(fullcsv[[#This Row],[Category]]=fullcsv[[#This Row],[Prediction]],1,0)</f>
        <v>1</v>
      </c>
    </row>
    <row r="33471" spans="1:7" x14ac:dyDescent="0.35">
      <c r="A33471">
        <v>71982</v>
      </c>
      <c r="B33471">
        <v>71982</v>
      </c>
      <c r="C33471" s="1" t="s">
        <v>33467</v>
      </c>
      <c r="D33471" s="1" t="s">
        <v>5</v>
      </c>
      <c r="E33471">
        <v>14</v>
      </c>
      <c r="F33471">
        <v>14</v>
      </c>
      <c r="G33471">
        <f>IF(fullcsv[[#This Row],[Category]]=fullcsv[[#This Row],[Prediction]],1,0)</f>
        <v>1</v>
      </c>
    </row>
    <row r="33472" spans="1:7" x14ac:dyDescent="0.35">
      <c r="A33472">
        <v>192379</v>
      </c>
      <c r="B33472">
        <v>192379</v>
      </c>
      <c r="C33472" s="1" t="s">
        <v>33468</v>
      </c>
      <c r="D33472" s="1" t="s">
        <v>5</v>
      </c>
      <c r="E33472">
        <v>19</v>
      </c>
      <c r="F33472">
        <v>19</v>
      </c>
      <c r="G33472">
        <f>IF(fullcsv[[#This Row],[Category]]=fullcsv[[#This Row],[Prediction]],1,0)</f>
        <v>1</v>
      </c>
    </row>
    <row r="33473" spans="1:7" x14ac:dyDescent="0.35">
      <c r="A33473">
        <v>5193</v>
      </c>
      <c r="B33473">
        <v>5193</v>
      </c>
      <c r="C33473" s="1" t="s">
        <v>33469</v>
      </c>
      <c r="D33473" s="1" t="s">
        <v>7</v>
      </c>
      <c r="E33473">
        <v>19</v>
      </c>
      <c r="F33473">
        <v>19</v>
      </c>
      <c r="G33473">
        <f>IF(fullcsv[[#This Row],[Category]]=fullcsv[[#This Row],[Prediction]],1,0)</f>
        <v>1</v>
      </c>
    </row>
    <row r="33474" spans="1:7" x14ac:dyDescent="0.35">
      <c r="A33474">
        <v>131580</v>
      </c>
      <c r="B33474">
        <v>131580</v>
      </c>
      <c r="C33474" s="1" t="s">
        <v>33470</v>
      </c>
      <c r="D33474" s="1" t="s">
        <v>5</v>
      </c>
      <c r="E33474">
        <v>19</v>
      </c>
      <c r="F33474">
        <v>19</v>
      </c>
      <c r="G33474">
        <f>IF(fullcsv[[#This Row],[Category]]=fullcsv[[#This Row],[Prediction]],1,0)</f>
        <v>1</v>
      </c>
    </row>
    <row r="33475" spans="1:7" x14ac:dyDescent="0.35">
      <c r="A33475">
        <v>77761</v>
      </c>
      <c r="B33475">
        <v>77761</v>
      </c>
      <c r="C33475" s="1" t="s">
        <v>33471</v>
      </c>
      <c r="D33475" s="1" t="s">
        <v>5</v>
      </c>
      <c r="E33475">
        <v>19</v>
      </c>
      <c r="F33475">
        <v>19</v>
      </c>
      <c r="G33475">
        <f>IF(fullcsv[[#This Row],[Category]]=fullcsv[[#This Row],[Prediction]],1,0)</f>
        <v>1</v>
      </c>
    </row>
    <row r="33476" spans="1:7" x14ac:dyDescent="0.35">
      <c r="A33476">
        <v>141129</v>
      </c>
      <c r="B33476">
        <v>141129</v>
      </c>
      <c r="C33476" s="1" t="s">
        <v>33472</v>
      </c>
      <c r="D33476" s="1" t="s">
        <v>7</v>
      </c>
      <c r="E33476">
        <v>20</v>
      </c>
      <c r="F33476">
        <v>20</v>
      </c>
      <c r="G33476">
        <f>IF(fullcsv[[#This Row],[Category]]=fullcsv[[#This Row],[Prediction]],1,0)</f>
        <v>1</v>
      </c>
    </row>
    <row r="33477" spans="1:7" x14ac:dyDescent="0.35">
      <c r="A33477">
        <v>181847</v>
      </c>
      <c r="B33477">
        <v>181847</v>
      </c>
      <c r="C33477" s="1" t="s">
        <v>33473</v>
      </c>
      <c r="D33477" s="1" t="s">
        <v>7</v>
      </c>
      <c r="E33477">
        <v>27</v>
      </c>
      <c r="F33477">
        <v>27</v>
      </c>
      <c r="G33477">
        <f>IF(fullcsv[[#This Row],[Category]]=fullcsv[[#This Row],[Prediction]],1,0)</f>
        <v>1</v>
      </c>
    </row>
    <row r="33478" spans="1:7" x14ac:dyDescent="0.35">
      <c r="A33478">
        <v>118993</v>
      </c>
      <c r="B33478">
        <v>118993</v>
      </c>
      <c r="C33478" s="1" t="s">
        <v>33474</v>
      </c>
      <c r="D33478" s="1" t="s">
        <v>7</v>
      </c>
      <c r="E33478">
        <v>19</v>
      </c>
      <c r="F33478">
        <v>19</v>
      </c>
      <c r="G33478">
        <f>IF(fullcsv[[#This Row],[Category]]=fullcsv[[#This Row],[Prediction]],1,0)</f>
        <v>1</v>
      </c>
    </row>
    <row r="33479" spans="1:7" x14ac:dyDescent="0.35">
      <c r="A33479">
        <v>204539</v>
      </c>
      <c r="B33479">
        <v>204539</v>
      </c>
      <c r="C33479" s="1" t="s">
        <v>33475</v>
      </c>
      <c r="D33479" s="1" t="s">
        <v>7</v>
      </c>
      <c r="E33479">
        <v>19</v>
      </c>
      <c r="F33479">
        <v>19</v>
      </c>
      <c r="G33479">
        <f>IF(fullcsv[[#This Row],[Category]]=fullcsv[[#This Row],[Prediction]],1,0)</f>
        <v>1</v>
      </c>
    </row>
    <row r="33480" spans="1:7" x14ac:dyDescent="0.35">
      <c r="A33480">
        <v>55785</v>
      </c>
      <c r="B33480">
        <v>55785</v>
      </c>
      <c r="C33480" s="1" t="s">
        <v>33476</v>
      </c>
      <c r="D33480" s="1" t="s">
        <v>5</v>
      </c>
      <c r="E33480">
        <v>22</v>
      </c>
      <c r="F33480">
        <v>22</v>
      </c>
      <c r="G33480">
        <f>IF(fullcsv[[#This Row],[Category]]=fullcsv[[#This Row],[Prediction]],1,0)</f>
        <v>1</v>
      </c>
    </row>
    <row r="33481" spans="1:7" x14ac:dyDescent="0.35">
      <c r="A33481">
        <v>70850</v>
      </c>
      <c r="B33481">
        <v>70850</v>
      </c>
      <c r="C33481" s="1" t="s">
        <v>33477</v>
      </c>
      <c r="D33481" s="1" t="s">
        <v>5</v>
      </c>
      <c r="E33481">
        <v>22</v>
      </c>
      <c r="F33481">
        <v>6</v>
      </c>
      <c r="G33481">
        <f>IF(fullcsv[[#This Row],[Category]]=fullcsv[[#This Row],[Prediction]],1,0)</f>
        <v>0</v>
      </c>
    </row>
    <row r="33482" spans="1:7" x14ac:dyDescent="0.35">
      <c r="A33482">
        <v>97673</v>
      </c>
      <c r="B33482">
        <v>97673</v>
      </c>
      <c r="C33482" s="1" t="s">
        <v>33478</v>
      </c>
      <c r="D33482" s="1" t="s">
        <v>5</v>
      </c>
      <c r="E33482">
        <v>19</v>
      </c>
      <c r="F33482">
        <v>8</v>
      </c>
      <c r="G33482">
        <f>IF(fullcsv[[#This Row],[Category]]=fullcsv[[#This Row],[Prediction]],1,0)</f>
        <v>0</v>
      </c>
    </row>
    <row r="33483" spans="1:7" x14ac:dyDescent="0.35">
      <c r="A33483">
        <v>31432</v>
      </c>
      <c r="B33483">
        <v>31432</v>
      </c>
      <c r="C33483" s="1" t="s">
        <v>33479</v>
      </c>
      <c r="D33483" s="1" t="s">
        <v>5</v>
      </c>
      <c r="E33483">
        <v>19</v>
      </c>
      <c r="F33483">
        <v>19</v>
      </c>
      <c r="G33483">
        <f>IF(fullcsv[[#This Row],[Category]]=fullcsv[[#This Row],[Prediction]],1,0)</f>
        <v>1</v>
      </c>
    </row>
    <row r="33484" spans="1:7" x14ac:dyDescent="0.35">
      <c r="A33484">
        <v>196209</v>
      </c>
      <c r="B33484">
        <v>196209</v>
      </c>
      <c r="C33484" s="1" t="s">
        <v>33480</v>
      </c>
      <c r="D33484" s="1" t="s">
        <v>5</v>
      </c>
      <c r="E33484">
        <v>22</v>
      </c>
      <c r="F33484">
        <v>19</v>
      </c>
      <c r="G33484">
        <f>IF(fullcsv[[#This Row],[Category]]=fullcsv[[#This Row],[Prediction]],1,0)</f>
        <v>0</v>
      </c>
    </row>
    <row r="33485" spans="1:7" x14ac:dyDescent="0.35">
      <c r="A33485">
        <v>22547</v>
      </c>
      <c r="B33485">
        <v>22547</v>
      </c>
      <c r="C33485" s="1" t="s">
        <v>33481</v>
      </c>
      <c r="D33485" s="1" t="s">
        <v>7</v>
      </c>
      <c r="E33485">
        <v>3</v>
      </c>
      <c r="F33485">
        <v>3</v>
      </c>
      <c r="G33485">
        <f>IF(fullcsv[[#This Row],[Category]]=fullcsv[[#This Row],[Prediction]],1,0)</f>
        <v>1</v>
      </c>
    </row>
    <row r="33486" spans="1:7" x14ac:dyDescent="0.35">
      <c r="A33486">
        <v>14613</v>
      </c>
      <c r="B33486">
        <v>14613</v>
      </c>
      <c r="C33486" s="1" t="s">
        <v>33482</v>
      </c>
      <c r="D33486" s="1" t="s">
        <v>7</v>
      </c>
      <c r="E33486">
        <v>26</v>
      </c>
      <c r="F33486">
        <v>26</v>
      </c>
      <c r="G33486">
        <f>IF(fullcsv[[#This Row],[Category]]=fullcsv[[#This Row],[Prediction]],1,0)</f>
        <v>1</v>
      </c>
    </row>
    <row r="33487" spans="1:7" x14ac:dyDescent="0.35">
      <c r="A33487">
        <v>134544</v>
      </c>
      <c r="B33487">
        <v>134544</v>
      </c>
      <c r="C33487" s="1" t="s">
        <v>33483</v>
      </c>
      <c r="D33487" s="1" t="s">
        <v>7</v>
      </c>
      <c r="E33487">
        <v>24</v>
      </c>
      <c r="F33487">
        <v>27</v>
      </c>
      <c r="G33487">
        <f>IF(fullcsv[[#This Row],[Category]]=fullcsv[[#This Row],[Prediction]],1,0)</f>
        <v>0</v>
      </c>
    </row>
    <row r="33488" spans="1:7" x14ac:dyDescent="0.35">
      <c r="A33488">
        <v>187346</v>
      </c>
      <c r="B33488">
        <v>187346</v>
      </c>
      <c r="C33488" s="1" t="s">
        <v>33484</v>
      </c>
      <c r="D33488" s="1" t="s">
        <v>5</v>
      </c>
      <c r="E33488">
        <v>19</v>
      </c>
      <c r="F33488">
        <v>19</v>
      </c>
      <c r="G33488">
        <f>IF(fullcsv[[#This Row],[Category]]=fullcsv[[#This Row],[Prediction]],1,0)</f>
        <v>1</v>
      </c>
    </row>
    <row r="33489" spans="1:7" x14ac:dyDescent="0.35">
      <c r="A33489">
        <v>177941</v>
      </c>
      <c r="B33489">
        <v>177941</v>
      </c>
      <c r="C33489" s="1" t="s">
        <v>33485</v>
      </c>
      <c r="D33489" s="1" t="s">
        <v>7</v>
      </c>
      <c r="E33489">
        <v>6</v>
      </c>
      <c r="F33489">
        <v>6</v>
      </c>
      <c r="G33489">
        <f>IF(fullcsv[[#This Row],[Category]]=fullcsv[[#This Row],[Prediction]],1,0)</f>
        <v>1</v>
      </c>
    </row>
    <row r="33490" spans="1:7" x14ac:dyDescent="0.35">
      <c r="A33490">
        <v>190920</v>
      </c>
      <c r="B33490">
        <v>190920</v>
      </c>
      <c r="C33490" s="1" t="s">
        <v>33486</v>
      </c>
      <c r="D33490" s="1" t="s">
        <v>7</v>
      </c>
      <c r="E33490">
        <v>19</v>
      </c>
      <c r="F33490">
        <v>19</v>
      </c>
      <c r="G33490">
        <f>IF(fullcsv[[#This Row],[Category]]=fullcsv[[#This Row],[Prediction]],1,0)</f>
        <v>1</v>
      </c>
    </row>
    <row r="33491" spans="1:7" x14ac:dyDescent="0.35">
      <c r="A33491">
        <v>173314</v>
      </c>
      <c r="B33491">
        <v>173314</v>
      </c>
      <c r="C33491" s="1" t="s">
        <v>33487</v>
      </c>
      <c r="D33491" s="1" t="s">
        <v>7</v>
      </c>
      <c r="E33491">
        <v>20</v>
      </c>
      <c r="F33491">
        <v>20</v>
      </c>
      <c r="G33491">
        <f>IF(fullcsv[[#This Row],[Category]]=fullcsv[[#This Row],[Prediction]],1,0)</f>
        <v>1</v>
      </c>
    </row>
    <row r="33492" spans="1:7" x14ac:dyDescent="0.35">
      <c r="A33492">
        <v>210519</v>
      </c>
      <c r="B33492">
        <v>210519</v>
      </c>
      <c r="C33492" s="1" t="s">
        <v>33488</v>
      </c>
      <c r="D33492" s="1" t="s">
        <v>7</v>
      </c>
      <c r="E33492">
        <v>19</v>
      </c>
      <c r="F33492">
        <v>6</v>
      </c>
      <c r="G33492">
        <f>IF(fullcsv[[#This Row],[Category]]=fullcsv[[#This Row],[Prediction]],1,0)</f>
        <v>0</v>
      </c>
    </row>
    <row r="33493" spans="1:7" x14ac:dyDescent="0.35">
      <c r="A33493">
        <v>92913</v>
      </c>
      <c r="B33493">
        <v>92913</v>
      </c>
      <c r="C33493" s="1" t="s">
        <v>33489</v>
      </c>
      <c r="D33493" s="1" t="s">
        <v>5</v>
      </c>
      <c r="E33493">
        <v>11</v>
      </c>
      <c r="F33493">
        <v>19</v>
      </c>
      <c r="G33493">
        <f>IF(fullcsv[[#This Row],[Category]]=fullcsv[[#This Row],[Prediction]],1,0)</f>
        <v>0</v>
      </c>
    </row>
    <row r="33494" spans="1:7" x14ac:dyDescent="0.35">
      <c r="A33494">
        <v>147084</v>
      </c>
      <c r="B33494">
        <v>147084</v>
      </c>
      <c r="C33494" s="1" t="s">
        <v>33490</v>
      </c>
      <c r="D33494" s="1" t="s">
        <v>7</v>
      </c>
      <c r="E33494">
        <v>22</v>
      </c>
      <c r="F33494">
        <v>22</v>
      </c>
      <c r="G33494">
        <f>IF(fullcsv[[#This Row],[Category]]=fullcsv[[#This Row],[Prediction]],1,0)</f>
        <v>1</v>
      </c>
    </row>
    <row r="33495" spans="1:7" x14ac:dyDescent="0.35">
      <c r="A33495">
        <v>52579</v>
      </c>
      <c r="B33495">
        <v>52579</v>
      </c>
      <c r="C33495" s="1" t="s">
        <v>33491</v>
      </c>
      <c r="D33495" s="1" t="s">
        <v>5</v>
      </c>
      <c r="E33495">
        <v>11</v>
      </c>
      <c r="F33495">
        <v>11</v>
      </c>
      <c r="G33495">
        <f>IF(fullcsv[[#This Row],[Category]]=fullcsv[[#This Row],[Prediction]],1,0)</f>
        <v>1</v>
      </c>
    </row>
    <row r="33496" spans="1:7" x14ac:dyDescent="0.35">
      <c r="A33496">
        <v>122688</v>
      </c>
      <c r="B33496">
        <v>122688</v>
      </c>
      <c r="C33496" s="1" t="s">
        <v>33492</v>
      </c>
      <c r="D33496" s="1" t="s">
        <v>5</v>
      </c>
      <c r="E33496">
        <v>13</v>
      </c>
      <c r="F33496">
        <v>24</v>
      </c>
      <c r="G33496">
        <f>IF(fullcsv[[#This Row],[Category]]=fullcsv[[#This Row],[Prediction]],1,0)</f>
        <v>0</v>
      </c>
    </row>
    <row r="33497" spans="1:7" x14ac:dyDescent="0.35">
      <c r="A33497">
        <v>162388</v>
      </c>
      <c r="B33497">
        <v>162388</v>
      </c>
      <c r="C33497" s="1" t="s">
        <v>33493</v>
      </c>
      <c r="D33497" s="1" t="s">
        <v>7</v>
      </c>
      <c r="E33497">
        <v>15</v>
      </c>
      <c r="F33497">
        <v>15</v>
      </c>
      <c r="G33497">
        <f>IF(fullcsv[[#This Row],[Category]]=fullcsv[[#This Row],[Prediction]],1,0)</f>
        <v>1</v>
      </c>
    </row>
    <row r="33498" spans="1:7" x14ac:dyDescent="0.35">
      <c r="A33498">
        <v>105680</v>
      </c>
      <c r="B33498">
        <v>105680</v>
      </c>
      <c r="C33498" s="1" t="s">
        <v>33494</v>
      </c>
      <c r="D33498" s="1" t="s">
        <v>7</v>
      </c>
      <c r="E33498">
        <v>19</v>
      </c>
      <c r="F33498">
        <v>19</v>
      </c>
      <c r="G33498">
        <f>IF(fullcsv[[#This Row],[Category]]=fullcsv[[#This Row],[Prediction]],1,0)</f>
        <v>1</v>
      </c>
    </row>
    <row r="33499" spans="1:7" x14ac:dyDescent="0.35">
      <c r="A33499">
        <v>21397</v>
      </c>
      <c r="B33499">
        <v>21397</v>
      </c>
      <c r="C33499" s="1" t="s">
        <v>33495</v>
      </c>
      <c r="D33499" s="1" t="s">
        <v>7</v>
      </c>
      <c r="E33499">
        <v>26</v>
      </c>
      <c r="F33499">
        <v>26</v>
      </c>
      <c r="G33499">
        <f>IF(fullcsv[[#This Row],[Category]]=fullcsv[[#This Row],[Prediction]],1,0)</f>
        <v>1</v>
      </c>
    </row>
    <row r="33500" spans="1:7" x14ac:dyDescent="0.35">
      <c r="A33500">
        <v>104203</v>
      </c>
      <c r="B33500">
        <v>104203</v>
      </c>
      <c r="C33500" s="1" t="s">
        <v>33496</v>
      </c>
      <c r="D33500" s="1" t="s">
        <v>7</v>
      </c>
      <c r="E33500">
        <v>19</v>
      </c>
      <c r="F33500">
        <v>19</v>
      </c>
      <c r="G33500">
        <f>IF(fullcsv[[#This Row],[Category]]=fullcsv[[#This Row],[Prediction]],1,0)</f>
        <v>1</v>
      </c>
    </row>
    <row r="33501" spans="1:7" x14ac:dyDescent="0.35">
      <c r="A33501">
        <v>104883</v>
      </c>
      <c r="B33501">
        <v>104883</v>
      </c>
      <c r="C33501" s="1" t="s">
        <v>33497</v>
      </c>
      <c r="D33501" s="1" t="s">
        <v>5</v>
      </c>
      <c r="E33501">
        <v>3</v>
      </c>
      <c r="F33501">
        <v>6</v>
      </c>
      <c r="G33501">
        <f>IF(fullcsv[[#This Row],[Category]]=fullcsv[[#This Row],[Prediction]],1,0)</f>
        <v>0</v>
      </c>
    </row>
    <row r="33502" spans="1:7" x14ac:dyDescent="0.35">
      <c r="A33502">
        <v>120423</v>
      </c>
      <c r="B33502">
        <v>120423</v>
      </c>
      <c r="C33502" s="1" t="s">
        <v>33498</v>
      </c>
      <c r="D33502" s="1" t="s">
        <v>5</v>
      </c>
      <c r="E33502">
        <v>19</v>
      </c>
      <c r="F33502">
        <v>19</v>
      </c>
      <c r="G33502">
        <f>IF(fullcsv[[#This Row],[Category]]=fullcsv[[#This Row],[Prediction]],1,0)</f>
        <v>1</v>
      </c>
    </row>
    <row r="33503" spans="1:7" x14ac:dyDescent="0.35">
      <c r="A33503">
        <v>215547</v>
      </c>
      <c r="B33503">
        <v>215547</v>
      </c>
      <c r="C33503" s="1" t="s">
        <v>33499</v>
      </c>
      <c r="D33503" s="1" t="s">
        <v>7</v>
      </c>
      <c r="E33503">
        <v>27</v>
      </c>
      <c r="F33503">
        <v>27</v>
      </c>
      <c r="G33503">
        <f>IF(fullcsv[[#This Row],[Category]]=fullcsv[[#This Row],[Prediction]],1,0)</f>
        <v>1</v>
      </c>
    </row>
    <row r="33504" spans="1:7" x14ac:dyDescent="0.35">
      <c r="A33504">
        <v>83415</v>
      </c>
      <c r="B33504">
        <v>83415</v>
      </c>
      <c r="C33504" s="1" t="s">
        <v>33500</v>
      </c>
      <c r="D33504" s="1" t="s">
        <v>5</v>
      </c>
      <c r="E33504">
        <v>11</v>
      </c>
      <c r="F33504">
        <v>19</v>
      </c>
      <c r="G33504">
        <f>IF(fullcsv[[#This Row],[Category]]=fullcsv[[#This Row],[Prediction]],1,0)</f>
        <v>0</v>
      </c>
    </row>
    <row r="33505" spans="1:7" x14ac:dyDescent="0.35">
      <c r="A33505">
        <v>62395</v>
      </c>
      <c r="B33505">
        <v>62395</v>
      </c>
      <c r="C33505" s="1" t="s">
        <v>33501</v>
      </c>
      <c r="D33505" s="1" t="s">
        <v>5</v>
      </c>
      <c r="E33505">
        <v>18</v>
      </c>
      <c r="F33505">
        <v>18</v>
      </c>
      <c r="G33505">
        <f>IF(fullcsv[[#This Row],[Category]]=fullcsv[[#This Row],[Prediction]],1,0)</f>
        <v>1</v>
      </c>
    </row>
    <row r="33506" spans="1:7" x14ac:dyDescent="0.35">
      <c r="A33506">
        <v>175779</v>
      </c>
      <c r="B33506">
        <v>175779</v>
      </c>
      <c r="C33506" s="1" t="s">
        <v>33502</v>
      </c>
      <c r="D33506" s="1" t="s">
        <v>5</v>
      </c>
      <c r="E33506">
        <v>8</v>
      </c>
      <c r="F33506">
        <v>8</v>
      </c>
      <c r="G33506">
        <f>IF(fullcsv[[#This Row],[Category]]=fullcsv[[#This Row],[Prediction]],1,0)</f>
        <v>1</v>
      </c>
    </row>
    <row r="33507" spans="1:7" x14ac:dyDescent="0.35">
      <c r="A33507">
        <v>186654</v>
      </c>
      <c r="B33507">
        <v>186654</v>
      </c>
      <c r="C33507" s="1" t="s">
        <v>33503</v>
      </c>
      <c r="D33507" s="1" t="s">
        <v>5</v>
      </c>
      <c r="E33507">
        <v>15</v>
      </c>
      <c r="F33507">
        <v>15</v>
      </c>
      <c r="G33507">
        <f>IF(fullcsv[[#This Row],[Category]]=fullcsv[[#This Row],[Prediction]],1,0)</f>
        <v>1</v>
      </c>
    </row>
    <row r="33508" spans="1:7" x14ac:dyDescent="0.35">
      <c r="A33508">
        <v>205738</v>
      </c>
      <c r="B33508">
        <v>205738</v>
      </c>
      <c r="C33508" s="1" t="s">
        <v>33504</v>
      </c>
      <c r="D33508" s="1" t="s">
        <v>7</v>
      </c>
      <c r="E33508">
        <v>19</v>
      </c>
      <c r="F33508">
        <v>19</v>
      </c>
      <c r="G33508">
        <f>IF(fullcsv[[#This Row],[Category]]=fullcsv[[#This Row],[Prediction]],1,0)</f>
        <v>1</v>
      </c>
    </row>
    <row r="33509" spans="1:7" x14ac:dyDescent="0.35">
      <c r="A33509">
        <v>76468</v>
      </c>
      <c r="B33509">
        <v>76468</v>
      </c>
      <c r="C33509" s="1" t="s">
        <v>33505</v>
      </c>
      <c r="D33509" s="1" t="s">
        <v>5</v>
      </c>
      <c r="E33509">
        <v>19</v>
      </c>
      <c r="F33509">
        <v>19</v>
      </c>
      <c r="G33509">
        <f>IF(fullcsv[[#This Row],[Category]]=fullcsv[[#This Row],[Prediction]],1,0)</f>
        <v>1</v>
      </c>
    </row>
    <row r="33510" spans="1:7" x14ac:dyDescent="0.35">
      <c r="A33510">
        <v>94250</v>
      </c>
      <c r="B33510">
        <v>94250</v>
      </c>
      <c r="C33510" s="1" t="s">
        <v>33506</v>
      </c>
      <c r="D33510" s="1" t="s">
        <v>5</v>
      </c>
      <c r="E33510">
        <v>10</v>
      </c>
      <c r="F33510">
        <v>25</v>
      </c>
      <c r="G33510">
        <f>IF(fullcsv[[#This Row],[Category]]=fullcsv[[#This Row],[Prediction]],1,0)</f>
        <v>0</v>
      </c>
    </row>
    <row r="33511" spans="1:7" x14ac:dyDescent="0.35">
      <c r="A33511">
        <v>142958</v>
      </c>
      <c r="B33511">
        <v>142958</v>
      </c>
      <c r="C33511" s="1" t="s">
        <v>33507</v>
      </c>
      <c r="D33511" s="1" t="s">
        <v>7</v>
      </c>
      <c r="E33511">
        <v>19</v>
      </c>
      <c r="F33511">
        <v>19</v>
      </c>
      <c r="G33511">
        <f>IF(fullcsv[[#This Row],[Category]]=fullcsv[[#This Row],[Prediction]],1,0)</f>
        <v>1</v>
      </c>
    </row>
    <row r="33512" spans="1:7" x14ac:dyDescent="0.35">
      <c r="A33512">
        <v>135830</v>
      </c>
      <c r="B33512">
        <v>135830</v>
      </c>
      <c r="C33512" s="1" t="s">
        <v>33508</v>
      </c>
      <c r="D33512" s="1" t="s">
        <v>5</v>
      </c>
      <c r="E33512">
        <v>15</v>
      </c>
      <c r="F33512">
        <v>15</v>
      </c>
      <c r="G33512">
        <f>IF(fullcsv[[#This Row],[Category]]=fullcsv[[#This Row],[Prediction]],1,0)</f>
        <v>1</v>
      </c>
    </row>
    <row r="33513" spans="1:7" x14ac:dyDescent="0.35">
      <c r="A33513">
        <v>168960</v>
      </c>
      <c r="B33513">
        <v>168960</v>
      </c>
      <c r="C33513" s="1" t="s">
        <v>33509</v>
      </c>
      <c r="D33513" s="1" t="s">
        <v>7</v>
      </c>
      <c r="E33513">
        <v>22</v>
      </c>
      <c r="F33513">
        <v>19</v>
      </c>
      <c r="G33513">
        <f>IF(fullcsv[[#This Row],[Category]]=fullcsv[[#This Row],[Prediction]],1,0)</f>
        <v>0</v>
      </c>
    </row>
    <row r="33514" spans="1:7" x14ac:dyDescent="0.35">
      <c r="A33514">
        <v>19223</v>
      </c>
      <c r="B33514">
        <v>19223</v>
      </c>
      <c r="C33514" s="1" t="s">
        <v>33510</v>
      </c>
      <c r="D33514" s="1" t="s">
        <v>5</v>
      </c>
      <c r="E33514">
        <v>10</v>
      </c>
      <c r="F33514">
        <v>10</v>
      </c>
      <c r="G33514">
        <f>IF(fullcsv[[#This Row],[Category]]=fullcsv[[#This Row],[Prediction]],1,0)</f>
        <v>1</v>
      </c>
    </row>
    <row r="33515" spans="1:7" x14ac:dyDescent="0.35">
      <c r="A33515">
        <v>189453</v>
      </c>
      <c r="B33515">
        <v>189453</v>
      </c>
      <c r="C33515" s="1" t="s">
        <v>33511</v>
      </c>
      <c r="D33515" s="1" t="s">
        <v>5</v>
      </c>
      <c r="E33515">
        <v>19</v>
      </c>
      <c r="F33515">
        <v>20</v>
      </c>
      <c r="G33515">
        <f>IF(fullcsv[[#This Row],[Category]]=fullcsv[[#This Row],[Prediction]],1,0)</f>
        <v>0</v>
      </c>
    </row>
    <row r="33516" spans="1:7" x14ac:dyDescent="0.35">
      <c r="A33516">
        <v>166081</v>
      </c>
      <c r="B33516">
        <v>166081</v>
      </c>
      <c r="C33516" s="1" t="s">
        <v>33512</v>
      </c>
      <c r="D33516" s="1" t="s">
        <v>7</v>
      </c>
      <c r="E33516">
        <v>16</v>
      </c>
      <c r="F33516">
        <v>16</v>
      </c>
      <c r="G33516">
        <f>IF(fullcsv[[#This Row],[Category]]=fullcsv[[#This Row],[Prediction]],1,0)</f>
        <v>1</v>
      </c>
    </row>
    <row r="33517" spans="1:7" x14ac:dyDescent="0.35">
      <c r="A33517">
        <v>22747</v>
      </c>
      <c r="B33517">
        <v>22747</v>
      </c>
      <c r="C33517" s="1" t="s">
        <v>33513</v>
      </c>
      <c r="D33517" s="1" t="s">
        <v>7</v>
      </c>
      <c r="E33517">
        <v>6</v>
      </c>
      <c r="F33517">
        <v>6</v>
      </c>
      <c r="G33517">
        <f>IF(fullcsv[[#This Row],[Category]]=fullcsv[[#This Row],[Prediction]],1,0)</f>
        <v>1</v>
      </c>
    </row>
    <row r="33518" spans="1:7" x14ac:dyDescent="0.35">
      <c r="A33518">
        <v>174351</v>
      </c>
      <c r="B33518">
        <v>174351</v>
      </c>
      <c r="C33518" s="1" t="s">
        <v>33514</v>
      </c>
      <c r="D33518" s="1" t="s">
        <v>7</v>
      </c>
      <c r="E33518">
        <v>19</v>
      </c>
      <c r="F33518">
        <v>19</v>
      </c>
      <c r="G33518">
        <f>IF(fullcsv[[#This Row],[Category]]=fullcsv[[#This Row],[Prediction]],1,0)</f>
        <v>1</v>
      </c>
    </row>
    <row r="33519" spans="1:7" x14ac:dyDescent="0.35">
      <c r="A33519">
        <v>15510</v>
      </c>
      <c r="B33519">
        <v>15510</v>
      </c>
      <c r="C33519" s="1" t="s">
        <v>33515</v>
      </c>
      <c r="D33519" s="1" t="s">
        <v>5</v>
      </c>
      <c r="E33519">
        <v>19</v>
      </c>
      <c r="F33519">
        <v>19</v>
      </c>
      <c r="G33519">
        <f>IF(fullcsv[[#This Row],[Category]]=fullcsv[[#This Row],[Prediction]],1,0)</f>
        <v>1</v>
      </c>
    </row>
    <row r="33520" spans="1:7" x14ac:dyDescent="0.35">
      <c r="A33520">
        <v>113234</v>
      </c>
      <c r="B33520">
        <v>113234</v>
      </c>
      <c r="C33520" s="1" t="s">
        <v>33516</v>
      </c>
      <c r="D33520" s="1" t="s">
        <v>5</v>
      </c>
      <c r="E33520">
        <v>11</v>
      </c>
      <c r="F33520">
        <v>6</v>
      </c>
      <c r="G33520">
        <f>IF(fullcsv[[#This Row],[Category]]=fullcsv[[#This Row],[Prediction]],1,0)</f>
        <v>0</v>
      </c>
    </row>
    <row r="33521" spans="1:7" x14ac:dyDescent="0.35">
      <c r="A33521">
        <v>51776</v>
      </c>
      <c r="B33521">
        <v>51776</v>
      </c>
      <c r="C33521" s="1" t="s">
        <v>33517</v>
      </c>
      <c r="D33521" s="1" t="s">
        <v>7</v>
      </c>
      <c r="E33521">
        <v>14</v>
      </c>
      <c r="F33521">
        <v>14</v>
      </c>
      <c r="G33521">
        <f>IF(fullcsv[[#This Row],[Category]]=fullcsv[[#This Row],[Prediction]],1,0)</f>
        <v>1</v>
      </c>
    </row>
    <row r="33522" spans="1:7" x14ac:dyDescent="0.35">
      <c r="A33522">
        <v>115477</v>
      </c>
      <c r="B33522">
        <v>115477</v>
      </c>
      <c r="C33522" s="1" t="s">
        <v>33518</v>
      </c>
      <c r="D33522" s="1" t="s">
        <v>7</v>
      </c>
      <c r="E33522">
        <v>19</v>
      </c>
      <c r="F33522">
        <v>19</v>
      </c>
      <c r="G33522">
        <f>IF(fullcsv[[#This Row],[Category]]=fullcsv[[#This Row],[Prediction]],1,0)</f>
        <v>1</v>
      </c>
    </row>
    <row r="33523" spans="1:7" x14ac:dyDescent="0.35">
      <c r="A33523">
        <v>10328</v>
      </c>
      <c r="B33523">
        <v>10328</v>
      </c>
      <c r="C33523" s="1" t="s">
        <v>33519</v>
      </c>
      <c r="D33523" s="1" t="s">
        <v>7</v>
      </c>
      <c r="E33523">
        <v>19</v>
      </c>
      <c r="F33523">
        <v>19</v>
      </c>
      <c r="G33523">
        <f>IF(fullcsv[[#This Row],[Category]]=fullcsv[[#This Row],[Prediction]],1,0)</f>
        <v>1</v>
      </c>
    </row>
    <row r="33524" spans="1:7" x14ac:dyDescent="0.35">
      <c r="A33524">
        <v>41915</v>
      </c>
      <c r="B33524">
        <v>41915</v>
      </c>
      <c r="C33524" s="1" t="s">
        <v>33520</v>
      </c>
      <c r="D33524" s="1" t="s">
        <v>7</v>
      </c>
      <c r="E33524">
        <v>19</v>
      </c>
      <c r="F33524">
        <v>16</v>
      </c>
      <c r="G33524">
        <f>IF(fullcsv[[#This Row],[Category]]=fullcsv[[#This Row],[Prediction]],1,0)</f>
        <v>0</v>
      </c>
    </row>
    <row r="33525" spans="1:7" x14ac:dyDescent="0.35">
      <c r="A33525">
        <v>43092</v>
      </c>
      <c r="B33525">
        <v>43092</v>
      </c>
      <c r="C33525" s="1" t="s">
        <v>33521</v>
      </c>
      <c r="D33525" s="1" t="s">
        <v>7</v>
      </c>
      <c r="E33525">
        <v>14</v>
      </c>
      <c r="F33525">
        <v>14</v>
      </c>
      <c r="G33525">
        <f>IF(fullcsv[[#This Row],[Category]]=fullcsv[[#This Row],[Prediction]],1,0)</f>
        <v>1</v>
      </c>
    </row>
    <row r="33526" spans="1:7" x14ac:dyDescent="0.35">
      <c r="A33526">
        <v>165553</v>
      </c>
      <c r="B33526">
        <v>165553</v>
      </c>
      <c r="C33526" s="1" t="s">
        <v>33522</v>
      </c>
      <c r="D33526" s="1" t="s">
        <v>5</v>
      </c>
      <c r="E33526">
        <v>11</v>
      </c>
      <c r="F33526">
        <v>16</v>
      </c>
      <c r="G33526">
        <f>IF(fullcsv[[#This Row],[Category]]=fullcsv[[#This Row],[Prediction]],1,0)</f>
        <v>0</v>
      </c>
    </row>
    <row r="33527" spans="1:7" x14ac:dyDescent="0.35">
      <c r="A33527">
        <v>93573</v>
      </c>
      <c r="B33527">
        <v>93573</v>
      </c>
      <c r="C33527" s="1" t="s">
        <v>33523</v>
      </c>
      <c r="D33527" s="1" t="s">
        <v>5</v>
      </c>
      <c r="E33527">
        <v>19</v>
      </c>
      <c r="F33527">
        <v>0</v>
      </c>
      <c r="G33527">
        <f>IF(fullcsv[[#This Row],[Category]]=fullcsv[[#This Row],[Prediction]],1,0)</f>
        <v>0</v>
      </c>
    </row>
    <row r="33528" spans="1:7" x14ac:dyDescent="0.35">
      <c r="A33528">
        <v>97540</v>
      </c>
      <c r="B33528">
        <v>97540</v>
      </c>
      <c r="C33528" s="1" t="s">
        <v>33524</v>
      </c>
      <c r="D33528" s="1" t="s">
        <v>7</v>
      </c>
      <c r="E33528">
        <v>11</v>
      </c>
      <c r="F33528">
        <v>11</v>
      </c>
      <c r="G33528">
        <f>IF(fullcsv[[#This Row],[Category]]=fullcsv[[#This Row],[Prediction]],1,0)</f>
        <v>1</v>
      </c>
    </row>
    <row r="33529" spans="1:7" x14ac:dyDescent="0.35">
      <c r="A33529">
        <v>34780</v>
      </c>
      <c r="B33529">
        <v>34780</v>
      </c>
      <c r="C33529" s="1" t="s">
        <v>33525</v>
      </c>
      <c r="D33529" s="1" t="s">
        <v>5</v>
      </c>
      <c r="E33529">
        <v>8</v>
      </c>
      <c r="F33529">
        <v>8</v>
      </c>
      <c r="G33529">
        <f>IF(fullcsv[[#This Row],[Category]]=fullcsv[[#This Row],[Prediction]],1,0)</f>
        <v>1</v>
      </c>
    </row>
    <row r="33530" spans="1:7" x14ac:dyDescent="0.35">
      <c r="A33530">
        <v>192172</v>
      </c>
      <c r="B33530">
        <v>192172</v>
      </c>
      <c r="C33530" s="1" t="s">
        <v>33526</v>
      </c>
      <c r="D33530" s="1" t="s">
        <v>7</v>
      </c>
      <c r="E33530">
        <v>19</v>
      </c>
      <c r="F33530">
        <v>22</v>
      </c>
      <c r="G33530">
        <f>IF(fullcsv[[#This Row],[Category]]=fullcsv[[#This Row],[Prediction]],1,0)</f>
        <v>0</v>
      </c>
    </row>
    <row r="33531" spans="1:7" x14ac:dyDescent="0.35">
      <c r="A33531">
        <v>62930</v>
      </c>
      <c r="B33531">
        <v>62930</v>
      </c>
      <c r="C33531" s="1" t="s">
        <v>33527</v>
      </c>
      <c r="D33531" s="1" t="s">
        <v>5</v>
      </c>
      <c r="E33531">
        <v>14</v>
      </c>
      <c r="F33531">
        <v>14</v>
      </c>
      <c r="G33531">
        <f>IF(fullcsv[[#This Row],[Category]]=fullcsv[[#This Row],[Prediction]],1,0)</f>
        <v>1</v>
      </c>
    </row>
    <row r="33532" spans="1:7" x14ac:dyDescent="0.35">
      <c r="A33532">
        <v>122479</v>
      </c>
      <c r="B33532">
        <v>122479</v>
      </c>
      <c r="C33532" s="1" t="s">
        <v>33528</v>
      </c>
      <c r="D33532" s="1" t="s">
        <v>5</v>
      </c>
      <c r="E33532">
        <v>26</v>
      </c>
      <c r="F33532">
        <v>26</v>
      </c>
      <c r="G33532">
        <f>IF(fullcsv[[#This Row],[Category]]=fullcsv[[#This Row],[Prediction]],1,0)</f>
        <v>1</v>
      </c>
    </row>
    <row r="33533" spans="1:7" x14ac:dyDescent="0.35">
      <c r="A33533">
        <v>128189</v>
      </c>
      <c r="B33533">
        <v>128189</v>
      </c>
      <c r="C33533" s="1" t="s">
        <v>33529</v>
      </c>
      <c r="D33533" s="1" t="s">
        <v>7</v>
      </c>
      <c r="E33533">
        <v>19</v>
      </c>
      <c r="F33533">
        <v>19</v>
      </c>
      <c r="G33533">
        <f>IF(fullcsv[[#This Row],[Category]]=fullcsv[[#This Row],[Prediction]],1,0)</f>
        <v>1</v>
      </c>
    </row>
    <row r="33534" spans="1:7" x14ac:dyDescent="0.35">
      <c r="A33534">
        <v>39581</v>
      </c>
      <c r="B33534">
        <v>39581</v>
      </c>
      <c r="C33534" s="1" t="s">
        <v>33530</v>
      </c>
      <c r="D33534" s="1" t="s">
        <v>5</v>
      </c>
      <c r="E33534">
        <v>6</v>
      </c>
      <c r="F33534">
        <v>6</v>
      </c>
      <c r="G33534">
        <f>IF(fullcsv[[#This Row],[Category]]=fullcsv[[#This Row],[Prediction]],1,0)</f>
        <v>1</v>
      </c>
    </row>
    <row r="33535" spans="1:7" x14ac:dyDescent="0.35">
      <c r="A33535">
        <v>127037</v>
      </c>
      <c r="B33535">
        <v>127037</v>
      </c>
      <c r="C33535" s="1" t="s">
        <v>33531</v>
      </c>
      <c r="D33535" s="1" t="s">
        <v>7</v>
      </c>
      <c r="E33535">
        <v>14</v>
      </c>
      <c r="F33535">
        <v>14</v>
      </c>
      <c r="G33535">
        <f>IF(fullcsv[[#This Row],[Category]]=fullcsv[[#This Row],[Prediction]],1,0)</f>
        <v>1</v>
      </c>
    </row>
    <row r="33536" spans="1:7" x14ac:dyDescent="0.35">
      <c r="A33536">
        <v>62990</v>
      </c>
      <c r="B33536">
        <v>62990</v>
      </c>
      <c r="C33536" s="1" t="s">
        <v>33532</v>
      </c>
      <c r="D33536" s="1" t="s">
        <v>7</v>
      </c>
      <c r="E33536">
        <v>14</v>
      </c>
      <c r="F33536">
        <v>3</v>
      </c>
      <c r="G33536">
        <f>IF(fullcsv[[#This Row],[Category]]=fullcsv[[#This Row],[Prediction]],1,0)</f>
        <v>0</v>
      </c>
    </row>
    <row r="33537" spans="1:7" x14ac:dyDescent="0.35">
      <c r="A33537">
        <v>192485</v>
      </c>
      <c r="B33537">
        <v>192485</v>
      </c>
      <c r="C33537" s="1" t="s">
        <v>33533</v>
      </c>
      <c r="D33537" s="1" t="s">
        <v>7</v>
      </c>
      <c r="E33537">
        <v>3</v>
      </c>
      <c r="F33537">
        <v>15</v>
      </c>
      <c r="G33537">
        <f>IF(fullcsv[[#This Row],[Category]]=fullcsv[[#This Row],[Prediction]],1,0)</f>
        <v>0</v>
      </c>
    </row>
    <row r="33538" spans="1:7" x14ac:dyDescent="0.35">
      <c r="A33538">
        <v>127960</v>
      </c>
      <c r="B33538">
        <v>127960</v>
      </c>
      <c r="C33538" s="1" t="s">
        <v>33534</v>
      </c>
      <c r="D33538" s="1" t="s">
        <v>7</v>
      </c>
      <c r="E33538">
        <v>19</v>
      </c>
      <c r="F33538">
        <v>19</v>
      </c>
      <c r="G33538">
        <f>IF(fullcsv[[#This Row],[Category]]=fullcsv[[#This Row],[Prediction]],1,0)</f>
        <v>1</v>
      </c>
    </row>
    <row r="33539" spans="1:7" x14ac:dyDescent="0.35">
      <c r="A33539">
        <v>40185</v>
      </c>
      <c r="B33539">
        <v>40185</v>
      </c>
      <c r="C33539" s="1" t="s">
        <v>33535</v>
      </c>
      <c r="D33539" s="1" t="s">
        <v>7</v>
      </c>
      <c r="E33539">
        <v>14</v>
      </c>
      <c r="F33539">
        <v>14</v>
      </c>
      <c r="G33539">
        <f>IF(fullcsv[[#This Row],[Category]]=fullcsv[[#This Row],[Prediction]],1,0)</f>
        <v>1</v>
      </c>
    </row>
    <row r="33540" spans="1:7" x14ac:dyDescent="0.35">
      <c r="A33540">
        <v>137181</v>
      </c>
      <c r="B33540">
        <v>137181</v>
      </c>
      <c r="C33540" s="1" t="s">
        <v>33536</v>
      </c>
      <c r="D33540" s="1" t="s">
        <v>7</v>
      </c>
      <c r="E33540">
        <v>19</v>
      </c>
      <c r="F33540">
        <v>19</v>
      </c>
      <c r="G33540">
        <f>IF(fullcsv[[#This Row],[Category]]=fullcsv[[#This Row],[Prediction]],1,0)</f>
        <v>1</v>
      </c>
    </row>
    <row r="33541" spans="1:7" x14ac:dyDescent="0.35">
      <c r="A33541">
        <v>82260</v>
      </c>
      <c r="B33541">
        <v>82260</v>
      </c>
      <c r="C33541" s="1" t="s">
        <v>33537</v>
      </c>
      <c r="D33541" s="1" t="s">
        <v>5</v>
      </c>
      <c r="E33541">
        <v>11</v>
      </c>
      <c r="F33541">
        <v>11</v>
      </c>
      <c r="G33541">
        <f>IF(fullcsv[[#This Row],[Category]]=fullcsv[[#This Row],[Prediction]],1,0)</f>
        <v>1</v>
      </c>
    </row>
    <row r="33542" spans="1:7" x14ac:dyDescent="0.35">
      <c r="A33542">
        <v>19040</v>
      </c>
      <c r="B33542">
        <v>19040</v>
      </c>
      <c r="C33542" s="1" t="s">
        <v>33538</v>
      </c>
      <c r="D33542" s="1" t="s">
        <v>5</v>
      </c>
      <c r="E33542">
        <v>1</v>
      </c>
      <c r="F33542">
        <v>3</v>
      </c>
      <c r="G33542">
        <f>IF(fullcsv[[#This Row],[Category]]=fullcsv[[#This Row],[Prediction]],1,0)</f>
        <v>0</v>
      </c>
    </row>
    <row r="33543" spans="1:7" x14ac:dyDescent="0.35">
      <c r="A33543">
        <v>194354</v>
      </c>
      <c r="B33543">
        <v>194354</v>
      </c>
      <c r="C33543" s="1" t="s">
        <v>33539</v>
      </c>
      <c r="D33543" s="1" t="s">
        <v>7</v>
      </c>
      <c r="E33543">
        <v>1</v>
      </c>
      <c r="F33543">
        <v>1</v>
      </c>
      <c r="G33543">
        <f>IF(fullcsv[[#This Row],[Category]]=fullcsv[[#This Row],[Prediction]],1,0)</f>
        <v>1</v>
      </c>
    </row>
    <row r="33544" spans="1:7" x14ac:dyDescent="0.35">
      <c r="A33544">
        <v>26951</v>
      </c>
      <c r="B33544">
        <v>26951</v>
      </c>
      <c r="C33544" s="1" t="s">
        <v>33540</v>
      </c>
      <c r="D33544" s="1" t="s">
        <v>7</v>
      </c>
      <c r="E33544">
        <v>11</v>
      </c>
      <c r="F33544">
        <v>19</v>
      </c>
      <c r="G33544">
        <f>IF(fullcsv[[#This Row],[Category]]=fullcsv[[#This Row],[Prediction]],1,0)</f>
        <v>0</v>
      </c>
    </row>
    <row r="33545" spans="1:7" x14ac:dyDescent="0.35">
      <c r="A33545">
        <v>123255</v>
      </c>
      <c r="B33545">
        <v>123255</v>
      </c>
      <c r="C33545" s="1" t="s">
        <v>33541</v>
      </c>
      <c r="D33545" s="1" t="s">
        <v>7</v>
      </c>
      <c r="E33545">
        <v>20</v>
      </c>
      <c r="F33545">
        <v>20</v>
      </c>
      <c r="G33545">
        <f>IF(fullcsv[[#This Row],[Category]]=fullcsv[[#This Row],[Prediction]],1,0)</f>
        <v>1</v>
      </c>
    </row>
    <row r="33546" spans="1:7" x14ac:dyDescent="0.35">
      <c r="A33546">
        <v>194646</v>
      </c>
      <c r="B33546">
        <v>194646</v>
      </c>
      <c r="C33546" s="1" t="s">
        <v>33542</v>
      </c>
      <c r="D33546" s="1" t="s">
        <v>7</v>
      </c>
      <c r="E33546">
        <v>19</v>
      </c>
      <c r="F33546">
        <v>19</v>
      </c>
      <c r="G33546">
        <f>IF(fullcsv[[#This Row],[Category]]=fullcsv[[#This Row],[Prediction]],1,0)</f>
        <v>1</v>
      </c>
    </row>
    <row r="33547" spans="1:7" x14ac:dyDescent="0.35">
      <c r="A33547">
        <v>107761</v>
      </c>
      <c r="B33547">
        <v>107761</v>
      </c>
      <c r="C33547" s="1" t="s">
        <v>33543</v>
      </c>
      <c r="D33547" s="1" t="s">
        <v>5</v>
      </c>
      <c r="E33547">
        <v>19</v>
      </c>
      <c r="F33547">
        <v>19</v>
      </c>
      <c r="G33547">
        <f>IF(fullcsv[[#This Row],[Category]]=fullcsv[[#This Row],[Prediction]],1,0)</f>
        <v>1</v>
      </c>
    </row>
    <row r="33548" spans="1:7" x14ac:dyDescent="0.35">
      <c r="A33548">
        <v>32020</v>
      </c>
      <c r="B33548">
        <v>32020</v>
      </c>
      <c r="C33548" s="1" t="s">
        <v>33544</v>
      </c>
      <c r="D33548" s="1" t="s">
        <v>5</v>
      </c>
      <c r="E33548">
        <v>18</v>
      </c>
      <c r="F33548">
        <v>18</v>
      </c>
      <c r="G33548">
        <f>IF(fullcsv[[#This Row],[Category]]=fullcsv[[#This Row],[Prediction]],1,0)</f>
        <v>1</v>
      </c>
    </row>
    <row r="33549" spans="1:7" x14ac:dyDescent="0.35">
      <c r="A33549">
        <v>70665</v>
      </c>
      <c r="B33549">
        <v>70665</v>
      </c>
      <c r="C33549" s="1" t="s">
        <v>33545</v>
      </c>
      <c r="D33549" s="1" t="s">
        <v>7</v>
      </c>
      <c r="E33549">
        <v>14</v>
      </c>
      <c r="F33549">
        <v>11</v>
      </c>
      <c r="G33549">
        <f>IF(fullcsv[[#This Row],[Category]]=fullcsv[[#This Row],[Prediction]],1,0)</f>
        <v>0</v>
      </c>
    </row>
    <row r="33550" spans="1:7" x14ac:dyDescent="0.35">
      <c r="A33550">
        <v>130541</v>
      </c>
      <c r="B33550">
        <v>130541</v>
      </c>
      <c r="C33550" s="1" t="s">
        <v>33546</v>
      </c>
      <c r="D33550" s="1" t="s">
        <v>7</v>
      </c>
      <c r="E33550">
        <v>19</v>
      </c>
      <c r="F33550">
        <v>19</v>
      </c>
      <c r="G33550">
        <f>IF(fullcsv[[#This Row],[Category]]=fullcsv[[#This Row],[Prediction]],1,0)</f>
        <v>1</v>
      </c>
    </row>
    <row r="33551" spans="1:7" x14ac:dyDescent="0.35">
      <c r="A33551">
        <v>69328</v>
      </c>
      <c r="B33551">
        <v>69328</v>
      </c>
      <c r="C33551" s="1" t="s">
        <v>33547</v>
      </c>
      <c r="D33551" s="1" t="s">
        <v>5</v>
      </c>
      <c r="E33551">
        <v>19</v>
      </c>
      <c r="F33551">
        <v>19</v>
      </c>
      <c r="G33551">
        <f>IF(fullcsv[[#This Row],[Category]]=fullcsv[[#This Row],[Prediction]],1,0)</f>
        <v>1</v>
      </c>
    </row>
    <row r="33552" spans="1:7" x14ac:dyDescent="0.35">
      <c r="A33552">
        <v>141417</v>
      </c>
      <c r="B33552">
        <v>141417</v>
      </c>
      <c r="C33552" s="1" t="s">
        <v>33548</v>
      </c>
      <c r="D33552" s="1" t="s">
        <v>5</v>
      </c>
      <c r="E33552">
        <v>20</v>
      </c>
      <c r="F33552">
        <v>20</v>
      </c>
      <c r="G33552">
        <f>IF(fullcsv[[#This Row],[Category]]=fullcsv[[#This Row],[Prediction]],1,0)</f>
        <v>1</v>
      </c>
    </row>
    <row r="33553" spans="1:7" x14ac:dyDescent="0.35">
      <c r="A33553">
        <v>160043</v>
      </c>
      <c r="B33553">
        <v>160043</v>
      </c>
      <c r="C33553" s="1" t="s">
        <v>33549</v>
      </c>
      <c r="D33553" s="1" t="s">
        <v>7</v>
      </c>
      <c r="E33553">
        <v>20</v>
      </c>
      <c r="F33553">
        <v>20</v>
      </c>
      <c r="G33553">
        <f>IF(fullcsv[[#This Row],[Category]]=fullcsv[[#This Row],[Prediction]],1,0)</f>
        <v>1</v>
      </c>
    </row>
    <row r="33554" spans="1:7" x14ac:dyDescent="0.35">
      <c r="A33554">
        <v>210398</v>
      </c>
      <c r="B33554">
        <v>210398</v>
      </c>
      <c r="C33554" s="1" t="s">
        <v>33550</v>
      </c>
      <c r="D33554" s="1" t="s">
        <v>7</v>
      </c>
      <c r="E33554">
        <v>20</v>
      </c>
      <c r="F33554">
        <v>20</v>
      </c>
      <c r="G33554">
        <f>IF(fullcsv[[#This Row],[Category]]=fullcsv[[#This Row],[Prediction]],1,0)</f>
        <v>1</v>
      </c>
    </row>
    <row r="33555" spans="1:7" x14ac:dyDescent="0.35">
      <c r="A33555">
        <v>81495</v>
      </c>
      <c r="B33555">
        <v>81495</v>
      </c>
      <c r="C33555" s="1" t="s">
        <v>33551</v>
      </c>
      <c r="D33555" s="1" t="s">
        <v>5</v>
      </c>
      <c r="E33555">
        <v>16</v>
      </c>
      <c r="F33555">
        <v>16</v>
      </c>
      <c r="G33555">
        <f>IF(fullcsv[[#This Row],[Category]]=fullcsv[[#This Row],[Prediction]],1,0)</f>
        <v>1</v>
      </c>
    </row>
    <row r="33556" spans="1:7" x14ac:dyDescent="0.35">
      <c r="A33556">
        <v>111467</v>
      </c>
      <c r="B33556">
        <v>111467</v>
      </c>
      <c r="C33556" s="1" t="s">
        <v>33552</v>
      </c>
      <c r="D33556" s="1" t="s">
        <v>5</v>
      </c>
      <c r="E33556">
        <v>19</v>
      </c>
      <c r="F33556">
        <v>19</v>
      </c>
      <c r="G33556">
        <f>IF(fullcsv[[#This Row],[Category]]=fullcsv[[#This Row],[Prediction]],1,0)</f>
        <v>1</v>
      </c>
    </row>
    <row r="33557" spans="1:7" x14ac:dyDescent="0.35">
      <c r="A33557">
        <v>83711</v>
      </c>
      <c r="B33557">
        <v>83711</v>
      </c>
      <c r="C33557" s="1" t="s">
        <v>33553</v>
      </c>
      <c r="D33557" s="1" t="s">
        <v>5</v>
      </c>
      <c r="E33557">
        <v>25</v>
      </c>
      <c r="F33557">
        <v>25</v>
      </c>
      <c r="G33557">
        <f>IF(fullcsv[[#This Row],[Category]]=fullcsv[[#This Row],[Prediction]],1,0)</f>
        <v>1</v>
      </c>
    </row>
    <row r="33558" spans="1:7" x14ac:dyDescent="0.35">
      <c r="A33558">
        <v>148927</v>
      </c>
      <c r="B33558">
        <v>148927</v>
      </c>
      <c r="C33558" s="1" t="s">
        <v>33554</v>
      </c>
      <c r="D33558" s="1" t="s">
        <v>7</v>
      </c>
      <c r="E33558">
        <v>19</v>
      </c>
      <c r="F33558">
        <v>19</v>
      </c>
      <c r="G33558">
        <f>IF(fullcsv[[#This Row],[Category]]=fullcsv[[#This Row],[Prediction]],1,0)</f>
        <v>1</v>
      </c>
    </row>
    <row r="33559" spans="1:7" x14ac:dyDescent="0.35">
      <c r="A33559">
        <v>128504</v>
      </c>
      <c r="B33559">
        <v>128504</v>
      </c>
      <c r="C33559" s="1" t="s">
        <v>33555</v>
      </c>
      <c r="D33559" s="1" t="s">
        <v>5</v>
      </c>
      <c r="E33559">
        <v>19</v>
      </c>
      <c r="F33559">
        <v>19</v>
      </c>
      <c r="G33559">
        <f>IF(fullcsv[[#This Row],[Category]]=fullcsv[[#This Row],[Prediction]],1,0)</f>
        <v>1</v>
      </c>
    </row>
    <row r="33560" spans="1:7" x14ac:dyDescent="0.35">
      <c r="A33560">
        <v>115577</v>
      </c>
      <c r="B33560">
        <v>115577</v>
      </c>
      <c r="C33560" s="1" t="s">
        <v>33556</v>
      </c>
      <c r="D33560" s="1" t="s">
        <v>5</v>
      </c>
      <c r="E33560">
        <v>24</v>
      </c>
      <c r="F33560">
        <v>24</v>
      </c>
      <c r="G33560">
        <f>IF(fullcsv[[#This Row],[Category]]=fullcsv[[#This Row],[Prediction]],1,0)</f>
        <v>1</v>
      </c>
    </row>
    <row r="33561" spans="1:7" x14ac:dyDescent="0.35">
      <c r="A33561">
        <v>66250</v>
      </c>
      <c r="B33561">
        <v>66250</v>
      </c>
      <c r="C33561" s="1" t="s">
        <v>33557</v>
      </c>
      <c r="D33561" s="1" t="s">
        <v>5</v>
      </c>
      <c r="E33561">
        <v>26</v>
      </c>
      <c r="F33561">
        <v>26</v>
      </c>
      <c r="G33561">
        <f>IF(fullcsv[[#This Row],[Category]]=fullcsv[[#This Row],[Prediction]],1,0)</f>
        <v>1</v>
      </c>
    </row>
    <row r="33562" spans="1:7" x14ac:dyDescent="0.35">
      <c r="A33562">
        <v>15933</v>
      </c>
      <c r="B33562">
        <v>15933</v>
      </c>
      <c r="C33562" s="1" t="s">
        <v>33558</v>
      </c>
      <c r="D33562" s="1" t="s">
        <v>5</v>
      </c>
      <c r="E33562">
        <v>6</v>
      </c>
      <c r="F33562">
        <v>6</v>
      </c>
      <c r="G33562">
        <f>IF(fullcsv[[#This Row],[Category]]=fullcsv[[#This Row],[Prediction]],1,0)</f>
        <v>1</v>
      </c>
    </row>
    <row r="33563" spans="1:7" x14ac:dyDescent="0.35">
      <c r="A33563">
        <v>180763</v>
      </c>
      <c r="B33563">
        <v>180763</v>
      </c>
      <c r="C33563" s="1" t="s">
        <v>33559</v>
      </c>
      <c r="D33563" s="1" t="s">
        <v>5</v>
      </c>
      <c r="E33563">
        <v>22</v>
      </c>
      <c r="F33563">
        <v>22</v>
      </c>
      <c r="G33563">
        <f>IF(fullcsv[[#This Row],[Category]]=fullcsv[[#This Row],[Prediction]],1,0)</f>
        <v>1</v>
      </c>
    </row>
    <row r="33564" spans="1:7" x14ac:dyDescent="0.35">
      <c r="A33564">
        <v>37328</v>
      </c>
      <c r="B33564">
        <v>37328</v>
      </c>
      <c r="C33564" s="1" t="s">
        <v>33560</v>
      </c>
      <c r="D33564" s="1" t="s">
        <v>7</v>
      </c>
      <c r="E33564">
        <v>26</v>
      </c>
      <c r="F33564">
        <v>26</v>
      </c>
      <c r="G33564">
        <f>IF(fullcsv[[#This Row],[Category]]=fullcsv[[#This Row],[Prediction]],1,0)</f>
        <v>1</v>
      </c>
    </row>
    <row r="33565" spans="1:7" x14ac:dyDescent="0.35">
      <c r="A33565">
        <v>70851</v>
      </c>
      <c r="B33565">
        <v>70851</v>
      </c>
      <c r="C33565" s="1" t="s">
        <v>33561</v>
      </c>
      <c r="D33565" s="1" t="s">
        <v>5</v>
      </c>
      <c r="E33565">
        <v>24</v>
      </c>
      <c r="F33565">
        <v>24</v>
      </c>
      <c r="G33565">
        <f>IF(fullcsv[[#This Row],[Category]]=fullcsv[[#This Row],[Prediction]],1,0)</f>
        <v>1</v>
      </c>
    </row>
    <row r="33566" spans="1:7" x14ac:dyDescent="0.35">
      <c r="A33566">
        <v>93858</v>
      </c>
      <c r="B33566">
        <v>93858</v>
      </c>
      <c r="C33566" s="1" t="s">
        <v>33562</v>
      </c>
      <c r="D33566" s="1" t="s">
        <v>7</v>
      </c>
      <c r="E33566">
        <v>19</v>
      </c>
      <c r="F33566">
        <v>19</v>
      </c>
      <c r="G33566">
        <f>IF(fullcsv[[#This Row],[Category]]=fullcsv[[#This Row],[Prediction]],1,0)</f>
        <v>1</v>
      </c>
    </row>
    <row r="33567" spans="1:7" x14ac:dyDescent="0.35">
      <c r="A33567">
        <v>92816</v>
      </c>
      <c r="B33567">
        <v>92816</v>
      </c>
      <c r="C33567" s="1" t="s">
        <v>33563</v>
      </c>
      <c r="D33567" s="1" t="s">
        <v>7</v>
      </c>
      <c r="E33567">
        <v>19</v>
      </c>
      <c r="F33567">
        <v>19</v>
      </c>
      <c r="G33567">
        <f>IF(fullcsv[[#This Row],[Category]]=fullcsv[[#This Row],[Prediction]],1,0)</f>
        <v>1</v>
      </c>
    </row>
    <row r="33568" spans="1:7" x14ac:dyDescent="0.35">
      <c r="A33568">
        <v>60384</v>
      </c>
      <c r="B33568">
        <v>60384</v>
      </c>
      <c r="C33568" s="1" t="s">
        <v>33564</v>
      </c>
      <c r="D33568" s="1" t="s">
        <v>5</v>
      </c>
      <c r="E33568">
        <v>17</v>
      </c>
      <c r="F33568">
        <v>19</v>
      </c>
      <c r="G33568">
        <f>IF(fullcsv[[#This Row],[Category]]=fullcsv[[#This Row],[Prediction]],1,0)</f>
        <v>0</v>
      </c>
    </row>
    <row r="33569" spans="1:7" x14ac:dyDescent="0.35">
      <c r="A33569">
        <v>24452</v>
      </c>
      <c r="B33569">
        <v>24452</v>
      </c>
      <c r="C33569" s="1" t="s">
        <v>33565</v>
      </c>
      <c r="D33569" s="1" t="s">
        <v>5</v>
      </c>
      <c r="E33569">
        <v>8</v>
      </c>
      <c r="F33569">
        <v>8</v>
      </c>
      <c r="G33569">
        <f>IF(fullcsv[[#This Row],[Category]]=fullcsv[[#This Row],[Prediction]],1,0)</f>
        <v>1</v>
      </c>
    </row>
    <row r="33570" spans="1:7" x14ac:dyDescent="0.35">
      <c r="A33570">
        <v>65541</v>
      </c>
      <c r="B33570">
        <v>65541</v>
      </c>
      <c r="C33570" s="1" t="s">
        <v>33566</v>
      </c>
      <c r="D33570" s="1" t="s">
        <v>7</v>
      </c>
      <c r="E33570">
        <v>14</v>
      </c>
      <c r="F33570">
        <v>14</v>
      </c>
      <c r="G33570">
        <f>IF(fullcsv[[#This Row],[Category]]=fullcsv[[#This Row],[Prediction]],1,0)</f>
        <v>1</v>
      </c>
    </row>
    <row r="33571" spans="1:7" x14ac:dyDescent="0.35">
      <c r="A33571">
        <v>177466</v>
      </c>
      <c r="B33571">
        <v>177466</v>
      </c>
      <c r="C33571" s="1" t="s">
        <v>33567</v>
      </c>
      <c r="D33571" s="1" t="s">
        <v>5</v>
      </c>
      <c r="E33571">
        <v>26</v>
      </c>
      <c r="F33571">
        <v>26</v>
      </c>
      <c r="G33571">
        <f>IF(fullcsv[[#This Row],[Category]]=fullcsv[[#This Row],[Prediction]],1,0)</f>
        <v>1</v>
      </c>
    </row>
    <row r="33572" spans="1:7" x14ac:dyDescent="0.35">
      <c r="A33572">
        <v>134598</v>
      </c>
      <c r="B33572">
        <v>134598</v>
      </c>
      <c r="C33572" s="1" t="s">
        <v>33568</v>
      </c>
      <c r="D33572" s="1" t="s">
        <v>7</v>
      </c>
      <c r="E33572">
        <v>19</v>
      </c>
      <c r="F33572">
        <v>19</v>
      </c>
      <c r="G33572">
        <f>IF(fullcsv[[#This Row],[Category]]=fullcsv[[#This Row],[Prediction]],1,0)</f>
        <v>1</v>
      </c>
    </row>
    <row r="33573" spans="1:7" x14ac:dyDescent="0.35">
      <c r="A33573">
        <v>149868</v>
      </c>
      <c r="B33573">
        <v>149868</v>
      </c>
      <c r="C33573" s="1" t="s">
        <v>33569</v>
      </c>
      <c r="D33573" s="1" t="s">
        <v>7</v>
      </c>
      <c r="E33573">
        <v>3</v>
      </c>
      <c r="F33573">
        <v>20</v>
      </c>
      <c r="G33573">
        <f>IF(fullcsv[[#This Row],[Category]]=fullcsv[[#This Row],[Prediction]],1,0)</f>
        <v>0</v>
      </c>
    </row>
    <row r="33574" spans="1:7" x14ac:dyDescent="0.35">
      <c r="A33574">
        <v>28475</v>
      </c>
      <c r="B33574">
        <v>28475</v>
      </c>
      <c r="C33574" s="1" t="s">
        <v>33570</v>
      </c>
      <c r="D33574" s="1" t="s">
        <v>5</v>
      </c>
      <c r="E33574">
        <v>20</v>
      </c>
      <c r="F33574">
        <v>20</v>
      </c>
      <c r="G33574">
        <f>IF(fullcsv[[#This Row],[Category]]=fullcsv[[#This Row],[Prediction]],1,0)</f>
        <v>1</v>
      </c>
    </row>
    <row r="33575" spans="1:7" x14ac:dyDescent="0.35">
      <c r="A33575">
        <v>149252</v>
      </c>
      <c r="B33575">
        <v>149252</v>
      </c>
      <c r="C33575" s="1" t="s">
        <v>33571</v>
      </c>
      <c r="D33575" s="1" t="s">
        <v>5</v>
      </c>
      <c r="E33575">
        <v>15</v>
      </c>
      <c r="F33575">
        <v>15</v>
      </c>
      <c r="G33575">
        <f>IF(fullcsv[[#This Row],[Category]]=fullcsv[[#This Row],[Prediction]],1,0)</f>
        <v>1</v>
      </c>
    </row>
    <row r="33576" spans="1:7" x14ac:dyDescent="0.35">
      <c r="A33576">
        <v>6728</v>
      </c>
      <c r="B33576">
        <v>6728</v>
      </c>
      <c r="C33576" s="1" t="s">
        <v>33572</v>
      </c>
      <c r="D33576" s="1" t="s">
        <v>5</v>
      </c>
      <c r="E33576">
        <v>20</v>
      </c>
      <c r="F33576">
        <v>20</v>
      </c>
      <c r="G33576">
        <f>IF(fullcsv[[#This Row],[Category]]=fullcsv[[#This Row],[Prediction]],1,0)</f>
        <v>1</v>
      </c>
    </row>
    <row r="33577" spans="1:7" x14ac:dyDescent="0.35">
      <c r="A33577">
        <v>22495</v>
      </c>
      <c r="B33577">
        <v>22495</v>
      </c>
      <c r="C33577" s="1" t="s">
        <v>33573</v>
      </c>
      <c r="D33577" s="1" t="s">
        <v>7</v>
      </c>
      <c r="E33577">
        <v>27</v>
      </c>
      <c r="F33577">
        <v>27</v>
      </c>
      <c r="G33577">
        <f>IF(fullcsv[[#This Row],[Category]]=fullcsv[[#This Row],[Prediction]],1,0)</f>
        <v>1</v>
      </c>
    </row>
    <row r="33578" spans="1:7" x14ac:dyDescent="0.35">
      <c r="A33578">
        <v>195961</v>
      </c>
      <c r="B33578">
        <v>195961</v>
      </c>
      <c r="C33578" s="1" t="s">
        <v>33574</v>
      </c>
      <c r="D33578" s="1" t="s">
        <v>7</v>
      </c>
      <c r="E33578">
        <v>4</v>
      </c>
      <c r="F33578">
        <v>27</v>
      </c>
      <c r="G33578">
        <f>IF(fullcsv[[#This Row],[Category]]=fullcsv[[#This Row],[Prediction]],1,0)</f>
        <v>0</v>
      </c>
    </row>
    <row r="33579" spans="1:7" x14ac:dyDescent="0.35">
      <c r="A33579">
        <v>145895</v>
      </c>
      <c r="B33579">
        <v>145895</v>
      </c>
      <c r="C33579" s="1" t="s">
        <v>33575</v>
      </c>
      <c r="D33579" s="1" t="s">
        <v>7</v>
      </c>
      <c r="E33579">
        <v>3</v>
      </c>
      <c r="F33579">
        <v>3</v>
      </c>
      <c r="G33579">
        <f>IF(fullcsv[[#This Row],[Category]]=fullcsv[[#This Row],[Prediction]],1,0)</f>
        <v>1</v>
      </c>
    </row>
    <row r="33580" spans="1:7" x14ac:dyDescent="0.35">
      <c r="A33580">
        <v>172010</v>
      </c>
      <c r="B33580">
        <v>172010</v>
      </c>
      <c r="C33580" s="1" t="s">
        <v>33576</v>
      </c>
      <c r="D33580" s="1" t="s">
        <v>5</v>
      </c>
      <c r="E33580">
        <v>19</v>
      </c>
      <c r="F33580">
        <v>13</v>
      </c>
      <c r="G33580">
        <f>IF(fullcsv[[#This Row],[Category]]=fullcsv[[#This Row],[Prediction]],1,0)</f>
        <v>0</v>
      </c>
    </row>
    <row r="33581" spans="1:7" x14ac:dyDescent="0.35">
      <c r="A33581">
        <v>169421</v>
      </c>
      <c r="B33581">
        <v>169421</v>
      </c>
      <c r="C33581" s="1" t="s">
        <v>33577</v>
      </c>
      <c r="D33581" s="1" t="s">
        <v>7</v>
      </c>
      <c r="E33581">
        <v>15</v>
      </c>
      <c r="F33581">
        <v>15</v>
      </c>
      <c r="G33581">
        <f>IF(fullcsv[[#This Row],[Category]]=fullcsv[[#This Row],[Prediction]],1,0)</f>
        <v>1</v>
      </c>
    </row>
    <row r="33582" spans="1:7" x14ac:dyDescent="0.35">
      <c r="A33582">
        <v>168979</v>
      </c>
      <c r="B33582">
        <v>168979</v>
      </c>
      <c r="C33582" s="1" t="s">
        <v>33578</v>
      </c>
      <c r="D33582" s="1" t="s">
        <v>5</v>
      </c>
      <c r="E33582">
        <v>19</v>
      </c>
      <c r="F33582">
        <v>19</v>
      </c>
      <c r="G33582">
        <f>IF(fullcsv[[#This Row],[Category]]=fullcsv[[#This Row],[Prediction]],1,0)</f>
        <v>1</v>
      </c>
    </row>
    <row r="33583" spans="1:7" x14ac:dyDescent="0.35">
      <c r="A33583">
        <v>74389</v>
      </c>
      <c r="B33583">
        <v>74389</v>
      </c>
      <c r="C33583" s="1" t="s">
        <v>33579</v>
      </c>
      <c r="D33583" s="1" t="s">
        <v>5</v>
      </c>
      <c r="E33583">
        <v>19</v>
      </c>
      <c r="F33583">
        <v>19</v>
      </c>
      <c r="G33583">
        <f>IF(fullcsv[[#This Row],[Category]]=fullcsv[[#This Row],[Prediction]],1,0)</f>
        <v>1</v>
      </c>
    </row>
    <row r="33584" spans="1:7" x14ac:dyDescent="0.35">
      <c r="A33584">
        <v>9009</v>
      </c>
      <c r="B33584">
        <v>9009</v>
      </c>
      <c r="C33584" s="1" t="s">
        <v>33580</v>
      </c>
      <c r="D33584" s="1" t="s">
        <v>5</v>
      </c>
      <c r="E33584">
        <v>19</v>
      </c>
      <c r="F33584">
        <v>19</v>
      </c>
      <c r="G33584">
        <f>IF(fullcsv[[#This Row],[Category]]=fullcsv[[#This Row],[Prediction]],1,0)</f>
        <v>1</v>
      </c>
    </row>
    <row r="33585" spans="1:7" x14ac:dyDescent="0.35">
      <c r="A33585">
        <v>148386</v>
      </c>
      <c r="B33585">
        <v>148386</v>
      </c>
      <c r="C33585" s="1" t="s">
        <v>33581</v>
      </c>
      <c r="D33585" s="1" t="s">
        <v>5</v>
      </c>
      <c r="E33585">
        <v>0</v>
      </c>
      <c r="F33585">
        <v>0</v>
      </c>
      <c r="G33585">
        <f>IF(fullcsv[[#This Row],[Category]]=fullcsv[[#This Row],[Prediction]],1,0)</f>
        <v>1</v>
      </c>
    </row>
    <row r="33586" spans="1:7" x14ac:dyDescent="0.35">
      <c r="A33586">
        <v>100233</v>
      </c>
      <c r="B33586">
        <v>100233</v>
      </c>
      <c r="C33586" s="1" t="s">
        <v>33582</v>
      </c>
      <c r="D33586" s="1" t="s">
        <v>5</v>
      </c>
      <c r="E33586">
        <v>19</v>
      </c>
      <c r="F33586">
        <v>19</v>
      </c>
      <c r="G33586">
        <f>IF(fullcsv[[#This Row],[Category]]=fullcsv[[#This Row],[Prediction]],1,0)</f>
        <v>1</v>
      </c>
    </row>
    <row r="33587" spans="1:7" x14ac:dyDescent="0.35">
      <c r="A33587">
        <v>12588</v>
      </c>
      <c r="B33587">
        <v>12588</v>
      </c>
      <c r="C33587" s="1" t="s">
        <v>33583</v>
      </c>
      <c r="D33587" s="1" t="s">
        <v>7</v>
      </c>
      <c r="E33587">
        <v>6</v>
      </c>
      <c r="F33587">
        <v>20</v>
      </c>
      <c r="G33587">
        <f>IF(fullcsv[[#This Row],[Category]]=fullcsv[[#This Row],[Prediction]],1,0)</f>
        <v>0</v>
      </c>
    </row>
    <row r="33588" spans="1:7" x14ac:dyDescent="0.35">
      <c r="A33588">
        <v>22216</v>
      </c>
      <c r="B33588">
        <v>22216</v>
      </c>
      <c r="C33588" s="1" t="s">
        <v>33584</v>
      </c>
      <c r="D33588" s="1" t="s">
        <v>5</v>
      </c>
      <c r="E33588">
        <v>13</v>
      </c>
      <c r="F33588">
        <v>25</v>
      </c>
      <c r="G33588">
        <f>IF(fullcsv[[#This Row],[Category]]=fullcsv[[#This Row],[Prediction]],1,0)</f>
        <v>0</v>
      </c>
    </row>
    <row r="33589" spans="1:7" x14ac:dyDescent="0.35">
      <c r="A33589">
        <v>133539</v>
      </c>
      <c r="B33589">
        <v>133539</v>
      </c>
      <c r="C33589" s="1" t="s">
        <v>33585</v>
      </c>
      <c r="D33589" s="1" t="s">
        <v>7</v>
      </c>
      <c r="E33589">
        <v>19</v>
      </c>
      <c r="F33589">
        <v>19</v>
      </c>
      <c r="G33589">
        <f>IF(fullcsv[[#This Row],[Category]]=fullcsv[[#This Row],[Prediction]],1,0)</f>
        <v>1</v>
      </c>
    </row>
    <row r="33590" spans="1:7" x14ac:dyDescent="0.35">
      <c r="A33590">
        <v>126264</v>
      </c>
      <c r="B33590">
        <v>126264</v>
      </c>
      <c r="C33590" s="1" t="s">
        <v>33586</v>
      </c>
      <c r="D33590" s="1" t="s">
        <v>7</v>
      </c>
      <c r="E33590">
        <v>19</v>
      </c>
      <c r="F33590">
        <v>19</v>
      </c>
      <c r="G33590">
        <f>IF(fullcsv[[#This Row],[Category]]=fullcsv[[#This Row],[Prediction]],1,0)</f>
        <v>1</v>
      </c>
    </row>
    <row r="33591" spans="1:7" x14ac:dyDescent="0.35">
      <c r="A33591">
        <v>168422</v>
      </c>
      <c r="B33591">
        <v>168422</v>
      </c>
      <c r="C33591" s="1" t="s">
        <v>33587</v>
      </c>
      <c r="D33591" s="1" t="s">
        <v>5</v>
      </c>
      <c r="E33591">
        <v>20</v>
      </c>
      <c r="F33591">
        <v>20</v>
      </c>
      <c r="G33591">
        <f>IF(fullcsv[[#This Row],[Category]]=fullcsv[[#This Row],[Prediction]],1,0)</f>
        <v>1</v>
      </c>
    </row>
    <row r="33592" spans="1:7" x14ac:dyDescent="0.35">
      <c r="A33592">
        <v>107557</v>
      </c>
      <c r="B33592">
        <v>107557</v>
      </c>
      <c r="C33592" s="1" t="s">
        <v>33588</v>
      </c>
      <c r="D33592" s="1" t="s">
        <v>7</v>
      </c>
      <c r="E33592">
        <v>19</v>
      </c>
      <c r="F33592">
        <v>19</v>
      </c>
      <c r="G33592">
        <f>IF(fullcsv[[#This Row],[Category]]=fullcsv[[#This Row],[Prediction]],1,0)</f>
        <v>1</v>
      </c>
    </row>
    <row r="33593" spans="1:7" x14ac:dyDescent="0.35">
      <c r="A33593">
        <v>45166</v>
      </c>
      <c r="B33593">
        <v>45166</v>
      </c>
      <c r="C33593" s="1" t="s">
        <v>33589</v>
      </c>
      <c r="D33593" s="1" t="s">
        <v>5</v>
      </c>
      <c r="E33593">
        <v>11</v>
      </c>
      <c r="F33593">
        <v>11</v>
      </c>
      <c r="G33593">
        <f>IF(fullcsv[[#This Row],[Category]]=fullcsv[[#This Row],[Prediction]],1,0)</f>
        <v>1</v>
      </c>
    </row>
    <row r="33594" spans="1:7" x14ac:dyDescent="0.35">
      <c r="A33594">
        <v>122110</v>
      </c>
      <c r="B33594">
        <v>122110</v>
      </c>
      <c r="C33594" s="1" t="s">
        <v>33590</v>
      </c>
      <c r="D33594" s="1" t="s">
        <v>7</v>
      </c>
      <c r="E33594">
        <v>22</v>
      </c>
      <c r="F33594">
        <v>22</v>
      </c>
      <c r="G33594">
        <f>IF(fullcsv[[#This Row],[Category]]=fullcsv[[#This Row],[Prediction]],1,0)</f>
        <v>1</v>
      </c>
    </row>
    <row r="33595" spans="1:7" x14ac:dyDescent="0.35">
      <c r="A33595">
        <v>42009</v>
      </c>
      <c r="B33595">
        <v>42009</v>
      </c>
      <c r="C33595" s="1" t="s">
        <v>33591</v>
      </c>
      <c r="D33595" s="1" t="s">
        <v>7</v>
      </c>
      <c r="E33595">
        <v>14</v>
      </c>
      <c r="F33595">
        <v>14</v>
      </c>
      <c r="G33595">
        <f>IF(fullcsv[[#This Row],[Category]]=fullcsv[[#This Row],[Prediction]],1,0)</f>
        <v>1</v>
      </c>
    </row>
    <row r="33596" spans="1:7" x14ac:dyDescent="0.35">
      <c r="A33596">
        <v>33807</v>
      </c>
      <c r="B33596">
        <v>33807</v>
      </c>
      <c r="C33596" s="1" t="s">
        <v>33592</v>
      </c>
      <c r="D33596" s="1" t="s">
        <v>5</v>
      </c>
      <c r="E33596">
        <v>19</v>
      </c>
      <c r="F33596">
        <v>19</v>
      </c>
      <c r="G33596">
        <f>IF(fullcsv[[#This Row],[Category]]=fullcsv[[#This Row],[Prediction]],1,0)</f>
        <v>1</v>
      </c>
    </row>
    <row r="33597" spans="1:7" x14ac:dyDescent="0.35">
      <c r="A33597">
        <v>115839</v>
      </c>
      <c r="B33597">
        <v>115839</v>
      </c>
      <c r="C33597" s="1" t="s">
        <v>33593</v>
      </c>
      <c r="D33597" s="1" t="s">
        <v>5</v>
      </c>
      <c r="E33597">
        <v>19</v>
      </c>
      <c r="F33597">
        <v>19</v>
      </c>
      <c r="G33597">
        <f>IF(fullcsv[[#This Row],[Category]]=fullcsv[[#This Row],[Prediction]],1,0)</f>
        <v>1</v>
      </c>
    </row>
    <row r="33598" spans="1:7" x14ac:dyDescent="0.35">
      <c r="A33598">
        <v>177902</v>
      </c>
      <c r="B33598">
        <v>177902</v>
      </c>
      <c r="C33598" s="1" t="s">
        <v>33594</v>
      </c>
      <c r="D33598" s="1" t="s">
        <v>5</v>
      </c>
      <c r="E33598">
        <v>8</v>
      </c>
      <c r="F33598">
        <v>8</v>
      </c>
      <c r="G33598">
        <f>IF(fullcsv[[#This Row],[Category]]=fullcsv[[#This Row],[Prediction]],1,0)</f>
        <v>1</v>
      </c>
    </row>
    <row r="33599" spans="1:7" x14ac:dyDescent="0.35">
      <c r="A33599">
        <v>25772</v>
      </c>
      <c r="B33599">
        <v>25772</v>
      </c>
      <c r="C33599" s="1" t="s">
        <v>33595</v>
      </c>
      <c r="D33599" s="1" t="s">
        <v>5</v>
      </c>
      <c r="E33599">
        <v>24</v>
      </c>
      <c r="F33599">
        <v>24</v>
      </c>
      <c r="G33599">
        <f>IF(fullcsv[[#This Row],[Category]]=fullcsv[[#This Row],[Prediction]],1,0)</f>
        <v>1</v>
      </c>
    </row>
    <row r="33600" spans="1:7" x14ac:dyDescent="0.35">
      <c r="A33600">
        <v>99605</v>
      </c>
      <c r="B33600">
        <v>99605</v>
      </c>
      <c r="C33600" s="1" t="s">
        <v>33596</v>
      </c>
      <c r="D33600" s="1" t="s">
        <v>7</v>
      </c>
      <c r="E33600">
        <v>19</v>
      </c>
      <c r="F33600">
        <v>19</v>
      </c>
      <c r="G33600">
        <f>IF(fullcsv[[#This Row],[Category]]=fullcsv[[#This Row],[Prediction]],1,0)</f>
        <v>1</v>
      </c>
    </row>
    <row r="33601" spans="1:7" x14ac:dyDescent="0.35">
      <c r="A33601">
        <v>4572</v>
      </c>
      <c r="B33601">
        <v>4572</v>
      </c>
      <c r="C33601" s="1" t="s">
        <v>33597</v>
      </c>
      <c r="D33601" s="1" t="s">
        <v>5</v>
      </c>
      <c r="E33601">
        <v>3</v>
      </c>
      <c r="F33601">
        <v>2</v>
      </c>
      <c r="G33601">
        <f>IF(fullcsv[[#This Row],[Category]]=fullcsv[[#This Row],[Prediction]],1,0)</f>
        <v>0</v>
      </c>
    </row>
    <row r="33602" spans="1:7" x14ac:dyDescent="0.35">
      <c r="A33602">
        <v>216199</v>
      </c>
      <c r="B33602">
        <v>216199</v>
      </c>
      <c r="C33602" s="1" t="s">
        <v>33598</v>
      </c>
      <c r="D33602" s="1" t="s">
        <v>7</v>
      </c>
      <c r="E33602">
        <v>6</v>
      </c>
      <c r="F33602">
        <v>6</v>
      </c>
      <c r="G33602">
        <f>IF(fullcsv[[#This Row],[Category]]=fullcsv[[#This Row],[Prediction]],1,0)</f>
        <v>1</v>
      </c>
    </row>
    <row r="33603" spans="1:7" x14ac:dyDescent="0.35">
      <c r="A33603">
        <v>96575</v>
      </c>
      <c r="B33603">
        <v>96575</v>
      </c>
      <c r="C33603" s="1" t="s">
        <v>33599</v>
      </c>
      <c r="D33603" s="1" t="s">
        <v>5</v>
      </c>
      <c r="E33603">
        <v>20</v>
      </c>
      <c r="F33603">
        <v>20</v>
      </c>
      <c r="G33603">
        <f>IF(fullcsv[[#This Row],[Category]]=fullcsv[[#This Row],[Prediction]],1,0)</f>
        <v>1</v>
      </c>
    </row>
    <row r="33604" spans="1:7" x14ac:dyDescent="0.35">
      <c r="A33604">
        <v>112493</v>
      </c>
      <c r="B33604">
        <v>112493</v>
      </c>
      <c r="C33604" s="1" t="s">
        <v>33600</v>
      </c>
      <c r="D33604" s="1" t="s">
        <v>5</v>
      </c>
      <c r="E33604">
        <v>11</v>
      </c>
      <c r="F33604">
        <v>11</v>
      </c>
      <c r="G33604">
        <f>IF(fullcsv[[#This Row],[Category]]=fullcsv[[#This Row],[Prediction]],1,0)</f>
        <v>1</v>
      </c>
    </row>
    <row r="33605" spans="1:7" x14ac:dyDescent="0.35">
      <c r="A33605">
        <v>201726</v>
      </c>
      <c r="B33605">
        <v>201726</v>
      </c>
      <c r="C33605" s="1" t="s">
        <v>33601</v>
      </c>
      <c r="D33605" s="1" t="s">
        <v>7</v>
      </c>
      <c r="E33605">
        <v>19</v>
      </c>
      <c r="F33605">
        <v>19</v>
      </c>
      <c r="G33605">
        <f>IF(fullcsv[[#This Row],[Category]]=fullcsv[[#This Row],[Prediction]],1,0)</f>
        <v>1</v>
      </c>
    </row>
    <row r="33606" spans="1:7" x14ac:dyDescent="0.35">
      <c r="A33606">
        <v>171970</v>
      </c>
      <c r="B33606">
        <v>171970</v>
      </c>
      <c r="C33606" s="1" t="s">
        <v>33602</v>
      </c>
      <c r="D33606" s="1" t="s">
        <v>5</v>
      </c>
      <c r="E33606">
        <v>19</v>
      </c>
      <c r="F33606">
        <v>19</v>
      </c>
      <c r="G33606">
        <f>IF(fullcsv[[#This Row],[Category]]=fullcsv[[#This Row],[Prediction]],1,0)</f>
        <v>1</v>
      </c>
    </row>
    <row r="33607" spans="1:7" x14ac:dyDescent="0.35">
      <c r="A33607">
        <v>205197</v>
      </c>
      <c r="B33607">
        <v>205197</v>
      </c>
      <c r="C33607" s="1" t="s">
        <v>33603</v>
      </c>
      <c r="D33607" s="1" t="s">
        <v>5</v>
      </c>
      <c r="E33607">
        <v>16</v>
      </c>
      <c r="F33607">
        <v>16</v>
      </c>
      <c r="G33607">
        <f>IF(fullcsv[[#This Row],[Category]]=fullcsv[[#This Row],[Prediction]],1,0)</f>
        <v>1</v>
      </c>
    </row>
    <row r="33608" spans="1:7" x14ac:dyDescent="0.35">
      <c r="A33608">
        <v>22487</v>
      </c>
      <c r="B33608">
        <v>22487</v>
      </c>
      <c r="C33608" s="1" t="s">
        <v>33604</v>
      </c>
      <c r="D33608" s="1" t="s">
        <v>7</v>
      </c>
      <c r="E33608">
        <v>3</v>
      </c>
      <c r="F33608">
        <v>2</v>
      </c>
      <c r="G33608">
        <f>IF(fullcsv[[#This Row],[Category]]=fullcsv[[#This Row],[Prediction]],1,0)</f>
        <v>0</v>
      </c>
    </row>
    <row r="33609" spans="1:7" x14ac:dyDescent="0.35">
      <c r="A33609">
        <v>21184</v>
      </c>
      <c r="B33609">
        <v>21184</v>
      </c>
      <c r="C33609" s="1" t="s">
        <v>33605</v>
      </c>
      <c r="D33609" s="1" t="s">
        <v>5</v>
      </c>
      <c r="E33609">
        <v>5</v>
      </c>
      <c r="F33609">
        <v>5</v>
      </c>
      <c r="G33609">
        <f>IF(fullcsv[[#This Row],[Category]]=fullcsv[[#This Row],[Prediction]],1,0)</f>
        <v>1</v>
      </c>
    </row>
    <row r="33610" spans="1:7" x14ac:dyDescent="0.35">
      <c r="A33610">
        <v>28950</v>
      </c>
      <c r="B33610">
        <v>28950</v>
      </c>
      <c r="C33610" s="1" t="s">
        <v>33606</v>
      </c>
      <c r="D33610" s="1" t="s">
        <v>7</v>
      </c>
      <c r="E33610">
        <v>19</v>
      </c>
      <c r="F33610">
        <v>19</v>
      </c>
      <c r="G33610">
        <f>IF(fullcsv[[#This Row],[Category]]=fullcsv[[#This Row],[Prediction]],1,0)</f>
        <v>1</v>
      </c>
    </row>
    <row r="33611" spans="1:7" x14ac:dyDescent="0.35">
      <c r="A33611">
        <v>194686</v>
      </c>
      <c r="B33611">
        <v>194686</v>
      </c>
      <c r="C33611" s="1" t="s">
        <v>33607</v>
      </c>
      <c r="D33611" s="1" t="s">
        <v>5</v>
      </c>
      <c r="E33611">
        <v>18</v>
      </c>
      <c r="F33611">
        <v>18</v>
      </c>
      <c r="G33611">
        <f>IF(fullcsv[[#This Row],[Category]]=fullcsv[[#This Row],[Prediction]],1,0)</f>
        <v>1</v>
      </c>
    </row>
    <row r="33612" spans="1:7" x14ac:dyDescent="0.35">
      <c r="A33612">
        <v>151427</v>
      </c>
      <c r="B33612">
        <v>151427</v>
      </c>
      <c r="C33612" s="1" t="s">
        <v>33608</v>
      </c>
      <c r="D33612" s="1" t="s">
        <v>5</v>
      </c>
      <c r="E33612">
        <v>11</v>
      </c>
      <c r="F33612">
        <v>11</v>
      </c>
      <c r="G33612">
        <f>IF(fullcsv[[#This Row],[Category]]=fullcsv[[#This Row],[Prediction]],1,0)</f>
        <v>1</v>
      </c>
    </row>
    <row r="33613" spans="1:7" x14ac:dyDescent="0.35">
      <c r="A33613">
        <v>98854</v>
      </c>
      <c r="B33613">
        <v>98854</v>
      </c>
      <c r="C33613" s="1" t="s">
        <v>33609</v>
      </c>
      <c r="D33613" s="1" t="s">
        <v>7</v>
      </c>
      <c r="E33613">
        <v>22</v>
      </c>
      <c r="F33613">
        <v>22</v>
      </c>
      <c r="G33613">
        <f>IF(fullcsv[[#This Row],[Category]]=fullcsv[[#This Row],[Prediction]],1,0)</f>
        <v>1</v>
      </c>
    </row>
    <row r="33614" spans="1:7" x14ac:dyDescent="0.35">
      <c r="A33614">
        <v>21610</v>
      </c>
      <c r="B33614">
        <v>21610</v>
      </c>
      <c r="C33614" s="1" t="s">
        <v>33610</v>
      </c>
      <c r="D33614" s="1" t="s">
        <v>7</v>
      </c>
      <c r="E33614">
        <v>19</v>
      </c>
      <c r="F33614">
        <v>19</v>
      </c>
      <c r="G33614">
        <f>IF(fullcsv[[#This Row],[Category]]=fullcsv[[#This Row],[Prediction]],1,0)</f>
        <v>1</v>
      </c>
    </row>
    <row r="33615" spans="1:7" x14ac:dyDescent="0.35">
      <c r="A33615">
        <v>87685</v>
      </c>
      <c r="B33615">
        <v>87685</v>
      </c>
      <c r="C33615" s="1" t="s">
        <v>33611</v>
      </c>
      <c r="D33615" s="1" t="s">
        <v>7</v>
      </c>
      <c r="E33615">
        <v>22</v>
      </c>
      <c r="F33615">
        <v>22</v>
      </c>
      <c r="G33615">
        <f>IF(fullcsv[[#This Row],[Category]]=fullcsv[[#This Row],[Prediction]],1,0)</f>
        <v>1</v>
      </c>
    </row>
    <row r="33616" spans="1:7" x14ac:dyDescent="0.35">
      <c r="A33616">
        <v>37151</v>
      </c>
      <c r="B33616">
        <v>37151</v>
      </c>
      <c r="C33616" s="1" t="s">
        <v>33612</v>
      </c>
      <c r="D33616" s="1" t="s">
        <v>7</v>
      </c>
      <c r="E33616">
        <v>26</v>
      </c>
      <c r="F33616">
        <v>26</v>
      </c>
      <c r="G33616">
        <f>IF(fullcsv[[#This Row],[Category]]=fullcsv[[#This Row],[Prediction]],1,0)</f>
        <v>1</v>
      </c>
    </row>
    <row r="33617" spans="1:7" x14ac:dyDescent="0.35">
      <c r="A33617">
        <v>163846</v>
      </c>
      <c r="B33617">
        <v>163846</v>
      </c>
      <c r="C33617" s="1" t="s">
        <v>33613</v>
      </c>
      <c r="D33617" s="1" t="s">
        <v>7</v>
      </c>
      <c r="E33617">
        <v>20</v>
      </c>
      <c r="F33617">
        <v>20</v>
      </c>
      <c r="G33617">
        <f>IF(fullcsv[[#This Row],[Category]]=fullcsv[[#This Row],[Prediction]],1,0)</f>
        <v>1</v>
      </c>
    </row>
    <row r="33618" spans="1:7" x14ac:dyDescent="0.35">
      <c r="A33618">
        <v>146603</v>
      </c>
      <c r="B33618">
        <v>146603</v>
      </c>
      <c r="C33618" s="1" t="s">
        <v>33614</v>
      </c>
      <c r="D33618" s="1" t="s">
        <v>5</v>
      </c>
      <c r="E33618">
        <v>19</v>
      </c>
      <c r="F33618">
        <v>19</v>
      </c>
      <c r="G33618">
        <f>IF(fullcsv[[#This Row],[Category]]=fullcsv[[#This Row],[Prediction]],1,0)</f>
        <v>1</v>
      </c>
    </row>
    <row r="33619" spans="1:7" x14ac:dyDescent="0.35">
      <c r="A33619">
        <v>55775</v>
      </c>
      <c r="B33619">
        <v>55775</v>
      </c>
      <c r="C33619" s="1" t="s">
        <v>6737</v>
      </c>
      <c r="D33619" s="1" t="s">
        <v>5</v>
      </c>
      <c r="E33619">
        <v>11</v>
      </c>
      <c r="F33619">
        <v>11</v>
      </c>
      <c r="G33619">
        <f>IF(fullcsv[[#This Row],[Category]]=fullcsv[[#This Row],[Prediction]],1,0)</f>
        <v>1</v>
      </c>
    </row>
    <row r="33620" spans="1:7" x14ac:dyDescent="0.35">
      <c r="A33620">
        <v>197585</v>
      </c>
      <c r="B33620">
        <v>197585</v>
      </c>
      <c r="C33620" s="1" t="s">
        <v>33615</v>
      </c>
      <c r="D33620" s="1" t="s">
        <v>5</v>
      </c>
      <c r="E33620">
        <v>19</v>
      </c>
      <c r="F33620">
        <v>20</v>
      </c>
      <c r="G33620">
        <f>IF(fullcsv[[#This Row],[Category]]=fullcsv[[#This Row],[Prediction]],1,0)</f>
        <v>0</v>
      </c>
    </row>
    <row r="33621" spans="1:7" x14ac:dyDescent="0.35">
      <c r="A33621">
        <v>152536</v>
      </c>
      <c r="B33621">
        <v>152536</v>
      </c>
      <c r="C33621" s="1" t="s">
        <v>33616</v>
      </c>
      <c r="D33621" s="1" t="s">
        <v>5</v>
      </c>
      <c r="E33621">
        <v>3</v>
      </c>
      <c r="F33621">
        <v>19</v>
      </c>
      <c r="G33621">
        <f>IF(fullcsv[[#This Row],[Category]]=fullcsv[[#This Row],[Prediction]],1,0)</f>
        <v>0</v>
      </c>
    </row>
    <row r="33622" spans="1:7" x14ac:dyDescent="0.35">
      <c r="A33622">
        <v>98626</v>
      </c>
      <c r="B33622">
        <v>98626</v>
      </c>
      <c r="C33622" s="1" t="s">
        <v>33617</v>
      </c>
      <c r="D33622" s="1" t="s">
        <v>5</v>
      </c>
      <c r="E33622">
        <v>19</v>
      </c>
      <c r="F33622">
        <v>22</v>
      </c>
      <c r="G33622">
        <f>IF(fullcsv[[#This Row],[Category]]=fullcsv[[#This Row],[Prediction]],1,0)</f>
        <v>0</v>
      </c>
    </row>
    <row r="33623" spans="1:7" x14ac:dyDescent="0.35">
      <c r="A33623">
        <v>102988</v>
      </c>
      <c r="B33623">
        <v>102988</v>
      </c>
      <c r="C33623" s="1" t="s">
        <v>33618</v>
      </c>
      <c r="D33623" s="1" t="s">
        <v>5</v>
      </c>
      <c r="E33623">
        <v>19</v>
      </c>
      <c r="F33623">
        <v>19</v>
      </c>
      <c r="G33623">
        <f>IF(fullcsv[[#This Row],[Category]]=fullcsv[[#This Row],[Prediction]],1,0)</f>
        <v>1</v>
      </c>
    </row>
    <row r="33624" spans="1:7" x14ac:dyDescent="0.35">
      <c r="A33624">
        <v>2813</v>
      </c>
      <c r="B33624">
        <v>2813</v>
      </c>
      <c r="C33624" s="1" t="s">
        <v>33619</v>
      </c>
      <c r="D33624" s="1" t="s">
        <v>5</v>
      </c>
      <c r="E33624">
        <v>19</v>
      </c>
      <c r="F33624">
        <v>19</v>
      </c>
      <c r="G33624">
        <f>IF(fullcsv[[#This Row],[Category]]=fullcsv[[#This Row],[Prediction]],1,0)</f>
        <v>1</v>
      </c>
    </row>
    <row r="33625" spans="1:7" x14ac:dyDescent="0.35">
      <c r="A33625">
        <v>165117</v>
      </c>
      <c r="B33625">
        <v>165117</v>
      </c>
      <c r="C33625" s="1" t="s">
        <v>33620</v>
      </c>
      <c r="D33625" s="1" t="s">
        <v>5</v>
      </c>
      <c r="E33625">
        <v>22</v>
      </c>
      <c r="F33625">
        <v>22</v>
      </c>
      <c r="G33625">
        <f>IF(fullcsv[[#This Row],[Category]]=fullcsv[[#This Row],[Prediction]],1,0)</f>
        <v>1</v>
      </c>
    </row>
    <row r="33626" spans="1:7" x14ac:dyDescent="0.35">
      <c r="A33626">
        <v>43322</v>
      </c>
      <c r="B33626">
        <v>43322</v>
      </c>
      <c r="C33626" s="1" t="s">
        <v>33621</v>
      </c>
      <c r="D33626" s="1" t="s">
        <v>5</v>
      </c>
      <c r="E33626">
        <v>8</v>
      </c>
      <c r="F33626">
        <v>11</v>
      </c>
      <c r="G33626">
        <f>IF(fullcsv[[#This Row],[Category]]=fullcsv[[#This Row],[Prediction]],1,0)</f>
        <v>0</v>
      </c>
    </row>
    <row r="33627" spans="1:7" x14ac:dyDescent="0.35">
      <c r="A33627">
        <v>74099</v>
      </c>
      <c r="B33627">
        <v>74099</v>
      </c>
      <c r="C33627" s="1" t="s">
        <v>33622</v>
      </c>
      <c r="D33627" s="1" t="s">
        <v>5</v>
      </c>
      <c r="E33627">
        <v>20</v>
      </c>
      <c r="F33627">
        <v>20</v>
      </c>
      <c r="G33627">
        <f>IF(fullcsv[[#This Row],[Category]]=fullcsv[[#This Row],[Prediction]],1,0)</f>
        <v>1</v>
      </c>
    </row>
    <row r="33628" spans="1:7" x14ac:dyDescent="0.35">
      <c r="A33628">
        <v>153881</v>
      </c>
      <c r="B33628">
        <v>153881</v>
      </c>
      <c r="C33628" s="1" t="s">
        <v>33623</v>
      </c>
      <c r="D33628" s="1" t="s">
        <v>5</v>
      </c>
      <c r="E33628">
        <v>6</v>
      </c>
      <c r="F33628">
        <v>3</v>
      </c>
      <c r="G33628">
        <f>IF(fullcsv[[#This Row],[Category]]=fullcsv[[#This Row],[Prediction]],1,0)</f>
        <v>0</v>
      </c>
    </row>
    <row r="33629" spans="1:7" x14ac:dyDescent="0.35">
      <c r="A33629">
        <v>56765</v>
      </c>
      <c r="B33629">
        <v>56765</v>
      </c>
      <c r="C33629" s="1" t="s">
        <v>33624</v>
      </c>
      <c r="D33629" s="1" t="s">
        <v>5</v>
      </c>
      <c r="E33629">
        <v>19</v>
      </c>
      <c r="F33629">
        <v>19</v>
      </c>
      <c r="G33629">
        <f>IF(fullcsv[[#This Row],[Category]]=fullcsv[[#This Row],[Prediction]],1,0)</f>
        <v>1</v>
      </c>
    </row>
    <row r="33630" spans="1:7" x14ac:dyDescent="0.35">
      <c r="A33630">
        <v>191190</v>
      </c>
      <c r="B33630">
        <v>191190</v>
      </c>
      <c r="C33630" s="1" t="s">
        <v>33625</v>
      </c>
      <c r="D33630" s="1" t="s">
        <v>5</v>
      </c>
      <c r="E33630">
        <v>18</v>
      </c>
      <c r="F33630">
        <v>18</v>
      </c>
      <c r="G33630">
        <f>IF(fullcsv[[#This Row],[Category]]=fullcsv[[#This Row],[Prediction]],1,0)</f>
        <v>1</v>
      </c>
    </row>
    <row r="33631" spans="1:7" x14ac:dyDescent="0.35">
      <c r="A33631">
        <v>17428</v>
      </c>
      <c r="B33631">
        <v>17428</v>
      </c>
      <c r="C33631" s="1" t="s">
        <v>33626</v>
      </c>
      <c r="D33631" s="1" t="s">
        <v>7</v>
      </c>
      <c r="E33631">
        <v>3</v>
      </c>
      <c r="F33631">
        <v>11</v>
      </c>
      <c r="G33631">
        <f>IF(fullcsv[[#This Row],[Category]]=fullcsv[[#This Row],[Prediction]],1,0)</f>
        <v>0</v>
      </c>
    </row>
    <row r="33632" spans="1:7" x14ac:dyDescent="0.35">
      <c r="A33632">
        <v>40562</v>
      </c>
      <c r="B33632">
        <v>40562</v>
      </c>
      <c r="C33632" s="1" t="s">
        <v>33627</v>
      </c>
      <c r="D33632" s="1" t="s">
        <v>7</v>
      </c>
      <c r="E33632">
        <v>11</v>
      </c>
      <c r="F33632">
        <v>14</v>
      </c>
      <c r="G33632">
        <f>IF(fullcsv[[#This Row],[Category]]=fullcsv[[#This Row],[Prediction]],1,0)</f>
        <v>0</v>
      </c>
    </row>
    <row r="33633" spans="1:7" x14ac:dyDescent="0.35">
      <c r="A33633">
        <v>55152</v>
      </c>
      <c r="B33633">
        <v>55152</v>
      </c>
      <c r="C33633" s="1" t="s">
        <v>33628</v>
      </c>
      <c r="D33633" s="1" t="s">
        <v>7</v>
      </c>
      <c r="E33633">
        <v>14</v>
      </c>
      <c r="F33633">
        <v>14</v>
      </c>
      <c r="G33633">
        <f>IF(fullcsv[[#This Row],[Category]]=fullcsv[[#This Row],[Prediction]],1,0)</f>
        <v>1</v>
      </c>
    </row>
    <row r="33634" spans="1:7" x14ac:dyDescent="0.35">
      <c r="A33634">
        <v>19990</v>
      </c>
      <c r="B33634">
        <v>19990</v>
      </c>
      <c r="C33634" s="1" t="s">
        <v>33629</v>
      </c>
      <c r="D33634" s="1" t="s">
        <v>5</v>
      </c>
      <c r="E33634">
        <v>26</v>
      </c>
      <c r="F33634">
        <v>26</v>
      </c>
      <c r="G33634">
        <f>IF(fullcsv[[#This Row],[Category]]=fullcsv[[#This Row],[Prediction]],1,0)</f>
        <v>1</v>
      </c>
    </row>
    <row r="33635" spans="1:7" x14ac:dyDescent="0.35">
      <c r="A33635">
        <v>21390</v>
      </c>
      <c r="B33635">
        <v>21390</v>
      </c>
      <c r="C33635" s="1" t="s">
        <v>33630</v>
      </c>
      <c r="D33635" s="1" t="s">
        <v>5</v>
      </c>
      <c r="E33635">
        <v>24</v>
      </c>
      <c r="F33635">
        <v>24</v>
      </c>
      <c r="G33635">
        <f>IF(fullcsv[[#This Row],[Category]]=fullcsv[[#This Row],[Prediction]],1,0)</f>
        <v>1</v>
      </c>
    </row>
    <row r="33636" spans="1:7" x14ac:dyDescent="0.35">
      <c r="A33636">
        <v>89217</v>
      </c>
      <c r="B33636">
        <v>89217</v>
      </c>
      <c r="C33636" s="1" t="s">
        <v>33631</v>
      </c>
      <c r="D33636" s="1" t="s">
        <v>5</v>
      </c>
      <c r="E33636">
        <v>11</v>
      </c>
      <c r="F33636">
        <v>11</v>
      </c>
      <c r="G33636">
        <f>IF(fullcsv[[#This Row],[Category]]=fullcsv[[#This Row],[Prediction]],1,0)</f>
        <v>1</v>
      </c>
    </row>
    <row r="33637" spans="1:7" x14ac:dyDescent="0.35">
      <c r="A33637">
        <v>132672</v>
      </c>
      <c r="B33637">
        <v>132672</v>
      </c>
      <c r="C33637" s="1" t="s">
        <v>33632</v>
      </c>
      <c r="D33637" s="1" t="s">
        <v>7</v>
      </c>
      <c r="E33637">
        <v>11</v>
      </c>
      <c r="F33637">
        <v>19</v>
      </c>
      <c r="G33637">
        <f>IF(fullcsv[[#This Row],[Category]]=fullcsv[[#This Row],[Prediction]],1,0)</f>
        <v>0</v>
      </c>
    </row>
    <row r="33638" spans="1:7" x14ac:dyDescent="0.35">
      <c r="A33638">
        <v>126504</v>
      </c>
      <c r="B33638">
        <v>126504</v>
      </c>
      <c r="C33638" s="1" t="s">
        <v>33633</v>
      </c>
      <c r="D33638" s="1" t="s">
        <v>7</v>
      </c>
      <c r="E33638">
        <v>22</v>
      </c>
      <c r="F33638">
        <v>22</v>
      </c>
      <c r="G33638">
        <f>IF(fullcsv[[#This Row],[Category]]=fullcsv[[#This Row],[Prediction]],1,0)</f>
        <v>1</v>
      </c>
    </row>
    <row r="33639" spans="1:7" x14ac:dyDescent="0.35">
      <c r="A33639">
        <v>44437</v>
      </c>
      <c r="B33639">
        <v>44437</v>
      </c>
      <c r="C33639" s="1" t="s">
        <v>33634</v>
      </c>
      <c r="D33639" s="1" t="s">
        <v>5</v>
      </c>
      <c r="E33639">
        <v>3</v>
      </c>
      <c r="F33639">
        <v>3</v>
      </c>
      <c r="G33639">
        <f>IF(fullcsv[[#This Row],[Category]]=fullcsv[[#This Row],[Prediction]],1,0)</f>
        <v>1</v>
      </c>
    </row>
    <row r="33640" spans="1:7" x14ac:dyDescent="0.35">
      <c r="A33640">
        <v>127909</v>
      </c>
      <c r="B33640">
        <v>127909</v>
      </c>
      <c r="C33640" s="1" t="s">
        <v>33635</v>
      </c>
      <c r="D33640" s="1" t="s">
        <v>5</v>
      </c>
      <c r="E33640">
        <v>8</v>
      </c>
      <c r="F33640">
        <v>11</v>
      </c>
      <c r="G33640">
        <f>IF(fullcsv[[#This Row],[Category]]=fullcsv[[#This Row],[Prediction]],1,0)</f>
        <v>0</v>
      </c>
    </row>
    <row r="33641" spans="1:7" x14ac:dyDescent="0.35">
      <c r="A33641">
        <v>21065</v>
      </c>
      <c r="B33641">
        <v>21065</v>
      </c>
      <c r="C33641" s="1" t="s">
        <v>33636</v>
      </c>
      <c r="D33641" s="1" t="s">
        <v>5</v>
      </c>
      <c r="E33641">
        <v>25</v>
      </c>
      <c r="F33641">
        <v>25</v>
      </c>
      <c r="G33641">
        <f>IF(fullcsv[[#This Row],[Category]]=fullcsv[[#This Row],[Prediction]],1,0)</f>
        <v>1</v>
      </c>
    </row>
    <row r="33642" spans="1:7" x14ac:dyDescent="0.35">
      <c r="A33642">
        <v>69020</v>
      </c>
      <c r="B33642">
        <v>69020</v>
      </c>
      <c r="C33642" s="1" t="s">
        <v>33637</v>
      </c>
      <c r="D33642" s="1" t="s">
        <v>5</v>
      </c>
      <c r="E33642">
        <v>8</v>
      </c>
      <c r="F33642">
        <v>8</v>
      </c>
      <c r="G33642">
        <f>IF(fullcsv[[#This Row],[Category]]=fullcsv[[#This Row],[Prediction]],1,0)</f>
        <v>1</v>
      </c>
    </row>
    <row r="33643" spans="1:7" x14ac:dyDescent="0.35">
      <c r="A33643">
        <v>7745</v>
      </c>
      <c r="B33643">
        <v>7745</v>
      </c>
      <c r="C33643" s="1" t="s">
        <v>33638</v>
      </c>
      <c r="D33643" s="1" t="s">
        <v>7</v>
      </c>
      <c r="E33643">
        <v>19</v>
      </c>
      <c r="F33643">
        <v>6</v>
      </c>
      <c r="G33643">
        <f>IF(fullcsv[[#This Row],[Category]]=fullcsv[[#This Row],[Prediction]],1,0)</f>
        <v>0</v>
      </c>
    </row>
    <row r="33644" spans="1:7" x14ac:dyDescent="0.35">
      <c r="A33644">
        <v>178400</v>
      </c>
      <c r="B33644">
        <v>178400</v>
      </c>
      <c r="C33644" s="1" t="s">
        <v>33639</v>
      </c>
      <c r="D33644" s="1" t="s">
        <v>5</v>
      </c>
      <c r="E33644">
        <v>13</v>
      </c>
      <c r="F33644">
        <v>13</v>
      </c>
      <c r="G33644">
        <f>IF(fullcsv[[#This Row],[Category]]=fullcsv[[#This Row],[Prediction]],1,0)</f>
        <v>1</v>
      </c>
    </row>
    <row r="33645" spans="1:7" x14ac:dyDescent="0.35">
      <c r="A33645">
        <v>201684</v>
      </c>
      <c r="B33645">
        <v>201684</v>
      </c>
      <c r="C33645" s="1" t="s">
        <v>33640</v>
      </c>
      <c r="D33645" s="1" t="s">
        <v>5</v>
      </c>
      <c r="E33645">
        <v>19</v>
      </c>
      <c r="F33645">
        <v>19</v>
      </c>
      <c r="G33645">
        <f>IF(fullcsv[[#This Row],[Category]]=fullcsv[[#This Row],[Prediction]],1,0)</f>
        <v>1</v>
      </c>
    </row>
    <row r="33646" spans="1:7" x14ac:dyDescent="0.35">
      <c r="A33646">
        <v>189796</v>
      </c>
      <c r="B33646">
        <v>189796</v>
      </c>
      <c r="C33646" s="1" t="s">
        <v>33641</v>
      </c>
      <c r="D33646" s="1" t="s">
        <v>5</v>
      </c>
      <c r="E33646">
        <v>19</v>
      </c>
      <c r="F33646">
        <v>19</v>
      </c>
      <c r="G33646">
        <f>IF(fullcsv[[#This Row],[Category]]=fullcsv[[#This Row],[Prediction]],1,0)</f>
        <v>1</v>
      </c>
    </row>
    <row r="33647" spans="1:7" x14ac:dyDescent="0.35">
      <c r="A33647">
        <v>146079</v>
      </c>
      <c r="B33647">
        <v>146079</v>
      </c>
      <c r="C33647" s="1" t="s">
        <v>33642</v>
      </c>
      <c r="D33647" s="1" t="s">
        <v>5</v>
      </c>
      <c r="E33647">
        <v>19</v>
      </c>
      <c r="F33647">
        <v>26</v>
      </c>
      <c r="G33647">
        <f>IF(fullcsv[[#This Row],[Category]]=fullcsv[[#This Row],[Prediction]],1,0)</f>
        <v>0</v>
      </c>
    </row>
    <row r="33648" spans="1:7" x14ac:dyDescent="0.35">
      <c r="A33648">
        <v>102568</v>
      </c>
      <c r="B33648">
        <v>102568</v>
      </c>
      <c r="C33648" s="1" t="s">
        <v>33643</v>
      </c>
      <c r="D33648" s="1" t="s">
        <v>5</v>
      </c>
      <c r="E33648">
        <v>19</v>
      </c>
      <c r="F33648">
        <v>19</v>
      </c>
      <c r="G33648">
        <f>IF(fullcsv[[#This Row],[Category]]=fullcsv[[#This Row],[Prediction]],1,0)</f>
        <v>1</v>
      </c>
    </row>
    <row r="33649" spans="1:7" x14ac:dyDescent="0.35">
      <c r="A33649">
        <v>47899</v>
      </c>
      <c r="B33649">
        <v>47899</v>
      </c>
      <c r="C33649" s="1" t="s">
        <v>33644</v>
      </c>
      <c r="D33649" s="1" t="s">
        <v>5</v>
      </c>
      <c r="E33649">
        <v>19</v>
      </c>
      <c r="F33649">
        <v>24</v>
      </c>
      <c r="G33649">
        <f>IF(fullcsv[[#This Row],[Category]]=fullcsv[[#This Row],[Prediction]],1,0)</f>
        <v>0</v>
      </c>
    </row>
    <row r="33650" spans="1:7" x14ac:dyDescent="0.35">
      <c r="A33650">
        <v>120538</v>
      </c>
      <c r="B33650">
        <v>120538</v>
      </c>
      <c r="C33650" s="1" t="s">
        <v>33645</v>
      </c>
      <c r="D33650" s="1" t="s">
        <v>7</v>
      </c>
      <c r="E33650">
        <v>3</v>
      </c>
      <c r="F33650">
        <v>3</v>
      </c>
      <c r="G33650">
        <f>IF(fullcsv[[#This Row],[Category]]=fullcsv[[#This Row],[Prediction]],1,0)</f>
        <v>1</v>
      </c>
    </row>
    <row r="33651" spans="1:7" x14ac:dyDescent="0.35">
      <c r="A33651">
        <v>21591</v>
      </c>
      <c r="B33651">
        <v>21591</v>
      </c>
      <c r="C33651" s="1" t="s">
        <v>33646</v>
      </c>
      <c r="D33651" s="1" t="s">
        <v>5</v>
      </c>
      <c r="E33651">
        <v>26</v>
      </c>
      <c r="F33651">
        <v>26</v>
      </c>
      <c r="G33651">
        <f>IF(fullcsv[[#This Row],[Category]]=fullcsv[[#This Row],[Prediction]],1,0)</f>
        <v>1</v>
      </c>
    </row>
    <row r="33652" spans="1:7" x14ac:dyDescent="0.35">
      <c r="A33652">
        <v>28742</v>
      </c>
      <c r="B33652">
        <v>28742</v>
      </c>
      <c r="C33652" s="1" t="s">
        <v>33647</v>
      </c>
      <c r="D33652" s="1" t="s">
        <v>5</v>
      </c>
      <c r="E33652">
        <v>8</v>
      </c>
      <c r="F33652">
        <v>26</v>
      </c>
      <c r="G33652">
        <f>IF(fullcsv[[#This Row],[Category]]=fullcsv[[#This Row],[Prediction]],1,0)</f>
        <v>0</v>
      </c>
    </row>
    <row r="33653" spans="1:7" x14ac:dyDescent="0.35">
      <c r="A33653">
        <v>30268</v>
      </c>
      <c r="B33653">
        <v>30268</v>
      </c>
      <c r="C33653" s="1" t="s">
        <v>33648</v>
      </c>
      <c r="D33653" s="1" t="s">
        <v>5</v>
      </c>
      <c r="E33653">
        <v>20</v>
      </c>
      <c r="F33653">
        <v>20</v>
      </c>
      <c r="G33653">
        <f>IF(fullcsv[[#This Row],[Category]]=fullcsv[[#This Row],[Prediction]],1,0)</f>
        <v>1</v>
      </c>
    </row>
    <row r="33654" spans="1:7" x14ac:dyDescent="0.35">
      <c r="A33654">
        <v>127890</v>
      </c>
      <c r="B33654">
        <v>127890</v>
      </c>
      <c r="C33654" s="1" t="s">
        <v>33649</v>
      </c>
      <c r="D33654" s="1" t="s">
        <v>5</v>
      </c>
      <c r="E33654">
        <v>5</v>
      </c>
      <c r="F33654">
        <v>5</v>
      </c>
      <c r="G33654">
        <f>IF(fullcsv[[#This Row],[Category]]=fullcsv[[#This Row],[Prediction]],1,0)</f>
        <v>1</v>
      </c>
    </row>
    <row r="33655" spans="1:7" x14ac:dyDescent="0.35">
      <c r="A33655">
        <v>129604</v>
      </c>
      <c r="B33655">
        <v>129604</v>
      </c>
      <c r="C33655" s="1" t="s">
        <v>33650</v>
      </c>
      <c r="D33655" s="1" t="s">
        <v>5</v>
      </c>
      <c r="E33655">
        <v>6</v>
      </c>
      <c r="F33655">
        <v>20</v>
      </c>
      <c r="G33655">
        <f>IF(fullcsv[[#This Row],[Category]]=fullcsv[[#This Row],[Prediction]],1,0)</f>
        <v>0</v>
      </c>
    </row>
    <row r="33656" spans="1:7" x14ac:dyDescent="0.35">
      <c r="A33656">
        <v>137062</v>
      </c>
      <c r="B33656">
        <v>137062</v>
      </c>
      <c r="C33656" s="1" t="s">
        <v>33651</v>
      </c>
      <c r="D33656" s="1" t="s">
        <v>5</v>
      </c>
      <c r="E33656">
        <v>25</v>
      </c>
      <c r="F33656">
        <v>25</v>
      </c>
      <c r="G33656">
        <f>IF(fullcsv[[#This Row],[Category]]=fullcsv[[#This Row],[Prediction]],1,0)</f>
        <v>1</v>
      </c>
    </row>
    <row r="33657" spans="1:7" x14ac:dyDescent="0.35">
      <c r="A33657">
        <v>116426</v>
      </c>
      <c r="B33657">
        <v>116426</v>
      </c>
      <c r="C33657" s="1" t="s">
        <v>33652</v>
      </c>
      <c r="D33657" s="1" t="s">
        <v>7</v>
      </c>
      <c r="E33657">
        <v>25</v>
      </c>
      <c r="F33657">
        <v>25</v>
      </c>
      <c r="G33657">
        <f>IF(fullcsv[[#This Row],[Category]]=fullcsv[[#This Row],[Prediction]],1,0)</f>
        <v>1</v>
      </c>
    </row>
    <row r="33658" spans="1:7" x14ac:dyDescent="0.35">
      <c r="A33658">
        <v>209787</v>
      </c>
      <c r="B33658">
        <v>209787</v>
      </c>
      <c r="C33658" s="1" t="s">
        <v>33653</v>
      </c>
      <c r="D33658" s="1" t="s">
        <v>5</v>
      </c>
      <c r="E33658">
        <v>19</v>
      </c>
      <c r="F33658">
        <v>19</v>
      </c>
      <c r="G33658">
        <f>IF(fullcsv[[#This Row],[Category]]=fullcsv[[#This Row],[Prediction]],1,0)</f>
        <v>1</v>
      </c>
    </row>
    <row r="33659" spans="1:7" x14ac:dyDescent="0.35">
      <c r="A33659">
        <v>186707</v>
      </c>
      <c r="B33659">
        <v>186707</v>
      </c>
      <c r="C33659" s="1" t="s">
        <v>33654</v>
      </c>
      <c r="D33659" s="1" t="s">
        <v>5</v>
      </c>
      <c r="E33659">
        <v>5</v>
      </c>
      <c r="F33659">
        <v>20</v>
      </c>
      <c r="G33659">
        <f>IF(fullcsv[[#This Row],[Category]]=fullcsv[[#This Row],[Prediction]],1,0)</f>
        <v>0</v>
      </c>
    </row>
    <row r="33660" spans="1:7" x14ac:dyDescent="0.35">
      <c r="A33660">
        <v>191663</v>
      </c>
      <c r="B33660">
        <v>191663</v>
      </c>
      <c r="C33660" s="1" t="s">
        <v>33655</v>
      </c>
      <c r="D33660" s="1" t="s">
        <v>5</v>
      </c>
      <c r="E33660">
        <v>19</v>
      </c>
      <c r="F33660">
        <v>19</v>
      </c>
      <c r="G33660">
        <f>IF(fullcsv[[#This Row],[Category]]=fullcsv[[#This Row],[Prediction]],1,0)</f>
        <v>1</v>
      </c>
    </row>
    <row r="33661" spans="1:7" x14ac:dyDescent="0.35">
      <c r="A33661">
        <v>105686</v>
      </c>
      <c r="B33661">
        <v>105686</v>
      </c>
      <c r="C33661" s="1" t="s">
        <v>33656</v>
      </c>
      <c r="D33661" s="1" t="s">
        <v>5</v>
      </c>
      <c r="E33661">
        <v>11</v>
      </c>
      <c r="F33661">
        <v>8</v>
      </c>
      <c r="G33661">
        <f>IF(fullcsv[[#This Row],[Category]]=fullcsv[[#This Row],[Prediction]],1,0)</f>
        <v>0</v>
      </c>
    </row>
    <row r="33662" spans="1:7" x14ac:dyDescent="0.35">
      <c r="A33662">
        <v>19188</v>
      </c>
      <c r="B33662">
        <v>19188</v>
      </c>
      <c r="C33662" s="1" t="s">
        <v>33657</v>
      </c>
      <c r="D33662" s="1" t="s">
        <v>7</v>
      </c>
      <c r="E33662">
        <v>19</v>
      </c>
      <c r="F33662">
        <v>20</v>
      </c>
      <c r="G33662">
        <f>IF(fullcsv[[#This Row],[Category]]=fullcsv[[#This Row],[Prediction]],1,0)</f>
        <v>0</v>
      </c>
    </row>
    <row r="33663" spans="1:7" x14ac:dyDescent="0.35">
      <c r="A33663">
        <v>195823</v>
      </c>
      <c r="B33663">
        <v>195823</v>
      </c>
      <c r="C33663" s="1" t="s">
        <v>33658</v>
      </c>
      <c r="D33663" s="1" t="s">
        <v>5</v>
      </c>
      <c r="E33663">
        <v>19</v>
      </c>
      <c r="F33663">
        <v>19</v>
      </c>
      <c r="G33663">
        <f>IF(fullcsv[[#This Row],[Category]]=fullcsv[[#This Row],[Prediction]],1,0)</f>
        <v>1</v>
      </c>
    </row>
    <row r="33664" spans="1:7" x14ac:dyDescent="0.35">
      <c r="A33664">
        <v>179531</v>
      </c>
      <c r="B33664">
        <v>179531</v>
      </c>
      <c r="C33664" s="1" t="s">
        <v>33659</v>
      </c>
      <c r="D33664" s="1" t="s">
        <v>5</v>
      </c>
      <c r="E33664">
        <v>19</v>
      </c>
      <c r="F33664">
        <v>19</v>
      </c>
      <c r="G33664">
        <f>IF(fullcsv[[#This Row],[Category]]=fullcsv[[#This Row],[Prediction]],1,0)</f>
        <v>1</v>
      </c>
    </row>
    <row r="33665" spans="1:7" x14ac:dyDescent="0.35">
      <c r="A33665">
        <v>35499</v>
      </c>
      <c r="B33665">
        <v>35499</v>
      </c>
      <c r="C33665" s="1" t="s">
        <v>33660</v>
      </c>
      <c r="D33665" s="1" t="s">
        <v>5</v>
      </c>
      <c r="E33665">
        <v>12</v>
      </c>
      <c r="F33665">
        <v>12</v>
      </c>
      <c r="G33665">
        <f>IF(fullcsv[[#This Row],[Category]]=fullcsv[[#This Row],[Prediction]],1,0)</f>
        <v>1</v>
      </c>
    </row>
    <row r="33666" spans="1:7" x14ac:dyDescent="0.35">
      <c r="A33666">
        <v>162371</v>
      </c>
      <c r="B33666">
        <v>162371</v>
      </c>
      <c r="C33666" s="1" t="s">
        <v>33661</v>
      </c>
      <c r="D33666" s="1" t="s">
        <v>7</v>
      </c>
      <c r="E33666">
        <v>19</v>
      </c>
      <c r="F33666">
        <v>19</v>
      </c>
      <c r="G33666">
        <f>IF(fullcsv[[#This Row],[Category]]=fullcsv[[#This Row],[Prediction]],1,0)</f>
        <v>1</v>
      </c>
    </row>
    <row r="33667" spans="1:7" x14ac:dyDescent="0.35">
      <c r="A33667">
        <v>74957</v>
      </c>
      <c r="B33667">
        <v>74957</v>
      </c>
      <c r="C33667" s="1" t="s">
        <v>33662</v>
      </c>
      <c r="D33667" s="1" t="s">
        <v>5</v>
      </c>
      <c r="E33667">
        <v>19</v>
      </c>
      <c r="F33667">
        <v>19</v>
      </c>
      <c r="G33667">
        <f>IF(fullcsv[[#This Row],[Category]]=fullcsv[[#This Row],[Prediction]],1,0)</f>
        <v>1</v>
      </c>
    </row>
    <row r="33668" spans="1:7" x14ac:dyDescent="0.35">
      <c r="A33668">
        <v>188456</v>
      </c>
      <c r="B33668">
        <v>188456</v>
      </c>
      <c r="C33668" s="1" t="s">
        <v>33663</v>
      </c>
      <c r="D33668" s="1" t="s">
        <v>5</v>
      </c>
      <c r="E33668">
        <v>6</v>
      </c>
      <c r="F33668">
        <v>6</v>
      </c>
      <c r="G33668">
        <f>IF(fullcsv[[#This Row],[Category]]=fullcsv[[#This Row],[Prediction]],1,0)</f>
        <v>1</v>
      </c>
    </row>
    <row r="33669" spans="1:7" x14ac:dyDescent="0.35">
      <c r="A33669">
        <v>199186</v>
      </c>
      <c r="B33669">
        <v>199186</v>
      </c>
      <c r="C33669" s="1" t="s">
        <v>33664</v>
      </c>
      <c r="D33669" s="1" t="s">
        <v>5</v>
      </c>
      <c r="E33669">
        <v>19</v>
      </c>
      <c r="F33669">
        <v>19</v>
      </c>
      <c r="G33669">
        <f>IF(fullcsv[[#This Row],[Category]]=fullcsv[[#This Row],[Prediction]],1,0)</f>
        <v>1</v>
      </c>
    </row>
    <row r="33670" spans="1:7" x14ac:dyDescent="0.35">
      <c r="A33670">
        <v>90763</v>
      </c>
      <c r="B33670">
        <v>90763</v>
      </c>
      <c r="C33670" s="1" t="s">
        <v>33665</v>
      </c>
      <c r="D33670" s="1" t="s">
        <v>5</v>
      </c>
      <c r="E33670">
        <v>16</v>
      </c>
      <c r="F33670">
        <v>16</v>
      </c>
      <c r="G33670">
        <f>IF(fullcsv[[#This Row],[Category]]=fullcsv[[#This Row],[Prediction]],1,0)</f>
        <v>1</v>
      </c>
    </row>
    <row r="33671" spans="1:7" x14ac:dyDescent="0.35">
      <c r="A33671">
        <v>135273</v>
      </c>
      <c r="B33671">
        <v>135273</v>
      </c>
      <c r="C33671" s="1" t="s">
        <v>33666</v>
      </c>
      <c r="D33671" s="1" t="s">
        <v>7</v>
      </c>
      <c r="E33671">
        <v>6</v>
      </c>
      <c r="F33671">
        <v>6</v>
      </c>
      <c r="G33671">
        <f>IF(fullcsv[[#This Row],[Category]]=fullcsv[[#This Row],[Prediction]],1,0)</f>
        <v>1</v>
      </c>
    </row>
    <row r="33672" spans="1:7" x14ac:dyDescent="0.35">
      <c r="A33672">
        <v>162734</v>
      </c>
      <c r="B33672">
        <v>162734</v>
      </c>
      <c r="C33672" s="1" t="s">
        <v>33667</v>
      </c>
      <c r="D33672" s="1" t="s">
        <v>5</v>
      </c>
      <c r="E33672">
        <v>19</v>
      </c>
      <c r="F33672">
        <v>19</v>
      </c>
      <c r="G33672">
        <f>IF(fullcsv[[#This Row],[Category]]=fullcsv[[#This Row],[Prediction]],1,0)</f>
        <v>1</v>
      </c>
    </row>
    <row r="33673" spans="1:7" x14ac:dyDescent="0.35">
      <c r="A33673">
        <v>49457</v>
      </c>
      <c r="B33673">
        <v>49457</v>
      </c>
      <c r="C33673" s="1" t="s">
        <v>33668</v>
      </c>
      <c r="D33673" s="1" t="s">
        <v>7</v>
      </c>
      <c r="E33673">
        <v>14</v>
      </c>
      <c r="F33673">
        <v>14</v>
      </c>
      <c r="G33673">
        <f>IF(fullcsv[[#This Row],[Category]]=fullcsv[[#This Row],[Prediction]],1,0)</f>
        <v>1</v>
      </c>
    </row>
    <row r="33674" spans="1:7" x14ac:dyDescent="0.35">
      <c r="A33674">
        <v>94899</v>
      </c>
      <c r="B33674">
        <v>94899</v>
      </c>
      <c r="C33674" s="1" t="s">
        <v>33669</v>
      </c>
      <c r="D33674" s="1" t="s">
        <v>7</v>
      </c>
      <c r="E33674">
        <v>20</v>
      </c>
      <c r="F33674">
        <v>20</v>
      </c>
      <c r="G33674">
        <f>IF(fullcsv[[#This Row],[Category]]=fullcsv[[#This Row],[Prediction]],1,0)</f>
        <v>1</v>
      </c>
    </row>
    <row r="33675" spans="1:7" x14ac:dyDescent="0.35">
      <c r="A33675">
        <v>86693</v>
      </c>
      <c r="B33675">
        <v>86693</v>
      </c>
      <c r="C33675" s="1" t="s">
        <v>33670</v>
      </c>
      <c r="D33675" s="1" t="s">
        <v>7</v>
      </c>
      <c r="E33675">
        <v>3</v>
      </c>
      <c r="F33675">
        <v>4</v>
      </c>
      <c r="G33675">
        <f>IF(fullcsv[[#This Row],[Category]]=fullcsv[[#This Row],[Prediction]],1,0)</f>
        <v>0</v>
      </c>
    </row>
    <row r="33676" spans="1:7" x14ac:dyDescent="0.35">
      <c r="A33676">
        <v>194546</v>
      </c>
      <c r="B33676">
        <v>194546</v>
      </c>
      <c r="C33676" s="1" t="s">
        <v>33671</v>
      </c>
      <c r="D33676" s="1" t="s">
        <v>7</v>
      </c>
      <c r="E33676">
        <v>15</v>
      </c>
      <c r="F33676">
        <v>15</v>
      </c>
      <c r="G33676">
        <f>IF(fullcsv[[#This Row],[Category]]=fullcsv[[#This Row],[Prediction]],1,0)</f>
        <v>1</v>
      </c>
    </row>
    <row r="33677" spans="1:7" x14ac:dyDescent="0.35">
      <c r="A33677">
        <v>72089</v>
      </c>
      <c r="B33677">
        <v>72089</v>
      </c>
      <c r="C33677" s="1" t="s">
        <v>33672</v>
      </c>
      <c r="D33677" s="1" t="s">
        <v>7</v>
      </c>
      <c r="E33677">
        <v>27</v>
      </c>
      <c r="F33677">
        <v>14</v>
      </c>
      <c r="G33677">
        <f>IF(fullcsv[[#This Row],[Category]]=fullcsv[[#This Row],[Prediction]],1,0)</f>
        <v>0</v>
      </c>
    </row>
    <row r="33678" spans="1:7" x14ac:dyDescent="0.35">
      <c r="A33678">
        <v>37703</v>
      </c>
      <c r="B33678">
        <v>37703</v>
      </c>
      <c r="C33678" s="1" t="s">
        <v>33673</v>
      </c>
      <c r="D33678" s="1" t="s">
        <v>5</v>
      </c>
      <c r="E33678">
        <v>26</v>
      </c>
      <c r="F33678">
        <v>26</v>
      </c>
      <c r="G33678">
        <f>IF(fullcsv[[#This Row],[Category]]=fullcsv[[#This Row],[Prediction]],1,0)</f>
        <v>1</v>
      </c>
    </row>
    <row r="33679" spans="1:7" x14ac:dyDescent="0.35">
      <c r="A33679">
        <v>77636</v>
      </c>
      <c r="B33679">
        <v>77636</v>
      </c>
      <c r="C33679" s="1" t="s">
        <v>33674</v>
      </c>
      <c r="D33679" s="1" t="s">
        <v>7</v>
      </c>
      <c r="E33679">
        <v>1</v>
      </c>
      <c r="F33679">
        <v>1</v>
      </c>
      <c r="G33679">
        <f>IF(fullcsv[[#This Row],[Category]]=fullcsv[[#This Row],[Prediction]],1,0)</f>
        <v>1</v>
      </c>
    </row>
    <row r="33680" spans="1:7" x14ac:dyDescent="0.35">
      <c r="A33680">
        <v>30146</v>
      </c>
      <c r="B33680">
        <v>30146</v>
      </c>
      <c r="C33680" s="1" t="s">
        <v>33675</v>
      </c>
      <c r="D33680" s="1" t="s">
        <v>5</v>
      </c>
      <c r="E33680">
        <v>22</v>
      </c>
      <c r="F33680">
        <v>22</v>
      </c>
      <c r="G33680">
        <f>IF(fullcsv[[#This Row],[Category]]=fullcsv[[#This Row],[Prediction]],1,0)</f>
        <v>1</v>
      </c>
    </row>
    <row r="33681" spans="1:7" x14ac:dyDescent="0.35">
      <c r="A33681">
        <v>186764</v>
      </c>
      <c r="B33681">
        <v>186764</v>
      </c>
      <c r="C33681" s="1" t="s">
        <v>33676</v>
      </c>
      <c r="D33681" s="1" t="s">
        <v>5</v>
      </c>
      <c r="E33681">
        <v>19</v>
      </c>
      <c r="F33681">
        <v>3</v>
      </c>
      <c r="G33681">
        <f>IF(fullcsv[[#This Row],[Category]]=fullcsv[[#This Row],[Prediction]],1,0)</f>
        <v>0</v>
      </c>
    </row>
    <row r="33682" spans="1:7" x14ac:dyDescent="0.35">
      <c r="A33682">
        <v>80140</v>
      </c>
      <c r="B33682">
        <v>80140</v>
      </c>
      <c r="C33682" s="1" t="s">
        <v>33677</v>
      </c>
      <c r="D33682" s="1" t="s">
        <v>5</v>
      </c>
      <c r="E33682">
        <v>20</v>
      </c>
      <c r="F33682">
        <v>20</v>
      </c>
      <c r="G33682">
        <f>IF(fullcsv[[#This Row],[Category]]=fullcsv[[#This Row],[Prediction]],1,0)</f>
        <v>1</v>
      </c>
    </row>
    <row r="33683" spans="1:7" x14ac:dyDescent="0.35">
      <c r="A33683">
        <v>102609</v>
      </c>
      <c r="B33683">
        <v>102609</v>
      </c>
      <c r="C33683" s="1" t="s">
        <v>33678</v>
      </c>
      <c r="D33683" s="1" t="s">
        <v>5</v>
      </c>
      <c r="E33683">
        <v>20</v>
      </c>
      <c r="F33683">
        <v>20</v>
      </c>
      <c r="G33683">
        <f>IF(fullcsv[[#This Row],[Category]]=fullcsv[[#This Row],[Prediction]],1,0)</f>
        <v>1</v>
      </c>
    </row>
    <row r="33684" spans="1:7" x14ac:dyDescent="0.35">
      <c r="A33684">
        <v>193430</v>
      </c>
      <c r="B33684">
        <v>193430</v>
      </c>
      <c r="C33684" s="1" t="s">
        <v>33679</v>
      </c>
      <c r="D33684" s="1" t="s">
        <v>5</v>
      </c>
      <c r="E33684">
        <v>20</v>
      </c>
      <c r="F33684">
        <v>20</v>
      </c>
      <c r="G33684">
        <f>IF(fullcsv[[#This Row],[Category]]=fullcsv[[#This Row],[Prediction]],1,0)</f>
        <v>1</v>
      </c>
    </row>
    <row r="33685" spans="1:7" x14ac:dyDescent="0.35">
      <c r="A33685">
        <v>210316</v>
      </c>
      <c r="B33685">
        <v>210316</v>
      </c>
      <c r="C33685" s="1" t="s">
        <v>33680</v>
      </c>
      <c r="D33685" s="1" t="s">
        <v>5</v>
      </c>
      <c r="E33685">
        <v>26</v>
      </c>
      <c r="F33685">
        <v>26</v>
      </c>
      <c r="G33685">
        <f>IF(fullcsv[[#This Row],[Category]]=fullcsv[[#This Row],[Prediction]],1,0)</f>
        <v>1</v>
      </c>
    </row>
    <row r="33686" spans="1:7" x14ac:dyDescent="0.35">
      <c r="A33686">
        <v>214859</v>
      </c>
      <c r="B33686">
        <v>214859</v>
      </c>
      <c r="C33686" s="1" t="s">
        <v>33681</v>
      </c>
      <c r="D33686" s="1" t="s">
        <v>7</v>
      </c>
      <c r="E33686">
        <v>20</v>
      </c>
      <c r="F33686">
        <v>20</v>
      </c>
      <c r="G33686">
        <f>IF(fullcsv[[#This Row],[Category]]=fullcsv[[#This Row],[Prediction]],1,0)</f>
        <v>1</v>
      </c>
    </row>
    <row r="33687" spans="1:7" x14ac:dyDescent="0.35">
      <c r="A33687">
        <v>125503</v>
      </c>
      <c r="B33687">
        <v>125503</v>
      </c>
      <c r="C33687" s="1" t="s">
        <v>33682</v>
      </c>
      <c r="D33687" s="1" t="s">
        <v>7</v>
      </c>
      <c r="E33687">
        <v>14</v>
      </c>
      <c r="F33687">
        <v>19</v>
      </c>
      <c r="G33687">
        <f>IF(fullcsv[[#This Row],[Category]]=fullcsv[[#This Row],[Prediction]],1,0)</f>
        <v>0</v>
      </c>
    </row>
    <row r="33688" spans="1:7" x14ac:dyDescent="0.35">
      <c r="A33688">
        <v>156244</v>
      </c>
      <c r="B33688">
        <v>156244</v>
      </c>
      <c r="C33688" s="1" t="s">
        <v>33683</v>
      </c>
      <c r="D33688" s="1" t="s">
        <v>5</v>
      </c>
      <c r="E33688">
        <v>16</v>
      </c>
      <c r="F33688">
        <v>6</v>
      </c>
      <c r="G33688">
        <f>IF(fullcsv[[#This Row],[Category]]=fullcsv[[#This Row],[Prediction]],1,0)</f>
        <v>0</v>
      </c>
    </row>
    <row r="33689" spans="1:7" x14ac:dyDescent="0.35">
      <c r="A33689">
        <v>155963</v>
      </c>
      <c r="B33689">
        <v>155963</v>
      </c>
      <c r="C33689" s="1" t="s">
        <v>33684</v>
      </c>
      <c r="D33689" s="1" t="s">
        <v>5</v>
      </c>
      <c r="E33689">
        <v>19</v>
      </c>
      <c r="F33689">
        <v>19</v>
      </c>
      <c r="G33689">
        <f>IF(fullcsv[[#This Row],[Category]]=fullcsv[[#This Row],[Prediction]],1,0)</f>
        <v>1</v>
      </c>
    </row>
    <row r="33690" spans="1:7" x14ac:dyDescent="0.35">
      <c r="A33690">
        <v>79910</v>
      </c>
      <c r="B33690">
        <v>79910</v>
      </c>
      <c r="C33690" s="1" t="s">
        <v>33685</v>
      </c>
      <c r="D33690" s="1" t="s">
        <v>5</v>
      </c>
      <c r="E33690">
        <v>26</v>
      </c>
      <c r="F33690">
        <v>26</v>
      </c>
      <c r="G33690">
        <f>IF(fullcsv[[#This Row],[Category]]=fullcsv[[#This Row],[Prediction]],1,0)</f>
        <v>1</v>
      </c>
    </row>
    <row r="33691" spans="1:7" x14ac:dyDescent="0.35">
      <c r="A33691">
        <v>62296</v>
      </c>
      <c r="B33691">
        <v>62296</v>
      </c>
      <c r="C33691" s="1" t="s">
        <v>33686</v>
      </c>
      <c r="D33691" s="1" t="s">
        <v>7</v>
      </c>
      <c r="E33691">
        <v>27</v>
      </c>
      <c r="F33691">
        <v>27</v>
      </c>
      <c r="G33691">
        <f>IF(fullcsv[[#This Row],[Category]]=fullcsv[[#This Row],[Prediction]],1,0)</f>
        <v>1</v>
      </c>
    </row>
    <row r="33692" spans="1:7" x14ac:dyDescent="0.35">
      <c r="A33692">
        <v>133525</v>
      </c>
      <c r="B33692">
        <v>133525</v>
      </c>
      <c r="C33692" s="1" t="s">
        <v>33687</v>
      </c>
      <c r="D33692" s="1" t="s">
        <v>7</v>
      </c>
      <c r="E33692">
        <v>9</v>
      </c>
      <c r="F33692">
        <v>9</v>
      </c>
      <c r="G33692">
        <f>IF(fullcsv[[#This Row],[Category]]=fullcsv[[#This Row],[Prediction]],1,0)</f>
        <v>1</v>
      </c>
    </row>
    <row r="33693" spans="1:7" x14ac:dyDescent="0.35">
      <c r="A33693">
        <v>43627</v>
      </c>
      <c r="B33693">
        <v>43627</v>
      </c>
      <c r="C33693" s="1" t="s">
        <v>33688</v>
      </c>
      <c r="D33693" s="1" t="s">
        <v>7</v>
      </c>
      <c r="E33693">
        <v>14</v>
      </c>
      <c r="F33693">
        <v>14</v>
      </c>
      <c r="G33693">
        <f>IF(fullcsv[[#This Row],[Category]]=fullcsv[[#This Row],[Prediction]],1,0)</f>
        <v>1</v>
      </c>
    </row>
    <row r="33694" spans="1:7" x14ac:dyDescent="0.35">
      <c r="A33694">
        <v>64701</v>
      </c>
      <c r="B33694">
        <v>64701</v>
      </c>
      <c r="C33694" s="1" t="s">
        <v>33689</v>
      </c>
      <c r="D33694" s="1" t="s">
        <v>5</v>
      </c>
      <c r="E33694">
        <v>26</v>
      </c>
      <c r="F33694">
        <v>26</v>
      </c>
      <c r="G33694">
        <f>IF(fullcsv[[#This Row],[Category]]=fullcsv[[#This Row],[Prediction]],1,0)</f>
        <v>1</v>
      </c>
    </row>
    <row r="33695" spans="1:7" x14ac:dyDescent="0.35">
      <c r="A33695">
        <v>71415</v>
      </c>
      <c r="B33695">
        <v>71415</v>
      </c>
      <c r="C33695" s="1" t="s">
        <v>33690</v>
      </c>
      <c r="D33695" s="1" t="s">
        <v>7</v>
      </c>
      <c r="E33695">
        <v>14</v>
      </c>
      <c r="F33695">
        <v>14</v>
      </c>
      <c r="G33695">
        <f>IF(fullcsv[[#This Row],[Category]]=fullcsv[[#This Row],[Prediction]],1,0)</f>
        <v>1</v>
      </c>
    </row>
    <row r="33696" spans="1:7" x14ac:dyDescent="0.35">
      <c r="A33696">
        <v>204935</v>
      </c>
      <c r="B33696">
        <v>204935</v>
      </c>
      <c r="C33696" s="1" t="s">
        <v>33691</v>
      </c>
      <c r="D33696" s="1" t="s">
        <v>5</v>
      </c>
      <c r="E33696">
        <v>26</v>
      </c>
      <c r="F33696">
        <v>26</v>
      </c>
      <c r="G33696">
        <f>IF(fullcsv[[#This Row],[Category]]=fullcsv[[#This Row],[Prediction]],1,0)</f>
        <v>1</v>
      </c>
    </row>
    <row r="33697" spans="1:7" x14ac:dyDescent="0.35">
      <c r="A33697">
        <v>207384</v>
      </c>
      <c r="B33697">
        <v>207384</v>
      </c>
      <c r="C33697" s="1" t="s">
        <v>33692</v>
      </c>
      <c r="D33697" s="1" t="s">
        <v>7</v>
      </c>
      <c r="E33697">
        <v>14</v>
      </c>
      <c r="F33697">
        <v>14</v>
      </c>
      <c r="G33697">
        <f>IF(fullcsv[[#This Row],[Category]]=fullcsv[[#This Row],[Prediction]],1,0)</f>
        <v>1</v>
      </c>
    </row>
    <row r="33698" spans="1:7" x14ac:dyDescent="0.35">
      <c r="A33698">
        <v>141212</v>
      </c>
      <c r="B33698">
        <v>141212</v>
      </c>
      <c r="C33698" s="1" t="s">
        <v>33693</v>
      </c>
      <c r="D33698" s="1" t="s">
        <v>5</v>
      </c>
      <c r="E33698">
        <v>12</v>
      </c>
      <c r="F33698">
        <v>12</v>
      </c>
      <c r="G33698">
        <f>IF(fullcsv[[#This Row],[Category]]=fullcsv[[#This Row],[Prediction]],1,0)</f>
        <v>1</v>
      </c>
    </row>
    <row r="33699" spans="1:7" x14ac:dyDescent="0.35">
      <c r="A33699">
        <v>49250</v>
      </c>
      <c r="B33699">
        <v>49250</v>
      </c>
      <c r="C33699" s="1" t="s">
        <v>33694</v>
      </c>
      <c r="D33699" s="1" t="s">
        <v>7</v>
      </c>
      <c r="E33699">
        <v>26</v>
      </c>
      <c r="F33699">
        <v>19</v>
      </c>
      <c r="G33699">
        <f>IF(fullcsv[[#This Row],[Category]]=fullcsv[[#This Row],[Prediction]],1,0)</f>
        <v>0</v>
      </c>
    </row>
    <row r="33700" spans="1:7" x14ac:dyDescent="0.35">
      <c r="A33700">
        <v>169223</v>
      </c>
      <c r="B33700">
        <v>169223</v>
      </c>
      <c r="C33700" s="1" t="s">
        <v>33695</v>
      </c>
      <c r="D33700" s="1" t="s">
        <v>7</v>
      </c>
      <c r="E33700">
        <v>19</v>
      </c>
      <c r="F33700">
        <v>18</v>
      </c>
      <c r="G33700">
        <f>IF(fullcsv[[#This Row],[Category]]=fullcsv[[#This Row],[Prediction]],1,0)</f>
        <v>0</v>
      </c>
    </row>
    <row r="33701" spans="1:7" x14ac:dyDescent="0.35">
      <c r="A33701">
        <v>152549</v>
      </c>
      <c r="B33701">
        <v>152549</v>
      </c>
      <c r="C33701" s="1" t="s">
        <v>33696</v>
      </c>
      <c r="D33701" s="1" t="s">
        <v>5</v>
      </c>
      <c r="E33701">
        <v>24</v>
      </c>
      <c r="F33701">
        <v>24</v>
      </c>
      <c r="G33701">
        <f>IF(fullcsv[[#This Row],[Category]]=fullcsv[[#This Row],[Prediction]],1,0)</f>
        <v>1</v>
      </c>
    </row>
    <row r="33702" spans="1:7" x14ac:dyDescent="0.35">
      <c r="A33702">
        <v>41218</v>
      </c>
      <c r="B33702">
        <v>41218</v>
      </c>
      <c r="C33702" s="1" t="s">
        <v>33697</v>
      </c>
      <c r="D33702" s="1" t="s">
        <v>7</v>
      </c>
      <c r="E33702">
        <v>19</v>
      </c>
      <c r="F33702">
        <v>22</v>
      </c>
      <c r="G33702">
        <f>IF(fullcsv[[#This Row],[Category]]=fullcsv[[#This Row],[Prediction]],1,0)</f>
        <v>0</v>
      </c>
    </row>
    <row r="33703" spans="1:7" x14ac:dyDescent="0.35">
      <c r="A33703">
        <v>45865</v>
      </c>
      <c r="B33703">
        <v>45865</v>
      </c>
      <c r="C33703" s="1" t="s">
        <v>33698</v>
      </c>
      <c r="D33703" s="1" t="s">
        <v>7</v>
      </c>
      <c r="E33703">
        <v>14</v>
      </c>
      <c r="F33703">
        <v>14</v>
      </c>
      <c r="G33703">
        <f>IF(fullcsv[[#This Row],[Category]]=fullcsv[[#This Row],[Prediction]],1,0)</f>
        <v>1</v>
      </c>
    </row>
    <row r="33704" spans="1:7" x14ac:dyDescent="0.35">
      <c r="A33704">
        <v>82009</v>
      </c>
      <c r="B33704">
        <v>82009</v>
      </c>
      <c r="C33704" s="1" t="s">
        <v>33699</v>
      </c>
      <c r="D33704" s="1" t="s">
        <v>7</v>
      </c>
      <c r="E33704">
        <v>18</v>
      </c>
      <c r="F33704">
        <v>18</v>
      </c>
      <c r="G33704">
        <f>IF(fullcsv[[#This Row],[Category]]=fullcsv[[#This Row],[Prediction]],1,0)</f>
        <v>1</v>
      </c>
    </row>
    <row r="33705" spans="1:7" x14ac:dyDescent="0.35">
      <c r="A33705">
        <v>116650</v>
      </c>
      <c r="B33705">
        <v>116650</v>
      </c>
      <c r="C33705" s="1" t="s">
        <v>33700</v>
      </c>
      <c r="D33705" s="1" t="s">
        <v>7</v>
      </c>
      <c r="E33705">
        <v>1</v>
      </c>
      <c r="F33705">
        <v>1</v>
      </c>
      <c r="G33705">
        <f>IF(fullcsv[[#This Row],[Category]]=fullcsv[[#This Row],[Prediction]],1,0)</f>
        <v>1</v>
      </c>
    </row>
    <row r="33706" spans="1:7" x14ac:dyDescent="0.35">
      <c r="A33706">
        <v>39072</v>
      </c>
      <c r="B33706">
        <v>39072</v>
      </c>
      <c r="C33706" s="1" t="s">
        <v>33701</v>
      </c>
      <c r="D33706" s="1" t="s">
        <v>7</v>
      </c>
      <c r="E33706">
        <v>19</v>
      </c>
      <c r="F33706">
        <v>6</v>
      </c>
      <c r="G33706">
        <f>IF(fullcsv[[#This Row],[Category]]=fullcsv[[#This Row],[Prediction]],1,0)</f>
        <v>0</v>
      </c>
    </row>
    <row r="33707" spans="1:7" x14ac:dyDescent="0.35">
      <c r="A33707">
        <v>52062</v>
      </c>
      <c r="B33707">
        <v>52062</v>
      </c>
      <c r="C33707" s="1" t="s">
        <v>33702</v>
      </c>
      <c r="D33707" s="1" t="s">
        <v>7</v>
      </c>
      <c r="E33707">
        <v>14</v>
      </c>
      <c r="F33707">
        <v>14</v>
      </c>
      <c r="G33707">
        <f>IF(fullcsv[[#This Row],[Category]]=fullcsv[[#This Row],[Prediction]],1,0)</f>
        <v>1</v>
      </c>
    </row>
    <row r="33708" spans="1:7" x14ac:dyDescent="0.35">
      <c r="A33708">
        <v>3077</v>
      </c>
      <c r="B33708">
        <v>3077</v>
      </c>
      <c r="C33708" s="1" t="s">
        <v>33703</v>
      </c>
      <c r="D33708" s="1" t="s">
        <v>7</v>
      </c>
      <c r="E33708">
        <v>11</v>
      </c>
      <c r="F33708">
        <v>22</v>
      </c>
      <c r="G33708">
        <f>IF(fullcsv[[#This Row],[Category]]=fullcsv[[#This Row],[Prediction]],1,0)</f>
        <v>0</v>
      </c>
    </row>
    <row r="33709" spans="1:7" x14ac:dyDescent="0.35">
      <c r="A33709">
        <v>158647</v>
      </c>
      <c r="B33709">
        <v>158647</v>
      </c>
      <c r="C33709" s="1" t="s">
        <v>33704</v>
      </c>
      <c r="D33709" s="1" t="s">
        <v>5</v>
      </c>
      <c r="E33709">
        <v>24</v>
      </c>
      <c r="F33709">
        <v>19</v>
      </c>
      <c r="G33709">
        <f>IF(fullcsv[[#This Row],[Category]]=fullcsv[[#This Row],[Prediction]],1,0)</f>
        <v>0</v>
      </c>
    </row>
    <row r="33710" spans="1:7" x14ac:dyDescent="0.35">
      <c r="A33710">
        <v>195614</v>
      </c>
      <c r="B33710">
        <v>195614</v>
      </c>
      <c r="C33710" s="1" t="s">
        <v>33705</v>
      </c>
      <c r="D33710" s="1" t="s">
        <v>7</v>
      </c>
      <c r="E33710">
        <v>26</v>
      </c>
      <c r="F33710">
        <v>26</v>
      </c>
      <c r="G33710">
        <f>IF(fullcsv[[#This Row],[Category]]=fullcsv[[#This Row],[Prediction]],1,0)</f>
        <v>1</v>
      </c>
    </row>
    <row r="33711" spans="1:7" x14ac:dyDescent="0.35">
      <c r="A33711">
        <v>91179</v>
      </c>
      <c r="B33711">
        <v>91179</v>
      </c>
      <c r="C33711" s="1" t="s">
        <v>33706</v>
      </c>
      <c r="D33711" s="1" t="s">
        <v>7</v>
      </c>
      <c r="E33711">
        <v>19</v>
      </c>
      <c r="F33711">
        <v>19</v>
      </c>
      <c r="G33711">
        <f>IF(fullcsv[[#This Row],[Category]]=fullcsv[[#This Row],[Prediction]],1,0)</f>
        <v>1</v>
      </c>
    </row>
    <row r="33712" spans="1:7" x14ac:dyDescent="0.35">
      <c r="A33712">
        <v>99275</v>
      </c>
      <c r="B33712">
        <v>99275</v>
      </c>
      <c r="C33712" s="1" t="s">
        <v>33707</v>
      </c>
      <c r="D33712" s="1" t="s">
        <v>5</v>
      </c>
      <c r="E33712">
        <v>19</v>
      </c>
      <c r="F33712">
        <v>19</v>
      </c>
      <c r="G33712">
        <f>IF(fullcsv[[#This Row],[Category]]=fullcsv[[#This Row],[Prediction]],1,0)</f>
        <v>1</v>
      </c>
    </row>
    <row r="33713" spans="1:7" x14ac:dyDescent="0.35">
      <c r="A33713">
        <v>13902</v>
      </c>
      <c r="B33713">
        <v>13902</v>
      </c>
      <c r="C33713" s="1" t="s">
        <v>33708</v>
      </c>
      <c r="D33713" s="1" t="s">
        <v>5</v>
      </c>
      <c r="E33713">
        <v>20</v>
      </c>
      <c r="F33713">
        <v>20</v>
      </c>
      <c r="G33713">
        <f>IF(fullcsv[[#This Row],[Category]]=fullcsv[[#This Row],[Prediction]],1,0)</f>
        <v>1</v>
      </c>
    </row>
    <row r="33714" spans="1:7" x14ac:dyDescent="0.35">
      <c r="A33714">
        <v>132386</v>
      </c>
      <c r="B33714">
        <v>132386</v>
      </c>
      <c r="C33714" s="1" t="s">
        <v>33709</v>
      </c>
      <c r="D33714" s="1" t="s">
        <v>7</v>
      </c>
      <c r="E33714">
        <v>22</v>
      </c>
      <c r="F33714">
        <v>22</v>
      </c>
      <c r="G33714">
        <f>IF(fullcsv[[#This Row],[Category]]=fullcsv[[#This Row],[Prediction]],1,0)</f>
        <v>1</v>
      </c>
    </row>
    <row r="33715" spans="1:7" x14ac:dyDescent="0.35">
      <c r="A33715">
        <v>102050</v>
      </c>
      <c r="B33715">
        <v>102050</v>
      </c>
      <c r="C33715" s="1" t="s">
        <v>33710</v>
      </c>
      <c r="D33715" s="1" t="s">
        <v>5</v>
      </c>
      <c r="E33715">
        <v>0</v>
      </c>
      <c r="F33715">
        <v>0</v>
      </c>
      <c r="G33715">
        <f>IF(fullcsv[[#This Row],[Category]]=fullcsv[[#This Row],[Prediction]],1,0)</f>
        <v>1</v>
      </c>
    </row>
    <row r="33716" spans="1:7" x14ac:dyDescent="0.35">
      <c r="A33716">
        <v>26854</v>
      </c>
      <c r="B33716">
        <v>26854</v>
      </c>
      <c r="C33716" s="1" t="s">
        <v>33711</v>
      </c>
      <c r="D33716" s="1" t="s">
        <v>7</v>
      </c>
      <c r="E33716">
        <v>27</v>
      </c>
      <c r="F33716">
        <v>27</v>
      </c>
      <c r="G33716">
        <f>IF(fullcsv[[#This Row],[Category]]=fullcsv[[#This Row],[Prediction]],1,0)</f>
        <v>1</v>
      </c>
    </row>
    <row r="33717" spans="1:7" x14ac:dyDescent="0.35">
      <c r="A33717">
        <v>191121</v>
      </c>
      <c r="B33717">
        <v>191121</v>
      </c>
      <c r="C33717" s="1" t="s">
        <v>33712</v>
      </c>
      <c r="D33717" s="1" t="s">
        <v>5</v>
      </c>
      <c r="E33717">
        <v>13</v>
      </c>
      <c r="F33717">
        <v>13</v>
      </c>
      <c r="G33717">
        <f>IF(fullcsv[[#This Row],[Category]]=fullcsv[[#This Row],[Prediction]],1,0)</f>
        <v>1</v>
      </c>
    </row>
    <row r="33718" spans="1:7" x14ac:dyDescent="0.35">
      <c r="A33718">
        <v>76953</v>
      </c>
      <c r="B33718">
        <v>76953</v>
      </c>
      <c r="C33718" s="1" t="s">
        <v>33713</v>
      </c>
      <c r="D33718" s="1" t="s">
        <v>7</v>
      </c>
      <c r="E33718">
        <v>19</v>
      </c>
      <c r="F33718">
        <v>11</v>
      </c>
      <c r="G33718">
        <f>IF(fullcsv[[#This Row],[Category]]=fullcsv[[#This Row],[Prediction]],1,0)</f>
        <v>0</v>
      </c>
    </row>
    <row r="33719" spans="1:7" x14ac:dyDescent="0.35">
      <c r="A33719">
        <v>37946</v>
      </c>
      <c r="B33719">
        <v>37946</v>
      </c>
      <c r="C33719" s="1" t="s">
        <v>33714</v>
      </c>
      <c r="D33719" s="1" t="s">
        <v>7</v>
      </c>
      <c r="E33719">
        <v>19</v>
      </c>
      <c r="F33719">
        <v>19</v>
      </c>
      <c r="G33719">
        <f>IF(fullcsv[[#This Row],[Category]]=fullcsv[[#This Row],[Prediction]],1,0)</f>
        <v>1</v>
      </c>
    </row>
    <row r="33720" spans="1:7" x14ac:dyDescent="0.35">
      <c r="A33720">
        <v>150923</v>
      </c>
      <c r="B33720">
        <v>150923</v>
      </c>
      <c r="C33720" s="1" t="s">
        <v>33715</v>
      </c>
      <c r="D33720" s="1" t="s">
        <v>7</v>
      </c>
      <c r="E33720">
        <v>6</v>
      </c>
      <c r="F33720">
        <v>22</v>
      </c>
      <c r="G33720">
        <f>IF(fullcsv[[#This Row],[Category]]=fullcsv[[#This Row],[Prediction]],1,0)</f>
        <v>0</v>
      </c>
    </row>
    <row r="33721" spans="1:7" x14ac:dyDescent="0.35">
      <c r="A33721">
        <v>72693</v>
      </c>
      <c r="B33721">
        <v>72693</v>
      </c>
      <c r="C33721" s="1" t="s">
        <v>33716</v>
      </c>
      <c r="D33721" s="1" t="s">
        <v>7</v>
      </c>
      <c r="E33721">
        <v>14</v>
      </c>
      <c r="F33721">
        <v>14</v>
      </c>
      <c r="G33721">
        <f>IF(fullcsv[[#This Row],[Category]]=fullcsv[[#This Row],[Prediction]],1,0)</f>
        <v>1</v>
      </c>
    </row>
    <row r="33722" spans="1:7" x14ac:dyDescent="0.35">
      <c r="A33722">
        <v>36895</v>
      </c>
      <c r="B33722">
        <v>36895</v>
      </c>
      <c r="C33722" s="1" t="s">
        <v>33717</v>
      </c>
      <c r="D33722" s="1" t="s">
        <v>5</v>
      </c>
      <c r="E33722">
        <v>0</v>
      </c>
      <c r="F33722">
        <v>0</v>
      </c>
      <c r="G33722">
        <f>IF(fullcsv[[#This Row],[Category]]=fullcsv[[#This Row],[Prediction]],1,0)</f>
        <v>1</v>
      </c>
    </row>
    <row r="33723" spans="1:7" x14ac:dyDescent="0.35">
      <c r="A33723">
        <v>214604</v>
      </c>
      <c r="B33723">
        <v>214604</v>
      </c>
      <c r="C33723" s="1" t="s">
        <v>33718</v>
      </c>
      <c r="D33723" s="1" t="s">
        <v>5</v>
      </c>
      <c r="E33723">
        <v>8</v>
      </c>
      <c r="F33723">
        <v>8</v>
      </c>
      <c r="G33723">
        <f>IF(fullcsv[[#This Row],[Category]]=fullcsv[[#This Row],[Prediction]],1,0)</f>
        <v>1</v>
      </c>
    </row>
    <row r="33724" spans="1:7" x14ac:dyDescent="0.35">
      <c r="A33724">
        <v>111316</v>
      </c>
      <c r="B33724">
        <v>111316</v>
      </c>
      <c r="C33724" s="1" t="s">
        <v>33719</v>
      </c>
      <c r="D33724" s="1" t="s">
        <v>7</v>
      </c>
      <c r="E33724">
        <v>3</v>
      </c>
      <c r="F33724">
        <v>26</v>
      </c>
      <c r="G33724">
        <f>IF(fullcsv[[#This Row],[Category]]=fullcsv[[#This Row],[Prediction]],1,0)</f>
        <v>0</v>
      </c>
    </row>
    <row r="33725" spans="1:7" x14ac:dyDescent="0.35">
      <c r="A33725">
        <v>168244</v>
      </c>
      <c r="B33725">
        <v>168244</v>
      </c>
      <c r="C33725" s="1" t="s">
        <v>33720</v>
      </c>
      <c r="D33725" s="1" t="s">
        <v>5</v>
      </c>
      <c r="E33725">
        <v>26</v>
      </c>
      <c r="F33725">
        <v>26</v>
      </c>
      <c r="G33725">
        <f>IF(fullcsv[[#This Row],[Category]]=fullcsv[[#This Row],[Prediction]],1,0)</f>
        <v>1</v>
      </c>
    </row>
    <row r="33726" spans="1:7" x14ac:dyDescent="0.35">
      <c r="A33726">
        <v>146653</v>
      </c>
      <c r="B33726">
        <v>146653</v>
      </c>
      <c r="C33726" s="1" t="s">
        <v>33721</v>
      </c>
      <c r="D33726" s="1" t="s">
        <v>5</v>
      </c>
      <c r="E33726">
        <v>19</v>
      </c>
      <c r="F33726">
        <v>19</v>
      </c>
      <c r="G33726">
        <f>IF(fullcsv[[#This Row],[Category]]=fullcsv[[#This Row],[Prediction]],1,0)</f>
        <v>1</v>
      </c>
    </row>
    <row r="33727" spans="1:7" x14ac:dyDescent="0.35">
      <c r="A33727">
        <v>24232</v>
      </c>
      <c r="B33727">
        <v>24232</v>
      </c>
      <c r="C33727" s="1" t="s">
        <v>33722</v>
      </c>
      <c r="D33727" s="1" t="s">
        <v>7</v>
      </c>
      <c r="E33727">
        <v>19</v>
      </c>
      <c r="F33727">
        <v>19</v>
      </c>
      <c r="G33727">
        <f>IF(fullcsv[[#This Row],[Category]]=fullcsv[[#This Row],[Prediction]],1,0)</f>
        <v>1</v>
      </c>
    </row>
    <row r="33728" spans="1:7" x14ac:dyDescent="0.35">
      <c r="A33728">
        <v>112471</v>
      </c>
      <c r="B33728">
        <v>112471</v>
      </c>
      <c r="C33728" s="1" t="s">
        <v>33723</v>
      </c>
      <c r="D33728" s="1" t="s">
        <v>7</v>
      </c>
      <c r="E33728">
        <v>19</v>
      </c>
      <c r="F33728">
        <v>19</v>
      </c>
      <c r="G33728">
        <f>IF(fullcsv[[#This Row],[Category]]=fullcsv[[#This Row],[Prediction]],1,0)</f>
        <v>1</v>
      </c>
    </row>
    <row r="33729" spans="1:7" x14ac:dyDescent="0.35">
      <c r="A33729">
        <v>18013</v>
      </c>
      <c r="B33729">
        <v>18013</v>
      </c>
      <c r="C33729" s="1" t="s">
        <v>33724</v>
      </c>
      <c r="D33729" s="1" t="s">
        <v>7</v>
      </c>
      <c r="E33729">
        <v>19</v>
      </c>
      <c r="F33729">
        <v>19</v>
      </c>
      <c r="G33729">
        <f>IF(fullcsv[[#This Row],[Category]]=fullcsv[[#This Row],[Prediction]],1,0)</f>
        <v>1</v>
      </c>
    </row>
    <row r="33730" spans="1:7" x14ac:dyDescent="0.35">
      <c r="A33730">
        <v>156459</v>
      </c>
      <c r="B33730">
        <v>156459</v>
      </c>
      <c r="C33730" s="1" t="s">
        <v>33725</v>
      </c>
      <c r="D33730" s="1" t="s">
        <v>7</v>
      </c>
      <c r="E33730">
        <v>19</v>
      </c>
      <c r="F33730">
        <v>19</v>
      </c>
      <c r="G33730">
        <f>IF(fullcsv[[#This Row],[Category]]=fullcsv[[#This Row],[Prediction]],1,0)</f>
        <v>1</v>
      </c>
    </row>
    <row r="33731" spans="1:7" x14ac:dyDescent="0.35">
      <c r="A33731">
        <v>154822</v>
      </c>
      <c r="B33731">
        <v>154822</v>
      </c>
      <c r="C33731" s="1" t="s">
        <v>33726</v>
      </c>
      <c r="D33731" s="1" t="s">
        <v>7</v>
      </c>
      <c r="E33731">
        <v>19</v>
      </c>
      <c r="F33731">
        <v>19</v>
      </c>
      <c r="G33731">
        <f>IF(fullcsv[[#This Row],[Category]]=fullcsv[[#This Row],[Prediction]],1,0)</f>
        <v>1</v>
      </c>
    </row>
    <row r="33732" spans="1:7" x14ac:dyDescent="0.35">
      <c r="A33732">
        <v>107241</v>
      </c>
      <c r="B33732">
        <v>107241</v>
      </c>
      <c r="C33732" s="1" t="s">
        <v>33727</v>
      </c>
      <c r="D33732" s="1" t="s">
        <v>7</v>
      </c>
      <c r="E33732">
        <v>6</v>
      </c>
      <c r="F33732">
        <v>6</v>
      </c>
      <c r="G33732">
        <f>IF(fullcsv[[#This Row],[Category]]=fullcsv[[#This Row],[Prediction]],1,0)</f>
        <v>1</v>
      </c>
    </row>
    <row r="33733" spans="1:7" x14ac:dyDescent="0.35">
      <c r="A33733">
        <v>151419</v>
      </c>
      <c r="B33733">
        <v>151419</v>
      </c>
      <c r="C33733" s="1" t="s">
        <v>33728</v>
      </c>
      <c r="D33733" s="1" t="s">
        <v>5</v>
      </c>
      <c r="E33733">
        <v>11</v>
      </c>
      <c r="F33733">
        <v>11</v>
      </c>
      <c r="G33733">
        <f>IF(fullcsv[[#This Row],[Category]]=fullcsv[[#This Row],[Prediction]],1,0)</f>
        <v>1</v>
      </c>
    </row>
    <row r="33734" spans="1:7" x14ac:dyDescent="0.35">
      <c r="A33734">
        <v>49277</v>
      </c>
      <c r="B33734">
        <v>49277</v>
      </c>
      <c r="C33734" s="1" t="s">
        <v>33729</v>
      </c>
      <c r="D33734" s="1" t="s">
        <v>5</v>
      </c>
      <c r="E33734">
        <v>19</v>
      </c>
      <c r="F33734">
        <v>19</v>
      </c>
      <c r="G33734">
        <f>IF(fullcsv[[#This Row],[Category]]=fullcsv[[#This Row],[Prediction]],1,0)</f>
        <v>1</v>
      </c>
    </row>
    <row r="33735" spans="1:7" x14ac:dyDescent="0.35">
      <c r="A33735">
        <v>83838</v>
      </c>
      <c r="B33735">
        <v>83838</v>
      </c>
      <c r="C33735" s="1" t="s">
        <v>33730</v>
      </c>
      <c r="D33735" s="1" t="s">
        <v>5</v>
      </c>
      <c r="E33735">
        <v>8</v>
      </c>
      <c r="F33735">
        <v>8</v>
      </c>
      <c r="G33735">
        <f>IF(fullcsv[[#This Row],[Category]]=fullcsv[[#This Row],[Prediction]],1,0)</f>
        <v>1</v>
      </c>
    </row>
    <row r="33736" spans="1:7" x14ac:dyDescent="0.35">
      <c r="A33736">
        <v>138516</v>
      </c>
      <c r="B33736">
        <v>138516</v>
      </c>
      <c r="C33736" s="1" t="s">
        <v>33731</v>
      </c>
      <c r="D33736" s="1" t="s">
        <v>5</v>
      </c>
      <c r="E33736">
        <v>19</v>
      </c>
      <c r="F33736">
        <v>19</v>
      </c>
      <c r="G33736">
        <f>IF(fullcsv[[#This Row],[Category]]=fullcsv[[#This Row],[Prediction]],1,0)</f>
        <v>1</v>
      </c>
    </row>
    <row r="33737" spans="1:7" x14ac:dyDescent="0.35">
      <c r="A33737">
        <v>32078</v>
      </c>
      <c r="B33737">
        <v>32078</v>
      </c>
      <c r="C33737" s="1" t="s">
        <v>33732</v>
      </c>
      <c r="D33737" s="1" t="s">
        <v>7</v>
      </c>
      <c r="E33737">
        <v>14</v>
      </c>
      <c r="F33737">
        <v>3</v>
      </c>
      <c r="G33737">
        <f>IF(fullcsv[[#This Row],[Category]]=fullcsv[[#This Row],[Prediction]],1,0)</f>
        <v>0</v>
      </c>
    </row>
    <row r="33738" spans="1:7" x14ac:dyDescent="0.35">
      <c r="A33738">
        <v>85339</v>
      </c>
      <c r="B33738">
        <v>85339</v>
      </c>
      <c r="C33738" s="1" t="s">
        <v>33733</v>
      </c>
      <c r="D33738" s="1" t="s">
        <v>7</v>
      </c>
      <c r="E33738">
        <v>1</v>
      </c>
      <c r="F33738">
        <v>1</v>
      </c>
      <c r="G33738">
        <f>IF(fullcsv[[#This Row],[Category]]=fullcsv[[#This Row],[Prediction]],1,0)</f>
        <v>1</v>
      </c>
    </row>
    <row r="33739" spans="1:7" x14ac:dyDescent="0.35">
      <c r="A33739">
        <v>171156</v>
      </c>
      <c r="B33739">
        <v>171156</v>
      </c>
      <c r="C33739" s="1" t="s">
        <v>33734</v>
      </c>
      <c r="D33739" s="1" t="s">
        <v>7</v>
      </c>
      <c r="E33739">
        <v>16</v>
      </c>
      <c r="F33739">
        <v>16</v>
      </c>
      <c r="G33739">
        <f>IF(fullcsv[[#This Row],[Category]]=fullcsv[[#This Row],[Prediction]],1,0)</f>
        <v>1</v>
      </c>
    </row>
    <row r="33740" spans="1:7" x14ac:dyDescent="0.35">
      <c r="A33740">
        <v>84630</v>
      </c>
      <c r="B33740">
        <v>84630</v>
      </c>
      <c r="C33740" s="1" t="s">
        <v>32520</v>
      </c>
      <c r="D33740" s="1" t="s">
        <v>7</v>
      </c>
      <c r="E33740">
        <v>16</v>
      </c>
      <c r="F33740">
        <v>16</v>
      </c>
      <c r="G33740">
        <f>IF(fullcsv[[#This Row],[Category]]=fullcsv[[#This Row],[Prediction]],1,0)</f>
        <v>1</v>
      </c>
    </row>
    <row r="33741" spans="1:7" x14ac:dyDescent="0.35">
      <c r="A33741">
        <v>125754</v>
      </c>
      <c r="B33741">
        <v>125754</v>
      </c>
      <c r="C33741" s="1" t="s">
        <v>33735</v>
      </c>
      <c r="D33741" s="1" t="s">
        <v>5</v>
      </c>
      <c r="E33741">
        <v>19</v>
      </c>
      <c r="F33741">
        <v>19</v>
      </c>
      <c r="G33741">
        <f>IF(fullcsv[[#This Row],[Category]]=fullcsv[[#This Row],[Prediction]],1,0)</f>
        <v>1</v>
      </c>
    </row>
    <row r="33742" spans="1:7" x14ac:dyDescent="0.35">
      <c r="A33742">
        <v>119798</v>
      </c>
      <c r="B33742">
        <v>119798</v>
      </c>
      <c r="C33742" s="1" t="s">
        <v>33736</v>
      </c>
      <c r="D33742" s="1" t="s">
        <v>5</v>
      </c>
      <c r="E33742">
        <v>9</v>
      </c>
      <c r="F33742">
        <v>9</v>
      </c>
      <c r="G33742">
        <f>IF(fullcsv[[#This Row],[Category]]=fullcsv[[#This Row],[Prediction]],1,0)</f>
        <v>1</v>
      </c>
    </row>
    <row r="33743" spans="1:7" x14ac:dyDescent="0.35">
      <c r="A33743">
        <v>208434</v>
      </c>
      <c r="B33743">
        <v>208434</v>
      </c>
      <c r="C33743" s="1" t="s">
        <v>33737</v>
      </c>
      <c r="D33743" s="1" t="s">
        <v>5</v>
      </c>
      <c r="E33743">
        <v>19</v>
      </c>
      <c r="F33743">
        <v>19</v>
      </c>
      <c r="G33743">
        <f>IF(fullcsv[[#This Row],[Category]]=fullcsv[[#This Row],[Prediction]],1,0)</f>
        <v>1</v>
      </c>
    </row>
    <row r="33744" spans="1:7" x14ac:dyDescent="0.35">
      <c r="A33744">
        <v>62922</v>
      </c>
      <c r="B33744">
        <v>62922</v>
      </c>
      <c r="C33744" s="1" t="s">
        <v>33738</v>
      </c>
      <c r="D33744" s="1" t="s">
        <v>7</v>
      </c>
      <c r="E33744">
        <v>14</v>
      </c>
      <c r="F33744">
        <v>14</v>
      </c>
      <c r="G33744">
        <f>IF(fullcsv[[#This Row],[Category]]=fullcsv[[#This Row],[Prediction]],1,0)</f>
        <v>1</v>
      </c>
    </row>
    <row r="33745" spans="1:7" x14ac:dyDescent="0.35">
      <c r="A33745">
        <v>177085</v>
      </c>
      <c r="B33745">
        <v>177085</v>
      </c>
      <c r="C33745" s="1" t="s">
        <v>33739</v>
      </c>
      <c r="D33745" s="1" t="s">
        <v>7</v>
      </c>
      <c r="E33745">
        <v>16</v>
      </c>
      <c r="F33745">
        <v>16</v>
      </c>
      <c r="G33745">
        <f>IF(fullcsv[[#This Row],[Category]]=fullcsv[[#This Row],[Prediction]],1,0)</f>
        <v>1</v>
      </c>
    </row>
    <row r="33746" spans="1:7" x14ac:dyDescent="0.35">
      <c r="A33746">
        <v>25199</v>
      </c>
      <c r="B33746">
        <v>25199</v>
      </c>
      <c r="C33746" s="1" t="s">
        <v>33740</v>
      </c>
      <c r="D33746" s="1" t="s">
        <v>7</v>
      </c>
      <c r="E33746">
        <v>19</v>
      </c>
      <c r="F33746">
        <v>19</v>
      </c>
      <c r="G33746">
        <f>IF(fullcsv[[#This Row],[Category]]=fullcsv[[#This Row],[Prediction]],1,0)</f>
        <v>1</v>
      </c>
    </row>
    <row r="33747" spans="1:7" x14ac:dyDescent="0.35">
      <c r="A33747">
        <v>5839</v>
      </c>
      <c r="B33747">
        <v>5839</v>
      </c>
      <c r="C33747" s="1" t="s">
        <v>33741</v>
      </c>
      <c r="D33747" s="1" t="s">
        <v>7</v>
      </c>
      <c r="E33747">
        <v>3</v>
      </c>
      <c r="F33747">
        <v>22</v>
      </c>
      <c r="G33747">
        <f>IF(fullcsv[[#This Row],[Category]]=fullcsv[[#This Row],[Prediction]],1,0)</f>
        <v>0</v>
      </c>
    </row>
    <row r="33748" spans="1:7" x14ac:dyDescent="0.35">
      <c r="A33748">
        <v>106238</v>
      </c>
      <c r="B33748">
        <v>106238</v>
      </c>
      <c r="C33748" s="1" t="s">
        <v>33742</v>
      </c>
      <c r="D33748" s="1" t="s">
        <v>5</v>
      </c>
      <c r="E33748">
        <v>20</v>
      </c>
      <c r="F33748">
        <v>20</v>
      </c>
      <c r="G33748">
        <f>IF(fullcsv[[#This Row],[Category]]=fullcsv[[#This Row],[Prediction]],1,0)</f>
        <v>1</v>
      </c>
    </row>
    <row r="33749" spans="1:7" x14ac:dyDescent="0.35">
      <c r="A33749">
        <v>24320</v>
      </c>
      <c r="B33749">
        <v>24320</v>
      </c>
      <c r="C33749" s="1" t="s">
        <v>33743</v>
      </c>
      <c r="D33749" s="1" t="s">
        <v>5</v>
      </c>
      <c r="E33749">
        <v>9</v>
      </c>
      <c r="F33749">
        <v>6</v>
      </c>
      <c r="G33749">
        <f>IF(fullcsv[[#This Row],[Category]]=fullcsv[[#This Row],[Prediction]],1,0)</f>
        <v>0</v>
      </c>
    </row>
    <row r="33750" spans="1:7" x14ac:dyDescent="0.35">
      <c r="A33750">
        <v>13347</v>
      </c>
      <c r="B33750">
        <v>13347</v>
      </c>
      <c r="C33750" s="1" t="s">
        <v>33744</v>
      </c>
      <c r="D33750" s="1" t="s">
        <v>5</v>
      </c>
      <c r="E33750">
        <v>19</v>
      </c>
      <c r="F33750">
        <v>19</v>
      </c>
      <c r="G33750">
        <f>IF(fullcsv[[#This Row],[Category]]=fullcsv[[#This Row],[Prediction]],1,0)</f>
        <v>1</v>
      </c>
    </row>
    <row r="33751" spans="1:7" x14ac:dyDescent="0.35">
      <c r="A33751">
        <v>66411</v>
      </c>
      <c r="B33751">
        <v>66411</v>
      </c>
      <c r="C33751" s="1" t="s">
        <v>33745</v>
      </c>
      <c r="D33751" s="1" t="s">
        <v>7</v>
      </c>
      <c r="E33751">
        <v>6</v>
      </c>
      <c r="F33751">
        <v>6</v>
      </c>
      <c r="G33751">
        <f>IF(fullcsv[[#This Row],[Category]]=fullcsv[[#This Row],[Prediction]],1,0)</f>
        <v>1</v>
      </c>
    </row>
    <row r="33752" spans="1:7" x14ac:dyDescent="0.35">
      <c r="A33752">
        <v>94494</v>
      </c>
      <c r="B33752">
        <v>94494</v>
      </c>
      <c r="C33752" s="1" t="s">
        <v>33746</v>
      </c>
      <c r="D33752" s="1" t="s">
        <v>7</v>
      </c>
      <c r="E33752">
        <v>26</v>
      </c>
      <c r="F33752">
        <v>26</v>
      </c>
      <c r="G33752">
        <f>IF(fullcsv[[#This Row],[Category]]=fullcsv[[#This Row],[Prediction]],1,0)</f>
        <v>1</v>
      </c>
    </row>
    <row r="33753" spans="1:7" x14ac:dyDescent="0.35">
      <c r="A33753">
        <v>37948</v>
      </c>
      <c r="B33753">
        <v>37948</v>
      </c>
      <c r="C33753" s="1" t="s">
        <v>33747</v>
      </c>
      <c r="D33753" s="1" t="s">
        <v>5</v>
      </c>
      <c r="E33753">
        <v>12</v>
      </c>
      <c r="F33753">
        <v>22</v>
      </c>
      <c r="G33753">
        <f>IF(fullcsv[[#This Row],[Category]]=fullcsv[[#This Row],[Prediction]],1,0)</f>
        <v>0</v>
      </c>
    </row>
    <row r="33754" spans="1:7" x14ac:dyDescent="0.35">
      <c r="A33754">
        <v>10716</v>
      </c>
      <c r="B33754">
        <v>10716</v>
      </c>
      <c r="C33754" s="1" t="s">
        <v>33748</v>
      </c>
      <c r="D33754" s="1" t="s">
        <v>5</v>
      </c>
      <c r="E33754">
        <v>19</v>
      </c>
      <c r="F33754">
        <v>19</v>
      </c>
      <c r="G33754">
        <f>IF(fullcsv[[#This Row],[Category]]=fullcsv[[#This Row],[Prediction]],1,0)</f>
        <v>1</v>
      </c>
    </row>
    <row r="33755" spans="1:7" x14ac:dyDescent="0.35">
      <c r="A33755">
        <v>52241</v>
      </c>
      <c r="B33755">
        <v>52241</v>
      </c>
      <c r="C33755" s="1" t="s">
        <v>33749</v>
      </c>
      <c r="D33755" s="1" t="s">
        <v>5</v>
      </c>
      <c r="E33755">
        <v>3</v>
      </c>
      <c r="F33755">
        <v>19</v>
      </c>
      <c r="G33755">
        <f>IF(fullcsv[[#This Row],[Category]]=fullcsv[[#This Row],[Prediction]],1,0)</f>
        <v>0</v>
      </c>
    </row>
    <row r="33756" spans="1:7" x14ac:dyDescent="0.35">
      <c r="A33756">
        <v>195679</v>
      </c>
      <c r="B33756">
        <v>195679</v>
      </c>
      <c r="C33756" s="1" t="s">
        <v>33750</v>
      </c>
      <c r="D33756" s="1" t="s">
        <v>7</v>
      </c>
      <c r="E33756">
        <v>9</v>
      </c>
      <c r="F33756">
        <v>26</v>
      </c>
      <c r="G33756">
        <f>IF(fullcsv[[#This Row],[Category]]=fullcsv[[#This Row],[Prediction]],1,0)</f>
        <v>0</v>
      </c>
    </row>
    <row r="33757" spans="1:7" x14ac:dyDescent="0.35">
      <c r="A33757">
        <v>189591</v>
      </c>
      <c r="B33757">
        <v>189591</v>
      </c>
      <c r="C33757" s="1" t="s">
        <v>33751</v>
      </c>
      <c r="D33757" s="1" t="s">
        <v>5</v>
      </c>
      <c r="E33757">
        <v>11</v>
      </c>
      <c r="F33757">
        <v>11</v>
      </c>
      <c r="G33757">
        <f>IF(fullcsv[[#This Row],[Category]]=fullcsv[[#This Row],[Prediction]],1,0)</f>
        <v>1</v>
      </c>
    </row>
    <row r="33758" spans="1:7" x14ac:dyDescent="0.35">
      <c r="A33758">
        <v>101827</v>
      </c>
      <c r="B33758">
        <v>101827</v>
      </c>
      <c r="C33758" s="1" t="s">
        <v>33752</v>
      </c>
      <c r="D33758" s="1" t="s">
        <v>5</v>
      </c>
      <c r="E33758">
        <v>20</v>
      </c>
      <c r="F33758">
        <v>20</v>
      </c>
      <c r="G33758">
        <f>IF(fullcsv[[#This Row],[Category]]=fullcsv[[#This Row],[Prediction]],1,0)</f>
        <v>1</v>
      </c>
    </row>
    <row r="33759" spans="1:7" x14ac:dyDescent="0.35">
      <c r="A33759">
        <v>90919</v>
      </c>
      <c r="B33759">
        <v>90919</v>
      </c>
      <c r="C33759" s="1" t="s">
        <v>33753</v>
      </c>
      <c r="D33759" s="1" t="s">
        <v>5</v>
      </c>
      <c r="E33759">
        <v>22</v>
      </c>
      <c r="F33759">
        <v>22</v>
      </c>
      <c r="G33759">
        <f>IF(fullcsv[[#This Row],[Category]]=fullcsv[[#This Row],[Prediction]],1,0)</f>
        <v>1</v>
      </c>
    </row>
    <row r="33760" spans="1:7" x14ac:dyDescent="0.35">
      <c r="A33760">
        <v>147417</v>
      </c>
      <c r="B33760">
        <v>147417</v>
      </c>
      <c r="C33760" s="1" t="s">
        <v>33754</v>
      </c>
      <c r="D33760" s="1" t="s">
        <v>5</v>
      </c>
      <c r="E33760">
        <v>13</v>
      </c>
      <c r="F33760">
        <v>24</v>
      </c>
      <c r="G33760">
        <f>IF(fullcsv[[#This Row],[Category]]=fullcsv[[#This Row],[Prediction]],1,0)</f>
        <v>0</v>
      </c>
    </row>
    <row r="33761" spans="1:7" x14ac:dyDescent="0.35">
      <c r="A33761">
        <v>45031</v>
      </c>
      <c r="B33761">
        <v>45031</v>
      </c>
      <c r="C33761" s="1" t="s">
        <v>33755</v>
      </c>
      <c r="D33761" s="1" t="s">
        <v>5</v>
      </c>
      <c r="E33761">
        <v>24</v>
      </c>
      <c r="F33761">
        <v>13</v>
      </c>
      <c r="G33761">
        <f>IF(fullcsv[[#This Row],[Category]]=fullcsv[[#This Row],[Prediction]],1,0)</f>
        <v>0</v>
      </c>
    </row>
    <row r="33762" spans="1:7" x14ac:dyDescent="0.35">
      <c r="A33762">
        <v>35745</v>
      </c>
      <c r="B33762">
        <v>35745</v>
      </c>
      <c r="C33762" s="1" t="s">
        <v>33756</v>
      </c>
      <c r="D33762" s="1" t="s">
        <v>5</v>
      </c>
      <c r="E33762">
        <v>19</v>
      </c>
      <c r="F33762">
        <v>19</v>
      </c>
      <c r="G33762">
        <f>IF(fullcsv[[#This Row],[Category]]=fullcsv[[#This Row],[Prediction]],1,0)</f>
        <v>1</v>
      </c>
    </row>
    <row r="33763" spans="1:7" x14ac:dyDescent="0.35">
      <c r="A33763">
        <v>122772</v>
      </c>
      <c r="B33763">
        <v>122772</v>
      </c>
      <c r="C33763" s="1" t="s">
        <v>33757</v>
      </c>
      <c r="D33763" s="1" t="s">
        <v>5</v>
      </c>
      <c r="E33763">
        <v>26</v>
      </c>
      <c r="F33763">
        <v>26</v>
      </c>
      <c r="G33763">
        <f>IF(fullcsv[[#This Row],[Category]]=fullcsv[[#This Row],[Prediction]],1,0)</f>
        <v>1</v>
      </c>
    </row>
    <row r="33764" spans="1:7" x14ac:dyDescent="0.35">
      <c r="A33764">
        <v>110167</v>
      </c>
      <c r="B33764">
        <v>110167</v>
      </c>
      <c r="C33764" s="1" t="s">
        <v>33758</v>
      </c>
      <c r="D33764" s="1" t="s">
        <v>7</v>
      </c>
      <c r="E33764">
        <v>11</v>
      </c>
      <c r="F33764">
        <v>11</v>
      </c>
      <c r="G33764">
        <f>IF(fullcsv[[#This Row],[Category]]=fullcsv[[#This Row],[Prediction]],1,0)</f>
        <v>1</v>
      </c>
    </row>
    <row r="33765" spans="1:7" x14ac:dyDescent="0.35">
      <c r="A33765">
        <v>163180</v>
      </c>
      <c r="B33765">
        <v>163180</v>
      </c>
      <c r="C33765" s="1" t="s">
        <v>33759</v>
      </c>
      <c r="D33765" s="1" t="s">
        <v>7</v>
      </c>
      <c r="E33765">
        <v>18</v>
      </c>
      <c r="F33765">
        <v>18</v>
      </c>
      <c r="G33765">
        <f>IF(fullcsv[[#This Row],[Category]]=fullcsv[[#This Row],[Prediction]],1,0)</f>
        <v>1</v>
      </c>
    </row>
    <row r="33766" spans="1:7" x14ac:dyDescent="0.35">
      <c r="A33766">
        <v>152700</v>
      </c>
      <c r="B33766">
        <v>152700</v>
      </c>
      <c r="C33766" s="1" t="s">
        <v>33760</v>
      </c>
      <c r="D33766" s="1" t="s">
        <v>5</v>
      </c>
      <c r="E33766">
        <v>22</v>
      </c>
      <c r="F33766">
        <v>22</v>
      </c>
      <c r="G33766">
        <f>IF(fullcsv[[#This Row],[Category]]=fullcsv[[#This Row],[Prediction]],1,0)</f>
        <v>1</v>
      </c>
    </row>
    <row r="33767" spans="1:7" x14ac:dyDescent="0.35">
      <c r="A33767">
        <v>18573</v>
      </c>
      <c r="B33767">
        <v>18573</v>
      </c>
      <c r="C33767" s="1" t="s">
        <v>33761</v>
      </c>
      <c r="D33767" s="1" t="s">
        <v>5</v>
      </c>
      <c r="E33767">
        <v>19</v>
      </c>
      <c r="F33767">
        <v>19</v>
      </c>
      <c r="G33767">
        <f>IF(fullcsv[[#This Row],[Category]]=fullcsv[[#This Row],[Prediction]],1,0)</f>
        <v>1</v>
      </c>
    </row>
    <row r="33768" spans="1:7" x14ac:dyDescent="0.35">
      <c r="A33768">
        <v>78838</v>
      </c>
      <c r="B33768">
        <v>78838</v>
      </c>
      <c r="C33768" s="1" t="s">
        <v>33762</v>
      </c>
      <c r="D33768" s="1" t="s">
        <v>7</v>
      </c>
      <c r="E33768">
        <v>10</v>
      </c>
      <c r="F33768">
        <v>20</v>
      </c>
      <c r="G33768">
        <f>IF(fullcsv[[#This Row],[Category]]=fullcsv[[#This Row],[Prediction]],1,0)</f>
        <v>0</v>
      </c>
    </row>
    <row r="33769" spans="1:7" x14ac:dyDescent="0.35">
      <c r="A33769">
        <v>90040</v>
      </c>
      <c r="B33769">
        <v>90040</v>
      </c>
      <c r="C33769" s="1" t="s">
        <v>33763</v>
      </c>
      <c r="D33769" s="1" t="s">
        <v>5</v>
      </c>
      <c r="E33769">
        <v>21</v>
      </c>
      <c r="F33769">
        <v>21</v>
      </c>
      <c r="G33769">
        <f>IF(fullcsv[[#This Row],[Category]]=fullcsv[[#This Row],[Prediction]],1,0)</f>
        <v>1</v>
      </c>
    </row>
    <row r="33770" spans="1:7" x14ac:dyDescent="0.35">
      <c r="A33770">
        <v>162744</v>
      </c>
      <c r="B33770">
        <v>162744</v>
      </c>
      <c r="C33770" s="1" t="s">
        <v>33764</v>
      </c>
      <c r="D33770" s="1" t="s">
        <v>5</v>
      </c>
      <c r="E33770">
        <v>26</v>
      </c>
      <c r="F33770">
        <v>26</v>
      </c>
      <c r="G33770">
        <f>IF(fullcsv[[#This Row],[Category]]=fullcsv[[#This Row],[Prediction]],1,0)</f>
        <v>1</v>
      </c>
    </row>
    <row r="33771" spans="1:7" x14ac:dyDescent="0.35">
      <c r="A33771">
        <v>121912</v>
      </c>
      <c r="B33771">
        <v>121912</v>
      </c>
      <c r="C33771" s="1" t="s">
        <v>33765</v>
      </c>
      <c r="D33771" s="1" t="s">
        <v>7</v>
      </c>
      <c r="E33771">
        <v>23</v>
      </c>
      <c r="F33771">
        <v>23</v>
      </c>
      <c r="G33771">
        <f>IF(fullcsv[[#This Row],[Category]]=fullcsv[[#This Row],[Prediction]],1,0)</f>
        <v>1</v>
      </c>
    </row>
    <row r="33772" spans="1:7" x14ac:dyDescent="0.35">
      <c r="A33772">
        <v>37395</v>
      </c>
      <c r="B33772">
        <v>37395</v>
      </c>
      <c r="C33772" s="1" t="s">
        <v>33766</v>
      </c>
      <c r="D33772" s="1" t="s">
        <v>5</v>
      </c>
      <c r="E33772">
        <v>11</v>
      </c>
      <c r="F33772">
        <v>11</v>
      </c>
      <c r="G33772">
        <f>IF(fullcsv[[#This Row],[Category]]=fullcsv[[#This Row],[Prediction]],1,0)</f>
        <v>1</v>
      </c>
    </row>
    <row r="33773" spans="1:7" x14ac:dyDescent="0.35">
      <c r="A33773">
        <v>197237</v>
      </c>
      <c r="B33773">
        <v>197237</v>
      </c>
      <c r="C33773" s="1" t="s">
        <v>33767</v>
      </c>
      <c r="D33773" s="1" t="s">
        <v>5</v>
      </c>
      <c r="E33773">
        <v>22</v>
      </c>
      <c r="F33773">
        <v>22</v>
      </c>
      <c r="G33773">
        <f>IF(fullcsv[[#This Row],[Category]]=fullcsv[[#This Row],[Prediction]],1,0)</f>
        <v>1</v>
      </c>
    </row>
    <row r="33774" spans="1:7" x14ac:dyDescent="0.35">
      <c r="A33774">
        <v>203455</v>
      </c>
      <c r="B33774">
        <v>203455</v>
      </c>
      <c r="C33774" s="1" t="s">
        <v>33768</v>
      </c>
      <c r="D33774" s="1" t="s">
        <v>7</v>
      </c>
      <c r="E33774">
        <v>19</v>
      </c>
      <c r="F33774">
        <v>19</v>
      </c>
      <c r="G33774">
        <f>IF(fullcsv[[#This Row],[Category]]=fullcsv[[#This Row],[Prediction]],1,0)</f>
        <v>1</v>
      </c>
    </row>
    <row r="33775" spans="1:7" x14ac:dyDescent="0.35">
      <c r="A33775">
        <v>155429</v>
      </c>
      <c r="B33775">
        <v>155429</v>
      </c>
      <c r="C33775" s="1" t="s">
        <v>33769</v>
      </c>
      <c r="D33775" s="1" t="s">
        <v>7</v>
      </c>
      <c r="E33775">
        <v>19</v>
      </c>
      <c r="F33775">
        <v>13</v>
      </c>
      <c r="G33775">
        <f>IF(fullcsv[[#This Row],[Category]]=fullcsv[[#This Row],[Prediction]],1,0)</f>
        <v>0</v>
      </c>
    </row>
    <row r="33776" spans="1:7" x14ac:dyDescent="0.35">
      <c r="A33776">
        <v>185195</v>
      </c>
      <c r="B33776">
        <v>185195</v>
      </c>
      <c r="C33776" s="1" t="s">
        <v>33770</v>
      </c>
      <c r="D33776" s="1" t="s">
        <v>5</v>
      </c>
      <c r="E33776">
        <v>3</v>
      </c>
      <c r="F33776">
        <v>19</v>
      </c>
      <c r="G33776">
        <f>IF(fullcsv[[#This Row],[Category]]=fullcsv[[#This Row],[Prediction]],1,0)</f>
        <v>0</v>
      </c>
    </row>
    <row r="33777" spans="1:7" x14ac:dyDescent="0.35">
      <c r="A33777">
        <v>138676</v>
      </c>
      <c r="B33777">
        <v>138676</v>
      </c>
      <c r="C33777" s="1" t="s">
        <v>33771</v>
      </c>
      <c r="D33777" s="1" t="s">
        <v>7</v>
      </c>
      <c r="E33777">
        <v>19</v>
      </c>
      <c r="F33777">
        <v>19</v>
      </c>
      <c r="G33777">
        <f>IF(fullcsv[[#This Row],[Category]]=fullcsv[[#This Row],[Prediction]],1,0)</f>
        <v>1</v>
      </c>
    </row>
    <row r="33778" spans="1:7" x14ac:dyDescent="0.35">
      <c r="A33778">
        <v>43320</v>
      </c>
      <c r="B33778">
        <v>43320</v>
      </c>
      <c r="C33778" s="1" t="s">
        <v>33772</v>
      </c>
      <c r="D33778" s="1" t="s">
        <v>5</v>
      </c>
      <c r="E33778">
        <v>3</v>
      </c>
      <c r="F33778">
        <v>3</v>
      </c>
      <c r="G33778">
        <f>IF(fullcsv[[#This Row],[Category]]=fullcsv[[#This Row],[Prediction]],1,0)</f>
        <v>1</v>
      </c>
    </row>
    <row r="33779" spans="1:7" x14ac:dyDescent="0.35">
      <c r="A33779">
        <v>144195</v>
      </c>
      <c r="B33779">
        <v>144195</v>
      </c>
      <c r="C33779" s="1" t="s">
        <v>33773</v>
      </c>
      <c r="D33779" s="1" t="s">
        <v>5</v>
      </c>
      <c r="E33779">
        <v>10</v>
      </c>
      <c r="F33779">
        <v>12</v>
      </c>
      <c r="G33779">
        <f>IF(fullcsv[[#This Row],[Category]]=fullcsv[[#This Row],[Prediction]],1,0)</f>
        <v>0</v>
      </c>
    </row>
    <row r="33780" spans="1:7" x14ac:dyDescent="0.35">
      <c r="A33780">
        <v>189490</v>
      </c>
      <c r="B33780">
        <v>189490</v>
      </c>
      <c r="C33780" s="1" t="s">
        <v>33774</v>
      </c>
      <c r="D33780" s="1" t="s">
        <v>7</v>
      </c>
      <c r="E33780">
        <v>26</v>
      </c>
      <c r="F33780">
        <v>3</v>
      </c>
      <c r="G33780">
        <f>IF(fullcsv[[#This Row],[Category]]=fullcsv[[#This Row],[Prediction]],1,0)</f>
        <v>0</v>
      </c>
    </row>
    <row r="33781" spans="1:7" x14ac:dyDescent="0.35">
      <c r="A33781">
        <v>140540</v>
      </c>
      <c r="B33781">
        <v>140540</v>
      </c>
      <c r="C33781" s="1" t="s">
        <v>33775</v>
      </c>
      <c r="D33781" s="1" t="s">
        <v>5</v>
      </c>
      <c r="E33781">
        <v>19</v>
      </c>
      <c r="F33781">
        <v>22</v>
      </c>
      <c r="G33781">
        <f>IF(fullcsv[[#This Row],[Category]]=fullcsv[[#This Row],[Prediction]],1,0)</f>
        <v>0</v>
      </c>
    </row>
    <row r="33782" spans="1:7" x14ac:dyDescent="0.35">
      <c r="A33782">
        <v>55942</v>
      </c>
      <c r="B33782">
        <v>55942</v>
      </c>
      <c r="C33782" s="1" t="s">
        <v>33776</v>
      </c>
      <c r="D33782" s="1" t="s">
        <v>5</v>
      </c>
      <c r="E33782">
        <v>8</v>
      </c>
      <c r="F33782">
        <v>8</v>
      </c>
      <c r="G33782">
        <f>IF(fullcsv[[#This Row],[Category]]=fullcsv[[#This Row],[Prediction]],1,0)</f>
        <v>1</v>
      </c>
    </row>
    <row r="33783" spans="1:7" x14ac:dyDescent="0.35">
      <c r="A33783">
        <v>133462</v>
      </c>
      <c r="B33783">
        <v>133462</v>
      </c>
      <c r="C33783" s="1" t="s">
        <v>33777</v>
      </c>
      <c r="D33783" s="1" t="s">
        <v>7</v>
      </c>
      <c r="E33783">
        <v>15</v>
      </c>
      <c r="F33783">
        <v>15</v>
      </c>
      <c r="G33783">
        <f>IF(fullcsv[[#This Row],[Category]]=fullcsv[[#This Row],[Prediction]],1,0)</f>
        <v>1</v>
      </c>
    </row>
    <row r="33784" spans="1:7" x14ac:dyDescent="0.35">
      <c r="A33784">
        <v>133815</v>
      </c>
      <c r="B33784">
        <v>133815</v>
      </c>
      <c r="C33784" s="1" t="s">
        <v>33778</v>
      </c>
      <c r="D33784" s="1" t="s">
        <v>5</v>
      </c>
      <c r="E33784">
        <v>26</v>
      </c>
      <c r="F33784">
        <v>25</v>
      </c>
      <c r="G33784">
        <f>IF(fullcsv[[#This Row],[Category]]=fullcsv[[#This Row],[Prediction]],1,0)</f>
        <v>0</v>
      </c>
    </row>
    <row r="33785" spans="1:7" x14ac:dyDescent="0.35">
      <c r="A33785">
        <v>147552</v>
      </c>
      <c r="B33785">
        <v>147552</v>
      </c>
      <c r="C33785" s="1" t="s">
        <v>33779</v>
      </c>
      <c r="D33785" s="1" t="s">
        <v>7</v>
      </c>
      <c r="E33785">
        <v>9</v>
      </c>
      <c r="F33785">
        <v>9</v>
      </c>
      <c r="G33785">
        <f>IF(fullcsv[[#This Row],[Category]]=fullcsv[[#This Row],[Prediction]],1,0)</f>
        <v>1</v>
      </c>
    </row>
    <row r="33786" spans="1:7" x14ac:dyDescent="0.35">
      <c r="A33786">
        <v>128706</v>
      </c>
      <c r="B33786">
        <v>128706</v>
      </c>
      <c r="C33786" s="1" t="s">
        <v>33780</v>
      </c>
      <c r="D33786" s="1" t="s">
        <v>7</v>
      </c>
      <c r="E33786">
        <v>16</v>
      </c>
      <c r="F33786">
        <v>11</v>
      </c>
      <c r="G33786">
        <f>IF(fullcsv[[#This Row],[Category]]=fullcsv[[#This Row],[Prediction]],1,0)</f>
        <v>0</v>
      </c>
    </row>
    <row r="33787" spans="1:7" x14ac:dyDescent="0.35">
      <c r="A33787">
        <v>128638</v>
      </c>
      <c r="B33787">
        <v>128638</v>
      </c>
      <c r="C33787" s="1" t="s">
        <v>33781</v>
      </c>
      <c r="D33787" s="1" t="s">
        <v>5</v>
      </c>
      <c r="E33787">
        <v>25</v>
      </c>
      <c r="F33787">
        <v>25</v>
      </c>
      <c r="G33787">
        <f>IF(fullcsv[[#This Row],[Category]]=fullcsv[[#This Row],[Prediction]],1,0)</f>
        <v>1</v>
      </c>
    </row>
    <row r="33788" spans="1:7" x14ac:dyDescent="0.35">
      <c r="A33788">
        <v>80765</v>
      </c>
      <c r="B33788">
        <v>80765</v>
      </c>
      <c r="C33788" s="1" t="s">
        <v>33782</v>
      </c>
      <c r="D33788" s="1" t="s">
        <v>5</v>
      </c>
      <c r="E33788">
        <v>19</v>
      </c>
      <c r="F33788">
        <v>22</v>
      </c>
      <c r="G33788">
        <f>IF(fullcsv[[#This Row],[Category]]=fullcsv[[#This Row],[Prediction]],1,0)</f>
        <v>0</v>
      </c>
    </row>
    <row r="33789" spans="1:7" x14ac:dyDescent="0.35">
      <c r="A33789">
        <v>11689</v>
      </c>
      <c r="B33789">
        <v>11689</v>
      </c>
      <c r="C33789" s="1" t="s">
        <v>33783</v>
      </c>
      <c r="D33789" s="1" t="s">
        <v>5</v>
      </c>
      <c r="E33789">
        <v>19</v>
      </c>
      <c r="F33789">
        <v>19</v>
      </c>
      <c r="G33789">
        <f>IF(fullcsv[[#This Row],[Category]]=fullcsv[[#This Row],[Prediction]],1,0)</f>
        <v>1</v>
      </c>
    </row>
    <row r="33790" spans="1:7" x14ac:dyDescent="0.35">
      <c r="A33790">
        <v>198700</v>
      </c>
      <c r="B33790">
        <v>198700</v>
      </c>
      <c r="C33790" s="1" t="s">
        <v>33784</v>
      </c>
      <c r="D33790" s="1" t="s">
        <v>7</v>
      </c>
      <c r="E33790">
        <v>15</v>
      </c>
      <c r="F33790">
        <v>15</v>
      </c>
      <c r="G33790">
        <f>IF(fullcsv[[#This Row],[Category]]=fullcsv[[#This Row],[Prediction]],1,0)</f>
        <v>1</v>
      </c>
    </row>
    <row r="33791" spans="1:7" x14ac:dyDescent="0.35">
      <c r="A33791">
        <v>190097</v>
      </c>
      <c r="B33791">
        <v>190097</v>
      </c>
      <c r="C33791" s="1" t="s">
        <v>33785</v>
      </c>
      <c r="D33791" s="1" t="s">
        <v>5</v>
      </c>
      <c r="E33791">
        <v>19</v>
      </c>
      <c r="F33791">
        <v>19</v>
      </c>
      <c r="G33791">
        <f>IF(fullcsv[[#This Row],[Category]]=fullcsv[[#This Row],[Prediction]],1,0)</f>
        <v>1</v>
      </c>
    </row>
    <row r="33792" spans="1:7" x14ac:dyDescent="0.35">
      <c r="A33792">
        <v>103954</v>
      </c>
      <c r="B33792">
        <v>103954</v>
      </c>
      <c r="C33792" s="1" t="s">
        <v>33786</v>
      </c>
      <c r="D33792" s="1" t="s">
        <v>5</v>
      </c>
      <c r="E33792">
        <v>18</v>
      </c>
      <c r="F33792">
        <v>18</v>
      </c>
      <c r="G33792">
        <f>IF(fullcsv[[#This Row],[Category]]=fullcsv[[#This Row],[Prediction]],1,0)</f>
        <v>1</v>
      </c>
    </row>
    <row r="33793" spans="1:7" x14ac:dyDescent="0.35">
      <c r="A33793">
        <v>84023</v>
      </c>
      <c r="B33793">
        <v>84023</v>
      </c>
      <c r="C33793" s="1" t="s">
        <v>33787</v>
      </c>
      <c r="D33793" s="1" t="s">
        <v>7</v>
      </c>
      <c r="E33793">
        <v>14</v>
      </c>
      <c r="F33793">
        <v>14</v>
      </c>
      <c r="G33793">
        <f>IF(fullcsv[[#This Row],[Category]]=fullcsv[[#This Row],[Prediction]],1,0)</f>
        <v>1</v>
      </c>
    </row>
    <row r="33794" spans="1:7" x14ac:dyDescent="0.35">
      <c r="A33794">
        <v>46393</v>
      </c>
      <c r="B33794">
        <v>46393</v>
      </c>
      <c r="C33794" s="1" t="s">
        <v>33788</v>
      </c>
      <c r="D33794" s="1" t="s">
        <v>7</v>
      </c>
      <c r="E33794">
        <v>14</v>
      </c>
      <c r="F33794">
        <v>14</v>
      </c>
      <c r="G33794">
        <f>IF(fullcsv[[#This Row],[Category]]=fullcsv[[#This Row],[Prediction]],1,0)</f>
        <v>1</v>
      </c>
    </row>
    <row r="33795" spans="1:7" x14ac:dyDescent="0.35">
      <c r="A33795">
        <v>164199</v>
      </c>
      <c r="B33795">
        <v>164199</v>
      </c>
      <c r="C33795" s="1" t="s">
        <v>33789</v>
      </c>
      <c r="D33795" s="1" t="s">
        <v>7</v>
      </c>
      <c r="E33795">
        <v>19</v>
      </c>
      <c r="F33795">
        <v>26</v>
      </c>
      <c r="G33795">
        <f>IF(fullcsv[[#This Row],[Category]]=fullcsv[[#This Row],[Prediction]],1,0)</f>
        <v>0</v>
      </c>
    </row>
    <row r="33796" spans="1:7" x14ac:dyDescent="0.35">
      <c r="A33796">
        <v>89401</v>
      </c>
      <c r="B33796">
        <v>89401</v>
      </c>
      <c r="C33796" s="1" t="s">
        <v>33790</v>
      </c>
      <c r="D33796" s="1" t="s">
        <v>5</v>
      </c>
      <c r="E33796">
        <v>19</v>
      </c>
      <c r="F33796">
        <v>19</v>
      </c>
      <c r="G33796">
        <f>IF(fullcsv[[#This Row],[Category]]=fullcsv[[#This Row],[Prediction]],1,0)</f>
        <v>1</v>
      </c>
    </row>
    <row r="33797" spans="1:7" x14ac:dyDescent="0.35">
      <c r="A33797">
        <v>194711</v>
      </c>
      <c r="B33797">
        <v>194711</v>
      </c>
      <c r="C33797" s="1" t="s">
        <v>33791</v>
      </c>
      <c r="D33797" s="1" t="s">
        <v>7</v>
      </c>
      <c r="E33797">
        <v>6</v>
      </c>
      <c r="F33797">
        <v>6</v>
      </c>
      <c r="G33797">
        <f>IF(fullcsv[[#This Row],[Category]]=fullcsv[[#This Row],[Prediction]],1,0)</f>
        <v>1</v>
      </c>
    </row>
    <row r="33798" spans="1:7" x14ac:dyDescent="0.35">
      <c r="A33798">
        <v>108193</v>
      </c>
      <c r="B33798">
        <v>108193</v>
      </c>
      <c r="C33798" s="1" t="s">
        <v>33792</v>
      </c>
      <c r="D33798" s="1" t="s">
        <v>5</v>
      </c>
      <c r="E33798">
        <v>19</v>
      </c>
      <c r="F33798">
        <v>19</v>
      </c>
      <c r="G33798">
        <f>IF(fullcsv[[#This Row],[Category]]=fullcsv[[#This Row],[Prediction]],1,0)</f>
        <v>1</v>
      </c>
    </row>
    <row r="33799" spans="1:7" x14ac:dyDescent="0.35">
      <c r="A33799">
        <v>109715</v>
      </c>
      <c r="B33799">
        <v>109715</v>
      </c>
      <c r="C33799" s="1" t="s">
        <v>33793</v>
      </c>
      <c r="D33799" s="1" t="s">
        <v>7</v>
      </c>
      <c r="E33799">
        <v>19</v>
      </c>
      <c r="F33799">
        <v>19</v>
      </c>
      <c r="G33799">
        <f>IF(fullcsv[[#This Row],[Category]]=fullcsv[[#This Row],[Prediction]],1,0)</f>
        <v>1</v>
      </c>
    </row>
    <row r="33800" spans="1:7" x14ac:dyDescent="0.35">
      <c r="A33800">
        <v>57842</v>
      </c>
      <c r="B33800">
        <v>57842</v>
      </c>
      <c r="C33800" s="1" t="s">
        <v>33794</v>
      </c>
      <c r="D33800" s="1" t="s">
        <v>5</v>
      </c>
      <c r="E33800">
        <v>19</v>
      </c>
      <c r="F33800">
        <v>19</v>
      </c>
      <c r="G33800">
        <f>IF(fullcsv[[#This Row],[Category]]=fullcsv[[#This Row],[Prediction]],1,0)</f>
        <v>1</v>
      </c>
    </row>
    <row r="33801" spans="1:7" x14ac:dyDescent="0.35">
      <c r="A33801">
        <v>174360</v>
      </c>
      <c r="B33801">
        <v>174360</v>
      </c>
      <c r="C33801" s="1" t="s">
        <v>33795</v>
      </c>
      <c r="D33801" s="1" t="s">
        <v>5</v>
      </c>
      <c r="E33801">
        <v>19</v>
      </c>
      <c r="F33801">
        <v>19</v>
      </c>
      <c r="G33801">
        <f>IF(fullcsv[[#This Row],[Category]]=fullcsv[[#This Row],[Prediction]],1,0)</f>
        <v>1</v>
      </c>
    </row>
    <row r="33802" spans="1:7" x14ac:dyDescent="0.35">
      <c r="A33802">
        <v>194839</v>
      </c>
      <c r="B33802">
        <v>194839</v>
      </c>
      <c r="C33802" s="1" t="s">
        <v>33796</v>
      </c>
      <c r="D33802" s="1" t="s">
        <v>5</v>
      </c>
      <c r="E33802">
        <v>19</v>
      </c>
      <c r="F33802">
        <v>19</v>
      </c>
      <c r="G33802">
        <f>IF(fullcsv[[#This Row],[Category]]=fullcsv[[#This Row],[Prediction]],1,0)</f>
        <v>1</v>
      </c>
    </row>
    <row r="33803" spans="1:7" x14ac:dyDescent="0.35">
      <c r="A33803">
        <v>141849</v>
      </c>
      <c r="B33803">
        <v>141849</v>
      </c>
      <c r="C33803" s="1" t="s">
        <v>33797</v>
      </c>
      <c r="D33803" s="1" t="s">
        <v>5</v>
      </c>
      <c r="E33803">
        <v>19</v>
      </c>
      <c r="F33803">
        <v>19</v>
      </c>
      <c r="G33803">
        <f>IF(fullcsv[[#This Row],[Category]]=fullcsv[[#This Row],[Prediction]],1,0)</f>
        <v>1</v>
      </c>
    </row>
    <row r="33804" spans="1:7" x14ac:dyDescent="0.35">
      <c r="A33804">
        <v>37018</v>
      </c>
      <c r="B33804">
        <v>37018</v>
      </c>
      <c r="C33804" s="1" t="s">
        <v>33798</v>
      </c>
      <c r="D33804" s="1" t="s">
        <v>7</v>
      </c>
      <c r="E33804">
        <v>26</v>
      </c>
      <c r="F33804">
        <v>6</v>
      </c>
      <c r="G33804">
        <f>IF(fullcsv[[#This Row],[Category]]=fullcsv[[#This Row],[Prediction]],1,0)</f>
        <v>0</v>
      </c>
    </row>
    <row r="33805" spans="1:7" x14ac:dyDescent="0.35">
      <c r="A33805">
        <v>183467</v>
      </c>
      <c r="B33805">
        <v>183467</v>
      </c>
      <c r="C33805" s="1" t="s">
        <v>33799</v>
      </c>
      <c r="D33805" s="1" t="s">
        <v>7</v>
      </c>
      <c r="E33805">
        <v>20</v>
      </c>
      <c r="F33805">
        <v>20</v>
      </c>
      <c r="G33805">
        <f>IF(fullcsv[[#This Row],[Category]]=fullcsv[[#This Row],[Prediction]],1,0)</f>
        <v>1</v>
      </c>
    </row>
    <row r="33806" spans="1:7" x14ac:dyDescent="0.35">
      <c r="A33806">
        <v>166496</v>
      </c>
      <c r="B33806">
        <v>166496</v>
      </c>
      <c r="C33806" s="1" t="s">
        <v>33800</v>
      </c>
      <c r="D33806" s="1" t="s">
        <v>7</v>
      </c>
      <c r="E33806">
        <v>19</v>
      </c>
      <c r="F33806">
        <v>19</v>
      </c>
      <c r="G33806">
        <f>IF(fullcsv[[#This Row],[Category]]=fullcsv[[#This Row],[Prediction]],1,0)</f>
        <v>1</v>
      </c>
    </row>
    <row r="33807" spans="1:7" x14ac:dyDescent="0.35">
      <c r="A33807">
        <v>154355</v>
      </c>
      <c r="B33807">
        <v>154355</v>
      </c>
      <c r="C33807" s="1" t="s">
        <v>33801</v>
      </c>
      <c r="D33807" s="1" t="s">
        <v>5</v>
      </c>
      <c r="E33807">
        <v>3</v>
      </c>
      <c r="F33807">
        <v>3</v>
      </c>
      <c r="G33807">
        <f>IF(fullcsv[[#This Row],[Category]]=fullcsv[[#This Row],[Prediction]],1,0)</f>
        <v>1</v>
      </c>
    </row>
    <row r="33808" spans="1:7" x14ac:dyDescent="0.35">
      <c r="A33808">
        <v>107746</v>
      </c>
      <c r="B33808">
        <v>107746</v>
      </c>
      <c r="C33808" s="1" t="s">
        <v>33802</v>
      </c>
      <c r="D33808" s="1" t="s">
        <v>7</v>
      </c>
      <c r="E33808">
        <v>26</v>
      </c>
      <c r="F33808">
        <v>26</v>
      </c>
      <c r="G33808">
        <f>IF(fullcsv[[#This Row],[Category]]=fullcsv[[#This Row],[Prediction]],1,0)</f>
        <v>1</v>
      </c>
    </row>
    <row r="33809" spans="1:7" x14ac:dyDescent="0.35">
      <c r="A33809">
        <v>213396</v>
      </c>
      <c r="B33809">
        <v>213396</v>
      </c>
      <c r="C33809" s="1" t="s">
        <v>33803</v>
      </c>
      <c r="D33809" s="1" t="s">
        <v>7</v>
      </c>
      <c r="E33809">
        <v>11</v>
      </c>
      <c r="F33809">
        <v>11</v>
      </c>
      <c r="G33809">
        <f>IF(fullcsv[[#This Row],[Category]]=fullcsv[[#This Row],[Prediction]],1,0)</f>
        <v>1</v>
      </c>
    </row>
    <row r="33810" spans="1:7" x14ac:dyDescent="0.35">
      <c r="A33810">
        <v>207830</v>
      </c>
      <c r="B33810">
        <v>207830</v>
      </c>
      <c r="C33810" s="1" t="s">
        <v>33804</v>
      </c>
      <c r="D33810" s="1" t="s">
        <v>5</v>
      </c>
      <c r="E33810">
        <v>8</v>
      </c>
      <c r="F33810">
        <v>8</v>
      </c>
      <c r="G33810">
        <f>IF(fullcsv[[#This Row],[Category]]=fullcsv[[#This Row],[Prediction]],1,0)</f>
        <v>1</v>
      </c>
    </row>
    <row r="33811" spans="1:7" x14ac:dyDescent="0.35">
      <c r="A33811">
        <v>187555</v>
      </c>
      <c r="B33811">
        <v>187555</v>
      </c>
      <c r="C33811" s="1" t="s">
        <v>33805</v>
      </c>
      <c r="D33811" s="1" t="s">
        <v>5</v>
      </c>
      <c r="E33811">
        <v>26</v>
      </c>
      <c r="F33811">
        <v>26</v>
      </c>
      <c r="G33811">
        <f>IF(fullcsv[[#This Row],[Category]]=fullcsv[[#This Row],[Prediction]],1,0)</f>
        <v>1</v>
      </c>
    </row>
    <row r="33812" spans="1:7" x14ac:dyDescent="0.35">
      <c r="A33812">
        <v>60274</v>
      </c>
      <c r="B33812">
        <v>60274</v>
      </c>
      <c r="C33812" s="1" t="s">
        <v>33806</v>
      </c>
      <c r="D33812" s="1" t="s">
        <v>7</v>
      </c>
      <c r="E33812">
        <v>14</v>
      </c>
      <c r="F33812">
        <v>14</v>
      </c>
      <c r="G33812">
        <f>IF(fullcsv[[#This Row],[Category]]=fullcsv[[#This Row],[Prediction]],1,0)</f>
        <v>1</v>
      </c>
    </row>
    <row r="33813" spans="1:7" x14ac:dyDescent="0.35">
      <c r="A33813">
        <v>112269</v>
      </c>
      <c r="B33813">
        <v>112269</v>
      </c>
      <c r="C33813" s="1" t="s">
        <v>33807</v>
      </c>
      <c r="D33813" s="1" t="s">
        <v>7</v>
      </c>
      <c r="E33813">
        <v>4</v>
      </c>
      <c r="F33813">
        <v>4</v>
      </c>
      <c r="G33813">
        <f>IF(fullcsv[[#This Row],[Category]]=fullcsv[[#This Row],[Prediction]],1,0)</f>
        <v>1</v>
      </c>
    </row>
    <row r="33814" spans="1:7" x14ac:dyDescent="0.35">
      <c r="A33814">
        <v>139054</v>
      </c>
      <c r="B33814">
        <v>139054</v>
      </c>
      <c r="C33814" s="1" t="s">
        <v>33808</v>
      </c>
      <c r="D33814" s="1" t="s">
        <v>5</v>
      </c>
      <c r="E33814">
        <v>19</v>
      </c>
      <c r="F33814">
        <v>19</v>
      </c>
      <c r="G33814">
        <f>IF(fullcsv[[#This Row],[Category]]=fullcsv[[#This Row],[Prediction]],1,0)</f>
        <v>1</v>
      </c>
    </row>
    <row r="33815" spans="1:7" x14ac:dyDescent="0.35">
      <c r="A33815">
        <v>159972</v>
      </c>
      <c r="B33815">
        <v>159972</v>
      </c>
      <c r="C33815" s="1" t="s">
        <v>33809</v>
      </c>
      <c r="D33815" s="1" t="s">
        <v>5</v>
      </c>
      <c r="E33815">
        <v>15</v>
      </c>
      <c r="F33815">
        <v>19</v>
      </c>
      <c r="G33815">
        <f>IF(fullcsv[[#This Row],[Category]]=fullcsv[[#This Row],[Prediction]],1,0)</f>
        <v>0</v>
      </c>
    </row>
    <row r="33816" spans="1:7" x14ac:dyDescent="0.35">
      <c r="A33816">
        <v>194028</v>
      </c>
      <c r="B33816">
        <v>194028</v>
      </c>
      <c r="C33816" s="1" t="s">
        <v>33810</v>
      </c>
      <c r="D33816" s="1" t="s">
        <v>5</v>
      </c>
      <c r="E33816">
        <v>22</v>
      </c>
      <c r="F33816">
        <v>3</v>
      </c>
      <c r="G33816">
        <f>IF(fullcsv[[#This Row],[Category]]=fullcsv[[#This Row],[Prediction]],1,0)</f>
        <v>0</v>
      </c>
    </row>
    <row r="33817" spans="1:7" x14ac:dyDescent="0.35">
      <c r="A33817">
        <v>197457</v>
      </c>
      <c r="B33817">
        <v>197457</v>
      </c>
      <c r="C33817" s="1" t="s">
        <v>33811</v>
      </c>
      <c r="D33817" s="1" t="s">
        <v>7</v>
      </c>
      <c r="E33817">
        <v>19</v>
      </c>
      <c r="F33817">
        <v>19</v>
      </c>
      <c r="G33817">
        <f>IF(fullcsv[[#This Row],[Category]]=fullcsv[[#This Row],[Prediction]],1,0)</f>
        <v>1</v>
      </c>
    </row>
    <row r="33818" spans="1:7" x14ac:dyDescent="0.35">
      <c r="A33818">
        <v>97456</v>
      </c>
      <c r="B33818">
        <v>97456</v>
      </c>
      <c r="C33818" s="1" t="s">
        <v>33812</v>
      </c>
      <c r="D33818" s="1" t="s">
        <v>7</v>
      </c>
      <c r="E33818">
        <v>1</v>
      </c>
      <c r="F33818">
        <v>1</v>
      </c>
      <c r="G33818">
        <f>IF(fullcsv[[#This Row],[Category]]=fullcsv[[#This Row],[Prediction]],1,0)</f>
        <v>1</v>
      </c>
    </row>
    <row r="33819" spans="1:7" x14ac:dyDescent="0.35">
      <c r="A33819">
        <v>207684</v>
      </c>
      <c r="B33819">
        <v>207684</v>
      </c>
      <c r="C33819" s="1" t="s">
        <v>33813</v>
      </c>
      <c r="D33819" s="1" t="s">
        <v>7</v>
      </c>
      <c r="E33819">
        <v>26</v>
      </c>
      <c r="F33819">
        <v>26</v>
      </c>
      <c r="G33819">
        <f>IF(fullcsv[[#This Row],[Category]]=fullcsv[[#This Row],[Prediction]],1,0)</f>
        <v>1</v>
      </c>
    </row>
    <row r="33820" spans="1:7" x14ac:dyDescent="0.35">
      <c r="A33820">
        <v>107204</v>
      </c>
      <c r="B33820">
        <v>107204</v>
      </c>
      <c r="C33820" s="1" t="s">
        <v>33814</v>
      </c>
      <c r="D33820" s="1" t="s">
        <v>7</v>
      </c>
      <c r="E33820">
        <v>26</v>
      </c>
      <c r="F33820">
        <v>26</v>
      </c>
      <c r="G33820">
        <f>IF(fullcsv[[#This Row],[Category]]=fullcsv[[#This Row],[Prediction]],1,0)</f>
        <v>1</v>
      </c>
    </row>
    <row r="33821" spans="1:7" x14ac:dyDescent="0.35">
      <c r="A33821">
        <v>193495</v>
      </c>
      <c r="B33821">
        <v>193495</v>
      </c>
      <c r="C33821" s="1" t="s">
        <v>33815</v>
      </c>
      <c r="D33821" s="1" t="s">
        <v>5</v>
      </c>
      <c r="E33821">
        <v>26</v>
      </c>
      <c r="F33821">
        <v>26</v>
      </c>
      <c r="G33821">
        <f>IF(fullcsv[[#This Row],[Category]]=fullcsv[[#This Row],[Prediction]],1,0)</f>
        <v>1</v>
      </c>
    </row>
    <row r="33822" spans="1:7" x14ac:dyDescent="0.35">
      <c r="A33822">
        <v>179371</v>
      </c>
      <c r="B33822">
        <v>179371</v>
      </c>
      <c r="C33822" s="1" t="s">
        <v>33816</v>
      </c>
      <c r="D33822" s="1" t="s">
        <v>7</v>
      </c>
      <c r="E33822">
        <v>16</v>
      </c>
      <c r="F33822">
        <v>16</v>
      </c>
      <c r="G33822">
        <f>IF(fullcsv[[#This Row],[Category]]=fullcsv[[#This Row],[Prediction]],1,0)</f>
        <v>1</v>
      </c>
    </row>
    <row r="33823" spans="1:7" x14ac:dyDescent="0.35">
      <c r="A33823">
        <v>2941</v>
      </c>
      <c r="B33823">
        <v>2941</v>
      </c>
      <c r="C33823" s="1" t="s">
        <v>33817</v>
      </c>
      <c r="D33823" s="1" t="s">
        <v>7</v>
      </c>
      <c r="E33823">
        <v>22</v>
      </c>
      <c r="F33823">
        <v>22</v>
      </c>
      <c r="G33823">
        <f>IF(fullcsv[[#This Row],[Category]]=fullcsv[[#This Row],[Prediction]],1,0)</f>
        <v>1</v>
      </c>
    </row>
    <row r="33824" spans="1:7" x14ac:dyDescent="0.35">
      <c r="A33824">
        <v>39068</v>
      </c>
      <c r="B33824">
        <v>39068</v>
      </c>
      <c r="C33824" s="1" t="s">
        <v>33818</v>
      </c>
      <c r="D33824" s="1" t="s">
        <v>5</v>
      </c>
      <c r="E33824">
        <v>19</v>
      </c>
      <c r="F33824">
        <v>19</v>
      </c>
      <c r="G33824">
        <f>IF(fullcsv[[#This Row],[Category]]=fullcsv[[#This Row],[Prediction]],1,0)</f>
        <v>1</v>
      </c>
    </row>
    <row r="33825" spans="1:7" x14ac:dyDescent="0.35">
      <c r="A33825">
        <v>177904</v>
      </c>
      <c r="B33825">
        <v>177904</v>
      </c>
      <c r="C33825" s="1" t="s">
        <v>33819</v>
      </c>
      <c r="D33825" s="1" t="s">
        <v>5</v>
      </c>
      <c r="E33825">
        <v>8</v>
      </c>
      <c r="F33825">
        <v>26</v>
      </c>
      <c r="G33825">
        <f>IF(fullcsv[[#This Row],[Category]]=fullcsv[[#This Row],[Prediction]],1,0)</f>
        <v>0</v>
      </c>
    </row>
    <row r="33826" spans="1:7" x14ac:dyDescent="0.35">
      <c r="A33826">
        <v>82513</v>
      </c>
      <c r="B33826">
        <v>82513</v>
      </c>
      <c r="C33826" s="1" t="s">
        <v>33820</v>
      </c>
      <c r="D33826" s="1" t="s">
        <v>5</v>
      </c>
      <c r="E33826">
        <v>16</v>
      </c>
      <c r="F33826">
        <v>16</v>
      </c>
      <c r="G33826">
        <f>IF(fullcsv[[#This Row],[Category]]=fullcsv[[#This Row],[Prediction]],1,0)</f>
        <v>1</v>
      </c>
    </row>
    <row r="33827" spans="1:7" x14ac:dyDescent="0.35">
      <c r="A33827">
        <v>68743</v>
      </c>
      <c r="B33827">
        <v>68743</v>
      </c>
      <c r="C33827" s="1" t="s">
        <v>33821</v>
      </c>
      <c r="D33827" s="1" t="s">
        <v>5</v>
      </c>
      <c r="E33827">
        <v>13</v>
      </c>
      <c r="F33827">
        <v>13</v>
      </c>
      <c r="G33827">
        <f>IF(fullcsv[[#This Row],[Category]]=fullcsv[[#This Row],[Prediction]],1,0)</f>
        <v>1</v>
      </c>
    </row>
    <row r="33828" spans="1:7" x14ac:dyDescent="0.35">
      <c r="A33828">
        <v>14635</v>
      </c>
      <c r="B33828">
        <v>14635</v>
      </c>
      <c r="C33828" s="1" t="s">
        <v>33822</v>
      </c>
      <c r="D33828" s="1" t="s">
        <v>7</v>
      </c>
      <c r="E33828">
        <v>26</v>
      </c>
      <c r="F33828">
        <v>26</v>
      </c>
      <c r="G33828">
        <f>IF(fullcsv[[#This Row],[Category]]=fullcsv[[#This Row],[Prediction]],1,0)</f>
        <v>1</v>
      </c>
    </row>
    <row r="33829" spans="1:7" x14ac:dyDescent="0.35">
      <c r="A33829">
        <v>165582</v>
      </c>
      <c r="B33829">
        <v>165582</v>
      </c>
      <c r="C33829" s="1" t="s">
        <v>33823</v>
      </c>
      <c r="D33829" s="1" t="s">
        <v>5</v>
      </c>
      <c r="E33829">
        <v>26</v>
      </c>
      <c r="F33829">
        <v>26</v>
      </c>
      <c r="G33829">
        <f>IF(fullcsv[[#This Row],[Category]]=fullcsv[[#This Row],[Prediction]],1,0)</f>
        <v>1</v>
      </c>
    </row>
    <row r="33830" spans="1:7" x14ac:dyDescent="0.35">
      <c r="A33830">
        <v>155754</v>
      </c>
      <c r="B33830">
        <v>155754</v>
      </c>
      <c r="C33830" s="1" t="s">
        <v>33824</v>
      </c>
      <c r="D33830" s="1" t="s">
        <v>5</v>
      </c>
      <c r="E33830">
        <v>11</v>
      </c>
      <c r="F33830">
        <v>24</v>
      </c>
      <c r="G33830">
        <f>IF(fullcsv[[#This Row],[Category]]=fullcsv[[#This Row],[Prediction]],1,0)</f>
        <v>0</v>
      </c>
    </row>
    <row r="33831" spans="1:7" x14ac:dyDescent="0.35">
      <c r="A33831">
        <v>31847</v>
      </c>
      <c r="B33831">
        <v>31847</v>
      </c>
      <c r="C33831" s="1" t="s">
        <v>33825</v>
      </c>
      <c r="D33831" s="1" t="s">
        <v>5</v>
      </c>
      <c r="E33831">
        <v>6</v>
      </c>
      <c r="F33831">
        <v>6</v>
      </c>
      <c r="G33831">
        <f>IF(fullcsv[[#This Row],[Category]]=fullcsv[[#This Row],[Prediction]],1,0)</f>
        <v>1</v>
      </c>
    </row>
    <row r="33832" spans="1:7" x14ac:dyDescent="0.35">
      <c r="A33832">
        <v>67307</v>
      </c>
      <c r="B33832">
        <v>67307</v>
      </c>
      <c r="C33832" s="1" t="s">
        <v>33826</v>
      </c>
      <c r="D33832" s="1" t="s">
        <v>5</v>
      </c>
      <c r="E33832">
        <v>26</v>
      </c>
      <c r="F33832">
        <v>26</v>
      </c>
      <c r="G33832">
        <f>IF(fullcsv[[#This Row],[Category]]=fullcsv[[#This Row],[Prediction]],1,0)</f>
        <v>1</v>
      </c>
    </row>
    <row r="33833" spans="1:7" x14ac:dyDescent="0.35">
      <c r="A33833">
        <v>18785</v>
      </c>
      <c r="B33833">
        <v>18785</v>
      </c>
      <c r="C33833" s="1" t="s">
        <v>33827</v>
      </c>
      <c r="D33833" s="1" t="s">
        <v>5</v>
      </c>
      <c r="E33833">
        <v>19</v>
      </c>
      <c r="F33833">
        <v>19</v>
      </c>
      <c r="G33833">
        <f>IF(fullcsv[[#This Row],[Category]]=fullcsv[[#This Row],[Prediction]],1,0)</f>
        <v>1</v>
      </c>
    </row>
    <row r="33834" spans="1:7" x14ac:dyDescent="0.35">
      <c r="A33834">
        <v>41629</v>
      </c>
      <c r="B33834">
        <v>41629</v>
      </c>
      <c r="C33834" s="1" t="s">
        <v>33828</v>
      </c>
      <c r="D33834" s="1" t="s">
        <v>7</v>
      </c>
      <c r="E33834">
        <v>14</v>
      </c>
      <c r="F33834">
        <v>11</v>
      </c>
      <c r="G33834">
        <f>IF(fullcsv[[#This Row],[Category]]=fullcsv[[#This Row],[Prediction]],1,0)</f>
        <v>0</v>
      </c>
    </row>
    <row r="33835" spans="1:7" x14ac:dyDescent="0.35">
      <c r="A33835">
        <v>97136</v>
      </c>
      <c r="B33835">
        <v>97136</v>
      </c>
      <c r="C33835" s="1" t="s">
        <v>33829</v>
      </c>
      <c r="D33835" s="1" t="s">
        <v>7</v>
      </c>
      <c r="E33835">
        <v>20</v>
      </c>
      <c r="F33835">
        <v>20</v>
      </c>
      <c r="G33835">
        <f>IF(fullcsv[[#This Row],[Category]]=fullcsv[[#This Row],[Prediction]],1,0)</f>
        <v>1</v>
      </c>
    </row>
    <row r="33836" spans="1:7" x14ac:dyDescent="0.35">
      <c r="A33836">
        <v>40508</v>
      </c>
      <c r="B33836">
        <v>40508</v>
      </c>
      <c r="C33836" s="1" t="s">
        <v>33830</v>
      </c>
      <c r="D33836" s="1" t="s">
        <v>7</v>
      </c>
      <c r="E33836">
        <v>19</v>
      </c>
      <c r="F33836">
        <v>19</v>
      </c>
      <c r="G33836">
        <f>IF(fullcsv[[#This Row],[Category]]=fullcsv[[#This Row],[Prediction]],1,0)</f>
        <v>1</v>
      </c>
    </row>
    <row r="33837" spans="1:7" x14ac:dyDescent="0.35">
      <c r="A33837">
        <v>176047</v>
      </c>
      <c r="B33837">
        <v>176047</v>
      </c>
      <c r="C33837" s="1" t="s">
        <v>33831</v>
      </c>
      <c r="D33837" s="1" t="s">
        <v>7</v>
      </c>
      <c r="E33837">
        <v>19</v>
      </c>
      <c r="F33837">
        <v>19</v>
      </c>
      <c r="G33837">
        <f>IF(fullcsv[[#This Row],[Category]]=fullcsv[[#This Row],[Prediction]],1,0)</f>
        <v>1</v>
      </c>
    </row>
    <row r="33838" spans="1:7" x14ac:dyDescent="0.35">
      <c r="A33838">
        <v>31872</v>
      </c>
      <c r="B33838">
        <v>31872</v>
      </c>
      <c r="C33838" s="1" t="s">
        <v>33832</v>
      </c>
      <c r="D33838" s="1" t="s">
        <v>7</v>
      </c>
      <c r="E33838">
        <v>6</v>
      </c>
      <c r="F33838">
        <v>20</v>
      </c>
      <c r="G33838">
        <f>IF(fullcsv[[#This Row],[Category]]=fullcsv[[#This Row],[Prediction]],1,0)</f>
        <v>0</v>
      </c>
    </row>
    <row r="33839" spans="1:7" x14ac:dyDescent="0.35">
      <c r="A33839">
        <v>40520</v>
      </c>
      <c r="B33839">
        <v>40520</v>
      </c>
      <c r="C33839" s="1" t="s">
        <v>33833</v>
      </c>
      <c r="D33839" s="1" t="s">
        <v>7</v>
      </c>
      <c r="E33839">
        <v>11</v>
      </c>
      <c r="F33839">
        <v>14</v>
      </c>
      <c r="G33839">
        <f>IF(fullcsv[[#This Row],[Category]]=fullcsv[[#This Row],[Prediction]],1,0)</f>
        <v>0</v>
      </c>
    </row>
    <row r="33840" spans="1:7" x14ac:dyDescent="0.35">
      <c r="A33840">
        <v>201176</v>
      </c>
      <c r="B33840">
        <v>201176</v>
      </c>
      <c r="C33840" s="1" t="s">
        <v>33834</v>
      </c>
      <c r="D33840" s="1" t="s">
        <v>7</v>
      </c>
      <c r="E33840">
        <v>19</v>
      </c>
      <c r="F33840">
        <v>19</v>
      </c>
      <c r="G33840">
        <f>IF(fullcsv[[#This Row],[Category]]=fullcsv[[#This Row],[Prediction]],1,0)</f>
        <v>1</v>
      </c>
    </row>
    <row r="33841" spans="1:7" x14ac:dyDescent="0.35">
      <c r="A33841">
        <v>90527</v>
      </c>
      <c r="B33841">
        <v>90527</v>
      </c>
      <c r="C33841" s="1" t="s">
        <v>33835</v>
      </c>
      <c r="D33841" s="1" t="s">
        <v>5</v>
      </c>
      <c r="E33841">
        <v>19</v>
      </c>
      <c r="F33841">
        <v>19</v>
      </c>
      <c r="G33841">
        <f>IF(fullcsv[[#This Row],[Category]]=fullcsv[[#This Row],[Prediction]],1,0)</f>
        <v>1</v>
      </c>
    </row>
    <row r="33842" spans="1:7" x14ac:dyDescent="0.35">
      <c r="A33842">
        <v>155806</v>
      </c>
      <c r="B33842">
        <v>155806</v>
      </c>
      <c r="C33842" s="1" t="s">
        <v>33836</v>
      </c>
      <c r="D33842" s="1" t="s">
        <v>5</v>
      </c>
      <c r="E33842">
        <v>19</v>
      </c>
      <c r="F33842">
        <v>19</v>
      </c>
      <c r="G33842">
        <f>IF(fullcsv[[#This Row],[Category]]=fullcsv[[#This Row],[Prediction]],1,0)</f>
        <v>1</v>
      </c>
    </row>
    <row r="33843" spans="1:7" x14ac:dyDescent="0.35">
      <c r="A33843">
        <v>40561</v>
      </c>
      <c r="B33843">
        <v>40561</v>
      </c>
      <c r="C33843" s="1" t="s">
        <v>33837</v>
      </c>
      <c r="D33843" s="1" t="s">
        <v>5</v>
      </c>
      <c r="E33843">
        <v>13</v>
      </c>
      <c r="F33843">
        <v>24</v>
      </c>
      <c r="G33843">
        <f>IF(fullcsv[[#This Row],[Category]]=fullcsv[[#This Row],[Prediction]],1,0)</f>
        <v>0</v>
      </c>
    </row>
    <row r="33844" spans="1:7" x14ac:dyDescent="0.35">
      <c r="A33844">
        <v>34872</v>
      </c>
      <c r="B33844">
        <v>34872</v>
      </c>
      <c r="C33844" s="1" t="s">
        <v>33838</v>
      </c>
      <c r="D33844" s="1" t="s">
        <v>7</v>
      </c>
      <c r="E33844">
        <v>24</v>
      </c>
      <c r="F33844">
        <v>24</v>
      </c>
      <c r="G33844">
        <f>IF(fullcsv[[#This Row],[Category]]=fullcsv[[#This Row],[Prediction]],1,0)</f>
        <v>1</v>
      </c>
    </row>
    <row r="33845" spans="1:7" x14ac:dyDescent="0.35">
      <c r="A33845">
        <v>62621</v>
      </c>
      <c r="B33845">
        <v>62621</v>
      </c>
      <c r="C33845" s="1" t="s">
        <v>33839</v>
      </c>
      <c r="D33845" s="1" t="s">
        <v>5</v>
      </c>
      <c r="E33845">
        <v>5</v>
      </c>
      <c r="F33845">
        <v>5</v>
      </c>
      <c r="G33845">
        <f>IF(fullcsv[[#This Row],[Category]]=fullcsv[[#This Row],[Prediction]],1,0)</f>
        <v>1</v>
      </c>
    </row>
    <row r="33846" spans="1:7" x14ac:dyDescent="0.35">
      <c r="A33846">
        <v>18356</v>
      </c>
      <c r="B33846">
        <v>18356</v>
      </c>
      <c r="C33846" s="1" t="s">
        <v>33840</v>
      </c>
      <c r="D33846" s="1" t="s">
        <v>7</v>
      </c>
      <c r="E33846">
        <v>19</v>
      </c>
      <c r="F33846">
        <v>19</v>
      </c>
      <c r="G33846">
        <f>IF(fullcsv[[#This Row],[Category]]=fullcsv[[#This Row],[Prediction]],1,0)</f>
        <v>1</v>
      </c>
    </row>
    <row r="33847" spans="1:7" x14ac:dyDescent="0.35">
      <c r="A33847">
        <v>186618</v>
      </c>
      <c r="B33847">
        <v>186618</v>
      </c>
      <c r="C33847" s="1" t="s">
        <v>33841</v>
      </c>
      <c r="D33847" s="1" t="s">
        <v>5</v>
      </c>
      <c r="E33847">
        <v>26</v>
      </c>
      <c r="F33847">
        <v>19</v>
      </c>
      <c r="G33847">
        <f>IF(fullcsv[[#This Row],[Category]]=fullcsv[[#This Row],[Prediction]],1,0)</f>
        <v>0</v>
      </c>
    </row>
    <row r="33848" spans="1:7" x14ac:dyDescent="0.35">
      <c r="A33848">
        <v>173636</v>
      </c>
      <c r="B33848">
        <v>173636</v>
      </c>
      <c r="C33848" s="1" t="s">
        <v>33842</v>
      </c>
      <c r="D33848" s="1" t="s">
        <v>5</v>
      </c>
      <c r="E33848">
        <v>19</v>
      </c>
      <c r="F33848">
        <v>19</v>
      </c>
      <c r="G33848">
        <f>IF(fullcsv[[#This Row],[Category]]=fullcsv[[#This Row],[Prediction]],1,0)</f>
        <v>1</v>
      </c>
    </row>
    <row r="33849" spans="1:7" x14ac:dyDescent="0.35">
      <c r="A33849">
        <v>117551</v>
      </c>
      <c r="B33849">
        <v>117551</v>
      </c>
      <c r="C33849" s="1" t="s">
        <v>33843</v>
      </c>
      <c r="D33849" s="1" t="s">
        <v>7</v>
      </c>
      <c r="E33849">
        <v>6</v>
      </c>
      <c r="F33849">
        <v>6</v>
      </c>
      <c r="G33849">
        <f>IF(fullcsv[[#This Row],[Category]]=fullcsv[[#This Row],[Prediction]],1,0)</f>
        <v>1</v>
      </c>
    </row>
    <row r="33850" spans="1:7" x14ac:dyDescent="0.35">
      <c r="A33850">
        <v>214424</v>
      </c>
      <c r="B33850">
        <v>214424</v>
      </c>
      <c r="C33850" s="1" t="s">
        <v>33844</v>
      </c>
      <c r="D33850" s="1" t="s">
        <v>5</v>
      </c>
      <c r="E33850">
        <v>6</v>
      </c>
      <c r="F33850">
        <v>6</v>
      </c>
      <c r="G33850">
        <f>IF(fullcsv[[#This Row],[Category]]=fullcsv[[#This Row],[Prediction]],1,0)</f>
        <v>1</v>
      </c>
    </row>
    <row r="33851" spans="1:7" x14ac:dyDescent="0.35">
      <c r="A33851">
        <v>178478</v>
      </c>
      <c r="B33851">
        <v>178478</v>
      </c>
      <c r="C33851" s="1" t="s">
        <v>33845</v>
      </c>
      <c r="D33851" s="1" t="s">
        <v>5</v>
      </c>
      <c r="E33851">
        <v>5</v>
      </c>
      <c r="F33851">
        <v>5</v>
      </c>
      <c r="G33851">
        <f>IF(fullcsv[[#This Row],[Category]]=fullcsv[[#This Row],[Prediction]],1,0)</f>
        <v>1</v>
      </c>
    </row>
    <row r="33852" spans="1:7" x14ac:dyDescent="0.35">
      <c r="A33852">
        <v>112890</v>
      </c>
      <c r="B33852">
        <v>112890</v>
      </c>
      <c r="C33852" s="1" t="s">
        <v>33846</v>
      </c>
      <c r="D33852" s="1" t="s">
        <v>7</v>
      </c>
      <c r="E33852">
        <v>3</v>
      </c>
      <c r="F33852">
        <v>3</v>
      </c>
      <c r="G33852">
        <f>IF(fullcsv[[#This Row],[Category]]=fullcsv[[#This Row],[Prediction]],1,0)</f>
        <v>1</v>
      </c>
    </row>
    <row r="33853" spans="1:7" x14ac:dyDescent="0.35">
      <c r="A33853">
        <v>98361</v>
      </c>
      <c r="B33853">
        <v>98361</v>
      </c>
      <c r="C33853" s="1" t="s">
        <v>33847</v>
      </c>
      <c r="D33853" s="1" t="s">
        <v>5</v>
      </c>
      <c r="E33853">
        <v>20</v>
      </c>
      <c r="F33853">
        <v>20</v>
      </c>
      <c r="G33853">
        <f>IF(fullcsv[[#This Row],[Category]]=fullcsv[[#This Row],[Prediction]],1,0)</f>
        <v>1</v>
      </c>
    </row>
    <row r="33854" spans="1:7" x14ac:dyDescent="0.35">
      <c r="A33854">
        <v>148709</v>
      </c>
      <c r="B33854">
        <v>148709</v>
      </c>
      <c r="C33854" s="1" t="s">
        <v>33848</v>
      </c>
      <c r="D33854" s="1" t="s">
        <v>7</v>
      </c>
      <c r="E33854">
        <v>1</v>
      </c>
      <c r="F33854">
        <v>1</v>
      </c>
      <c r="G33854">
        <f>IF(fullcsv[[#This Row],[Category]]=fullcsv[[#This Row],[Prediction]],1,0)</f>
        <v>1</v>
      </c>
    </row>
    <row r="33855" spans="1:7" x14ac:dyDescent="0.35">
      <c r="A33855">
        <v>107066</v>
      </c>
      <c r="B33855">
        <v>107066</v>
      </c>
      <c r="C33855" s="1" t="s">
        <v>33849</v>
      </c>
      <c r="D33855" s="1" t="s">
        <v>5</v>
      </c>
      <c r="E33855">
        <v>20</v>
      </c>
      <c r="F33855">
        <v>20</v>
      </c>
      <c r="G33855">
        <f>IF(fullcsv[[#This Row],[Category]]=fullcsv[[#This Row],[Prediction]],1,0)</f>
        <v>1</v>
      </c>
    </row>
    <row r="33856" spans="1:7" x14ac:dyDescent="0.35">
      <c r="A33856">
        <v>195112</v>
      </c>
      <c r="B33856">
        <v>195112</v>
      </c>
      <c r="C33856" s="1" t="s">
        <v>33850</v>
      </c>
      <c r="D33856" s="1" t="s">
        <v>7</v>
      </c>
      <c r="E33856">
        <v>3</v>
      </c>
      <c r="F33856">
        <v>3</v>
      </c>
      <c r="G33856">
        <f>IF(fullcsv[[#This Row],[Category]]=fullcsv[[#This Row],[Prediction]],1,0)</f>
        <v>1</v>
      </c>
    </row>
    <row r="33857" spans="1:7" x14ac:dyDescent="0.35">
      <c r="A33857">
        <v>195945</v>
      </c>
      <c r="B33857">
        <v>195945</v>
      </c>
      <c r="C33857" s="1" t="s">
        <v>33851</v>
      </c>
      <c r="D33857" s="1" t="s">
        <v>7</v>
      </c>
      <c r="E33857">
        <v>14</v>
      </c>
      <c r="F33857">
        <v>3</v>
      </c>
      <c r="G33857">
        <f>IF(fullcsv[[#This Row],[Category]]=fullcsv[[#This Row],[Prediction]],1,0)</f>
        <v>0</v>
      </c>
    </row>
    <row r="33858" spans="1:7" x14ac:dyDescent="0.35">
      <c r="A33858">
        <v>79982</v>
      </c>
      <c r="B33858">
        <v>79982</v>
      </c>
      <c r="C33858" s="1" t="s">
        <v>33852</v>
      </c>
      <c r="D33858" s="1" t="s">
        <v>5</v>
      </c>
      <c r="E33858">
        <v>11</v>
      </c>
      <c r="F33858">
        <v>11</v>
      </c>
      <c r="G33858">
        <f>IF(fullcsv[[#This Row],[Category]]=fullcsv[[#This Row],[Prediction]],1,0)</f>
        <v>1</v>
      </c>
    </row>
    <row r="33859" spans="1:7" x14ac:dyDescent="0.35">
      <c r="A33859">
        <v>18712</v>
      </c>
      <c r="B33859">
        <v>18712</v>
      </c>
      <c r="C33859" s="1" t="s">
        <v>33853</v>
      </c>
      <c r="D33859" s="1" t="s">
        <v>7</v>
      </c>
      <c r="E33859">
        <v>3</v>
      </c>
      <c r="F33859">
        <v>3</v>
      </c>
      <c r="G33859">
        <f>IF(fullcsv[[#This Row],[Category]]=fullcsv[[#This Row],[Prediction]],1,0)</f>
        <v>1</v>
      </c>
    </row>
    <row r="33860" spans="1:7" x14ac:dyDescent="0.35">
      <c r="A33860">
        <v>123566</v>
      </c>
      <c r="B33860">
        <v>123566</v>
      </c>
      <c r="C33860" s="1" t="s">
        <v>33854</v>
      </c>
      <c r="D33860" s="1" t="s">
        <v>7</v>
      </c>
      <c r="E33860">
        <v>9</v>
      </c>
      <c r="F33860">
        <v>9</v>
      </c>
      <c r="G33860">
        <f>IF(fullcsv[[#This Row],[Category]]=fullcsv[[#This Row],[Prediction]],1,0)</f>
        <v>1</v>
      </c>
    </row>
    <row r="33861" spans="1:7" x14ac:dyDescent="0.35">
      <c r="A33861">
        <v>91219</v>
      </c>
      <c r="B33861">
        <v>91219</v>
      </c>
      <c r="C33861" s="1" t="s">
        <v>33855</v>
      </c>
      <c r="D33861" s="1" t="s">
        <v>7</v>
      </c>
      <c r="E33861">
        <v>3</v>
      </c>
      <c r="F33861">
        <v>3</v>
      </c>
      <c r="G33861">
        <f>IF(fullcsv[[#This Row],[Category]]=fullcsv[[#This Row],[Prediction]],1,0)</f>
        <v>1</v>
      </c>
    </row>
    <row r="33862" spans="1:7" x14ac:dyDescent="0.35">
      <c r="A33862">
        <v>100550</v>
      </c>
      <c r="B33862">
        <v>100550</v>
      </c>
      <c r="C33862" s="1" t="s">
        <v>33856</v>
      </c>
      <c r="D33862" s="1" t="s">
        <v>5</v>
      </c>
      <c r="E33862">
        <v>5</v>
      </c>
      <c r="F33862">
        <v>5</v>
      </c>
      <c r="G33862">
        <f>IF(fullcsv[[#This Row],[Category]]=fullcsv[[#This Row],[Prediction]],1,0)</f>
        <v>1</v>
      </c>
    </row>
    <row r="33863" spans="1:7" x14ac:dyDescent="0.35">
      <c r="A33863">
        <v>13860</v>
      </c>
      <c r="B33863">
        <v>13860</v>
      </c>
      <c r="C33863" s="1" t="s">
        <v>33857</v>
      </c>
      <c r="D33863" s="1" t="s">
        <v>5</v>
      </c>
      <c r="E33863">
        <v>8</v>
      </c>
      <c r="F33863">
        <v>8</v>
      </c>
      <c r="G33863">
        <f>IF(fullcsv[[#This Row],[Category]]=fullcsv[[#This Row],[Prediction]],1,0)</f>
        <v>1</v>
      </c>
    </row>
    <row r="33864" spans="1:7" x14ac:dyDescent="0.35">
      <c r="A33864">
        <v>40492</v>
      </c>
      <c r="B33864">
        <v>40492</v>
      </c>
      <c r="C33864" s="1" t="s">
        <v>33858</v>
      </c>
      <c r="D33864" s="1" t="s">
        <v>7</v>
      </c>
      <c r="E33864">
        <v>19</v>
      </c>
      <c r="F33864">
        <v>19</v>
      </c>
      <c r="G33864">
        <f>IF(fullcsv[[#This Row],[Category]]=fullcsv[[#This Row],[Prediction]],1,0)</f>
        <v>1</v>
      </c>
    </row>
    <row r="33865" spans="1:7" x14ac:dyDescent="0.35">
      <c r="A33865">
        <v>211247</v>
      </c>
      <c r="B33865">
        <v>211247</v>
      </c>
      <c r="C33865" s="1" t="s">
        <v>33859</v>
      </c>
      <c r="D33865" s="1" t="s">
        <v>7</v>
      </c>
      <c r="E33865">
        <v>11</v>
      </c>
      <c r="F33865">
        <v>2</v>
      </c>
      <c r="G33865">
        <f>IF(fullcsv[[#This Row],[Category]]=fullcsv[[#This Row],[Prediction]],1,0)</f>
        <v>0</v>
      </c>
    </row>
    <row r="33866" spans="1:7" x14ac:dyDescent="0.35">
      <c r="A33866">
        <v>142249</v>
      </c>
      <c r="B33866">
        <v>142249</v>
      </c>
      <c r="C33866" s="1" t="s">
        <v>33860</v>
      </c>
      <c r="D33866" s="1" t="s">
        <v>7</v>
      </c>
      <c r="E33866">
        <v>26</v>
      </c>
      <c r="F33866">
        <v>26</v>
      </c>
      <c r="G33866">
        <f>IF(fullcsv[[#This Row],[Category]]=fullcsv[[#This Row],[Prediction]],1,0)</f>
        <v>1</v>
      </c>
    </row>
    <row r="33867" spans="1:7" x14ac:dyDescent="0.35">
      <c r="A33867">
        <v>9650</v>
      </c>
      <c r="B33867">
        <v>9650</v>
      </c>
      <c r="C33867" s="1" t="s">
        <v>33861</v>
      </c>
      <c r="D33867" s="1" t="s">
        <v>5</v>
      </c>
      <c r="E33867">
        <v>19</v>
      </c>
      <c r="F33867">
        <v>19</v>
      </c>
      <c r="G33867">
        <f>IF(fullcsv[[#This Row],[Category]]=fullcsv[[#This Row],[Prediction]],1,0)</f>
        <v>1</v>
      </c>
    </row>
    <row r="33868" spans="1:7" x14ac:dyDescent="0.35">
      <c r="A33868">
        <v>213879</v>
      </c>
      <c r="B33868">
        <v>213879</v>
      </c>
      <c r="C33868" s="1" t="s">
        <v>33862</v>
      </c>
      <c r="D33868" s="1" t="s">
        <v>7</v>
      </c>
      <c r="E33868">
        <v>11</v>
      </c>
      <c r="F33868">
        <v>19</v>
      </c>
      <c r="G33868">
        <f>IF(fullcsv[[#This Row],[Category]]=fullcsv[[#This Row],[Prediction]],1,0)</f>
        <v>0</v>
      </c>
    </row>
    <row r="33869" spans="1:7" x14ac:dyDescent="0.35">
      <c r="A33869">
        <v>6533</v>
      </c>
      <c r="B33869">
        <v>6533</v>
      </c>
      <c r="C33869" s="1" t="s">
        <v>33863</v>
      </c>
      <c r="D33869" s="1" t="s">
        <v>7</v>
      </c>
      <c r="E33869">
        <v>26</v>
      </c>
      <c r="F33869">
        <v>26</v>
      </c>
      <c r="G33869">
        <f>IF(fullcsv[[#This Row],[Category]]=fullcsv[[#This Row],[Prediction]],1,0)</f>
        <v>1</v>
      </c>
    </row>
    <row r="33870" spans="1:7" x14ac:dyDescent="0.35">
      <c r="A33870">
        <v>97898</v>
      </c>
      <c r="B33870">
        <v>97898</v>
      </c>
      <c r="C33870" s="1" t="s">
        <v>33864</v>
      </c>
      <c r="D33870" s="1" t="s">
        <v>5</v>
      </c>
      <c r="E33870">
        <v>10</v>
      </c>
      <c r="F33870">
        <v>25</v>
      </c>
      <c r="G33870">
        <f>IF(fullcsv[[#This Row],[Category]]=fullcsv[[#This Row],[Prediction]],1,0)</f>
        <v>0</v>
      </c>
    </row>
    <row r="33871" spans="1:7" x14ac:dyDescent="0.35">
      <c r="A33871">
        <v>193641</v>
      </c>
      <c r="B33871">
        <v>193641</v>
      </c>
      <c r="C33871" s="1" t="s">
        <v>33865</v>
      </c>
      <c r="D33871" s="1" t="s">
        <v>7</v>
      </c>
      <c r="E33871">
        <v>20</v>
      </c>
      <c r="F33871">
        <v>20</v>
      </c>
      <c r="G33871">
        <f>IF(fullcsv[[#This Row],[Category]]=fullcsv[[#This Row],[Prediction]],1,0)</f>
        <v>1</v>
      </c>
    </row>
    <row r="33872" spans="1:7" x14ac:dyDescent="0.35">
      <c r="A33872">
        <v>20093</v>
      </c>
      <c r="B33872">
        <v>20093</v>
      </c>
      <c r="C33872" s="1" t="s">
        <v>33866</v>
      </c>
      <c r="D33872" s="1" t="s">
        <v>5</v>
      </c>
      <c r="E33872">
        <v>20</v>
      </c>
      <c r="F33872">
        <v>20</v>
      </c>
      <c r="G33872">
        <f>IF(fullcsv[[#This Row],[Category]]=fullcsv[[#This Row],[Prediction]],1,0)</f>
        <v>1</v>
      </c>
    </row>
    <row r="33873" spans="1:7" x14ac:dyDescent="0.35">
      <c r="A33873">
        <v>105906</v>
      </c>
      <c r="B33873">
        <v>105906</v>
      </c>
      <c r="C33873" s="1" t="s">
        <v>33867</v>
      </c>
      <c r="D33873" s="1" t="s">
        <v>7</v>
      </c>
      <c r="E33873">
        <v>19</v>
      </c>
      <c r="F33873">
        <v>19</v>
      </c>
      <c r="G33873">
        <f>IF(fullcsv[[#This Row],[Category]]=fullcsv[[#This Row],[Prediction]],1,0)</f>
        <v>1</v>
      </c>
    </row>
    <row r="33874" spans="1:7" x14ac:dyDescent="0.35">
      <c r="A33874">
        <v>97251</v>
      </c>
      <c r="B33874">
        <v>97251</v>
      </c>
      <c r="C33874" s="1" t="s">
        <v>33868</v>
      </c>
      <c r="D33874" s="1" t="s">
        <v>7</v>
      </c>
      <c r="E33874">
        <v>19</v>
      </c>
      <c r="F33874">
        <v>19</v>
      </c>
      <c r="G33874">
        <f>IF(fullcsv[[#This Row],[Category]]=fullcsv[[#This Row],[Prediction]],1,0)</f>
        <v>1</v>
      </c>
    </row>
    <row r="33875" spans="1:7" x14ac:dyDescent="0.35">
      <c r="A33875">
        <v>19658</v>
      </c>
      <c r="B33875">
        <v>19658</v>
      </c>
      <c r="C33875" s="1" t="s">
        <v>33869</v>
      </c>
      <c r="D33875" s="1" t="s">
        <v>5</v>
      </c>
      <c r="E33875">
        <v>19</v>
      </c>
      <c r="F33875">
        <v>25</v>
      </c>
      <c r="G33875">
        <f>IF(fullcsv[[#This Row],[Category]]=fullcsv[[#This Row],[Prediction]],1,0)</f>
        <v>0</v>
      </c>
    </row>
    <row r="33876" spans="1:7" x14ac:dyDescent="0.35">
      <c r="A33876">
        <v>83037</v>
      </c>
      <c r="B33876">
        <v>83037</v>
      </c>
      <c r="C33876" s="1" t="s">
        <v>33870</v>
      </c>
      <c r="D33876" s="1" t="s">
        <v>7</v>
      </c>
      <c r="E33876">
        <v>14</v>
      </c>
      <c r="F33876">
        <v>26</v>
      </c>
      <c r="G33876">
        <f>IF(fullcsv[[#This Row],[Category]]=fullcsv[[#This Row],[Prediction]],1,0)</f>
        <v>0</v>
      </c>
    </row>
    <row r="33877" spans="1:7" x14ac:dyDescent="0.35">
      <c r="A33877">
        <v>183328</v>
      </c>
      <c r="B33877">
        <v>183328</v>
      </c>
      <c r="C33877" s="1" t="s">
        <v>33871</v>
      </c>
      <c r="D33877" s="1" t="s">
        <v>5</v>
      </c>
      <c r="E33877">
        <v>3</v>
      </c>
      <c r="F33877">
        <v>3</v>
      </c>
      <c r="G33877">
        <f>IF(fullcsv[[#This Row],[Category]]=fullcsv[[#This Row],[Prediction]],1,0)</f>
        <v>1</v>
      </c>
    </row>
    <row r="33878" spans="1:7" x14ac:dyDescent="0.35">
      <c r="A33878">
        <v>104339</v>
      </c>
      <c r="B33878">
        <v>104339</v>
      </c>
      <c r="C33878" s="1" t="s">
        <v>33872</v>
      </c>
      <c r="D33878" s="1" t="s">
        <v>7</v>
      </c>
      <c r="E33878">
        <v>19</v>
      </c>
      <c r="F33878">
        <v>19</v>
      </c>
      <c r="G33878">
        <f>IF(fullcsv[[#This Row],[Category]]=fullcsv[[#This Row],[Prediction]],1,0)</f>
        <v>1</v>
      </c>
    </row>
    <row r="33879" spans="1:7" x14ac:dyDescent="0.35">
      <c r="A33879">
        <v>155581</v>
      </c>
      <c r="B33879">
        <v>155581</v>
      </c>
      <c r="C33879" s="1" t="s">
        <v>33873</v>
      </c>
      <c r="D33879" s="1" t="s">
        <v>7</v>
      </c>
      <c r="E33879">
        <v>27</v>
      </c>
      <c r="F33879">
        <v>27</v>
      </c>
      <c r="G33879">
        <f>IF(fullcsv[[#This Row],[Category]]=fullcsv[[#This Row],[Prediction]],1,0)</f>
        <v>1</v>
      </c>
    </row>
    <row r="33880" spans="1:7" x14ac:dyDescent="0.35">
      <c r="A33880">
        <v>101452</v>
      </c>
      <c r="B33880">
        <v>101452</v>
      </c>
      <c r="C33880" s="1" t="s">
        <v>33874</v>
      </c>
      <c r="D33880" s="1" t="s">
        <v>5</v>
      </c>
      <c r="E33880">
        <v>15</v>
      </c>
      <c r="F33880">
        <v>15</v>
      </c>
      <c r="G33880">
        <f>IF(fullcsv[[#This Row],[Category]]=fullcsv[[#This Row],[Prediction]],1,0)</f>
        <v>1</v>
      </c>
    </row>
    <row r="33881" spans="1:7" x14ac:dyDescent="0.35">
      <c r="A33881">
        <v>190151</v>
      </c>
      <c r="B33881">
        <v>190151</v>
      </c>
      <c r="C33881" s="1" t="s">
        <v>33875</v>
      </c>
      <c r="D33881" s="1" t="s">
        <v>5</v>
      </c>
      <c r="E33881">
        <v>19</v>
      </c>
      <c r="F33881">
        <v>19</v>
      </c>
      <c r="G33881">
        <f>IF(fullcsv[[#This Row],[Category]]=fullcsv[[#This Row],[Prediction]],1,0)</f>
        <v>1</v>
      </c>
    </row>
    <row r="33882" spans="1:7" x14ac:dyDescent="0.35">
      <c r="A33882">
        <v>213458</v>
      </c>
      <c r="B33882">
        <v>213458</v>
      </c>
      <c r="C33882" s="1" t="s">
        <v>33876</v>
      </c>
      <c r="D33882" s="1" t="s">
        <v>5</v>
      </c>
      <c r="E33882">
        <v>13</v>
      </c>
      <c r="F33882">
        <v>13</v>
      </c>
      <c r="G33882">
        <f>IF(fullcsv[[#This Row],[Category]]=fullcsv[[#This Row],[Prediction]],1,0)</f>
        <v>1</v>
      </c>
    </row>
    <row r="33883" spans="1:7" x14ac:dyDescent="0.35">
      <c r="A33883">
        <v>180597</v>
      </c>
      <c r="B33883">
        <v>180597</v>
      </c>
      <c r="C33883" s="1" t="s">
        <v>33877</v>
      </c>
      <c r="D33883" s="1" t="s">
        <v>5</v>
      </c>
      <c r="E33883">
        <v>24</v>
      </c>
      <c r="F33883">
        <v>24</v>
      </c>
      <c r="G33883">
        <f>IF(fullcsv[[#This Row],[Category]]=fullcsv[[#This Row],[Prediction]],1,0)</f>
        <v>1</v>
      </c>
    </row>
    <row r="33884" spans="1:7" x14ac:dyDescent="0.35">
      <c r="A33884">
        <v>51474</v>
      </c>
      <c r="B33884">
        <v>51474</v>
      </c>
      <c r="C33884" s="1" t="s">
        <v>33878</v>
      </c>
      <c r="D33884" s="1" t="s">
        <v>5</v>
      </c>
      <c r="E33884">
        <v>26</v>
      </c>
      <c r="F33884">
        <v>26</v>
      </c>
      <c r="G33884">
        <f>IF(fullcsv[[#This Row],[Category]]=fullcsv[[#This Row],[Prediction]],1,0)</f>
        <v>1</v>
      </c>
    </row>
    <row r="33885" spans="1:7" x14ac:dyDescent="0.35">
      <c r="A33885">
        <v>150404</v>
      </c>
      <c r="B33885">
        <v>150404</v>
      </c>
      <c r="C33885" s="1" t="s">
        <v>33879</v>
      </c>
      <c r="D33885" s="1" t="s">
        <v>5</v>
      </c>
      <c r="E33885">
        <v>20</v>
      </c>
      <c r="F33885">
        <v>20</v>
      </c>
      <c r="G33885">
        <f>IF(fullcsv[[#This Row],[Category]]=fullcsv[[#This Row],[Prediction]],1,0)</f>
        <v>1</v>
      </c>
    </row>
    <row r="33886" spans="1:7" x14ac:dyDescent="0.35">
      <c r="A33886">
        <v>85108</v>
      </c>
      <c r="B33886">
        <v>85108</v>
      </c>
      <c r="C33886" s="1" t="s">
        <v>33880</v>
      </c>
      <c r="D33886" s="1" t="s">
        <v>7</v>
      </c>
      <c r="E33886">
        <v>3</v>
      </c>
      <c r="F33886">
        <v>3</v>
      </c>
      <c r="G33886">
        <f>IF(fullcsv[[#This Row],[Category]]=fullcsv[[#This Row],[Prediction]],1,0)</f>
        <v>1</v>
      </c>
    </row>
    <row r="33887" spans="1:7" x14ac:dyDescent="0.35">
      <c r="A33887">
        <v>73057</v>
      </c>
      <c r="B33887">
        <v>73057</v>
      </c>
      <c r="C33887" s="1" t="s">
        <v>33881</v>
      </c>
      <c r="D33887" s="1" t="s">
        <v>7</v>
      </c>
      <c r="E33887">
        <v>14</v>
      </c>
      <c r="F33887">
        <v>14</v>
      </c>
      <c r="G33887">
        <f>IF(fullcsv[[#This Row],[Category]]=fullcsv[[#This Row],[Prediction]],1,0)</f>
        <v>1</v>
      </c>
    </row>
    <row r="33888" spans="1:7" x14ac:dyDescent="0.35">
      <c r="A33888">
        <v>135053</v>
      </c>
      <c r="B33888">
        <v>135053</v>
      </c>
      <c r="C33888" s="1" t="s">
        <v>33882</v>
      </c>
      <c r="D33888" s="1" t="s">
        <v>5</v>
      </c>
      <c r="E33888">
        <v>26</v>
      </c>
      <c r="F33888">
        <v>26</v>
      </c>
      <c r="G33888">
        <f>IF(fullcsv[[#This Row],[Category]]=fullcsv[[#This Row],[Prediction]],1,0)</f>
        <v>1</v>
      </c>
    </row>
    <row r="33889" spans="1:7" x14ac:dyDescent="0.35">
      <c r="A33889">
        <v>132486</v>
      </c>
      <c r="B33889">
        <v>132486</v>
      </c>
      <c r="C33889" s="1" t="s">
        <v>33883</v>
      </c>
      <c r="D33889" s="1" t="s">
        <v>5</v>
      </c>
      <c r="E33889">
        <v>16</v>
      </c>
      <c r="F33889">
        <v>11</v>
      </c>
      <c r="G33889">
        <f>IF(fullcsv[[#This Row],[Category]]=fullcsv[[#This Row],[Prediction]],1,0)</f>
        <v>0</v>
      </c>
    </row>
    <row r="33890" spans="1:7" x14ac:dyDescent="0.35">
      <c r="A33890">
        <v>209225</v>
      </c>
      <c r="B33890">
        <v>209225</v>
      </c>
      <c r="C33890" s="1" t="s">
        <v>33884</v>
      </c>
      <c r="D33890" s="1" t="s">
        <v>7</v>
      </c>
      <c r="E33890">
        <v>19</v>
      </c>
      <c r="F33890">
        <v>19</v>
      </c>
      <c r="G33890">
        <f>IF(fullcsv[[#This Row],[Category]]=fullcsv[[#This Row],[Prediction]],1,0)</f>
        <v>1</v>
      </c>
    </row>
    <row r="33891" spans="1:7" x14ac:dyDescent="0.35">
      <c r="A33891">
        <v>69501</v>
      </c>
      <c r="B33891">
        <v>69501</v>
      </c>
      <c r="C33891" s="1" t="s">
        <v>33885</v>
      </c>
      <c r="D33891" s="1" t="s">
        <v>5</v>
      </c>
      <c r="E33891">
        <v>26</v>
      </c>
      <c r="F33891">
        <v>26</v>
      </c>
      <c r="G33891">
        <f>IF(fullcsv[[#This Row],[Category]]=fullcsv[[#This Row],[Prediction]],1,0)</f>
        <v>1</v>
      </c>
    </row>
    <row r="33892" spans="1:7" x14ac:dyDescent="0.35">
      <c r="A33892">
        <v>46564</v>
      </c>
      <c r="B33892">
        <v>46564</v>
      </c>
      <c r="C33892" s="1" t="s">
        <v>33886</v>
      </c>
      <c r="D33892" s="1" t="s">
        <v>7</v>
      </c>
      <c r="E33892">
        <v>1</v>
      </c>
      <c r="F33892">
        <v>4</v>
      </c>
      <c r="G33892">
        <f>IF(fullcsv[[#This Row],[Category]]=fullcsv[[#This Row],[Prediction]],1,0)</f>
        <v>0</v>
      </c>
    </row>
    <row r="33893" spans="1:7" x14ac:dyDescent="0.35">
      <c r="A33893">
        <v>211220</v>
      </c>
      <c r="B33893">
        <v>211220</v>
      </c>
      <c r="C33893" s="1" t="s">
        <v>33887</v>
      </c>
      <c r="D33893" s="1" t="s">
        <v>5</v>
      </c>
      <c r="E33893">
        <v>19</v>
      </c>
      <c r="F33893">
        <v>19</v>
      </c>
      <c r="G33893">
        <f>IF(fullcsv[[#This Row],[Category]]=fullcsv[[#This Row],[Prediction]],1,0)</f>
        <v>1</v>
      </c>
    </row>
    <row r="33894" spans="1:7" x14ac:dyDescent="0.35">
      <c r="A33894">
        <v>13717</v>
      </c>
      <c r="B33894">
        <v>13717</v>
      </c>
      <c r="C33894" s="1" t="s">
        <v>33888</v>
      </c>
      <c r="D33894" s="1" t="s">
        <v>5</v>
      </c>
      <c r="E33894">
        <v>26</v>
      </c>
      <c r="F33894">
        <v>26</v>
      </c>
      <c r="G33894">
        <f>IF(fullcsv[[#This Row],[Category]]=fullcsv[[#This Row],[Prediction]],1,0)</f>
        <v>1</v>
      </c>
    </row>
    <row r="33895" spans="1:7" x14ac:dyDescent="0.35">
      <c r="A33895">
        <v>155394</v>
      </c>
      <c r="B33895">
        <v>155394</v>
      </c>
      <c r="C33895" s="1" t="s">
        <v>33889</v>
      </c>
      <c r="D33895" s="1" t="s">
        <v>5</v>
      </c>
      <c r="E33895">
        <v>26</v>
      </c>
      <c r="F33895">
        <v>26</v>
      </c>
      <c r="G33895">
        <f>IF(fullcsv[[#This Row],[Category]]=fullcsv[[#This Row],[Prediction]],1,0)</f>
        <v>1</v>
      </c>
    </row>
    <row r="33896" spans="1:7" x14ac:dyDescent="0.35">
      <c r="A33896">
        <v>123247</v>
      </c>
      <c r="B33896">
        <v>123247</v>
      </c>
      <c r="C33896" s="1" t="s">
        <v>33890</v>
      </c>
      <c r="D33896" s="1" t="s">
        <v>7</v>
      </c>
      <c r="E33896">
        <v>3</v>
      </c>
      <c r="F33896">
        <v>6</v>
      </c>
      <c r="G33896">
        <f>IF(fullcsv[[#This Row],[Category]]=fullcsv[[#This Row],[Prediction]],1,0)</f>
        <v>0</v>
      </c>
    </row>
    <row r="33897" spans="1:7" x14ac:dyDescent="0.35">
      <c r="A33897">
        <v>40864</v>
      </c>
      <c r="B33897">
        <v>40864</v>
      </c>
      <c r="C33897" s="1" t="s">
        <v>33891</v>
      </c>
      <c r="D33897" s="1" t="s">
        <v>5</v>
      </c>
      <c r="E33897">
        <v>20</v>
      </c>
      <c r="F33897">
        <v>20</v>
      </c>
      <c r="G33897">
        <f>IF(fullcsv[[#This Row],[Category]]=fullcsv[[#This Row],[Prediction]],1,0)</f>
        <v>1</v>
      </c>
    </row>
    <row r="33898" spans="1:7" x14ac:dyDescent="0.35">
      <c r="A33898">
        <v>112108</v>
      </c>
      <c r="B33898">
        <v>112108</v>
      </c>
      <c r="C33898" s="1" t="s">
        <v>33892</v>
      </c>
      <c r="D33898" s="1" t="s">
        <v>5</v>
      </c>
      <c r="E33898">
        <v>25</v>
      </c>
      <c r="F33898">
        <v>10</v>
      </c>
      <c r="G33898">
        <f>IF(fullcsv[[#This Row],[Category]]=fullcsv[[#This Row],[Prediction]],1,0)</f>
        <v>0</v>
      </c>
    </row>
    <row r="33899" spans="1:7" x14ac:dyDescent="0.35">
      <c r="A33899">
        <v>197773</v>
      </c>
      <c r="B33899">
        <v>197773</v>
      </c>
      <c r="C33899" s="1" t="s">
        <v>33893</v>
      </c>
      <c r="D33899" s="1" t="s">
        <v>5</v>
      </c>
      <c r="E33899">
        <v>14</v>
      </c>
      <c r="F33899">
        <v>11</v>
      </c>
      <c r="G33899">
        <f>IF(fullcsv[[#This Row],[Category]]=fullcsv[[#This Row],[Prediction]],1,0)</f>
        <v>0</v>
      </c>
    </row>
    <row r="33900" spans="1:7" x14ac:dyDescent="0.35">
      <c r="A33900">
        <v>42920</v>
      </c>
      <c r="B33900">
        <v>42920</v>
      </c>
      <c r="C33900" s="1" t="s">
        <v>33894</v>
      </c>
      <c r="D33900" s="1" t="s">
        <v>7</v>
      </c>
      <c r="E33900">
        <v>6</v>
      </c>
      <c r="F33900">
        <v>20</v>
      </c>
      <c r="G33900">
        <f>IF(fullcsv[[#This Row],[Category]]=fullcsv[[#This Row],[Prediction]],1,0)</f>
        <v>0</v>
      </c>
    </row>
    <row r="33901" spans="1:7" x14ac:dyDescent="0.35">
      <c r="A33901">
        <v>5339</v>
      </c>
      <c r="B33901">
        <v>5339</v>
      </c>
      <c r="C33901" s="1" t="s">
        <v>33895</v>
      </c>
      <c r="D33901" s="1" t="s">
        <v>7</v>
      </c>
      <c r="E33901">
        <v>19</v>
      </c>
      <c r="F33901">
        <v>19</v>
      </c>
      <c r="G33901">
        <f>IF(fullcsv[[#This Row],[Category]]=fullcsv[[#This Row],[Prediction]],1,0)</f>
        <v>1</v>
      </c>
    </row>
    <row r="33902" spans="1:7" x14ac:dyDescent="0.35">
      <c r="A33902">
        <v>22158</v>
      </c>
      <c r="B33902">
        <v>22158</v>
      </c>
      <c r="C33902" s="1" t="s">
        <v>33896</v>
      </c>
      <c r="D33902" s="1" t="s">
        <v>5</v>
      </c>
      <c r="E33902">
        <v>19</v>
      </c>
      <c r="F33902">
        <v>19</v>
      </c>
      <c r="G33902">
        <f>IF(fullcsv[[#This Row],[Category]]=fullcsv[[#This Row],[Prediction]],1,0)</f>
        <v>1</v>
      </c>
    </row>
    <row r="33903" spans="1:7" x14ac:dyDescent="0.35">
      <c r="A33903">
        <v>60988</v>
      </c>
      <c r="B33903">
        <v>60988</v>
      </c>
      <c r="C33903" s="1" t="s">
        <v>33897</v>
      </c>
      <c r="D33903" s="1" t="s">
        <v>7</v>
      </c>
      <c r="E33903">
        <v>8</v>
      </c>
      <c r="F33903">
        <v>19</v>
      </c>
      <c r="G33903">
        <f>IF(fullcsv[[#This Row],[Category]]=fullcsv[[#This Row],[Prediction]],1,0)</f>
        <v>0</v>
      </c>
    </row>
    <row r="33904" spans="1:7" x14ac:dyDescent="0.35">
      <c r="A33904">
        <v>117113</v>
      </c>
      <c r="B33904">
        <v>117113</v>
      </c>
      <c r="C33904" s="1" t="s">
        <v>33898</v>
      </c>
      <c r="D33904" s="1" t="s">
        <v>5</v>
      </c>
      <c r="E33904">
        <v>20</v>
      </c>
      <c r="F33904">
        <v>20</v>
      </c>
      <c r="G33904">
        <f>IF(fullcsv[[#This Row],[Category]]=fullcsv[[#This Row],[Prediction]],1,0)</f>
        <v>1</v>
      </c>
    </row>
    <row r="33905" spans="1:7" x14ac:dyDescent="0.35">
      <c r="A33905">
        <v>173869</v>
      </c>
      <c r="B33905">
        <v>173869</v>
      </c>
      <c r="C33905" s="1" t="s">
        <v>33899</v>
      </c>
      <c r="D33905" s="1" t="s">
        <v>7</v>
      </c>
      <c r="E33905">
        <v>19</v>
      </c>
      <c r="F33905">
        <v>19</v>
      </c>
      <c r="G33905">
        <f>IF(fullcsv[[#This Row],[Category]]=fullcsv[[#This Row],[Prediction]],1,0)</f>
        <v>1</v>
      </c>
    </row>
    <row r="33906" spans="1:7" x14ac:dyDescent="0.35">
      <c r="A33906">
        <v>181414</v>
      </c>
      <c r="B33906">
        <v>181414</v>
      </c>
      <c r="C33906" s="1" t="s">
        <v>33900</v>
      </c>
      <c r="D33906" s="1" t="s">
        <v>5</v>
      </c>
      <c r="E33906">
        <v>16</v>
      </c>
      <c r="F33906">
        <v>16</v>
      </c>
      <c r="G33906">
        <f>IF(fullcsv[[#This Row],[Category]]=fullcsv[[#This Row],[Prediction]],1,0)</f>
        <v>1</v>
      </c>
    </row>
    <row r="33907" spans="1:7" x14ac:dyDescent="0.35">
      <c r="A33907">
        <v>134580</v>
      </c>
      <c r="B33907">
        <v>134580</v>
      </c>
      <c r="C33907" s="1" t="s">
        <v>33901</v>
      </c>
      <c r="D33907" s="1" t="s">
        <v>5</v>
      </c>
      <c r="E33907">
        <v>19</v>
      </c>
      <c r="F33907">
        <v>19</v>
      </c>
      <c r="G33907">
        <f>IF(fullcsv[[#This Row],[Category]]=fullcsv[[#This Row],[Prediction]],1,0)</f>
        <v>1</v>
      </c>
    </row>
    <row r="33908" spans="1:7" x14ac:dyDescent="0.35">
      <c r="A33908">
        <v>185121</v>
      </c>
      <c r="B33908">
        <v>185121</v>
      </c>
      <c r="C33908" s="1" t="s">
        <v>33902</v>
      </c>
      <c r="D33908" s="1" t="s">
        <v>5</v>
      </c>
      <c r="E33908">
        <v>19</v>
      </c>
      <c r="F33908">
        <v>19</v>
      </c>
      <c r="G33908">
        <f>IF(fullcsv[[#This Row],[Category]]=fullcsv[[#This Row],[Prediction]],1,0)</f>
        <v>1</v>
      </c>
    </row>
    <row r="33909" spans="1:7" x14ac:dyDescent="0.35">
      <c r="A33909">
        <v>85886</v>
      </c>
      <c r="B33909">
        <v>85886</v>
      </c>
      <c r="C33909" s="1" t="s">
        <v>33903</v>
      </c>
      <c r="D33909" s="1" t="s">
        <v>7</v>
      </c>
      <c r="E33909">
        <v>19</v>
      </c>
      <c r="F33909">
        <v>19</v>
      </c>
      <c r="G33909">
        <f>IF(fullcsv[[#This Row],[Category]]=fullcsv[[#This Row],[Prediction]],1,0)</f>
        <v>1</v>
      </c>
    </row>
    <row r="33910" spans="1:7" x14ac:dyDescent="0.35">
      <c r="A33910">
        <v>46817</v>
      </c>
      <c r="B33910">
        <v>46817</v>
      </c>
      <c r="C33910" s="1" t="s">
        <v>33904</v>
      </c>
      <c r="D33910" s="1" t="s">
        <v>7</v>
      </c>
      <c r="E33910">
        <v>19</v>
      </c>
      <c r="F33910">
        <v>19</v>
      </c>
      <c r="G33910">
        <f>IF(fullcsv[[#This Row],[Category]]=fullcsv[[#This Row],[Prediction]],1,0)</f>
        <v>1</v>
      </c>
    </row>
    <row r="33911" spans="1:7" x14ac:dyDescent="0.35">
      <c r="A33911">
        <v>113400</v>
      </c>
      <c r="B33911">
        <v>113400</v>
      </c>
      <c r="C33911" s="1" t="s">
        <v>33905</v>
      </c>
      <c r="D33911" s="1" t="s">
        <v>7</v>
      </c>
      <c r="E33911">
        <v>26</v>
      </c>
      <c r="F33911">
        <v>26</v>
      </c>
      <c r="G33911">
        <f>IF(fullcsv[[#This Row],[Category]]=fullcsv[[#This Row],[Prediction]],1,0)</f>
        <v>1</v>
      </c>
    </row>
    <row r="33912" spans="1:7" x14ac:dyDescent="0.35">
      <c r="A33912">
        <v>160116</v>
      </c>
      <c r="B33912">
        <v>160116</v>
      </c>
      <c r="C33912" s="1" t="s">
        <v>33906</v>
      </c>
      <c r="D33912" s="1" t="s">
        <v>7</v>
      </c>
      <c r="E33912">
        <v>19</v>
      </c>
      <c r="F33912">
        <v>19</v>
      </c>
      <c r="G33912">
        <f>IF(fullcsv[[#This Row],[Category]]=fullcsv[[#This Row],[Prediction]],1,0)</f>
        <v>1</v>
      </c>
    </row>
    <row r="33913" spans="1:7" x14ac:dyDescent="0.35">
      <c r="A33913">
        <v>215335</v>
      </c>
      <c r="B33913">
        <v>215335</v>
      </c>
      <c r="C33913" s="1" t="s">
        <v>33907</v>
      </c>
      <c r="D33913" s="1" t="s">
        <v>7</v>
      </c>
      <c r="E33913">
        <v>19</v>
      </c>
      <c r="F33913">
        <v>19</v>
      </c>
      <c r="G33913">
        <f>IF(fullcsv[[#This Row],[Category]]=fullcsv[[#This Row],[Prediction]],1,0)</f>
        <v>1</v>
      </c>
    </row>
    <row r="33914" spans="1:7" x14ac:dyDescent="0.35">
      <c r="A33914">
        <v>54659</v>
      </c>
      <c r="B33914">
        <v>54659</v>
      </c>
      <c r="C33914" s="1" t="s">
        <v>33908</v>
      </c>
      <c r="D33914" s="1" t="s">
        <v>7</v>
      </c>
      <c r="E33914">
        <v>6</v>
      </c>
      <c r="F33914">
        <v>6</v>
      </c>
      <c r="G33914">
        <f>IF(fullcsv[[#This Row],[Category]]=fullcsv[[#This Row],[Prediction]],1,0)</f>
        <v>1</v>
      </c>
    </row>
    <row r="33915" spans="1:7" x14ac:dyDescent="0.35">
      <c r="A33915">
        <v>213196</v>
      </c>
      <c r="B33915">
        <v>213196</v>
      </c>
      <c r="C33915" s="1" t="s">
        <v>33909</v>
      </c>
      <c r="D33915" s="1" t="s">
        <v>5</v>
      </c>
      <c r="E33915">
        <v>19</v>
      </c>
      <c r="F33915">
        <v>19</v>
      </c>
      <c r="G33915">
        <f>IF(fullcsv[[#This Row],[Category]]=fullcsv[[#This Row],[Prediction]],1,0)</f>
        <v>1</v>
      </c>
    </row>
    <row r="33916" spans="1:7" x14ac:dyDescent="0.35">
      <c r="A33916">
        <v>47625</v>
      </c>
      <c r="B33916">
        <v>47625</v>
      </c>
      <c r="C33916" s="1" t="s">
        <v>33910</v>
      </c>
      <c r="D33916" s="1" t="s">
        <v>5</v>
      </c>
      <c r="E33916">
        <v>19</v>
      </c>
      <c r="F33916">
        <v>19</v>
      </c>
      <c r="G33916">
        <f>IF(fullcsv[[#This Row],[Category]]=fullcsv[[#This Row],[Prediction]],1,0)</f>
        <v>1</v>
      </c>
    </row>
    <row r="33917" spans="1:7" x14ac:dyDescent="0.35">
      <c r="A33917">
        <v>100773</v>
      </c>
      <c r="B33917">
        <v>100773</v>
      </c>
      <c r="C33917" s="1" t="s">
        <v>33911</v>
      </c>
      <c r="D33917" s="1" t="s">
        <v>7</v>
      </c>
      <c r="E33917">
        <v>2</v>
      </c>
      <c r="F33917">
        <v>17</v>
      </c>
      <c r="G33917">
        <f>IF(fullcsv[[#This Row],[Category]]=fullcsv[[#This Row],[Prediction]],1,0)</f>
        <v>0</v>
      </c>
    </row>
    <row r="33918" spans="1:7" x14ac:dyDescent="0.35">
      <c r="A33918">
        <v>47933</v>
      </c>
      <c r="B33918">
        <v>47933</v>
      </c>
      <c r="C33918" s="1" t="s">
        <v>33912</v>
      </c>
      <c r="D33918" s="1" t="s">
        <v>5</v>
      </c>
      <c r="E33918">
        <v>6</v>
      </c>
      <c r="F33918">
        <v>6</v>
      </c>
      <c r="G33918">
        <f>IF(fullcsv[[#This Row],[Category]]=fullcsv[[#This Row],[Prediction]],1,0)</f>
        <v>1</v>
      </c>
    </row>
    <row r="33919" spans="1:7" x14ac:dyDescent="0.35">
      <c r="A33919">
        <v>176176</v>
      </c>
      <c r="B33919">
        <v>176176</v>
      </c>
      <c r="C33919" s="1" t="s">
        <v>33913</v>
      </c>
      <c r="D33919" s="1" t="s">
        <v>7</v>
      </c>
      <c r="E33919">
        <v>19</v>
      </c>
      <c r="F33919">
        <v>19</v>
      </c>
      <c r="G33919">
        <f>IF(fullcsv[[#This Row],[Category]]=fullcsv[[#This Row],[Prediction]],1,0)</f>
        <v>1</v>
      </c>
    </row>
    <row r="33920" spans="1:7" x14ac:dyDescent="0.35">
      <c r="A33920">
        <v>57567</v>
      </c>
      <c r="B33920">
        <v>57567</v>
      </c>
      <c r="C33920" s="1" t="s">
        <v>33914</v>
      </c>
      <c r="D33920" s="1" t="s">
        <v>5</v>
      </c>
      <c r="E33920">
        <v>26</v>
      </c>
      <c r="F33920">
        <v>26</v>
      </c>
      <c r="G33920">
        <f>IF(fullcsv[[#This Row],[Category]]=fullcsv[[#This Row],[Prediction]],1,0)</f>
        <v>1</v>
      </c>
    </row>
    <row r="33921" spans="1:7" x14ac:dyDescent="0.35">
      <c r="A33921">
        <v>62241</v>
      </c>
      <c r="B33921">
        <v>62241</v>
      </c>
      <c r="C33921" s="1" t="s">
        <v>33915</v>
      </c>
      <c r="D33921" s="1" t="s">
        <v>5</v>
      </c>
      <c r="E33921">
        <v>11</v>
      </c>
      <c r="F33921">
        <v>11</v>
      </c>
      <c r="G33921">
        <f>IF(fullcsv[[#This Row],[Category]]=fullcsv[[#This Row],[Prediction]],1,0)</f>
        <v>1</v>
      </c>
    </row>
    <row r="33922" spans="1:7" x14ac:dyDescent="0.35">
      <c r="A33922">
        <v>249</v>
      </c>
      <c r="B33922">
        <v>249</v>
      </c>
      <c r="C33922" s="1" t="s">
        <v>33916</v>
      </c>
      <c r="D33922" s="1" t="s">
        <v>7</v>
      </c>
      <c r="E33922">
        <v>6</v>
      </c>
      <c r="F33922">
        <v>6</v>
      </c>
      <c r="G33922">
        <f>IF(fullcsv[[#This Row],[Category]]=fullcsv[[#This Row],[Prediction]],1,0)</f>
        <v>1</v>
      </c>
    </row>
    <row r="33923" spans="1:7" x14ac:dyDescent="0.35">
      <c r="A33923">
        <v>16102</v>
      </c>
      <c r="B33923">
        <v>16102</v>
      </c>
      <c r="C33923" s="1" t="s">
        <v>33917</v>
      </c>
      <c r="D33923" s="1" t="s">
        <v>7</v>
      </c>
      <c r="E33923">
        <v>14</v>
      </c>
      <c r="F33923">
        <v>19</v>
      </c>
      <c r="G33923">
        <f>IF(fullcsv[[#This Row],[Category]]=fullcsv[[#This Row],[Prediction]],1,0)</f>
        <v>0</v>
      </c>
    </row>
    <row r="33924" spans="1:7" x14ac:dyDescent="0.35">
      <c r="A33924">
        <v>7067</v>
      </c>
      <c r="B33924">
        <v>7067</v>
      </c>
      <c r="C33924" s="1" t="s">
        <v>33918</v>
      </c>
      <c r="D33924" s="1" t="s">
        <v>7</v>
      </c>
      <c r="E33924">
        <v>19</v>
      </c>
      <c r="F33924">
        <v>19</v>
      </c>
      <c r="G33924">
        <f>IF(fullcsv[[#This Row],[Category]]=fullcsv[[#This Row],[Prediction]],1,0)</f>
        <v>1</v>
      </c>
    </row>
    <row r="33925" spans="1:7" x14ac:dyDescent="0.35">
      <c r="A33925">
        <v>109669</v>
      </c>
      <c r="B33925">
        <v>109669</v>
      </c>
      <c r="C33925" s="1" t="s">
        <v>33919</v>
      </c>
      <c r="D33925" s="1" t="s">
        <v>5</v>
      </c>
      <c r="E33925">
        <v>8</v>
      </c>
      <c r="F33925">
        <v>8</v>
      </c>
      <c r="G33925">
        <f>IF(fullcsv[[#This Row],[Category]]=fullcsv[[#This Row],[Prediction]],1,0)</f>
        <v>1</v>
      </c>
    </row>
    <row r="33926" spans="1:7" x14ac:dyDescent="0.35">
      <c r="A33926">
        <v>40461</v>
      </c>
      <c r="B33926">
        <v>40461</v>
      </c>
      <c r="C33926" s="1" t="s">
        <v>33920</v>
      </c>
      <c r="D33926" s="1" t="s">
        <v>7</v>
      </c>
      <c r="E33926">
        <v>20</v>
      </c>
      <c r="F33926">
        <v>20</v>
      </c>
      <c r="G33926">
        <f>IF(fullcsv[[#This Row],[Category]]=fullcsv[[#This Row],[Prediction]],1,0)</f>
        <v>1</v>
      </c>
    </row>
    <row r="33927" spans="1:7" x14ac:dyDescent="0.35">
      <c r="A33927">
        <v>41516</v>
      </c>
      <c r="B33927">
        <v>41516</v>
      </c>
      <c r="C33927" s="1" t="s">
        <v>33921</v>
      </c>
      <c r="D33927" s="1" t="s">
        <v>5</v>
      </c>
      <c r="E33927">
        <v>17</v>
      </c>
      <c r="F33927">
        <v>11</v>
      </c>
      <c r="G33927">
        <f>IF(fullcsv[[#This Row],[Category]]=fullcsv[[#This Row],[Prediction]],1,0)</f>
        <v>0</v>
      </c>
    </row>
    <row r="33928" spans="1:7" x14ac:dyDescent="0.35">
      <c r="A33928">
        <v>55176</v>
      </c>
      <c r="B33928">
        <v>55176</v>
      </c>
      <c r="C33928" s="1" t="s">
        <v>33922</v>
      </c>
      <c r="D33928" s="1" t="s">
        <v>7</v>
      </c>
      <c r="E33928">
        <v>14</v>
      </c>
      <c r="F33928">
        <v>14</v>
      </c>
      <c r="G33928">
        <f>IF(fullcsv[[#This Row],[Category]]=fullcsv[[#This Row],[Prediction]],1,0)</f>
        <v>1</v>
      </c>
    </row>
    <row r="33929" spans="1:7" x14ac:dyDescent="0.35">
      <c r="A33929">
        <v>203855</v>
      </c>
      <c r="B33929">
        <v>203855</v>
      </c>
      <c r="C33929" s="1" t="s">
        <v>33923</v>
      </c>
      <c r="D33929" s="1" t="s">
        <v>5</v>
      </c>
      <c r="E33929">
        <v>13</v>
      </c>
      <c r="F33929">
        <v>13</v>
      </c>
      <c r="G33929">
        <f>IF(fullcsv[[#This Row],[Category]]=fullcsv[[#This Row],[Prediction]],1,0)</f>
        <v>1</v>
      </c>
    </row>
    <row r="33930" spans="1:7" x14ac:dyDescent="0.35">
      <c r="A33930">
        <v>159446</v>
      </c>
      <c r="B33930">
        <v>159446</v>
      </c>
      <c r="C33930" s="1" t="s">
        <v>33924</v>
      </c>
      <c r="D33930" s="1" t="s">
        <v>7</v>
      </c>
      <c r="E33930">
        <v>1</v>
      </c>
      <c r="F33930">
        <v>1</v>
      </c>
      <c r="G33930">
        <f>IF(fullcsv[[#This Row],[Category]]=fullcsv[[#This Row],[Prediction]],1,0)</f>
        <v>1</v>
      </c>
    </row>
    <row r="33931" spans="1:7" x14ac:dyDescent="0.35">
      <c r="A33931">
        <v>79320</v>
      </c>
      <c r="B33931">
        <v>79320</v>
      </c>
      <c r="C33931" s="1" t="s">
        <v>33925</v>
      </c>
      <c r="D33931" s="1" t="s">
        <v>7</v>
      </c>
      <c r="E33931">
        <v>19</v>
      </c>
      <c r="F33931">
        <v>26</v>
      </c>
      <c r="G33931">
        <f>IF(fullcsv[[#This Row],[Category]]=fullcsv[[#This Row],[Prediction]],1,0)</f>
        <v>0</v>
      </c>
    </row>
    <row r="33932" spans="1:7" x14ac:dyDescent="0.35">
      <c r="A33932">
        <v>24228</v>
      </c>
      <c r="B33932">
        <v>24228</v>
      </c>
      <c r="C33932" s="1" t="s">
        <v>33926</v>
      </c>
      <c r="D33932" s="1" t="s">
        <v>7</v>
      </c>
      <c r="E33932">
        <v>19</v>
      </c>
      <c r="F33932">
        <v>19</v>
      </c>
      <c r="G33932">
        <f>IF(fullcsv[[#This Row],[Category]]=fullcsv[[#This Row],[Prediction]],1,0)</f>
        <v>1</v>
      </c>
    </row>
    <row r="33933" spans="1:7" x14ac:dyDescent="0.35">
      <c r="A33933">
        <v>36791</v>
      </c>
      <c r="B33933">
        <v>36791</v>
      </c>
      <c r="C33933" s="1" t="s">
        <v>33927</v>
      </c>
      <c r="D33933" s="1" t="s">
        <v>7</v>
      </c>
      <c r="E33933">
        <v>6</v>
      </c>
      <c r="F33933">
        <v>5</v>
      </c>
      <c r="G33933">
        <f>IF(fullcsv[[#This Row],[Category]]=fullcsv[[#This Row],[Prediction]],1,0)</f>
        <v>0</v>
      </c>
    </row>
    <row r="33934" spans="1:7" x14ac:dyDescent="0.35">
      <c r="A33934">
        <v>14368</v>
      </c>
      <c r="B33934">
        <v>14368</v>
      </c>
      <c r="C33934" s="1" t="s">
        <v>33928</v>
      </c>
      <c r="D33934" s="1" t="s">
        <v>5</v>
      </c>
      <c r="E33934">
        <v>20</v>
      </c>
      <c r="F33934">
        <v>20</v>
      </c>
      <c r="G33934">
        <f>IF(fullcsv[[#This Row],[Category]]=fullcsv[[#This Row],[Prediction]],1,0)</f>
        <v>1</v>
      </c>
    </row>
    <row r="33935" spans="1:7" x14ac:dyDescent="0.35">
      <c r="A33935">
        <v>198674</v>
      </c>
      <c r="B33935">
        <v>198674</v>
      </c>
      <c r="C33935" s="1" t="s">
        <v>33929</v>
      </c>
      <c r="D33935" s="1" t="s">
        <v>5</v>
      </c>
      <c r="E33935">
        <v>22</v>
      </c>
      <c r="F33935">
        <v>22</v>
      </c>
      <c r="G33935">
        <f>IF(fullcsv[[#This Row],[Category]]=fullcsv[[#This Row],[Prediction]],1,0)</f>
        <v>1</v>
      </c>
    </row>
    <row r="33936" spans="1:7" x14ac:dyDescent="0.35">
      <c r="A33936">
        <v>121886</v>
      </c>
      <c r="B33936">
        <v>121886</v>
      </c>
      <c r="C33936" s="1" t="s">
        <v>33930</v>
      </c>
      <c r="D33936" s="1" t="s">
        <v>7</v>
      </c>
      <c r="E33936">
        <v>6</v>
      </c>
      <c r="F33936">
        <v>6</v>
      </c>
      <c r="G33936">
        <f>IF(fullcsv[[#This Row],[Category]]=fullcsv[[#This Row],[Prediction]],1,0)</f>
        <v>1</v>
      </c>
    </row>
    <row r="33937" spans="1:7" x14ac:dyDescent="0.35">
      <c r="A33937">
        <v>127484</v>
      </c>
      <c r="B33937">
        <v>127484</v>
      </c>
      <c r="C33937" s="1" t="s">
        <v>33931</v>
      </c>
      <c r="D33937" s="1" t="s">
        <v>7</v>
      </c>
      <c r="E33937">
        <v>18</v>
      </c>
      <c r="F33937">
        <v>18</v>
      </c>
      <c r="G33937">
        <f>IF(fullcsv[[#This Row],[Category]]=fullcsv[[#This Row],[Prediction]],1,0)</f>
        <v>1</v>
      </c>
    </row>
    <row r="33938" spans="1:7" x14ac:dyDescent="0.35">
      <c r="A33938">
        <v>179635</v>
      </c>
      <c r="B33938">
        <v>179635</v>
      </c>
      <c r="C33938" s="1" t="s">
        <v>33932</v>
      </c>
      <c r="D33938" s="1" t="s">
        <v>5</v>
      </c>
      <c r="E33938">
        <v>13</v>
      </c>
      <c r="F33938">
        <v>13</v>
      </c>
      <c r="G33938">
        <f>IF(fullcsv[[#This Row],[Category]]=fullcsv[[#This Row],[Prediction]],1,0)</f>
        <v>1</v>
      </c>
    </row>
    <row r="33939" spans="1:7" x14ac:dyDescent="0.35">
      <c r="A33939">
        <v>122606</v>
      </c>
      <c r="B33939">
        <v>122606</v>
      </c>
      <c r="C33939" s="1" t="s">
        <v>33933</v>
      </c>
      <c r="D33939" s="1" t="s">
        <v>5</v>
      </c>
      <c r="E33939">
        <v>6</v>
      </c>
      <c r="F33939">
        <v>6</v>
      </c>
      <c r="G33939">
        <f>IF(fullcsv[[#This Row],[Category]]=fullcsv[[#This Row],[Prediction]],1,0)</f>
        <v>1</v>
      </c>
    </row>
    <row r="33940" spans="1:7" x14ac:dyDescent="0.35">
      <c r="A33940">
        <v>63593</v>
      </c>
      <c r="B33940">
        <v>63593</v>
      </c>
      <c r="C33940" s="1" t="s">
        <v>33934</v>
      </c>
      <c r="D33940" s="1" t="s">
        <v>5</v>
      </c>
      <c r="E33940">
        <v>19</v>
      </c>
      <c r="F33940">
        <v>18</v>
      </c>
      <c r="G33940">
        <f>IF(fullcsv[[#This Row],[Category]]=fullcsv[[#This Row],[Prediction]],1,0)</f>
        <v>0</v>
      </c>
    </row>
    <row r="33941" spans="1:7" x14ac:dyDescent="0.35">
      <c r="A33941">
        <v>213075</v>
      </c>
      <c r="B33941">
        <v>213075</v>
      </c>
      <c r="C33941" s="1" t="s">
        <v>33935</v>
      </c>
      <c r="D33941" s="1" t="s">
        <v>5</v>
      </c>
      <c r="E33941">
        <v>26</v>
      </c>
      <c r="F33941">
        <v>26</v>
      </c>
      <c r="G33941">
        <f>IF(fullcsv[[#This Row],[Category]]=fullcsv[[#This Row],[Prediction]],1,0)</f>
        <v>1</v>
      </c>
    </row>
    <row r="33942" spans="1:7" x14ac:dyDescent="0.35">
      <c r="A33942">
        <v>79544</v>
      </c>
      <c r="B33942">
        <v>79544</v>
      </c>
      <c r="C33942" s="1" t="s">
        <v>33936</v>
      </c>
      <c r="D33942" s="1" t="s">
        <v>7</v>
      </c>
      <c r="E33942">
        <v>19</v>
      </c>
      <c r="F33942">
        <v>22</v>
      </c>
      <c r="G33942">
        <f>IF(fullcsv[[#This Row],[Category]]=fullcsv[[#This Row],[Prediction]],1,0)</f>
        <v>0</v>
      </c>
    </row>
    <row r="33943" spans="1:7" x14ac:dyDescent="0.35">
      <c r="A33943">
        <v>17499</v>
      </c>
      <c r="B33943">
        <v>17499</v>
      </c>
      <c r="C33943" s="1" t="s">
        <v>33937</v>
      </c>
      <c r="D33943" s="1" t="s">
        <v>5</v>
      </c>
      <c r="E33943">
        <v>19</v>
      </c>
      <c r="F33943">
        <v>19</v>
      </c>
      <c r="G33943">
        <f>IF(fullcsv[[#This Row],[Category]]=fullcsv[[#This Row],[Prediction]],1,0)</f>
        <v>1</v>
      </c>
    </row>
    <row r="33944" spans="1:7" x14ac:dyDescent="0.35">
      <c r="A33944">
        <v>83345</v>
      </c>
      <c r="B33944">
        <v>83345</v>
      </c>
      <c r="C33944" s="1" t="s">
        <v>33938</v>
      </c>
      <c r="D33944" s="1" t="s">
        <v>7</v>
      </c>
      <c r="E33944">
        <v>1</v>
      </c>
      <c r="F33944">
        <v>1</v>
      </c>
      <c r="G33944">
        <f>IF(fullcsv[[#This Row],[Category]]=fullcsv[[#This Row],[Prediction]],1,0)</f>
        <v>1</v>
      </c>
    </row>
    <row r="33945" spans="1:7" x14ac:dyDescent="0.35">
      <c r="A33945">
        <v>31463</v>
      </c>
      <c r="B33945">
        <v>31463</v>
      </c>
      <c r="C33945" s="1" t="s">
        <v>33939</v>
      </c>
      <c r="D33945" s="1" t="s">
        <v>5</v>
      </c>
      <c r="E33945">
        <v>26</v>
      </c>
      <c r="F33945">
        <v>26</v>
      </c>
      <c r="G33945">
        <f>IF(fullcsv[[#This Row],[Category]]=fullcsv[[#This Row],[Prediction]],1,0)</f>
        <v>1</v>
      </c>
    </row>
    <row r="33946" spans="1:7" x14ac:dyDescent="0.35">
      <c r="A33946">
        <v>188564</v>
      </c>
      <c r="B33946">
        <v>188564</v>
      </c>
      <c r="C33946" s="1" t="s">
        <v>33940</v>
      </c>
      <c r="D33946" s="1" t="s">
        <v>7</v>
      </c>
      <c r="E33946">
        <v>19</v>
      </c>
      <c r="F33946">
        <v>19</v>
      </c>
      <c r="G33946">
        <f>IF(fullcsv[[#This Row],[Category]]=fullcsv[[#This Row],[Prediction]],1,0)</f>
        <v>1</v>
      </c>
    </row>
    <row r="33947" spans="1:7" x14ac:dyDescent="0.35">
      <c r="A33947">
        <v>214693</v>
      </c>
      <c r="B33947">
        <v>214693</v>
      </c>
      <c r="C33947" s="1" t="s">
        <v>33941</v>
      </c>
      <c r="D33947" s="1" t="s">
        <v>5</v>
      </c>
      <c r="E33947">
        <v>8</v>
      </c>
      <c r="F33947">
        <v>8</v>
      </c>
      <c r="G33947">
        <f>IF(fullcsv[[#This Row],[Category]]=fullcsv[[#This Row],[Prediction]],1,0)</f>
        <v>1</v>
      </c>
    </row>
    <row r="33948" spans="1:7" x14ac:dyDescent="0.35">
      <c r="A33948">
        <v>188676</v>
      </c>
      <c r="B33948">
        <v>188676</v>
      </c>
      <c r="C33948" s="1" t="s">
        <v>33942</v>
      </c>
      <c r="D33948" s="1" t="s">
        <v>5</v>
      </c>
      <c r="E33948">
        <v>22</v>
      </c>
      <c r="F33948">
        <v>22</v>
      </c>
      <c r="G33948">
        <f>IF(fullcsv[[#This Row],[Category]]=fullcsv[[#This Row],[Prediction]],1,0)</f>
        <v>1</v>
      </c>
    </row>
    <row r="33949" spans="1:7" x14ac:dyDescent="0.35">
      <c r="A33949">
        <v>182802</v>
      </c>
      <c r="B33949">
        <v>182802</v>
      </c>
      <c r="C33949" s="1" t="s">
        <v>33943</v>
      </c>
      <c r="D33949" s="1" t="s">
        <v>5</v>
      </c>
      <c r="E33949">
        <v>19</v>
      </c>
      <c r="F33949">
        <v>22</v>
      </c>
      <c r="G33949">
        <f>IF(fullcsv[[#This Row],[Category]]=fullcsv[[#This Row],[Prediction]],1,0)</f>
        <v>0</v>
      </c>
    </row>
    <row r="33950" spans="1:7" x14ac:dyDescent="0.35">
      <c r="A33950">
        <v>200910</v>
      </c>
      <c r="B33950">
        <v>200910</v>
      </c>
      <c r="C33950" s="1" t="s">
        <v>33944</v>
      </c>
      <c r="D33950" s="1" t="s">
        <v>7</v>
      </c>
      <c r="E33950">
        <v>19</v>
      </c>
      <c r="F33950">
        <v>19</v>
      </c>
      <c r="G33950">
        <f>IF(fullcsv[[#This Row],[Category]]=fullcsv[[#This Row],[Prediction]],1,0)</f>
        <v>1</v>
      </c>
    </row>
    <row r="33951" spans="1:7" x14ac:dyDescent="0.35">
      <c r="A33951">
        <v>163446</v>
      </c>
      <c r="B33951">
        <v>163446</v>
      </c>
      <c r="C33951" s="1" t="s">
        <v>33945</v>
      </c>
      <c r="D33951" s="1" t="s">
        <v>5</v>
      </c>
      <c r="E33951">
        <v>19</v>
      </c>
      <c r="F33951">
        <v>19</v>
      </c>
      <c r="G33951">
        <f>IF(fullcsv[[#This Row],[Category]]=fullcsv[[#This Row],[Prediction]],1,0)</f>
        <v>1</v>
      </c>
    </row>
    <row r="33952" spans="1:7" x14ac:dyDescent="0.35">
      <c r="A33952">
        <v>194216</v>
      </c>
      <c r="B33952">
        <v>194216</v>
      </c>
      <c r="C33952" s="1" t="s">
        <v>33946</v>
      </c>
      <c r="D33952" s="1" t="s">
        <v>7</v>
      </c>
      <c r="E33952">
        <v>22</v>
      </c>
      <c r="F33952">
        <v>22</v>
      </c>
      <c r="G33952">
        <f>IF(fullcsv[[#This Row],[Category]]=fullcsv[[#This Row],[Prediction]],1,0)</f>
        <v>1</v>
      </c>
    </row>
    <row r="33953" spans="1:7" x14ac:dyDescent="0.35">
      <c r="A33953">
        <v>32985</v>
      </c>
      <c r="B33953">
        <v>32985</v>
      </c>
      <c r="C33953" s="1" t="s">
        <v>33947</v>
      </c>
      <c r="D33953" s="1" t="s">
        <v>5</v>
      </c>
      <c r="E33953">
        <v>26</v>
      </c>
      <c r="F33953">
        <v>9</v>
      </c>
      <c r="G33953">
        <f>IF(fullcsv[[#This Row],[Category]]=fullcsv[[#This Row],[Prediction]],1,0)</f>
        <v>0</v>
      </c>
    </row>
    <row r="33954" spans="1:7" x14ac:dyDescent="0.35">
      <c r="A33954">
        <v>99472</v>
      </c>
      <c r="B33954">
        <v>99472</v>
      </c>
      <c r="C33954" s="1" t="s">
        <v>33948</v>
      </c>
      <c r="D33954" s="1" t="s">
        <v>5</v>
      </c>
      <c r="E33954">
        <v>26</v>
      </c>
      <c r="F33954">
        <v>26</v>
      </c>
      <c r="G33954">
        <f>IF(fullcsv[[#This Row],[Category]]=fullcsv[[#This Row],[Prediction]],1,0)</f>
        <v>1</v>
      </c>
    </row>
    <row r="33955" spans="1:7" x14ac:dyDescent="0.35">
      <c r="A33955">
        <v>132676</v>
      </c>
      <c r="B33955">
        <v>132676</v>
      </c>
      <c r="C33955" s="1" t="s">
        <v>33949</v>
      </c>
      <c r="D33955" s="1" t="s">
        <v>7</v>
      </c>
      <c r="E33955">
        <v>8</v>
      </c>
      <c r="F33955">
        <v>20</v>
      </c>
      <c r="G33955">
        <f>IF(fullcsv[[#This Row],[Category]]=fullcsv[[#This Row],[Prediction]],1,0)</f>
        <v>0</v>
      </c>
    </row>
    <row r="33956" spans="1:7" x14ac:dyDescent="0.35">
      <c r="A33956">
        <v>165525</v>
      </c>
      <c r="B33956">
        <v>165525</v>
      </c>
      <c r="C33956" s="1" t="s">
        <v>33950</v>
      </c>
      <c r="D33956" s="1" t="s">
        <v>7</v>
      </c>
      <c r="E33956">
        <v>19</v>
      </c>
      <c r="F33956">
        <v>19</v>
      </c>
      <c r="G33956">
        <f>IF(fullcsv[[#This Row],[Category]]=fullcsv[[#This Row],[Prediction]],1,0)</f>
        <v>1</v>
      </c>
    </row>
    <row r="33957" spans="1:7" x14ac:dyDescent="0.35">
      <c r="A33957">
        <v>40808</v>
      </c>
      <c r="B33957">
        <v>40808</v>
      </c>
      <c r="C33957" s="1" t="s">
        <v>33951</v>
      </c>
      <c r="D33957" s="1" t="s">
        <v>7</v>
      </c>
      <c r="E33957">
        <v>6</v>
      </c>
      <c r="F33957">
        <v>6</v>
      </c>
      <c r="G33957">
        <f>IF(fullcsv[[#This Row],[Category]]=fullcsv[[#This Row],[Prediction]],1,0)</f>
        <v>1</v>
      </c>
    </row>
    <row r="33958" spans="1:7" x14ac:dyDescent="0.35">
      <c r="A33958">
        <v>13495</v>
      </c>
      <c r="B33958">
        <v>13495</v>
      </c>
      <c r="C33958" s="1" t="s">
        <v>33952</v>
      </c>
      <c r="D33958" s="1" t="s">
        <v>5</v>
      </c>
      <c r="E33958">
        <v>19</v>
      </c>
      <c r="F33958">
        <v>19</v>
      </c>
      <c r="G33958">
        <f>IF(fullcsv[[#This Row],[Category]]=fullcsv[[#This Row],[Prediction]],1,0)</f>
        <v>1</v>
      </c>
    </row>
    <row r="33959" spans="1:7" x14ac:dyDescent="0.35">
      <c r="A33959">
        <v>81604</v>
      </c>
      <c r="B33959">
        <v>81604</v>
      </c>
      <c r="C33959" s="1" t="s">
        <v>33953</v>
      </c>
      <c r="D33959" s="1" t="s">
        <v>7</v>
      </c>
      <c r="E33959">
        <v>26</v>
      </c>
      <c r="F33959">
        <v>19</v>
      </c>
      <c r="G33959">
        <f>IF(fullcsv[[#This Row],[Category]]=fullcsv[[#This Row],[Prediction]],1,0)</f>
        <v>0</v>
      </c>
    </row>
    <row r="33960" spans="1:7" x14ac:dyDescent="0.35">
      <c r="A33960">
        <v>56588</v>
      </c>
      <c r="B33960">
        <v>56588</v>
      </c>
      <c r="C33960" s="1" t="s">
        <v>33954</v>
      </c>
      <c r="D33960" s="1" t="s">
        <v>5</v>
      </c>
      <c r="E33960">
        <v>26</v>
      </c>
      <c r="F33960">
        <v>19</v>
      </c>
      <c r="G33960">
        <f>IF(fullcsv[[#This Row],[Category]]=fullcsv[[#This Row],[Prediction]],1,0)</f>
        <v>0</v>
      </c>
    </row>
    <row r="33961" spans="1:7" x14ac:dyDescent="0.35">
      <c r="A33961">
        <v>183303</v>
      </c>
      <c r="B33961">
        <v>183303</v>
      </c>
      <c r="C33961" s="1" t="s">
        <v>33955</v>
      </c>
      <c r="D33961" s="1" t="s">
        <v>5</v>
      </c>
      <c r="E33961">
        <v>24</v>
      </c>
      <c r="F33961">
        <v>5</v>
      </c>
      <c r="G33961">
        <f>IF(fullcsv[[#This Row],[Category]]=fullcsv[[#This Row],[Prediction]],1,0)</f>
        <v>0</v>
      </c>
    </row>
    <row r="33962" spans="1:7" x14ac:dyDescent="0.35">
      <c r="A33962">
        <v>132978</v>
      </c>
      <c r="B33962">
        <v>132978</v>
      </c>
      <c r="C33962" s="1" t="s">
        <v>33956</v>
      </c>
      <c r="D33962" s="1" t="s">
        <v>5</v>
      </c>
      <c r="E33962">
        <v>20</v>
      </c>
      <c r="F33962">
        <v>20</v>
      </c>
      <c r="G33962">
        <f>IF(fullcsv[[#This Row],[Category]]=fullcsv[[#This Row],[Prediction]],1,0)</f>
        <v>1</v>
      </c>
    </row>
    <row r="33963" spans="1:7" x14ac:dyDescent="0.35">
      <c r="A33963">
        <v>174045</v>
      </c>
      <c r="B33963">
        <v>174045</v>
      </c>
      <c r="C33963" s="1" t="s">
        <v>33957</v>
      </c>
      <c r="D33963" s="1" t="s">
        <v>7</v>
      </c>
      <c r="E33963">
        <v>19</v>
      </c>
      <c r="F33963">
        <v>19</v>
      </c>
      <c r="G33963">
        <f>IF(fullcsv[[#This Row],[Category]]=fullcsv[[#This Row],[Prediction]],1,0)</f>
        <v>1</v>
      </c>
    </row>
    <row r="33964" spans="1:7" x14ac:dyDescent="0.35">
      <c r="A33964">
        <v>190999</v>
      </c>
      <c r="B33964">
        <v>190999</v>
      </c>
      <c r="C33964" s="1" t="s">
        <v>33958</v>
      </c>
      <c r="D33964" s="1" t="s">
        <v>5</v>
      </c>
      <c r="E33964">
        <v>26</v>
      </c>
      <c r="F33964">
        <v>26</v>
      </c>
      <c r="G33964">
        <f>IF(fullcsv[[#This Row],[Category]]=fullcsv[[#This Row],[Prediction]],1,0)</f>
        <v>1</v>
      </c>
    </row>
    <row r="33965" spans="1:7" x14ac:dyDescent="0.35">
      <c r="A33965">
        <v>1337</v>
      </c>
      <c r="B33965">
        <v>1337</v>
      </c>
      <c r="C33965" s="1" t="s">
        <v>33959</v>
      </c>
      <c r="D33965" s="1" t="s">
        <v>5</v>
      </c>
      <c r="E33965">
        <v>14</v>
      </c>
      <c r="F33965">
        <v>14</v>
      </c>
      <c r="G33965">
        <f>IF(fullcsv[[#This Row],[Category]]=fullcsv[[#This Row],[Prediction]],1,0)</f>
        <v>1</v>
      </c>
    </row>
    <row r="33966" spans="1:7" x14ac:dyDescent="0.35">
      <c r="A33966">
        <v>18910</v>
      </c>
      <c r="B33966">
        <v>18910</v>
      </c>
      <c r="C33966" s="1" t="s">
        <v>33960</v>
      </c>
      <c r="D33966" s="1" t="s">
        <v>5</v>
      </c>
      <c r="E33966">
        <v>3</v>
      </c>
      <c r="F33966">
        <v>3</v>
      </c>
      <c r="G33966">
        <f>IF(fullcsv[[#This Row],[Category]]=fullcsv[[#This Row],[Prediction]],1,0)</f>
        <v>1</v>
      </c>
    </row>
    <row r="33967" spans="1:7" x14ac:dyDescent="0.35">
      <c r="A33967">
        <v>206158</v>
      </c>
      <c r="B33967">
        <v>206158</v>
      </c>
      <c r="C33967" s="1" t="s">
        <v>33961</v>
      </c>
      <c r="D33967" s="1" t="s">
        <v>7</v>
      </c>
      <c r="E33967">
        <v>16</v>
      </c>
      <c r="F33967">
        <v>16</v>
      </c>
      <c r="G33967">
        <f>IF(fullcsv[[#This Row],[Category]]=fullcsv[[#This Row],[Prediction]],1,0)</f>
        <v>1</v>
      </c>
    </row>
    <row r="33968" spans="1:7" x14ac:dyDescent="0.35">
      <c r="A33968">
        <v>106991</v>
      </c>
      <c r="B33968">
        <v>106991</v>
      </c>
      <c r="C33968" s="1" t="s">
        <v>33962</v>
      </c>
      <c r="D33968" s="1" t="s">
        <v>5</v>
      </c>
      <c r="E33968">
        <v>26</v>
      </c>
      <c r="F33968">
        <v>26</v>
      </c>
      <c r="G33968">
        <f>IF(fullcsv[[#This Row],[Category]]=fullcsv[[#This Row],[Prediction]],1,0)</f>
        <v>1</v>
      </c>
    </row>
    <row r="33969" spans="1:7" x14ac:dyDescent="0.35">
      <c r="A33969">
        <v>21086</v>
      </c>
      <c r="B33969">
        <v>21086</v>
      </c>
      <c r="C33969" s="1" t="s">
        <v>33963</v>
      </c>
      <c r="D33969" s="1" t="s">
        <v>7</v>
      </c>
      <c r="E33969">
        <v>20</v>
      </c>
      <c r="F33969">
        <v>20</v>
      </c>
      <c r="G33969">
        <f>IF(fullcsv[[#This Row],[Category]]=fullcsv[[#This Row],[Prediction]],1,0)</f>
        <v>1</v>
      </c>
    </row>
    <row r="33970" spans="1:7" x14ac:dyDescent="0.35">
      <c r="A33970">
        <v>117058</v>
      </c>
      <c r="B33970">
        <v>117058</v>
      </c>
      <c r="C33970" s="1" t="s">
        <v>33964</v>
      </c>
      <c r="D33970" s="1" t="s">
        <v>5</v>
      </c>
      <c r="E33970">
        <v>3</v>
      </c>
      <c r="F33970">
        <v>3</v>
      </c>
      <c r="G33970">
        <f>IF(fullcsv[[#This Row],[Category]]=fullcsv[[#This Row],[Prediction]],1,0)</f>
        <v>1</v>
      </c>
    </row>
    <row r="33971" spans="1:7" x14ac:dyDescent="0.35">
      <c r="A33971">
        <v>142991</v>
      </c>
      <c r="B33971">
        <v>142991</v>
      </c>
      <c r="C33971" s="1" t="s">
        <v>33965</v>
      </c>
      <c r="D33971" s="1" t="s">
        <v>7</v>
      </c>
      <c r="E33971">
        <v>11</v>
      </c>
      <c r="F33971">
        <v>14</v>
      </c>
      <c r="G33971">
        <f>IF(fullcsv[[#This Row],[Category]]=fullcsv[[#This Row],[Prediction]],1,0)</f>
        <v>0</v>
      </c>
    </row>
    <row r="33972" spans="1:7" x14ac:dyDescent="0.35">
      <c r="A33972">
        <v>73244</v>
      </c>
      <c r="B33972">
        <v>73244</v>
      </c>
      <c r="C33972" s="1" t="s">
        <v>33966</v>
      </c>
      <c r="D33972" s="1" t="s">
        <v>5</v>
      </c>
      <c r="E33972">
        <v>11</v>
      </c>
      <c r="F33972">
        <v>11</v>
      </c>
      <c r="G33972">
        <f>IF(fullcsv[[#This Row],[Category]]=fullcsv[[#This Row],[Prediction]],1,0)</f>
        <v>1</v>
      </c>
    </row>
    <row r="33973" spans="1:7" x14ac:dyDescent="0.35">
      <c r="A33973">
        <v>23615</v>
      </c>
      <c r="B33973">
        <v>23615</v>
      </c>
      <c r="C33973" s="1" t="s">
        <v>33967</v>
      </c>
      <c r="D33973" s="1" t="s">
        <v>5</v>
      </c>
      <c r="E33973">
        <v>12</v>
      </c>
      <c r="F33973">
        <v>1</v>
      </c>
      <c r="G33973">
        <f>IF(fullcsv[[#This Row],[Category]]=fullcsv[[#This Row],[Prediction]],1,0)</f>
        <v>0</v>
      </c>
    </row>
    <row r="33974" spans="1:7" x14ac:dyDescent="0.35">
      <c r="A33974">
        <v>67374</v>
      </c>
      <c r="B33974">
        <v>67374</v>
      </c>
      <c r="C33974" s="1" t="s">
        <v>33968</v>
      </c>
      <c r="D33974" s="1" t="s">
        <v>7</v>
      </c>
      <c r="E33974">
        <v>22</v>
      </c>
      <c r="F33974">
        <v>22</v>
      </c>
      <c r="G33974">
        <f>IF(fullcsv[[#This Row],[Category]]=fullcsv[[#This Row],[Prediction]],1,0)</f>
        <v>1</v>
      </c>
    </row>
    <row r="33975" spans="1:7" x14ac:dyDescent="0.35">
      <c r="A33975">
        <v>143085</v>
      </c>
      <c r="B33975">
        <v>143085</v>
      </c>
      <c r="C33975" s="1" t="s">
        <v>33969</v>
      </c>
      <c r="D33975" s="1" t="s">
        <v>5</v>
      </c>
      <c r="E33975">
        <v>19</v>
      </c>
      <c r="F33975">
        <v>19</v>
      </c>
      <c r="G33975">
        <f>IF(fullcsv[[#This Row],[Category]]=fullcsv[[#This Row],[Prediction]],1,0)</f>
        <v>1</v>
      </c>
    </row>
    <row r="33976" spans="1:7" x14ac:dyDescent="0.35">
      <c r="A33976">
        <v>192720</v>
      </c>
      <c r="B33976">
        <v>192720</v>
      </c>
      <c r="C33976" s="1" t="s">
        <v>33970</v>
      </c>
      <c r="D33976" s="1" t="s">
        <v>7</v>
      </c>
      <c r="E33976">
        <v>19</v>
      </c>
      <c r="F33976">
        <v>19</v>
      </c>
      <c r="G33976">
        <f>IF(fullcsv[[#This Row],[Category]]=fullcsv[[#This Row],[Prediction]],1,0)</f>
        <v>1</v>
      </c>
    </row>
    <row r="33977" spans="1:7" x14ac:dyDescent="0.35">
      <c r="A33977">
        <v>194778</v>
      </c>
      <c r="B33977">
        <v>194778</v>
      </c>
      <c r="C33977" s="1" t="s">
        <v>33971</v>
      </c>
      <c r="D33977" s="1" t="s">
        <v>7</v>
      </c>
      <c r="E33977">
        <v>14</v>
      </c>
      <c r="F33977">
        <v>22</v>
      </c>
      <c r="G33977">
        <f>IF(fullcsv[[#This Row],[Category]]=fullcsv[[#This Row],[Prediction]],1,0)</f>
        <v>0</v>
      </c>
    </row>
    <row r="33978" spans="1:7" x14ac:dyDescent="0.35">
      <c r="A33978">
        <v>108921</v>
      </c>
      <c r="B33978">
        <v>108921</v>
      </c>
      <c r="C33978" s="1" t="s">
        <v>33972</v>
      </c>
      <c r="D33978" s="1" t="s">
        <v>5</v>
      </c>
      <c r="E33978">
        <v>24</v>
      </c>
      <c r="F33978">
        <v>13</v>
      </c>
      <c r="G33978">
        <f>IF(fullcsv[[#This Row],[Category]]=fullcsv[[#This Row],[Prediction]],1,0)</f>
        <v>0</v>
      </c>
    </row>
    <row r="33979" spans="1:7" x14ac:dyDescent="0.35">
      <c r="A33979">
        <v>114556</v>
      </c>
      <c r="B33979">
        <v>114556</v>
      </c>
      <c r="C33979" s="1" t="s">
        <v>33973</v>
      </c>
      <c r="D33979" s="1" t="s">
        <v>5</v>
      </c>
      <c r="E33979">
        <v>18</v>
      </c>
      <c r="F33979">
        <v>18</v>
      </c>
      <c r="G33979">
        <f>IF(fullcsv[[#This Row],[Category]]=fullcsv[[#This Row],[Prediction]],1,0)</f>
        <v>1</v>
      </c>
    </row>
    <row r="33980" spans="1:7" x14ac:dyDescent="0.35">
      <c r="A33980">
        <v>109586</v>
      </c>
      <c r="B33980">
        <v>109586</v>
      </c>
      <c r="C33980" s="1" t="s">
        <v>33974</v>
      </c>
      <c r="D33980" s="1" t="s">
        <v>7</v>
      </c>
      <c r="E33980">
        <v>26</v>
      </c>
      <c r="F33980">
        <v>26</v>
      </c>
      <c r="G33980">
        <f>IF(fullcsv[[#This Row],[Category]]=fullcsv[[#This Row],[Prediction]],1,0)</f>
        <v>1</v>
      </c>
    </row>
    <row r="33981" spans="1:7" x14ac:dyDescent="0.35">
      <c r="A33981">
        <v>128241</v>
      </c>
      <c r="B33981">
        <v>128241</v>
      </c>
      <c r="C33981" s="1" t="s">
        <v>33975</v>
      </c>
      <c r="D33981" s="1" t="s">
        <v>5</v>
      </c>
      <c r="E33981">
        <v>20</v>
      </c>
      <c r="F33981">
        <v>20</v>
      </c>
      <c r="G33981">
        <f>IF(fullcsv[[#This Row],[Category]]=fullcsv[[#This Row],[Prediction]],1,0)</f>
        <v>1</v>
      </c>
    </row>
    <row r="33982" spans="1:7" x14ac:dyDescent="0.35">
      <c r="A33982">
        <v>197903</v>
      </c>
      <c r="B33982">
        <v>197903</v>
      </c>
      <c r="C33982" s="1" t="s">
        <v>33976</v>
      </c>
      <c r="D33982" s="1" t="s">
        <v>5</v>
      </c>
      <c r="E33982">
        <v>3</v>
      </c>
      <c r="F33982">
        <v>3</v>
      </c>
      <c r="G33982">
        <f>IF(fullcsv[[#This Row],[Category]]=fullcsv[[#This Row],[Prediction]],1,0)</f>
        <v>1</v>
      </c>
    </row>
    <row r="33983" spans="1:7" x14ac:dyDescent="0.35">
      <c r="A33983">
        <v>70588</v>
      </c>
      <c r="B33983">
        <v>70588</v>
      </c>
      <c r="C33983" s="1" t="s">
        <v>33977</v>
      </c>
      <c r="D33983" s="1" t="s">
        <v>5</v>
      </c>
      <c r="E33983">
        <v>25</v>
      </c>
      <c r="F33983">
        <v>25</v>
      </c>
      <c r="G33983">
        <f>IF(fullcsv[[#This Row],[Category]]=fullcsv[[#This Row],[Prediction]],1,0)</f>
        <v>1</v>
      </c>
    </row>
    <row r="33984" spans="1:7" x14ac:dyDescent="0.35">
      <c r="A33984">
        <v>82746</v>
      </c>
      <c r="B33984">
        <v>82746</v>
      </c>
      <c r="C33984" s="1" t="s">
        <v>33978</v>
      </c>
      <c r="D33984" s="1" t="s">
        <v>5</v>
      </c>
      <c r="E33984">
        <v>5</v>
      </c>
      <c r="F33984">
        <v>5</v>
      </c>
      <c r="G33984">
        <f>IF(fullcsv[[#This Row],[Category]]=fullcsv[[#This Row],[Prediction]],1,0)</f>
        <v>1</v>
      </c>
    </row>
    <row r="33985" spans="1:7" x14ac:dyDescent="0.35">
      <c r="A33985">
        <v>109919</v>
      </c>
      <c r="B33985">
        <v>109919</v>
      </c>
      <c r="C33985" s="1" t="s">
        <v>33979</v>
      </c>
      <c r="D33985" s="1" t="s">
        <v>5</v>
      </c>
      <c r="E33985">
        <v>15</v>
      </c>
      <c r="F33985">
        <v>19</v>
      </c>
      <c r="G33985">
        <f>IF(fullcsv[[#This Row],[Category]]=fullcsv[[#This Row],[Prediction]],1,0)</f>
        <v>0</v>
      </c>
    </row>
    <row r="33986" spans="1:7" x14ac:dyDescent="0.35">
      <c r="A33986">
        <v>157710</v>
      </c>
      <c r="B33986">
        <v>157710</v>
      </c>
      <c r="C33986" s="1" t="s">
        <v>33980</v>
      </c>
      <c r="D33986" s="1" t="s">
        <v>5</v>
      </c>
      <c r="E33986">
        <v>6</v>
      </c>
      <c r="F33986">
        <v>6</v>
      </c>
      <c r="G33986">
        <f>IF(fullcsv[[#This Row],[Category]]=fullcsv[[#This Row],[Prediction]],1,0)</f>
        <v>1</v>
      </c>
    </row>
    <row r="33987" spans="1:7" x14ac:dyDescent="0.35">
      <c r="A33987">
        <v>175383</v>
      </c>
      <c r="B33987">
        <v>175383</v>
      </c>
      <c r="C33987" s="1" t="s">
        <v>33981</v>
      </c>
      <c r="D33987" s="1" t="s">
        <v>7</v>
      </c>
      <c r="E33987">
        <v>16</v>
      </c>
      <c r="F33987">
        <v>16</v>
      </c>
      <c r="G33987">
        <f>IF(fullcsv[[#This Row],[Category]]=fullcsv[[#This Row],[Prediction]],1,0)</f>
        <v>1</v>
      </c>
    </row>
    <row r="33988" spans="1:7" x14ac:dyDescent="0.35">
      <c r="A33988">
        <v>209690</v>
      </c>
      <c r="B33988">
        <v>209690</v>
      </c>
      <c r="C33988" s="1" t="s">
        <v>33982</v>
      </c>
      <c r="D33988" s="1" t="s">
        <v>5</v>
      </c>
      <c r="E33988">
        <v>8</v>
      </c>
      <c r="F33988">
        <v>8</v>
      </c>
      <c r="G33988">
        <f>IF(fullcsv[[#This Row],[Category]]=fullcsv[[#This Row],[Prediction]],1,0)</f>
        <v>1</v>
      </c>
    </row>
    <row r="33989" spans="1:7" x14ac:dyDescent="0.35">
      <c r="A33989">
        <v>98372</v>
      </c>
      <c r="B33989">
        <v>98372</v>
      </c>
      <c r="C33989" s="1" t="s">
        <v>33983</v>
      </c>
      <c r="D33989" s="1" t="s">
        <v>7</v>
      </c>
      <c r="E33989">
        <v>19</v>
      </c>
      <c r="F33989">
        <v>19</v>
      </c>
      <c r="G33989">
        <f>IF(fullcsv[[#This Row],[Category]]=fullcsv[[#This Row],[Prediction]],1,0)</f>
        <v>1</v>
      </c>
    </row>
    <row r="33990" spans="1:7" x14ac:dyDescent="0.35">
      <c r="A33990">
        <v>30572</v>
      </c>
      <c r="B33990">
        <v>30572</v>
      </c>
      <c r="C33990" s="1" t="s">
        <v>33984</v>
      </c>
      <c r="D33990" s="1" t="s">
        <v>7</v>
      </c>
      <c r="E33990">
        <v>20</v>
      </c>
      <c r="F33990">
        <v>20</v>
      </c>
      <c r="G33990">
        <f>IF(fullcsv[[#This Row],[Category]]=fullcsv[[#This Row],[Prediction]],1,0)</f>
        <v>1</v>
      </c>
    </row>
    <row r="33991" spans="1:7" x14ac:dyDescent="0.35">
      <c r="A33991">
        <v>62142</v>
      </c>
      <c r="B33991">
        <v>62142</v>
      </c>
      <c r="C33991" s="1" t="s">
        <v>33985</v>
      </c>
      <c r="D33991" s="1" t="s">
        <v>7</v>
      </c>
      <c r="E33991">
        <v>19</v>
      </c>
      <c r="F33991">
        <v>19</v>
      </c>
      <c r="G33991">
        <f>IF(fullcsv[[#This Row],[Category]]=fullcsv[[#This Row],[Prediction]],1,0)</f>
        <v>1</v>
      </c>
    </row>
    <row r="33992" spans="1:7" x14ac:dyDescent="0.35">
      <c r="A33992">
        <v>149328</v>
      </c>
      <c r="B33992">
        <v>149328</v>
      </c>
      <c r="C33992" s="1" t="s">
        <v>33986</v>
      </c>
      <c r="D33992" s="1" t="s">
        <v>5</v>
      </c>
      <c r="E33992">
        <v>9</v>
      </c>
      <c r="F33992">
        <v>3</v>
      </c>
      <c r="G33992">
        <f>IF(fullcsv[[#This Row],[Category]]=fullcsv[[#This Row],[Prediction]],1,0)</f>
        <v>0</v>
      </c>
    </row>
    <row r="33993" spans="1:7" x14ac:dyDescent="0.35">
      <c r="A33993">
        <v>53711</v>
      </c>
      <c r="B33993">
        <v>53711</v>
      </c>
      <c r="C33993" s="1" t="s">
        <v>33987</v>
      </c>
      <c r="D33993" s="1" t="s">
        <v>5</v>
      </c>
      <c r="E33993">
        <v>24</v>
      </c>
      <c r="F33993">
        <v>20</v>
      </c>
      <c r="G33993">
        <f>IF(fullcsv[[#This Row],[Category]]=fullcsv[[#This Row],[Prediction]],1,0)</f>
        <v>0</v>
      </c>
    </row>
    <row r="33994" spans="1:7" x14ac:dyDescent="0.35">
      <c r="A33994">
        <v>122481</v>
      </c>
      <c r="B33994">
        <v>122481</v>
      </c>
      <c r="C33994" s="1" t="s">
        <v>33988</v>
      </c>
      <c r="D33994" s="1" t="s">
        <v>5</v>
      </c>
      <c r="E33994">
        <v>8</v>
      </c>
      <c r="F33994">
        <v>8</v>
      </c>
      <c r="G33994">
        <f>IF(fullcsv[[#This Row],[Category]]=fullcsv[[#This Row],[Prediction]],1,0)</f>
        <v>1</v>
      </c>
    </row>
    <row r="33995" spans="1:7" x14ac:dyDescent="0.35">
      <c r="A33995">
        <v>64138</v>
      </c>
      <c r="B33995">
        <v>64138</v>
      </c>
      <c r="C33995" s="1" t="s">
        <v>33989</v>
      </c>
      <c r="D33995" s="1" t="s">
        <v>7</v>
      </c>
      <c r="E33995">
        <v>14</v>
      </c>
      <c r="F33995">
        <v>14</v>
      </c>
      <c r="G33995">
        <f>IF(fullcsv[[#This Row],[Category]]=fullcsv[[#This Row],[Prediction]],1,0)</f>
        <v>1</v>
      </c>
    </row>
    <row r="33996" spans="1:7" x14ac:dyDescent="0.35">
      <c r="A33996">
        <v>203295</v>
      </c>
      <c r="B33996">
        <v>203295</v>
      </c>
      <c r="C33996" s="1" t="s">
        <v>33990</v>
      </c>
      <c r="D33996" s="1" t="s">
        <v>5</v>
      </c>
      <c r="E33996">
        <v>19</v>
      </c>
      <c r="F33996">
        <v>19</v>
      </c>
      <c r="G33996">
        <f>IF(fullcsv[[#This Row],[Category]]=fullcsv[[#This Row],[Prediction]],1,0)</f>
        <v>1</v>
      </c>
    </row>
    <row r="33997" spans="1:7" x14ac:dyDescent="0.35">
      <c r="A33997">
        <v>10671</v>
      </c>
      <c r="B33997">
        <v>10671</v>
      </c>
      <c r="C33997" s="1" t="s">
        <v>33991</v>
      </c>
      <c r="D33997" s="1" t="s">
        <v>5</v>
      </c>
      <c r="E33997">
        <v>19</v>
      </c>
      <c r="F33997">
        <v>19</v>
      </c>
      <c r="G33997">
        <f>IF(fullcsv[[#This Row],[Category]]=fullcsv[[#This Row],[Prediction]],1,0)</f>
        <v>1</v>
      </c>
    </row>
    <row r="33998" spans="1:7" x14ac:dyDescent="0.35">
      <c r="A33998">
        <v>3876</v>
      </c>
      <c r="B33998">
        <v>3876</v>
      </c>
      <c r="C33998" s="1" t="s">
        <v>33992</v>
      </c>
      <c r="D33998" s="1" t="s">
        <v>5</v>
      </c>
      <c r="E33998">
        <v>19</v>
      </c>
      <c r="F33998">
        <v>19</v>
      </c>
      <c r="G33998">
        <f>IF(fullcsv[[#This Row],[Category]]=fullcsv[[#This Row],[Prediction]],1,0)</f>
        <v>1</v>
      </c>
    </row>
    <row r="33999" spans="1:7" x14ac:dyDescent="0.35">
      <c r="A33999">
        <v>73588</v>
      </c>
      <c r="B33999">
        <v>73588</v>
      </c>
      <c r="C33999" s="1" t="s">
        <v>33993</v>
      </c>
      <c r="D33999" s="1" t="s">
        <v>5</v>
      </c>
      <c r="E33999">
        <v>19</v>
      </c>
      <c r="F33999">
        <v>19</v>
      </c>
      <c r="G33999">
        <f>IF(fullcsv[[#This Row],[Category]]=fullcsv[[#This Row],[Prediction]],1,0)</f>
        <v>1</v>
      </c>
    </row>
    <row r="34000" spans="1:7" x14ac:dyDescent="0.35">
      <c r="A34000">
        <v>41089</v>
      </c>
      <c r="B34000">
        <v>41089</v>
      </c>
      <c r="C34000" s="1" t="s">
        <v>33994</v>
      </c>
      <c r="D34000" s="1" t="s">
        <v>5</v>
      </c>
      <c r="E34000">
        <v>11</v>
      </c>
      <c r="F34000">
        <v>11</v>
      </c>
      <c r="G34000">
        <f>IF(fullcsv[[#This Row],[Category]]=fullcsv[[#This Row],[Prediction]],1,0)</f>
        <v>1</v>
      </c>
    </row>
    <row r="34001" spans="1:7" x14ac:dyDescent="0.35">
      <c r="A34001">
        <v>205511</v>
      </c>
      <c r="B34001">
        <v>205511</v>
      </c>
      <c r="C34001" s="1" t="s">
        <v>33995</v>
      </c>
      <c r="D34001" s="1" t="s">
        <v>5</v>
      </c>
      <c r="E34001">
        <v>8</v>
      </c>
      <c r="F34001">
        <v>11</v>
      </c>
      <c r="G34001">
        <f>IF(fullcsv[[#This Row],[Category]]=fullcsv[[#This Row],[Prediction]],1,0)</f>
        <v>0</v>
      </c>
    </row>
    <row r="34002" spans="1:7" x14ac:dyDescent="0.35">
      <c r="A34002">
        <v>98635</v>
      </c>
      <c r="B34002">
        <v>98635</v>
      </c>
      <c r="C34002" s="1" t="s">
        <v>33996</v>
      </c>
      <c r="D34002" s="1" t="s">
        <v>7</v>
      </c>
      <c r="E34002">
        <v>6</v>
      </c>
      <c r="F34002">
        <v>6</v>
      </c>
      <c r="G34002">
        <f>IF(fullcsv[[#This Row],[Category]]=fullcsv[[#This Row],[Prediction]],1,0)</f>
        <v>1</v>
      </c>
    </row>
    <row r="34003" spans="1:7" x14ac:dyDescent="0.35">
      <c r="A34003">
        <v>18262</v>
      </c>
      <c r="B34003">
        <v>18262</v>
      </c>
      <c r="C34003" s="1" t="s">
        <v>33997</v>
      </c>
      <c r="D34003" s="1" t="s">
        <v>7</v>
      </c>
      <c r="E34003">
        <v>19</v>
      </c>
      <c r="F34003">
        <v>19</v>
      </c>
      <c r="G34003">
        <f>IF(fullcsv[[#This Row],[Category]]=fullcsv[[#This Row],[Prediction]],1,0)</f>
        <v>1</v>
      </c>
    </row>
    <row r="34004" spans="1:7" x14ac:dyDescent="0.35">
      <c r="A34004">
        <v>31725</v>
      </c>
      <c r="B34004">
        <v>31725</v>
      </c>
      <c r="C34004" s="1" t="s">
        <v>33998</v>
      </c>
      <c r="D34004" s="1" t="s">
        <v>7</v>
      </c>
      <c r="E34004">
        <v>14</v>
      </c>
      <c r="F34004">
        <v>14</v>
      </c>
      <c r="G34004">
        <f>IF(fullcsv[[#This Row],[Category]]=fullcsv[[#This Row],[Prediction]],1,0)</f>
        <v>1</v>
      </c>
    </row>
    <row r="34005" spans="1:7" x14ac:dyDescent="0.35">
      <c r="A34005">
        <v>20116</v>
      </c>
      <c r="B34005">
        <v>20116</v>
      </c>
      <c r="C34005" s="1" t="s">
        <v>33999</v>
      </c>
      <c r="D34005" s="1" t="s">
        <v>5</v>
      </c>
      <c r="E34005">
        <v>19</v>
      </c>
      <c r="F34005">
        <v>19</v>
      </c>
      <c r="G34005">
        <f>IF(fullcsv[[#This Row],[Category]]=fullcsv[[#This Row],[Prediction]],1,0)</f>
        <v>1</v>
      </c>
    </row>
    <row r="34006" spans="1:7" x14ac:dyDescent="0.35">
      <c r="A34006">
        <v>124017</v>
      </c>
      <c r="B34006">
        <v>124017</v>
      </c>
      <c r="C34006" s="1" t="s">
        <v>34000</v>
      </c>
      <c r="D34006" s="1" t="s">
        <v>7</v>
      </c>
      <c r="E34006">
        <v>26</v>
      </c>
      <c r="F34006">
        <v>26</v>
      </c>
      <c r="G34006">
        <f>IF(fullcsv[[#This Row],[Category]]=fullcsv[[#This Row],[Prediction]],1,0)</f>
        <v>1</v>
      </c>
    </row>
    <row r="34007" spans="1:7" x14ac:dyDescent="0.35">
      <c r="A34007">
        <v>65834</v>
      </c>
      <c r="B34007">
        <v>65834</v>
      </c>
      <c r="C34007" s="1" t="s">
        <v>34001</v>
      </c>
      <c r="D34007" s="1" t="s">
        <v>7</v>
      </c>
      <c r="E34007">
        <v>14</v>
      </c>
      <c r="F34007">
        <v>14</v>
      </c>
      <c r="G34007">
        <f>IF(fullcsv[[#This Row],[Category]]=fullcsv[[#This Row],[Prediction]],1,0)</f>
        <v>1</v>
      </c>
    </row>
    <row r="34008" spans="1:7" x14ac:dyDescent="0.35">
      <c r="A34008">
        <v>136360</v>
      </c>
      <c r="B34008">
        <v>136360</v>
      </c>
      <c r="C34008" s="1" t="s">
        <v>34002</v>
      </c>
      <c r="D34008" s="1" t="s">
        <v>5</v>
      </c>
      <c r="E34008">
        <v>19</v>
      </c>
      <c r="F34008">
        <v>19</v>
      </c>
      <c r="G34008">
        <f>IF(fullcsv[[#This Row],[Category]]=fullcsv[[#This Row],[Prediction]],1,0)</f>
        <v>1</v>
      </c>
    </row>
    <row r="34009" spans="1:7" x14ac:dyDescent="0.35">
      <c r="A34009">
        <v>213830</v>
      </c>
      <c r="B34009">
        <v>213830</v>
      </c>
      <c r="C34009" s="1" t="s">
        <v>34003</v>
      </c>
      <c r="D34009" s="1" t="s">
        <v>5</v>
      </c>
      <c r="E34009">
        <v>8</v>
      </c>
      <c r="F34009">
        <v>8</v>
      </c>
      <c r="G34009">
        <f>IF(fullcsv[[#This Row],[Category]]=fullcsv[[#This Row],[Prediction]],1,0)</f>
        <v>1</v>
      </c>
    </row>
    <row r="34010" spans="1:7" x14ac:dyDescent="0.35">
      <c r="A34010">
        <v>92970</v>
      </c>
      <c r="B34010">
        <v>92970</v>
      </c>
      <c r="C34010" s="1" t="s">
        <v>34004</v>
      </c>
      <c r="D34010" s="1" t="s">
        <v>5</v>
      </c>
      <c r="E34010">
        <v>26</v>
      </c>
      <c r="F34010">
        <v>26</v>
      </c>
      <c r="G34010">
        <f>IF(fullcsv[[#This Row],[Category]]=fullcsv[[#This Row],[Prediction]],1,0)</f>
        <v>1</v>
      </c>
    </row>
    <row r="34011" spans="1:7" x14ac:dyDescent="0.35">
      <c r="A34011">
        <v>127280</v>
      </c>
      <c r="B34011">
        <v>127280</v>
      </c>
      <c r="C34011" s="1" t="s">
        <v>34005</v>
      </c>
      <c r="D34011" s="1" t="s">
        <v>5</v>
      </c>
      <c r="E34011">
        <v>5</v>
      </c>
      <c r="F34011">
        <v>5</v>
      </c>
      <c r="G34011">
        <f>IF(fullcsv[[#This Row],[Category]]=fullcsv[[#This Row],[Prediction]],1,0)</f>
        <v>1</v>
      </c>
    </row>
    <row r="34012" spans="1:7" x14ac:dyDescent="0.35">
      <c r="A34012">
        <v>59524</v>
      </c>
      <c r="B34012">
        <v>59524</v>
      </c>
      <c r="C34012" s="1" t="s">
        <v>34006</v>
      </c>
      <c r="D34012" s="1" t="s">
        <v>5</v>
      </c>
      <c r="E34012">
        <v>20</v>
      </c>
      <c r="F34012">
        <v>20</v>
      </c>
      <c r="G34012">
        <f>IF(fullcsv[[#This Row],[Category]]=fullcsv[[#This Row],[Prediction]],1,0)</f>
        <v>1</v>
      </c>
    </row>
    <row r="34013" spans="1:7" x14ac:dyDescent="0.35">
      <c r="A34013">
        <v>158513</v>
      </c>
      <c r="B34013">
        <v>158513</v>
      </c>
      <c r="C34013" s="1" t="s">
        <v>34007</v>
      </c>
      <c r="D34013" s="1" t="s">
        <v>7</v>
      </c>
      <c r="E34013">
        <v>24</v>
      </c>
      <c r="F34013">
        <v>24</v>
      </c>
      <c r="G34013">
        <f>IF(fullcsv[[#This Row],[Category]]=fullcsv[[#This Row],[Prediction]],1,0)</f>
        <v>1</v>
      </c>
    </row>
    <row r="34014" spans="1:7" x14ac:dyDescent="0.35">
      <c r="A34014">
        <v>88237</v>
      </c>
      <c r="B34014">
        <v>88237</v>
      </c>
      <c r="C34014" s="1" t="s">
        <v>34008</v>
      </c>
      <c r="D34014" s="1" t="s">
        <v>7</v>
      </c>
      <c r="E34014">
        <v>19</v>
      </c>
      <c r="F34014">
        <v>19</v>
      </c>
      <c r="G34014">
        <f>IF(fullcsv[[#This Row],[Category]]=fullcsv[[#This Row],[Prediction]],1,0)</f>
        <v>1</v>
      </c>
    </row>
    <row r="34015" spans="1:7" x14ac:dyDescent="0.35">
      <c r="A34015">
        <v>150158</v>
      </c>
      <c r="B34015">
        <v>150158</v>
      </c>
      <c r="C34015" s="1" t="s">
        <v>34009</v>
      </c>
      <c r="D34015" s="1" t="s">
        <v>5</v>
      </c>
      <c r="E34015">
        <v>9</v>
      </c>
      <c r="F34015">
        <v>19</v>
      </c>
      <c r="G34015">
        <f>IF(fullcsv[[#This Row],[Category]]=fullcsv[[#This Row],[Prediction]],1,0)</f>
        <v>0</v>
      </c>
    </row>
    <row r="34016" spans="1:7" x14ac:dyDescent="0.35">
      <c r="A34016">
        <v>53709</v>
      </c>
      <c r="B34016">
        <v>53709</v>
      </c>
      <c r="C34016" s="1" t="s">
        <v>34010</v>
      </c>
      <c r="D34016" s="1" t="s">
        <v>5</v>
      </c>
      <c r="E34016">
        <v>14</v>
      </c>
      <c r="F34016">
        <v>11</v>
      </c>
      <c r="G34016">
        <f>IF(fullcsv[[#This Row],[Category]]=fullcsv[[#This Row],[Prediction]],1,0)</f>
        <v>0</v>
      </c>
    </row>
    <row r="34017" spans="1:7" x14ac:dyDescent="0.35">
      <c r="A34017">
        <v>130350</v>
      </c>
      <c r="B34017">
        <v>130350</v>
      </c>
      <c r="C34017" s="1" t="s">
        <v>34011</v>
      </c>
      <c r="D34017" s="1" t="s">
        <v>5</v>
      </c>
      <c r="E34017">
        <v>19</v>
      </c>
      <c r="F34017">
        <v>19</v>
      </c>
      <c r="G34017">
        <f>IF(fullcsv[[#This Row],[Category]]=fullcsv[[#This Row],[Prediction]],1,0)</f>
        <v>1</v>
      </c>
    </row>
    <row r="34018" spans="1:7" x14ac:dyDescent="0.35">
      <c r="A34018">
        <v>69292</v>
      </c>
      <c r="B34018">
        <v>69292</v>
      </c>
      <c r="C34018" s="1" t="s">
        <v>34012</v>
      </c>
      <c r="D34018" s="1" t="s">
        <v>5</v>
      </c>
      <c r="E34018">
        <v>15</v>
      </c>
      <c r="F34018">
        <v>19</v>
      </c>
      <c r="G34018">
        <f>IF(fullcsv[[#This Row],[Category]]=fullcsv[[#This Row],[Prediction]],1,0)</f>
        <v>0</v>
      </c>
    </row>
    <row r="34019" spans="1:7" x14ac:dyDescent="0.35">
      <c r="A34019">
        <v>139485</v>
      </c>
      <c r="B34019">
        <v>139485</v>
      </c>
      <c r="C34019" s="1" t="s">
        <v>34013</v>
      </c>
      <c r="D34019" s="1" t="s">
        <v>5</v>
      </c>
      <c r="E34019">
        <v>13</v>
      </c>
      <c r="F34019">
        <v>24</v>
      </c>
      <c r="G34019">
        <f>IF(fullcsv[[#This Row],[Category]]=fullcsv[[#This Row],[Prediction]],1,0)</f>
        <v>0</v>
      </c>
    </row>
    <row r="34020" spans="1:7" x14ac:dyDescent="0.35">
      <c r="A34020">
        <v>34147</v>
      </c>
      <c r="B34020">
        <v>34147</v>
      </c>
      <c r="C34020" s="1" t="s">
        <v>34014</v>
      </c>
      <c r="D34020" s="1" t="s">
        <v>7</v>
      </c>
      <c r="E34020">
        <v>26</v>
      </c>
      <c r="F34020">
        <v>26</v>
      </c>
      <c r="G34020">
        <f>IF(fullcsv[[#This Row],[Category]]=fullcsv[[#This Row],[Prediction]],1,0)</f>
        <v>1</v>
      </c>
    </row>
    <row r="34021" spans="1:7" x14ac:dyDescent="0.35">
      <c r="A34021">
        <v>80951</v>
      </c>
      <c r="B34021">
        <v>80951</v>
      </c>
      <c r="C34021" s="1" t="s">
        <v>34015</v>
      </c>
      <c r="D34021" s="1" t="s">
        <v>7</v>
      </c>
      <c r="E34021">
        <v>19</v>
      </c>
      <c r="F34021">
        <v>19</v>
      </c>
      <c r="G34021">
        <f>IF(fullcsv[[#This Row],[Category]]=fullcsv[[#This Row],[Prediction]],1,0)</f>
        <v>1</v>
      </c>
    </row>
    <row r="34022" spans="1:7" x14ac:dyDescent="0.35">
      <c r="A34022">
        <v>180330</v>
      </c>
      <c r="B34022">
        <v>180330</v>
      </c>
      <c r="C34022" s="1" t="s">
        <v>34016</v>
      </c>
      <c r="D34022" s="1" t="s">
        <v>5</v>
      </c>
      <c r="E34022">
        <v>26</v>
      </c>
      <c r="F34022">
        <v>26</v>
      </c>
      <c r="G34022">
        <f>IF(fullcsv[[#This Row],[Category]]=fullcsv[[#This Row],[Prediction]],1,0)</f>
        <v>1</v>
      </c>
    </row>
    <row r="34023" spans="1:7" x14ac:dyDescent="0.35">
      <c r="A34023">
        <v>197703</v>
      </c>
      <c r="B34023">
        <v>197703</v>
      </c>
      <c r="C34023" s="1" t="s">
        <v>34017</v>
      </c>
      <c r="D34023" s="1" t="s">
        <v>7</v>
      </c>
      <c r="E34023">
        <v>19</v>
      </c>
      <c r="F34023">
        <v>19</v>
      </c>
      <c r="G34023">
        <f>IF(fullcsv[[#This Row],[Category]]=fullcsv[[#This Row],[Prediction]],1,0)</f>
        <v>1</v>
      </c>
    </row>
    <row r="34024" spans="1:7" x14ac:dyDescent="0.35">
      <c r="A34024">
        <v>206775</v>
      </c>
      <c r="B34024">
        <v>206775</v>
      </c>
      <c r="C34024" s="1" t="s">
        <v>34018</v>
      </c>
      <c r="D34024" s="1" t="s">
        <v>5</v>
      </c>
      <c r="E34024">
        <v>15</v>
      </c>
      <c r="F34024">
        <v>15</v>
      </c>
      <c r="G34024">
        <f>IF(fullcsv[[#This Row],[Category]]=fullcsv[[#This Row],[Prediction]],1,0)</f>
        <v>1</v>
      </c>
    </row>
    <row r="34025" spans="1:7" x14ac:dyDescent="0.35">
      <c r="A34025">
        <v>84575</v>
      </c>
      <c r="B34025">
        <v>84575</v>
      </c>
      <c r="C34025" s="1" t="s">
        <v>34019</v>
      </c>
      <c r="D34025" s="1" t="s">
        <v>5</v>
      </c>
      <c r="E34025">
        <v>19</v>
      </c>
      <c r="F34025">
        <v>19</v>
      </c>
      <c r="G34025">
        <f>IF(fullcsv[[#This Row],[Category]]=fullcsv[[#This Row],[Prediction]],1,0)</f>
        <v>1</v>
      </c>
    </row>
    <row r="34026" spans="1:7" x14ac:dyDescent="0.35">
      <c r="A34026">
        <v>18601</v>
      </c>
      <c r="B34026">
        <v>18601</v>
      </c>
      <c r="C34026" s="1" t="s">
        <v>34020</v>
      </c>
      <c r="D34026" s="1" t="s">
        <v>5</v>
      </c>
      <c r="E34026">
        <v>26</v>
      </c>
      <c r="F34026">
        <v>19</v>
      </c>
      <c r="G34026">
        <f>IF(fullcsv[[#This Row],[Category]]=fullcsv[[#This Row],[Prediction]],1,0)</f>
        <v>0</v>
      </c>
    </row>
    <row r="34027" spans="1:7" x14ac:dyDescent="0.35">
      <c r="A34027">
        <v>190560</v>
      </c>
      <c r="B34027">
        <v>190560</v>
      </c>
      <c r="C34027" s="1" t="s">
        <v>34021</v>
      </c>
      <c r="D34027" s="1" t="s">
        <v>5</v>
      </c>
      <c r="E34027">
        <v>19</v>
      </c>
      <c r="F34027">
        <v>11</v>
      </c>
      <c r="G34027">
        <f>IF(fullcsv[[#This Row],[Category]]=fullcsv[[#This Row],[Prediction]],1,0)</f>
        <v>0</v>
      </c>
    </row>
    <row r="34028" spans="1:7" x14ac:dyDescent="0.35">
      <c r="A34028">
        <v>57336</v>
      </c>
      <c r="B34028">
        <v>57336</v>
      </c>
      <c r="C34028" s="1" t="s">
        <v>34022</v>
      </c>
      <c r="D34028" s="1" t="s">
        <v>5</v>
      </c>
      <c r="E34028">
        <v>19</v>
      </c>
      <c r="F34028">
        <v>19</v>
      </c>
      <c r="G34028">
        <f>IF(fullcsv[[#This Row],[Category]]=fullcsv[[#This Row],[Prediction]],1,0)</f>
        <v>1</v>
      </c>
    </row>
    <row r="34029" spans="1:7" x14ac:dyDescent="0.35">
      <c r="A34029">
        <v>59564</v>
      </c>
      <c r="B34029">
        <v>59564</v>
      </c>
      <c r="C34029" s="1" t="s">
        <v>34023</v>
      </c>
      <c r="D34029" s="1" t="s">
        <v>5</v>
      </c>
      <c r="E34029">
        <v>19</v>
      </c>
      <c r="F34029">
        <v>19</v>
      </c>
      <c r="G34029">
        <f>IF(fullcsv[[#This Row],[Category]]=fullcsv[[#This Row],[Prediction]],1,0)</f>
        <v>1</v>
      </c>
    </row>
    <row r="34030" spans="1:7" x14ac:dyDescent="0.35">
      <c r="A34030">
        <v>174678</v>
      </c>
      <c r="B34030">
        <v>174678</v>
      </c>
      <c r="C34030" s="1" t="s">
        <v>34024</v>
      </c>
      <c r="D34030" s="1" t="s">
        <v>5</v>
      </c>
      <c r="E34030">
        <v>16</v>
      </c>
      <c r="F34030">
        <v>16</v>
      </c>
      <c r="G34030">
        <f>IF(fullcsv[[#This Row],[Category]]=fullcsv[[#This Row],[Prediction]],1,0)</f>
        <v>1</v>
      </c>
    </row>
    <row r="34031" spans="1:7" x14ac:dyDescent="0.35">
      <c r="A34031">
        <v>146390</v>
      </c>
      <c r="B34031">
        <v>146390</v>
      </c>
      <c r="C34031" s="1" t="s">
        <v>34025</v>
      </c>
      <c r="D34031" s="1" t="s">
        <v>7</v>
      </c>
      <c r="E34031">
        <v>3</v>
      </c>
      <c r="F34031">
        <v>3</v>
      </c>
      <c r="G34031">
        <f>IF(fullcsv[[#This Row],[Category]]=fullcsv[[#This Row],[Prediction]],1,0)</f>
        <v>1</v>
      </c>
    </row>
    <row r="34032" spans="1:7" x14ac:dyDescent="0.35">
      <c r="A34032">
        <v>43056</v>
      </c>
      <c r="B34032">
        <v>43056</v>
      </c>
      <c r="C34032" s="1" t="s">
        <v>34026</v>
      </c>
      <c r="D34032" s="1" t="s">
        <v>5</v>
      </c>
      <c r="E34032">
        <v>26</v>
      </c>
      <c r="F34032">
        <v>26</v>
      </c>
      <c r="G34032">
        <f>IF(fullcsv[[#This Row],[Category]]=fullcsv[[#This Row],[Prediction]],1,0)</f>
        <v>1</v>
      </c>
    </row>
    <row r="34033" spans="1:7" x14ac:dyDescent="0.35">
      <c r="A34033">
        <v>1035</v>
      </c>
      <c r="B34033">
        <v>1035</v>
      </c>
      <c r="C34033" s="1" t="s">
        <v>34027</v>
      </c>
      <c r="D34033" s="1" t="s">
        <v>5</v>
      </c>
      <c r="E34033">
        <v>9</v>
      </c>
      <c r="F34033">
        <v>9</v>
      </c>
      <c r="G34033">
        <f>IF(fullcsv[[#This Row],[Category]]=fullcsv[[#This Row],[Prediction]],1,0)</f>
        <v>1</v>
      </c>
    </row>
    <row r="34034" spans="1:7" x14ac:dyDescent="0.35">
      <c r="A34034">
        <v>107497</v>
      </c>
      <c r="B34034">
        <v>107497</v>
      </c>
      <c r="C34034" s="1" t="s">
        <v>34028</v>
      </c>
      <c r="D34034" s="1" t="s">
        <v>7</v>
      </c>
      <c r="E34034">
        <v>19</v>
      </c>
      <c r="F34034">
        <v>19</v>
      </c>
      <c r="G34034">
        <f>IF(fullcsv[[#This Row],[Category]]=fullcsv[[#This Row],[Prediction]],1,0)</f>
        <v>1</v>
      </c>
    </row>
    <row r="34035" spans="1:7" x14ac:dyDescent="0.35">
      <c r="A34035">
        <v>164720</v>
      </c>
      <c r="B34035">
        <v>164720</v>
      </c>
      <c r="C34035" s="1" t="s">
        <v>34029</v>
      </c>
      <c r="D34035" s="1" t="s">
        <v>5</v>
      </c>
      <c r="E34035">
        <v>19</v>
      </c>
      <c r="F34035">
        <v>19</v>
      </c>
      <c r="G34035">
        <f>IF(fullcsv[[#This Row],[Category]]=fullcsv[[#This Row],[Prediction]],1,0)</f>
        <v>1</v>
      </c>
    </row>
    <row r="34036" spans="1:7" x14ac:dyDescent="0.35">
      <c r="A34036">
        <v>67052</v>
      </c>
      <c r="B34036">
        <v>67052</v>
      </c>
      <c r="C34036" s="1" t="s">
        <v>34030</v>
      </c>
      <c r="D34036" s="1" t="s">
        <v>5</v>
      </c>
      <c r="E34036">
        <v>19</v>
      </c>
      <c r="F34036">
        <v>19</v>
      </c>
      <c r="G34036">
        <f>IF(fullcsv[[#This Row],[Category]]=fullcsv[[#This Row],[Prediction]],1,0)</f>
        <v>1</v>
      </c>
    </row>
    <row r="34037" spans="1:7" x14ac:dyDescent="0.35">
      <c r="A34037">
        <v>27952</v>
      </c>
      <c r="B34037">
        <v>27952</v>
      </c>
      <c r="C34037" s="1" t="s">
        <v>34031</v>
      </c>
      <c r="D34037" s="1" t="s">
        <v>7</v>
      </c>
      <c r="E34037">
        <v>19</v>
      </c>
      <c r="F34037">
        <v>19</v>
      </c>
      <c r="G34037">
        <f>IF(fullcsv[[#This Row],[Category]]=fullcsv[[#This Row],[Prediction]],1,0)</f>
        <v>1</v>
      </c>
    </row>
    <row r="34038" spans="1:7" x14ac:dyDescent="0.35">
      <c r="A34038">
        <v>147849</v>
      </c>
      <c r="B34038">
        <v>147849</v>
      </c>
      <c r="C34038" s="1" t="s">
        <v>34032</v>
      </c>
      <c r="D34038" s="1" t="s">
        <v>7</v>
      </c>
      <c r="E34038">
        <v>19</v>
      </c>
      <c r="F34038">
        <v>19</v>
      </c>
      <c r="G34038">
        <f>IF(fullcsv[[#This Row],[Category]]=fullcsv[[#This Row],[Prediction]],1,0)</f>
        <v>1</v>
      </c>
    </row>
    <row r="34039" spans="1:7" x14ac:dyDescent="0.35">
      <c r="A34039">
        <v>60285</v>
      </c>
      <c r="B34039">
        <v>60285</v>
      </c>
      <c r="C34039" s="1" t="s">
        <v>34033</v>
      </c>
      <c r="D34039" s="1" t="s">
        <v>5</v>
      </c>
      <c r="E34039">
        <v>19</v>
      </c>
      <c r="F34039">
        <v>20</v>
      </c>
      <c r="G34039">
        <f>IF(fullcsv[[#This Row],[Category]]=fullcsv[[#This Row],[Prediction]],1,0)</f>
        <v>0</v>
      </c>
    </row>
    <row r="34040" spans="1:7" x14ac:dyDescent="0.35">
      <c r="A34040">
        <v>68902</v>
      </c>
      <c r="B34040">
        <v>68902</v>
      </c>
      <c r="C34040" s="1" t="s">
        <v>34034</v>
      </c>
      <c r="D34040" s="1" t="s">
        <v>5</v>
      </c>
      <c r="E34040">
        <v>8</v>
      </c>
      <c r="F34040">
        <v>26</v>
      </c>
      <c r="G34040">
        <f>IF(fullcsv[[#This Row],[Category]]=fullcsv[[#This Row],[Prediction]],1,0)</f>
        <v>0</v>
      </c>
    </row>
    <row r="34041" spans="1:7" x14ac:dyDescent="0.35">
      <c r="A34041">
        <v>36360</v>
      </c>
      <c r="B34041">
        <v>36360</v>
      </c>
      <c r="C34041" s="1" t="s">
        <v>34035</v>
      </c>
      <c r="D34041" s="1" t="s">
        <v>5</v>
      </c>
      <c r="E34041">
        <v>12</v>
      </c>
      <c r="F34041">
        <v>12</v>
      </c>
      <c r="G34041">
        <f>IF(fullcsv[[#This Row],[Category]]=fullcsv[[#This Row],[Prediction]],1,0)</f>
        <v>1</v>
      </c>
    </row>
    <row r="34042" spans="1:7" x14ac:dyDescent="0.35">
      <c r="A34042">
        <v>79887</v>
      </c>
      <c r="B34042">
        <v>79887</v>
      </c>
      <c r="C34042" s="1" t="s">
        <v>34036</v>
      </c>
      <c r="D34042" s="1" t="s">
        <v>7</v>
      </c>
      <c r="E34042">
        <v>19</v>
      </c>
      <c r="F34042">
        <v>22</v>
      </c>
      <c r="G34042">
        <f>IF(fullcsv[[#This Row],[Category]]=fullcsv[[#This Row],[Prediction]],1,0)</f>
        <v>0</v>
      </c>
    </row>
    <row r="34043" spans="1:7" x14ac:dyDescent="0.35">
      <c r="A34043">
        <v>216737</v>
      </c>
      <c r="B34043">
        <v>216737</v>
      </c>
      <c r="C34043" s="1" t="s">
        <v>34037</v>
      </c>
      <c r="D34043" s="1" t="s">
        <v>7</v>
      </c>
      <c r="E34043">
        <v>13</v>
      </c>
      <c r="F34043">
        <v>13</v>
      </c>
      <c r="G34043">
        <f>IF(fullcsv[[#This Row],[Category]]=fullcsv[[#This Row],[Prediction]],1,0)</f>
        <v>1</v>
      </c>
    </row>
    <row r="34044" spans="1:7" x14ac:dyDescent="0.35">
      <c r="A34044">
        <v>136597</v>
      </c>
      <c r="B34044">
        <v>136597</v>
      </c>
      <c r="C34044" s="1" t="s">
        <v>34038</v>
      </c>
      <c r="D34044" s="1" t="s">
        <v>7</v>
      </c>
      <c r="E34044">
        <v>27</v>
      </c>
      <c r="F34044">
        <v>11</v>
      </c>
      <c r="G34044">
        <f>IF(fullcsv[[#This Row],[Category]]=fullcsv[[#This Row],[Prediction]],1,0)</f>
        <v>0</v>
      </c>
    </row>
    <row r="34045" spans="1:7" x14ac:dyDescent="0.35">
      <c r="A34045">
        <v>88053</v>
      </c>
      <c r="B34045">
        <v>88053</v>
      </c>
      <c r="C34045" s="1" t="s">
        <v>34039</v>
      </c>
      <c r="D34045" s="1" t="s">
        <v>5</v>
      </c>
      <c r="E34045">
        <v>19</v>
      </c>
      <c r="F34045">
        <v>19</v>
      </c>
      <c r="G34045">
        <f>IF(fullcsv[[#This Row],[Category]]=fullcsv[[#This Row],[Prediction]],1,0)</f>
        <v>1</v>
      </c>
    </row>
    <row r="34046" spans="1:7" x14ac:dyDescent="0.35">
      <c r="A34046">
        <v>40659</v>
      </c>
      <c r="B34046">
        <v>40659</v>
      </c>
      <c r="C34046" s="1" t="s">
        <v>34040</v>
      </c>
      <c r="D34046" s="1" t="s">
        <v>5</v>
      </c>
      <c r="E34046">
        <v>19</v>
      </c>
      <c r="F34046">
        <v>24</v>
      </c>
      <c r="G34046">
        <f>IF(fullcsv[[#This Row],[Category]]=fullcsv[[#This Row],[Prediction]],1,0)</f>
        <v>0</v>
      </c>
    </row>
    <row r="34047" spans="1:7" x14ac:dyDescent="0.35">
      <c r="A34047">
        <v>18368</v>
      </c>
      <c r="B34047">
        <v>18368</v>
      </c>
      <c r="C34047" s="1" t="s">
        <v>34041</v>
      </c>
      <c r="D34047" s="1" t="s">
        <v>7</v>
      </c>
      <c r="E34047">
        <v>6</v>
      </c>
      <c r="F34047">
        <v>6</v>
      </c>
      <c r="G34047">
        <f>IF(fullcsv[[#This Row],[Category]]=fullcsv[[#This Row],[Prediction]],1,0)</f>
        <v>1</v>
      </c>
    </row>
    <row r="34048" spans="1:7" x14ac:dyDescent="0.35">
      <c r="A34048">
        <v>168745</v>
      </c>
      <c r="B34048">
        <v>168745</v>
      </c>
      <c r="C34048" s="1" t="s">
        <v>34042</v>
      </c>
      <c r="D34048" s="1" t="s">
        <v>7</v>
      </c>
      <c r="E34048">
        <v>19</v>
      </c>
      <c r="F34048">
        <v>19</v>
      </c>
      <c r="G34048">
        <f>IF(fullcsv[[#This Row],[Category]]=fullcsv[[#This Row],[Prediction]],1,0)</f>
        <v>1</v>
      </c>
    </row>
    <row r="34049" spans="1:7" x14ac:dyDescent="0.35">
      <c r="A34049">
        <v>41121</v>
      </c>
      <c r="B34049">
        <v>41121</v>
      </c>
      <c r="C34049" s="1" t="s">
        <v>34043</v>
      </c>
      <c r="D34049" s="1" t="s">
        <v>7</v>
      </c>
      <c r="E34049">
        <v>19</v>
      </c>
      <c r="F34049">
        <v>19</v>
      </c>
      <c r="G34049">
        <f>IF(fullcsv[[#This Row],[Category]]=fullcsv[[#This Row],[Prediction]],1,0)</f>
        <v>1</v>
      </c>
    </row>
    <row r="34050" spans="1:7" x14ac:dyDescent="0.35">
      <c r="A34050">
        <v>24616</v>
      </c>
      <c r="B34050">
        <v>24616</v>
      </c>
      <c r="C34050" s="1" t="s">
        <v>34044</v>
      </c>
      <c r="D34050" s="1" t="s">
        <v>5</v>
      </c>
      <c r="E34050">
        <v>3</v>
      </c>
      <c r="F34050">
        <v>19</v>
      </c>
      <c r="G34050">
        <f>IF(fullcsv[[#This Row],[Category]]=fullcsv[[#This Row],[Prediction]],1,0)</f>
        <v>0</v>
      </c>
    </row>
    <row r="34051" spans="1:7" x14ac:dyDescent="0.35">
      <c r="A34051">
        <v>171679</v>
      </c>
      <c r="B34051">
        <v>171679</v>
      </c>
      <c r="C34051" s="1" t="s">
        <v>34045</v>
      </c>
      <c r="D34051" s="1" t="s">
        <v>5</v>
      </c>
      <c r="E34051">
        <v>25</v>
      </c>
      <c r="F34051">
        <v>25</v>
      </c>
      <c r="G34051">
        <f>IF(fullcsv[[#This Row],[Category]]=fullcsv[[#This Row],[Prediction]],1,0)</f>
        <v>1</v>
      </c>
    </row>
    <row r="34052" spans="1:7" x14ac:dyDescent="0.35">
      <c r="A34052">
        <v>114136</v>
      </c>
      <c r="B34052">
        <v>114136</v>
      </c>
      <c r="C34052" s="1" t="s">
        <v>34046</v>
      </c>
      <c r="D34052" s="1" t="s">
        <v>5</v>
      </c>
      <c r="E34052">
        <v>26</v>
      </c>
      <c r="F34052">
        <v>26</v>
      </c>
      <c r="G34052">
        <f>IF(fullcsv[[#This Row],[Category]]=fullcsv[[#This Row],[Prediction]],1,0)</f>
        <v>1</v>
      </c>
    </row>
    <row r="34053" spans="1:7" x14ac:dyDescent="0.35">
      <c r="A34053">
        <v>50072</v>
      </c>
      <c r="B34053">
        <v>50072</v>
      </c>
      <c r="C34053" s="1" t="s">
        <v>34047</v>
      </c>
      <c r="D34053" s="1" t="s">
        <v>7</v>
      </c>
      <c r="E34053">
        <v>27</v>
      </c>
      <c r="F34053">
        <v>22</v>
      </c>
      <c r="G34053">
        <f>IF(fullcsv[[#This Row],[Category]]=fullcsv[[#This Row],[Prediction]],1,0)</f>
        <v>0</v>
      </c>
    </row>
    <row r="34054" spans="1:7" x14ac:dyDescent="0.35">
      <c r="A34054">
        <v>155811</v>
      </c>
      <c r="B34054">
        <v>155811</v>
      </c>
      <c r="C34054" s="1" t="s">
        <v>34048</v>
      </c>
      <c r="D34054" s="1" t="s">
        <v>5</v>
      </c>
      <c r="E34054">
        <v>19</v>
      </c>
      <c r="F34054">
        <v>19</v>
      </c>
      <c r="G34054">
        <f>IF(fullcsv[[#This Row],[Category]]=fullcsv[[#This Row],[Prediction]],1,0)</f>
        <v>1</v>
      </c>
    </row>
    <row r="34055" spans="1:7" x14ac:dyDescent="0.35">
      <c r="A34055">
        <v>101232</v>
      </c>
      <c r="B34055">
        <v>101232</v>
      </c>
      <c r="C34055" s="1" t="s">
        <v>34049</v>
      </c>
      <c r="D34055" s="1" t="s">
        <v>7</v>
      </c>
      <c r="E34055">
        <v>20</v>
      </c>
      <c r="F34055">
        <v>20</v>
      </c>
      <c r="G34055">
        <f>IF(fullcsv[[#This Row],[Category]]=fullcsv[[#This Row],[Prediction]],1,0)</f>
        <v>1</v>
      </c>
    </row>
    <row r="34056" spans="1:7" x14ac:dyDescent="0.35">
      <c r="A34056">
        <v>75704</v>
      </c>
      <c r="B34056">
        <v>75704</v>
      </c>
      <c r="C34056" s="1" t="s">
        <v>34050</v>
      </c>
      <c r="D34056" s="1" t="s">
        <v>5</v>
      </c>
      <c r="E34056">
        <v>8</v>
      </c>
      <c r="F34056">
        <v>11</v>
      </c>
      <c r="G34056">
        <f>IF(fullcsv[[#This Row],[Category]]=fullcsv[[#This Row],[Prediction]],1,0)</f>
        <v>0</v>
      </c>
    </row>
    <row r="34057" spans="1:7" x14ac:dyDescent="0.35">
      <c r="A34057">
        <v>52319</v>
      </c>
      <c r="B34057">
        <v>52319</v>
      </c>
      <c r="C34057" s="1" t="s">
        <v>34051</v>
      </c>
      <c r="D34057" s="1" t="s">
        <v>5</v>
      </c>
      <c r="E34057">
        <v>18</v>
      </c>
      <c r="F34057">
        <v>18</v>
      </c>
      <c r="G34057">
        <f>IF(fullcsv[[#This Row],[Category]]=fullcsv[[#This Row],[Prediction]],1,0)</f>
        <v>1</v>
      </c>
    </row>
    <row r="34058" spans="1:7" x14ac:dyDescent="0.35">
      <c r="A34058">
        <v>110529</v>
      </c>
      <c r="B34058">
        <v>110529</v>
      </c>
      <c r="C34058" s="1" t="s">
        <v>34052</v>
      </c>
      <c r="D34058" s="1" t="s">
        <v>7</v>
      </c>
      <c r="E34058">
        <v>19</v>
      </c>
      <c r="F34058">
        <v>3</v>
      </c>
      <c r="G34058">
        <f>IF(fullcsv[[#This Row],[Category]]=fullcsv[[#This Row],[Prediction]],1,0)</f>
        <v>0</v>
      </c>
    </row>
    <row r="34059" spans="1:7" x14ac:dyDescent="0.35">
      <c r="A34059">
        <v>120506</v>
      </c>
      <c r="B34059">
        <v>120506</v>
      </c>
      <c r="C34059" s="1" t="s">
        <v>34053</v>
      </c>
      <c r="D34059" s="1" t="s">
        <v>5</v>
      </c>
      <c r="E34059">
        <v>18</v>
      </c>
      <c r="F34059">
        <v>6</v>
      </c>
      <c r="G34059">
        <f>IF(fullcsv[[#This Row],[Category]]=fullcsv[[#This Row],[Prediction]],1,0)</f>
        <v>0</v>
      </c>
    </row>
    <row r="34060" spans="1:7" x14ac:dyDescent="0.35">
      <c r="A34060">
        <v>151460</v>
      </c>
      <c r="B34060">
        <v>151460</v>
      </c>
      <c r="C34060" s="1" t="s">
        <v>34054</v>
      </c>
      <c r="D34060" s="1" t="s">
        <v>5</v>
      </c>
      <c r="E34060">
        <v>6</v>
      </c>
      <c r="F34060">
        <v>6</v>
      </c>
      <c r="G34060">
        <f>IF(fullcsv[[#This Row],[Category]]=fullcsv[[#This Row],[Prediction]],1,0)</f>
        <v>1</v>
      </c>
    </row>
    <row r="34061" spans="1:7" x14ac:dyDescent="0.35">
      <c r="A34061">
        <v>208183</v>
      </c>
      <c r="B34061">
        <v>208183</v>
      </c>
      <c r="C34061" s="1" t="s">
        <v>34055</v>
      </c>
      <c r="D34061" s="1" t="s">
        <v>5</v>
      </c>
      <c r="E34061">
        <v>19</v>
      </c>
      <c r="F34061">
        <v>19</v>
      </c>
      <c r="G34061">
        <f>IF(fullcsv[[#This Row],[Category]]=fullcsv[[#This Row],[Prediction]],1,0)</f>
        <v>1</v>
      </c>
    </row>
    <row r="34062" spans="1:7" x14ac:dyDescent="0.35">
      <c r="A34062">
        <v>90079</v>
      </c>
      <c r="B34062">
        <v>90079</v>
      </c>
      <c r="C34062" s="1" t="s">
        <v>34056</v>
      </c>
      <c r="D34062" s="1" t="s">
        <v>7</v>
      </c>
      <c r="E34062">
        <v>14</v>
      </c>
      <c r="F34062">
        <v>14</v>
      </c>
      <c r="G34062">
        <f>IF(fullcsv[[#This Row],[Category]]=fullcsv[[#This Row],[Prediction]],1,0)</f>
        <v>1</v>
      </c>
    </row>
    <row r="34063" spans="1:7" x14ac:dyDescent="0.35">
      <c r="A34063">
        <v>148893</v>
      </c>
      <c r="B34063">
        <v>148893</v>
      </c>
      <c r="C34063" s="1" t="s">
        <v>34057</v>
      </c>
      <c r="D34063" s="1" t="s">
        <v>5</v>
      </c>
      <c r="E34063">
        <v>19</v>
      </c>
      <c r="F34063">
        <v>19</v>
      </c>
      <c r="G34063">
        <f>IF(fullcsv[[#This Row],[Category]]=fullcsv[[#This Row],[Prediction]],1,0)</f>
        <v>1</v>
      </c>
    </row>
    <row r="34064" spans="1:7" x14ac:dyDescent="0.35">
      <c r="A34064">
        <v>190492</v>
      </c>
      <c r="B34064">
        <v>190492</v>
      </c>
      <c r="C34064" s="1" t="s">
        <v>34058</v>
      </c>
      <c r="D34064" s="1" t="s">
        <v>5</v>
      </c>
      <c r="E34064">
        <v>16</v>
      </c>
      <c r="F34064">
        <v>16</v>
      </c>
      <c r="G34064">
        <f>IF(fullcsv[[#This Row],[Category]]=fullcsv[[#This Row],[Prediction]],1,0)</f>
        <v>1</v>
      </c>
    </row>
    <row r="34065" spans="1:7" x14ac:dyDescent="0.35">
      <c r="A34065">
        <v>66462</v>
      </c>
      <c r="B34065">
        <v>66462</v>
      </c>
      <c r="C34065" s="1" t="s">
        <v>34059</v>
      </c>
      <c r="D34065" s="1" t="s">
        <v>5</v>
      </c>
      <c r="E34065">
        <v>13</v>
      </c>
      <c r="F34065">
        <v>24</v>
      </c>
      <c r="G34065">
        <f>IF(fullcsv[[#This Row],[Category]]=fullcsv[[#This Row],[Prediction]],1,0)</f>
        <v>0</v>
      </c>
    </row>
    <row r="34066" spans="1:7" x14ac:dyDescent="0.35">
      <c r="A34066">
        <v>199759</v>
      </c>
      <c r="B34066">
        <v>199759</v>
      </c>
      <c r="C34066" s="1" t="s">
        <v>34060</v>
      </c>
      <c r="D34066" s="1" t="s">
        <v>5</v>
      </c>
      <c r="E34066">
        <v>16</v>
      </c>
      <c r="F34066">
        <v>16</v>
      </c>
      <c r="G34066">
        <f>IF(fullcsv[[#This Row],[Category]]=fullcsv[[#This Row],[Prediction]],1,0)</f>
        <v>1</v>
      </c>
    </row>
    <row r="34067" spans="1:7" x14ac:dyDescent="0.35">
      <c r="A34067">
        <v>73439</v>
      </c>
      <c r="B34067">
        <v>73439</v>
      </c>
      <c r="C34067" s="1" t="s">
        <v>34061</v>
      </c>
      <c r="D34067" s="1" t="s">
        <v>7</v>
      </c>
      <c r="E34067">
        <v>19</v>
      </c>
      <c r="F34067">
        <v>19</v>
      </c>
      <c r="G34067">
        <f>IF(fullcsv[[#This Row],[Category]]=fullcsv[[#This Row],[Prediction]],1,0)</f>
        <v>1</v>
      </c>
    </row>
    <row r="34068" spans="1:7" x14ac:dyDescent="0.35">
      <c r="A34068">
        <v>120509</v>
      </c>
      <c r="B34068">
        <v>120509</v>
      </c>
      <c r="C34068" s="1" t="s">
        <v>34062</v>
      </c>
      <c r="D34068" s="1" t="s">
        <v>7</v>
      </c>
      <c r="E34068">
        <v>27</v>
      </c>
      <c r="F34068">
        <v>27</v>
      </c>
      <c r="G34068">
        <f>IF(fullcsv[[#This Row],[Category]]=fullcsv[[#This Row],[Prediction]],1,0)</f>
        <v>1</v>
      </c>
    </row>
    <row r="34069" spans="1:7" x14ac:dyDescent="0.35">
      <c r="A34069">
        <v>180536</v>
      </c>
      <c r="B34069">
        <v>180536</v>
      </c>
      <c r="C34069" s="1" t="s">
        <v>34063</v>
      </c>
      <c r="D34069" s="1" t="s">
        <v>7</v>
      </c>
      <c r="E34069">
        <v>3</v>
      </c>
      <c r="F34069">
        <v>3</v>
      </c>
      <c r="G34069">
        <f>IF(fullcsv[[#This Row],[Category]]=fullcsv[[#This Row],[Prediction]],1,0)</f>
        <v>1</v>
      </c>
    </row>
    <row r="34070" spans="1:7" x14ac:dyDescent="0.35">
      <c r="A34070">
        <v>91855</v>
      </c>
      <c r="B34070">
        <v>91855</v>
      </c>
      <c r="C34070" s="1" t="s">
        <v>34064</v>
      </c>
      <c r="D34070" s="1" t="s">
        <v>7</v>
      </c>
      <c r="E34070">
        <v>11</v>
      </c>
      <c r="F34070">
        <v>11</v>
      </c>
      <c r="G34070">
        <f>IF(fullcsv[[#This Row],[Category]]=fullcsv[[#This Row],[Prediction]],1,0)</f>
        <v>1</v>
      </c>
    </row>
    <row r="34071" spans="1:7" x14ac:dyDescent="0.35">
      <c r="A34071">
        <v>160162</v>
      </c>
      <c r="B34071">
        <v>160162</v>
      </c>
      <c r="C34071" s="1" t="s">
        <v>34065</v>
      </c>
      <c r="D34071" s="1" t="s">
        <v>5</v>
      </c>
      <c r="E34071">
        <v>6</v>
      </c>
      <c r="F34071">
        <v>6</v>
      </c>
      <c r="G34071">
        <f>IF(fullcsv[[#This Row],[Category]]=fullcsv[[#This Row],[Prediction]],1,0)</f>
        <v>1</v>
      </c>
    </row>
    <row r="34072" spans="1:7" x14ac:dyDescent="0.35">
      <c r="A34072">
        <v>27349</v>
      </c>
      <c r="B34072">
        <v>27349</v>
      </c>
      <c r="C34072" s="1" t="s">
        <v>34066</v>
      </c>
      <c r="D34072" s="1" t="s">
        <v>5</v>
      </c>
      <c r="E34072">
        <v>16</v>
      </c>
      <c r="F34072">
        <v>16</v>
      </c>
      <c r="G34072">
        <f>IF(fullcsv[[#This Row],[Category]]=fullcsv[[#This Row],[Prediction]],1,0)</f>
        <v>1</v>
      </c>
    </row>
    <row r="34073" spans="1:7" x14ac:dyDescent="0.35">
      <c r="A34073">
        <v>31693</v>
      </c>
      <c r="B34073">
        <v>31693</v>
      </c>
      <c r="C34073" s="1" t="s">
        <v>34067</v>
      </c>
      <c r="D34073" s="1" t="s">
        <v>5</v>
      </c>
      <c r="E34073">
        <v>24</v>
      </c>
      <c r="F34073">
        <v>24</v>
      </c>
      <c r="G34073">
        <f>IF(fullcsv[[#This Row],[Category]]=fullcsv[[#This Row],[Prediction]],1,0)</f>
        <v>1</v>
      </c>
    </row>
    <row r="34074" spans="1:7" x14ac:dyDescent="0.35">
      <c r="A34074">
        <v>87990</v>
      </c>
      <c r="B34074">
        <v>87990</v>
      </c>
      <c r="C34074" s="1" t="s">
        <v>34068</v>
      </c>
      <c r="D34074" s="1" t="s">
        <v>7</v>
      </c>
      <c r="E34074">
        <v>27</v>
      </c>
      <c r="F34074">
        <v>27</v>
      </c>
      <c r="G34074">
        <f>IF(fullcsv[[#This Row],[Category]]=fullcsv[[#This Row],[Prediction]],1,0)</f>
        <v>1</v>
      </c>
    </row>
    <row r="34075" spans="1:7" x14ac:dyDescent="0.35">
      <c r="A34075">
        <v>62599</v>
      </c>
      <c r="B34075">
        <v>62599</v>
      </c>
      <c r="C34075" s="1" t="s">
        <v>34069</v>
      </c>
      <c r="D34075" s="1" t="s">
        <v>7</v>
      </c>
      <c r="E34075">
        <v>11</v>
      </c>
      <c r="F34075">
        <v>11</v>
      </c>
      <c r="G34075">
        <f>IF(fullcsv[[#This Row],[Category]]=fullcsv[[#This Row],[Prediction]],1,0)</f>
        <v>1</v>
      </c>
    </row>
    <row r="34076" spans="1:7" x14ac:dyDescent="0.35">
      <c r="A34076">
        <v>216253</v>
      </c>
      <c r="B34076">
        <v>216253</v>
      </c>
      <c r="C34076" s="1" t="s">
        <v>34070</v>
      </c>
      <c r="D34076" s="1" t="s">
        <v>5</v>
      </c>
      <c r="E34076">
        <v>11</v>
      </c>
      <c r="F34076">
        <v>19</v>
      </c>
      <c r="G34076">
        <f>IF(fullcsv[[#This Row],[Category]]=fullcsv[[#This Row],[Prediction]],1,0)</f>
        <v>0</v>
      </c>
    </row>
    <row r="34077" spans="1:7" x14ac:dyDescent="0.35">
      <c r="A34077">
        <v>211335</v>
      </c>
      <c r="B34077">
        <v>211335</v>
      </c>
      <c r="C34077" s="1" t="s">
        <v>34071</v>
      </c>
      <c r="D34077" s="1" t="s">
        <v>7</v>
      </c>
      <c r="E34077">
        <v>19</v>
      </c>
      <c r="F34077">
        <v>19</v>
      </c>
      <c r="G34077">
        <f>IF(fullcsv[[#This Row],[Category]]=fullcsv[[#This Row],[Prediction]],1,0)</f>
        <v>1</v>
      </c>
    </row>
    <row r="34078" spans="1:7" x14ac:dyDescent="0.35">
      <c r="A34078">
        <v>178735</v>
      </c>
      <c r="B34078">
        <v>178735</v>
      </c>
      <c r="C34078" s="1" t="s">
        <v>34072</v>
      </c>
      <c r="D34078" s="1" t="s">
        <v>7</v>
      </c>
      <c r="E34078">
        <v>19</v>
      </c>
      <c r="F34078">
        <v>19</v>
      </c>
      <c r="G34078">
        <f>IF(fullcsv[[#This Row],[Category]]=fullcsv[[#This Row],[Prediction]],1,0)</f>
        <v>1</v>
      </c>
    </row>
    <row r="34079" spans="1:7" x14ac:dyDescent="0.35">
      <c r="A34079">
        <v>64646</v>
      </c>
      <c r="B34079">
        <v>64646</v>
      </c>
      <c r="C34079" s="1" t="s">
        <v>34073</v>
      </c>
      <c r="D34079" s="1" t="s">
        <v>7</v>
      </c>
      <c r="E34079">
        <v>14</v>
      </c>
      <c r="F34079">
        <v>14</v>
      </c>
      <c r="G34079">
        <f>IF(fullcsv[[#This Row],[Category]]=fullcsv[[#This Row],[Prediction]],1,0)</f>
        <v>1</v>
      </c>
    </row>
    <row r="34080" spans="1:7" x14ac:dyDescent="0.35">
      <c r="A34080">
        <v>113912</v>
      </c>
      <c r="B34080">
        <v>113912</v>
      </c>
      <c r="C34080" s="1" t="s">
        <v>34074</v>
      </c>
      <c r="D34080" s="1" t="s">
        <v>5</v>
      </c>
      <c r="E34080">
        <v>18</v>
      </c>
      <c r="F34080">
        <v>6</v>
      </c>
      <c r="G34080">
        <f>IF(fullcsv[[#This Row],[Category]]=fullcsv[[#This Row],[Prediction]],1,0)</f>
        <v>0</v>
      </c>
    </row>
    <row r="34081" spans="1:7" x14ac:dyDescent="0.35">
      <c r="A34081">
        <v>122116</v>
      </c>
      <c r="B34081">
        <v>122116</v>
      </c>
      <c r="C34081" s="1" t="s">
        <v>34075</v>
      </c>
      <c r="D34081" s="1" t="s">
        <v>7</v>
      </c>
      <c r="E34081">
        <v>3</v>
      </c>
      <c r="F34081">
        <v>3</v>
      </c>
      <c r="G34081">
        <f>IF(fullcsv[[#This Row],[Category]]=fullcsv[[#This Row],[Prediction]],1,0)</f>
        <v>1</v>
      </c>
    </row>
    <row r="34082" spans="1:7" x14ac:dyDescent="0.35">
      <c r="A34082">
        <v>114620</v>
      </c>
      <c r="B34082">
        <v>114620</v>
      </c>
      <c r="C34082" s="1" t="s">
        <v>34076</v>
      </c>
      <c r="D34082" s="1" t="s">
        <v>7</v>
      </c>
      <c r="E34082">
        <v>6</v>
      </c>
      <c r="F34082">
        <v>6</v>
      </c>
      <c r="G34082">
        <f>IF(fullcsv[[#This Row],[Category]]=fullcsv[[#This Row],[Prediction]],1,0)</f>
        <v>1</v>
      </c>
    </row>
    <row r="34083" spans="1:7" x14ac:dyDescent="0.35">
      <c r="A34083">
        <v>55380</v>
      </c>
      <c r="B34083">
        <v>55380</v>
      </c>
      <c r="C34083" s="1" t="s">
        <v>34077</v>
      </c>
      <c r="D34083" s="1" t="s">
        <v>7</v>
      </c>
      <c r="E34083">
        <v>14</v>
      </c>
      <c r="F34083">
        <v>19</v>
      </c>
      <c r="G34083">
        <f>IF(fullcsv[[#This Row],[Category]]=fullcsv[[#This Row],[Prediction]],1,0)</f>
        <v>0</v>
      </c>
    </row>
    <row r="34084" spans="1:7" x14ac:dyDescent="0.35">
      <c r="A34084">
        <v>28917</v>
      </c>
      <c r="B34084">
        <v>28917</v>
      </c>
      <c r="C34084" s="1" t="s">
        <v>34078</v>
      </c>
      <c r="D34084" s="1" t="s">
        <v>5</v>
      </c>
      <c r="E34084">
        <v>6</v>
      </c>
      <c r="F34084">
        <v>6</v>
      </c>
      <c r="G34084">
        <f>IF(fullcsv[[#This Row],[Category]]=fullcsv[[#This Row],[Prediction]],1,0)</f>
        <v>1</v>
      </c>
    </row>
    <row r="34085" spans="1:7" x14ac:dyDescent="0.35">
      <c r="A34085">
        <v>96741</v>
      </c>
      <c r="B34085">
        <v>96741</v>
      </c>
      <c r="C34085" s="1" t="s">
        <v>34079</v>
      </c>
      <c r="D34085" s="1" t="s">
        <v>5</v>
      </c>
      <c r="E34085">
        <v>11</v>
      </c>
      <c r="F34085">
        <v>11</v>
      </c>
      <c r="G34085">
        <f>IF(fullcsv[[#This Row],[Category]]=fullcsv[[#This Row],[Prediction]],1,0)</f>
        <v>1</v>
      </c>
    </row>
    <row r="34086" spans="1:7" x14ac:dyDescent="0.35">
      <c r="A34086">
        <v>44734</v>
      </c>
      <c r="B34086">
        <v>44734</v>
      </c>
      <c r="C34086" s="1" t="s">
        <v>34080</v>
      </c>
      <c r="D34086" s="1" t="s">
        <v>5</v>
      </c>
      <c r="E34086">
        <v>19</v>
      </c>
      <c r="F34086">
        <v>24</v>
      </c>
      <c r="G34086">
        <f>IF(fullcsv[[#This Row],[Category]]=fullcsv[[#This Row],[Prediction]],1,0)</f>
        <v>0</v>
      </c>
    </row>
    <row r="34087" spans="1:7" x14ac:dyDescent="0.35">
      <c r="A34087">
        <v>112666</v>
      </c>
      <c r="B34087">
        <v>112666</v>
      </c>
      <c r="C34087" s="1" t="s">
        <v>34081</v>
      </c>
      <c r="D34087" s="1" t="s">
        <v>5</v>
      </c>
      <c r="E34087">
        <v>1</v>
      </c>
      <c r="F34087">
        <v>18</v>
      </c>
      <c r="G34087">
        <f>IF(fullcsv[[#This Row],[Category]]=fullcsv[[#This Row],[Prediction]],1,0)</f>
        <v>0</v>
      </c>
    </row>
    <row r="34088" spans="1:7" x14ac:dyDescent="0.35">
      <c r="A34088">
        <v>35264</v>
      </c>
      <c r="B34088">
        <v>35264</v>
      </c>
      <c r="C34088" s="1" t="s">
        <v>34082</v>
      </c>
      <c r="D34088" s="1" t="s">
        <v>7</v>
      </c>
      <c r="E34088">
        <v>20</v>
      </c>
      <c r="F34088">
        <v>18</v>
      </c>
      <c r="G34088">
        <f>IF(fullcsv[[#This Row],[Category]]=fullcsv[[#This Row],[Prediction]],1,0)</f>
        <v>0</v>
      </c>
    </row>
    <row r="34089" spans="1:7" x14ac:dyDescent="0.35">
      <c r="A34089">
        <v>90935</v>
      </c>
      <c r="B34089">
        <v>90935</v>
      </c>
      <c r="C34089" s="1" t="s">
        <v>34083</v>
      </c>
      <c r="D34089" s="1" t="s">
        <v>7</v>
      </c>
      <c r="E34089">
        <v>16</v>
      </c>
      <c r="F34089">
        <v>16</v>
      </c>
      <c r="G34089">
        <f>IF(fullcsv[[#This Row],[Category]]=fullcsv[[#This Row],[Prediction]],1,0)</f>
        <v>1</v>
      </c>
    </row>
    <row r="34090" spans="1:7" x14ac:dyDescent="0.35">
      <c r="A34090">
        <v>76341</v>
      </c>
      <c r="B34090">
        <v>76341</v>
      </c>
      <c r="C34090" s="1" t="s">
        <v>34084</v>
      </c>
      <c r="D34090" s="1" t="s">
        <v>7</v>
      </c>
      <c r="E34090">
        <v>19</v>
      </c>
      <c r="F34090">
        <v>19</v>
      </c>
      <c r="G34090">
        <f>IF(fullcsv[[#This Row],[Category]]=fullcsv[[#This Row],[Prediction]],1,0)</f>
        <v>1</v>
      </c>
    </row>
    <row r="34091" spans="1:7" x14ac:dyDescent="0.35">
      <c r="A34091">
        <v>40485</v>
      </c>
      <c r="B34091">
        <v>40485</v>
      </c>
      <c r="C34091" s="1" t="s">
        <v>34085</v>
      </c>
      <c r="D34091" s="1" t="s">
        <v>7</v>
      </c>
      <c r="E34091">
        <v>14</v>
      </c>
      <c r="F34091">
        <v>14</v>
      </c>
      <c r="G34091">
        <f>IF(fullcsv[[#This Row],[Category]]=fullcsv[[#This Row],[Prediction]],1,0)</f>
        <v>1</v>
      </c>
    </row>
    <row r="34092" spans="1:7" x14ac:dyDescent="0.35">
      <c r="A34092">
        <v>141471</v>
      </c>
      <c r="B34092">
        <v>141471</v>
      </c>
      <c r="C34092" s="1" t="s">
        <v>34086</v>
      </c>
      <c r="D34092" s="1" t="s">
        <v>5</v>
      </c>
      <c r="E34092">
        <v>17</v>
      </c>
      <c r="F34092">
        <v>19</v>
      </c>
      <c r="G34092">
        <f>IF(fullcsv[[#This Row],[Category]]=fullcsv[[#This Row],[Prediction]],1,0)</f>
        <v>0</v>
      </c>
    </row>
    <row r="34093" spans="1:7" x14ac:dyDescent="0.35">
      <c r="A34093">
        <v>151474</v>
      </c>
      <c r="B34093">
        <v>151474</v>
      </c>
      <c r="C34093" s="1" t="s">
        <v>34087</v>
      </c>
      <c r="D34093" s="1" t="s">
        <v>5</v>
      </c>
      <c r="E34093">
        <v>20</v>
      </c>
      <c r="F34093">
        <v>20</v>
      </c>
      <c r="G34093">
        <f>IF(fullcsv[[#This Row],[Category]]=fullcsv[[#This Row],[Prediction]],1,0)</f>
        <v>1</v>
      </c>
    </row>
    <row r="34094" spans="1:7" x14ac:dyDescent="0.35">
      <c r="A34094">
        <v>151367</v>
      </c>
      <c r="B34094">
        <v>151367</v>
      </c>
      <c r="C34094" s="1" t="s">
        <v>34088</v>
      </c>
      <c r="D34094" s="1" t="s">
        <v>5</v>
      </c>
      <c r="E34094">
        <v>19</v>
      </c>
      <c r="F34094">
        <v>19</v>
      </c>
      <c r="G34094">
        <f>IF(fullcsv[[#This Row],[Category]]=fullcsv[[#This Row],[Prediction]],1,0)</f>
        <v>1</v>
      </c>
    </row>
    <row r="34095" spans="1:7" x14ac:dyDescent="0.35">
      <c r="A34095">
        <v>155079</v>
      </c>
      <c r="B34095">
        <v>155079</v>
      </c>
      <c r="C34095" s="1" t="s">
        <v>34089</v>
      </c>
      <c r="D34095" s="1" t="s">
        <v>7</v>
      </c>
      <c r="E34095">
        <v>15</v>
      </c>
      <c r="F34095">
        <v>15</v>
      </c>
      <c r="G34095">
        <f>IF(fullcsv[[#This Row],[Category]]=fullcsv[[#This Row],[Prediction]],1,0)</f>
        <v>1</v>
      </c>
    </row>
    <row r="34096" spans="1:7" x14ac:dyDescent="0.35">
      <c r="A34096">
        <v>39060</v>
      </c>
      <c r="B34096">
        <v>39060</v>
      </c>
      <c r="C34096" s="1" t="s">
        <v>34090</v>
      </c>
      <c r="D34096" s="1" t="s">
        <v>5</v>
      </c>
      <c r="E34096">
        <v>19</v>
      </c>
      <c r="F34096">
        <v>19</v>
      </c>
      <c r="G34096">
        <f>IF(fullcsv[[#This Row],[Category]]=fullcsv[[#This Row],[Prediction]],1,0)</f>
        <v>1</v>
      </c>
    </row>
    <row r="34097" spans="1:7" x14ac:dyDescent="0.35">
      <c r="A34097">
        <v>158213</v>
      </c>
      <c r="B34097">
        <v>158213</v>
      </c>
      <c r="C34097" s="1" t="s">
        <v>34091</v>
      </c>
      <c r="D34097" s="1" t="s">
        <v>5</v>
      </c>
      <c r="E34097">
        <v>24</v>
      </c>
      <c r="F34097">
        <v>24</v>
      </c>
      <c r="G34097">
        <f>IF(fullcsv[[#This Row],[Category]]=fullcsv[[#This Row],[Prediction]],1,0)</f>
        <v>1</v>
      </c>
    </row>
    <row r="34098" spans="1:7" x14ac:dyDescent="0.35">
      <c r="A34098">
        <v>176884</v>
      </c>
      <c r="B34098">
        <v>176884</v>
      </c>
      <c r="C34098" s="1" t="s">
        <v>34092</v>
      </c>
      <c r="D34098" s="1" t="s">
        <v>5</v>
      </c>
      <c r="E34098">
        <v>19</v>
      </c>
      <c r="F34098">
        <v>19</v>
      </c>
      <c r="G34098">
        <f>IF(fullcsv[[#This Row],[Category]]=fullcsv[[#This Row],[Prediction]],1,0)</f>
        <v>1</v>
      </c>
    </row>
    <row r="34099" spans="1:7" x14ac:dyDescent="0.35">
      <c r="A34099">
        <v>142508</v>
      </c>
      <c r="B34099">
        <v>142508</v>
      </c>
      <c r="C34099" s="1" t="s">
        <v>34093</v>
      </c>
      <c r="D34099" s="1" t="s">
        <v>5</v>
      </c>
      <c r="E34099">
        <v>20</v>
      </c>
      <c r="F34099">
        <v>20</v>
      </c>
      <c r="G34099">
        <f>IF(fullcsv[[#This Row],[Category]]=fullcsv[[#This Row],[Prediction]],1,0)</f>
        <v>1</v>
      </c>
    </row>
    <row r="34100" spans="1:7" x14ac:dyDescent="0.35">
      <c r="A34100">
        <v>44722</v>
      </c>
      <c r="B34100">
        <v>44722</v>
      </c>
      <c r="C34100" s="1" t="s">
        <v>34094</v>
      </c>
      <c r="D34100" s="1" t="s">
        <v>5</v>
      </c>
      <c r="E34100">
        <v>26</v>
      </c>
      <c r="F34100">
        <v>26</v>
      </c>
      <c r="G34100">
        <f>IF(fullcsv[[#This Row],[Category]]=fullcsv[[#This Row],[Prediction]],1,0)</f>
        <v>1</v>
      </c>
    </row>
    <row r="34101" spans="1:7" x14ac:dyDescent="0.35">
      <c r="A34101">
        <v>197492</v>
      </c>
      <c r="B34101">
        <v>197492</v>
      </c>
      <c r="C34101" s="1" t="s">
        <v>34095</v>
      </c>
      <c r="D34101" s="1" t="s">
        <v>5</v>
      </c>
      <c r="E34101">
        <v>25</v>
      </c>
      <c r="F34101">
        <v>18</v>
      </c>
      <c r="G34101">
        <f>IF(fullcsv[[#This Row],[Category]]=fullcsv[[#This Row],[Prediction]],1,0)</f>
        <v>0</v>
      </c>
    </row>
    <row r="34102" spans="1:7" x14ac:dyDescent="0.35">
      <c r="A34102">
        <v>178074</v>
      </c>
      <c r="B34102">
        <v>178074</v>
      </c>
      <c r="C34102" s="1" t="s">
        <v>34096</v>
      </c>
      <c r="D34102" s="1" t="s">
        <v>5</v>
      </c>
      <c r="E34102">
        <v>16</v>
      </c>
      <c r="F34102">
        <v>16</v>
      </c>
      <c r="G34102">
        <f>IF(fullcsv[[#This Row],[Category]]=fullcsv[[#This Row],[Prediction]],1,0)</f>
        <v>1</v>
      </c>
    </row>
    <row r="34103" spans="1:7" x14ac:dyDescent="0.35">
      <c r="A34103">
        <v>32467</v>
      </c>
      <c r="B34103">
        <v>32467</v>
      </c>
      <c r="C34103" s="1" t="s">
        <v>34097</v>
      </c>
      <c r="D34103" s="1" t="s">
        <v>5</v>
      </c>
      <c r="E34103">
        <v>19</v>
      </c>
      <c r="F34103">
        <v>19</v>
      </c>
      <c r="G34103">
        <f>IF(fullcsv[[#This Row],[Category]]=fullcsv[[#This Row],[Prediction]],1,0)</f>
        <v>1</v>
      </c>
    </row>
    <row r="34104" spans="1:7" x14ac:dyDescent="0.35">
      <c r="A34104">
        <v>198208</v>
      </c>
      <c r="B34104">
        <v>198208</v>
      </c>
      <c r="C34104" s="1" t="s">
        <v>34098</v>
      </c>
      <c r="D34104" s="1" t="s">
        <v>5</v>
      </c>
      <c r="E34104">
        <v>19</v>
      </c>
      <c r="F34104">
        <v>19</v>
      </c>
      <c r="G34104">
        <f>IF(fullcsv[[#This Row],[Category]]=fullcsv[[#This Row],[Prediction]],1,0)</f>
        <v>1</v>
      </c>
    </row>
    <row r="34105" spans="1:7" x14ac:dyDescent="0.35">
      <c r="A34105">
        <v>87926</v>
      </c>
      <c r="B34105">
        <v>87926</v>
      </c>
      <c r="C34105" s="1" t="s">
        <v>34099</v>
      </c>
      <c r="D34105" s="1" t="s">
        <v>7</v>
      </c>
      <c r="E34105">
        <v>26</v>
      </c>
      <c r="F34105">
        <v>26</v>
      </c>
      <c r="G34105">
        <f>IF(fullcsv[[#This Row],[Category]]=fullcsv[[#This Row],[Prediction]],1,0)</f>
        <v>1</v>
      </c>
    </row>
    <row r="34106" spans="1:7" x14ac:dyDescent="0.35">
      <c r="A34106">
        <v>13513</v>
      </c>
      <c r="B34106">
        <v>13513</v>
      </c>
      <c r="C34106" s="1" t="s">
        <v>34100</v>
      </c>
      <c r="D34106" s="1" t="s">
        <v>5</v>
      </c>
      <c r="E34106">
        <v>25</v>
      </c>
      <c r="F34106">
        <v>25</v>
      </c>
      <c r="G34106">
        <f>IF(fullcsv[[#This Row],[Category]]=fullcsv[[#This Row],[Prediction]],1,0)</f>
        <v>1</v>
      </c>
    </row>
    <row r="34107" spans="1:7" x14ac:dyDescent="0.35">
      <c r="A34107">
        <v>135763</v>
      </c>
      <c r="B34107">
        <v>135763</v>
      </c>
      <c r="C34107" s="1" t="s">
        <v>34101</v>
      </c>
      <c r="D34107" s="1" t="s">
        <v>5</v>
      </c>
      <c r="E34107">
        <v>19</v>
      </c>
      <c r="F34107">
        <v>19</v>
      </c>
      <c r="G34107">
        <f>IF(fullcsv[[#This Row],[Category]]=fullcsv[[#This Row],[Prediction]],1,0)</f>
        <v>1</v>
      </c>
    </row>
    <row r="34108" spans="1:7" x14ac:dyDescent="0.35">
      <c r="A34108">
        <v>196944</v>
      </c>
      <c r="B34108">
        <v>196944</v>
      </c>
      <c r="C34108" s="1" t="s">
        <v>34102</v>
      </c>
      <c r="D34108" s="1" t="s">
        <v>7</v>
      </c>
      <c r="E34108">
        <v>20</v>
      </c>
      <c r="F34108">
        <v>20</v>
      </c>
      <c r="G34108">
        <f>IF(fullcsv[[#This Row],[Category]]=fullcsv[[#This Row],[Prediction]],1,0)</f>
        <v>1</v>
      </c>
    </row>
    <row r="34109" spans="1:7" x14ac:dyDescent="0.35">
      <c r="A34109">
        <v>17129</v>
      </c>
      <c r="B34109">
        <v>17129</v>
      </c>
      <c r="C34109" s="1" t="s">
        <v>34103</v>
      </c>
      <c r="D34109" s="1" t="s">
        <v>7</v>
      </c>
      <c r="E34109">
        <v>22</v>
      </c>
      <c r="F34109">
        <v>22</v>
      </c>
      <c r="G34109">
        <f>IF(fullcsv[[#This Row],[Category]]=fullcsv[[#This Row],[Prediction]],1,0)</f>
        <v>1</v>
      </c>
    </row>
    <row r="34110" spans="1:7" x14ac:dyDescent="0.35">
      <c r="A34110">
        <v>159760</v>
      </c>
      <c r="B34110">
        <v>159760</v>
      </c>
      <c r="C34110" s="1" t="s">
        <v>34104</v>
      </c>
      <c r="D34110" s="1" t="s">
        <v>5</v>
      </c>
      <c r="E34110">
        <v>22</v>
      </c>
      <c r="F34110">
        <v>22</v>
      </c>
      <c r="G34110">
        <f>IF(fullcsv[[#This Row],[Category]]=fullcsv[[#This Row],[Prediction]],1,0)</f>
        <v>1</v>
      </c>
    </row>
    <row r="34111" spans="1:7" x14ac:dyDescent="0.35">
      <c r="A34111">
        <v>179460</v>
      </c>
      <c r="B34111">
        <v>179460</v>
      </c>
      <c r="C34111" s="1" t="s">
        <v>34105</v>
      </c>
      <c r="D34111" s="1" t="s">
        <v>5</v>
      </c>
      <c r="E34111">
        <v>26</v>
      </c>
      <c r="F34111">
        <v>26</v>
      </c>
      <c r="G34111">
        <f>IF(fullcsv[[#This Row],[Category]]=fullcsv[[#This Row],[Prediction]],1,0)</f>
        <v>1</v>
      </c>
    </row>
    <row r="34112" spans="1:7" x14ac:dyDescent="0.35">
      <c r="A34112">
        <v>104966</v>
      </c>
      <c r="B34112">
        <v>104966</v>
      </c>
      <c r="C34112" s="1" t="s">
        <v>34106</v>
      </c>
      <c r="D34112" s="1" t="s">
        <v>5</v>
      </c>
      <c r="E34112">
        <v>9</v>
      </c>
      <c r="F34112">
        <v>9</v>
      </c>
      <c r="G34112">
        <f>IF(fullcsv[[#This Row],[Category]]=fullcsv[[#This Row],[Prediction]],1,0)</f>
        <v>1</v>
      </c>
    </row>
    <row r="34113" spans="1:7" x14ac:dyDescent="0.35">
      <c r="A34113">
        <v>5308</v>
      </c>
      <c r="B34113">
        <v>5308</v>
      </c>
      <c r="C34113" s="1" t="s">
        <v>34107</v>
      </c>
      <c r="D34113" s="1" t="s">
        <v>5</v>
      </c>
      <c r="E34113">
        <v>19</v>
      </c>
      <c r="F34113">
        <v>19</v>
      </c>
      <c r="G34113">
        <f>IF(fullcsv[[#This Row],[Category]]=fullcsv[[#This Row],[Prediction]],1,0)</f>
        <v>1</v>
      </c>
    </row>
    <row r="34114" spans="1:7" x14ac:dyDescent="0.35">
      <c r="A34114">
        <v>69641</v>
      </c>
      <c r="B34114">
        <v>69641</v>
      </c>
      <c r="C34114" s="1" t="s">
        <v>34108</v>
      </c>
      <c r="D34114" s="1" t="s">
        <v>5</v>
      </c>
      <c r="E34114">
        <v>19</v>
      </c>
      <c r="F34114">
        <v>19</v>
      </c>
      <c r="G34114">
        <f>IF(fullcsv[[#This Row],[Category]]=fullcsv[[#This Row],[Prediction]],1,0)</f>
        <v>1</v>
      </c>
    </row>
    <row r="34115" spans="1:7" x14ac:dyDescent="0.35">
      <c r="A34115">
        <v>179486</v>
      </c>
      <c r="B34115">
        <v>179486</v>
      </c>
      <c r="C34115" s="1" t="s">
        <v>34109</v>
      </c>
      <c r="D34115" s="1" t="s">
        <v>7</v>
      </c>
      <c r="E34115">
        <v>19</v>
      </c>
      <c r="F34115">
        <v>19</v>
      </c>
      <c r="G34115">
        <f>IF(fullcsv[[#This Row],[Category]]=fullcsv[[#This Row],[Prediction]],1,0)</f>
        <v>1</v>
      </c>
    </row>
    <row r="34116" spans="1:7" x14ac:dyDescent="0.35">
      <c r="A34116">
        <v>146760</v>
      </c>
      <c r="B34116">
        <v>146760</v>
      </c>
      <c r="C34116" s="1" t="s">
        <v>34110</v>
      </c>
      <c r="D34116" s="1" t="s">
        <v>7</v>
      </c>
      <c r="E34116">
        <v>19</v>
      </c>
      <c r="F34116">
        <v>19</v>
      </c>
      <c r="G34116">
        <f>IF(fullcsv[[#This Row],[Category]]=fullcsv[[#This Row],[Prediction]],1,0)</f>
        <v>1</v>
      </c>
    </row>
    <row r="34117" spans="1:7" x14ac:dyDescent="0.35">
      <c r="A34117">
        <v>171712</v>
      </c>
      <c r="B34117">
        <v>171712</v>
      </c>
      <c r="C34117" s="1" t="s">
        <v>34111</v>
      </c>
      <c r="D34117" s="1" t="s">
        <v>7</v>
      </c>
      <c r="E34117">
        <v>19</v>
      </c>
      <c r="F34117">
        <v>19</v>
      </c>
      <c r="G34117">
        <f>IF(fullcsv[[#This Row],[Category]]=fullcsv[[#This Row],[Prediction]],1,0)</f>
        <v>1</v>
      </c>
    </row>
    <row r="34118" spans="1:7" x14ac:dyDescent="0.35">
      <c r="A34118">
        <v>65423</v>
      </c>
      <c r="B34118">
        <v>65423</v>
      </c>
      <c r="C34118" s="1" t="s">
        <v>34112</v>
      </c>
      <c r="D34118" s="1" t="s">
        <v>5</v>
      </c>
      <c r="E34118">
        <v>3</v>
      </c>
      <c r="F34118">
        <v>22</v>
      </c>
      <c r="G34118">
        <f>IF(fullcsv[[#This Row],[Category]]=fullcsv[[#This Row],[Prediction]],1,0)</f>
        <v>0</v>
      </c>
    </row>
    <row r="34119" spans="1:7" x14ac:dyDescent="0.35">
      <c r="A34119">
        <v>79259</v>
      </c>
      <c r="B34119">
        <v>79259</v>
      </c>
      <c r="C34119" s="1" t="s">
        <v>34113</v>
      </c>
      <c r="D34119" s="1" t="s">
        <v>7</v>
      </c>
      <c r="E34119">
        <v>16</v>
      </c>
      <c r="F34119">
        <v>16</v>
      </c>
      <c r="G34119">
        <f>IF(fullcsv[[#This Row],[Category]]=fullcsv[[#This Row],[Prediction]],1,0)</f>
        <v>1</v>
      </c>
    </row>
    <row r="34120" spans="1:7" x14ac:dyDescent="0.35">
      <c r="A34120">
        <v>166147</v>
      </c>
      <c r="B34120">
        <v>166147</v>
      </c>
      <c r="C34120" s="1" t="s">
        <v>34114</v>
      </c>
      <c r="D34120" s="1" t="s">
        <v>5</v>
      </c>
      <c r="E34120">
        <v>19</v>
      </c>
      <c r="F34120">
        <v>19</v>
      </c>
      <c r="G34120">
        <f>IF(fullcsv[[#This Row],[Category]]=fullcsv[[#This Row],[Prediction]],1,0)</f>
        <v>1</v>
      </c>
    </row>
    <row r="34121" spans="1:7" x14ac:dyDescent="0.35">
      <c r="A34121">
        <v>89103</v>
      </c>
      <c r="B34121">
        <v>89103</v>
      </c>
      <c r="C34121" s="1" t="s">
        <v>34115</v>
      </c>
      <c r="D34121" s="1" t="s">
        <v>5</v>
      </c>
      <c r="E34121">
        <v>11</v>
      </c>
      <c r="F34121">
        <v>11</v>
      </c>
      <c r="G34121">
        <f>IF(fullcsv[[#This Row],[Category]]=fullcsv[[#This Row],[Prediction]],1,0)</f>
        <v>1</v>
      </c>
    </row>
    <row r="34122" spans="1:7" x14ac:dyDescent="0.35">
      <c r="A34122">
        <v>151784</v>
      </c>
      <c r="B34122">
        <v>151784</v>
      </c>
      <c r="C34122" s="1" t="s">
        <v>34116</v>
      </c>
      <c r="D34122" s="1" t="s">
        <v>7</v>
      </c>
      <c r="E34122">
        <v>19</v>
      </c>
      <c r="F34122">
        <v>19</v>
      </c>
      <c r="G34122">
        <f>IF(fullcsv[[#This Row],[Category]]=fullcsv[[#This Row],[Prediction]],1,0)</f>
        <v>1</v>
      </c>
    </row>
    <row r="34123" spans="1:7" x14ac:dyDescent="0.35">
      <c r="A34123">
        <v>106505</v>
      </c>
      <c r="B34123">
        <v>106505</v>
      </c>
      <c r="C34123" s="1" t="s">
        <v>34117</v>
      </c>
      <c r="D34123" s="1" t="s">
        <v>7</v>
      </c>
      <c r="E34123">
        <v>5</v>
      </c>
      <c r="F34123">
        <v>20</v>
      </c>
      <c r="G34123">
        <f>IF(fullcsv[[#This Row],[Category]]=fullcsv[[#This Row],[Prediction]],1,0)</f>
        <v>0</v>
      </c>
    </row>
    <row r="34124" spans="1:7" x14ac:dyDescent="0.35">
      <c r="A34124">
        <v>109917</v>
      </c>
      <c r="B34124">
        <v>109917</v>
      </c>
      <c r="C34124" s="1" t="s">
        <v>34118</v>
      </c>
      <c r="D34124" s="1" t="s">
        <v>7</v>
      </c>
      <c r="E34124">
        <v>3</v>
      </c>
      <c r="F34124">
        <v>3</v>
      </c>
      <c r="G34124">
        <f>IF(fullcsv[[#This Row],[Category]]=fullcsv[[#This Row],[Prediction]],1,0)</f>
        <v>1</v>
      </c>
    </row>
    <row r="34125" spans="1:7" x14ac:dyDescent="0.35">
      <c r="A34125">
        <v>41532</v>
      </c>
      <c r="B34125">
        <v>41532</v>
      </c>
      <c r="C34125" s="1" t="s">
        <v>34119</v>
      </c>
      <c r="D34125" s="1" t="s">
        <v>7</v>
      </c>
      <c r="E34125">
        <v>27</v>
      </c>
      <c r="F34125">
        <v>27</v>
      </c>
      <c r="G34125">
        <f>IF(fullcsv[[#This Row],[Category]]=fullcsv[[#This Row],[Prediction]],1,0)</f>
        <v>1</v>
      </c>
    </row>
    <row r="34126" spans="1:7" x14ac:dyDescent="0.35">
      <c r="A34126">
        <v>10835</v>
      </c>
      <c r="B34126">
        <v>10835</v>
      </c>
      <c r="C34126" s="1" t="s">
        <v>34120</v>
      </c>
      <c r="D34126" s="1" t="s">
        <v>7</v>
      </c>
      <c r="E34126">
        <v>1</v>
      </c>
      <c r="F34126">
        <v>1</v>
      </c>
      <c r="G34126">
        <f>IF(fullcsv[[#This Row],[Category]]=fullcsv[[#This Row],[Prediction]],1,0)</f>
        <v>1</v>
      </c>
    </row>
    <row r="34127" spans="1:7" x14ac:dyDescent="0.35">
      <c r="A34127">
        <v>97999</v>
      </c>
      <c r="B34127">
        <v>97999</v>
      </c>
      <c r="C34127" s="1" t="s">
        <v>34121</v>
      </c>
      <c r="D34127" s="1" t="s">
        <v>7</v>
      </c>
      <c r="E34127">
        <v>5</v>
      </c>
      <c r="F34127">
        <v>5</v>
      </c>
      <c r="G34127">
        <f>IF(fullcsv[[#This Row],[Category]]=fullcsv[[#This Row],[Prediction]],1,0)</f>
        <v>1</v>
      </c>
    </row>
    <row r="34128" spans="1:7" x14ac:dyDescent="0.35">
      <c r="A34128">
        <v>151958</v>
      </c>
      <c r="B34128">
        <v>151958</v>
      </c>
      <c r="C34128" s="1" t="s">
        <v>34122</v>
      </c>
      <c r="D34128" s="1" t="s">
        <v>5</v>
      </c>
      <c r="E34128">
        <v>3</v>
      </c>
      <c r="F34128">
        <v>3</v>
      </c>
      <c r="G34128">
        <f>IF(fullcsv[[#This Row],[Category]]=fullcsv[[#This Row],[Prediction]],1,0)</f>
        <v>1</v>
      </c>
    </row>
    <row r="34129" spans="1:7" x14ac:dyDescent="0.35">
      <c r="A34129">
        <v>8664</v>
      </c>
      <c r="B34129">
        <v>8664</v>
      </c>
      <c r="C34129" s="1" t="s">
        <v>34123</v>
      </c>
      <c r="D34129" s="1" t="s">
        <v>7</v>
      </c>
      <c r="E34129">
        <v>19</v>
      </c>
      <c r="F34129">
        <v>19</v>
      </c>
      <c r="G34129">
        <f>IF(fullcsv[[#This Row],[Category]]=fullcsv[[#This Row],[Prediction]],1,0)</f>
        <v>1</v>
      </c>
    </row>
    <row r="34130" spans="1:7" x14ac:dyDescent="0.35">
      <c r="A34130">
        <v>134170</v>
      </c>
      <c r="B34130">
        <v>134170</v>
      </c>
      <c r="C34130" s="1" t="s">
        <v>34124</v>
      </c>
      <c r="D34130" s="1" t="s">
        <v>7</v>
      </c>
      <c r="E34130">
        <v>26</v>
      </c>
      <c r="F34130">
        <v>26</v>
      </c>
      <c r="G34130">
        <f>IF(fullcsv[[#This Row],[Category]]=fullcsv[[#This Row],[Prediction]],1,0)</f>
        <v>1</v>
      </c>
    </row>
    <row r="34131" spans="1:7" x14ac:dyDescent="0.35">
      <c r="A34131">
        <v>178422</v>
      </c>
      <c r="B34131">
        <v>178422</v>
      </c>
      <c r="C34131" s="1" t="s">
        <v>34125</v>
      </c>
      <c r="D34131" s="1" t="s">
        <v>5</v>
      </c>
      <c r="E34131">
        <v>19</v>
      </c>
      <c r="F34131">
        <v>19</v>
      </c>
      <c r="G34131">
        <f>IF(fullcsv[[#This Row],[Category]]=fullcsv[[#This Row],[Prediction]],1,0)</f>
        <v>1</v>
      </c>
    </row>
    <row r="34132" spans="1:7" x14ac:dyDescent="0.35">
      <c r="A34132">
        <v>17752</v>
      </c>
      <c r="B34132">
        <v>17752</v>
      </c>
      <c r="C34132" s="1" t="s">
        <v>34126</v>
      </c>
      <c r="D34132" s="1" t="s">
        <v>7</v>
      </c>
      <c r="E34132">
        <v>22</v>
      </c>
      <c r="F34132">
        <v>22</v>
      </c>
      <c r="G34132">
        <f>IF(fullcsv[[#This Row],[Category]]=fullcsv[[#This Row],[Prediction]],1,0)</f>
        <v>1</v>
      </c>
    </row>
    <row r="34133" spans="1:7" x14ac:dyDescent="0.35">
      <c r="A34133">
        <v>47185</v>
      </c>
      <c r="B34133">
        <v>47185</v>
      </c>
      <c r="C34133" s="1" t="s">
        <v>34127</v>
      </c>
      <c r="D34133" s="1" t="s">
        <v>7</v>
      </c>
      <c r="E34133">
        <v>19</v>
      </c>
      <c r="F34133">
        <v>19</v>
      </c>
      <c r="G34133">
        <f>IF(fullcsv[[#This Row],[Category]]=fullcsv[[#This Row],[Prediction]],1,0)</f>
        <v>1</v>
      </c>
    </row>
    <row r="34134" spans="1:7" x14ac:dyDescent="0.35">
      <c r="A34134">
        <v>203630</v>
      </c>
      <c r="B34134">
        <v>203630</v>
      </c>
      <c r="C34134" s="1" t="s">
        <v>34128</v>
      </c>
      <c r="D34134" s="1" t="s">
        <v>5</v>
      </c>
      <c r="E34134">
        <v>8</v>
      </c>
      <c r="F34134">
        <v>8</v>
      </c>
      <c r="G34134">
        <f>IF(fullcsv[[#This Row],[Category]]=fullcsv[[#This Row],[Prediction]],1,0)</f>
        <v>1</v>
      </c>
    </row>
    <row r="34135" spans="1:7" x14ac:dyDescent="0.35">
      <c r="A34135">
        <v>147391</v>
      </c>
      <c r="B34135">
        <v>147391</v>
      </c>
      <c r="C34135" s="1" t="s">
        <v>34129</v>
      </c>
      <c r="D34135" s="1" t="s">
        <v>7</v>
      </c>
      <c r="E34135">
        <v>19</v>
      </c>
      <c r="F34135">
        <v>19</v>
      </c>
      <c r="G34135">
        <f>IF(fullcsv[[#This Row],[Category]]=fullcsv[[#This Row],[Prediction]],1,0)</f>
        <v>1</v>
      </c>
    </row>
    <row r="34136" spans="1:7" x14ac:dyDescent="0.35">
      <c r="A34136">
        <v>81070</v>
      </c>
      <c r="B34136">
        <v>81070</v>
      </c>
      <c r="C34136" s="1" t="s">
        <v>34130</v>
      </c>
      <c r="D34136" s="1" t="s">
        <v>7</v>
      </c>
      <c r="E34136">
        <v>18</v>
      </c>
      <c r="F34136">
        <v>20</v>
      </c>
      <c r="G34136">
        <f>IF(fullcsv[[#This Row],[Category]]=fullcsv[[#This Row],[Prediction]],1,0)</f>
        <v>0</v>
      </c>
    </row>
    <row r="34137" spans="1:7" x14ac:dyDescent="0.35">
      <c r="A34137">
        <v>110506</v>
      </c>
      <c r="B34137">
        <v>110506</v>
      </c>
      <c r="C34137" s="1" t="s">
        <v>34131</v>
      </c>
      <c r="D34137" s="1" t="s">
        <v>7</v>
      </c>
      <c r="E34137">
        <v>6</v>
      </c>
      <c r="F34137">
        <v>6</v>
      </c>
      <c r="G34137">
        <f>IF(fullcsv[[#This Row],[Category]]=fullcsv[[#This Row],[Prediction]],1,0)</f>
        <v>1</v>
      </c>
    </row>
    <row r="34138" spans="1:7" x14ac:dyDescent="0.35">
      <c r="A34138">
        <v>215926</v>
      </c>
      <c r="B34138">
        <v>215926</v>
      </c>
      <c r="C34138" s="1" t="s">
        <v>34132</v>
      </c>
      <c r="D34138" s="1" t="s">
        <v>7</v>
      </c>
      <c r="E34138">
        <v>19</v>
      </c>
      <c r="F34138">
        <v>19</v>
      </c>
      <c r="G34138">
        <f>IF(fullcsv[[#This Row],[Category]]=fullcsv[[#This Row],[Prediction]],1,0)</f>
        <v>1</v>
      </c>
    </row>
    <row r="34139" spans="1:7" x14ac:dyDescent="0.35">
      <c r="A34139">
        <v>203127</v>
      </c>
      <c r="B34139">
        <v>203127</v>
      </c>
      <c r="C34139" s="1" t="s">
        <v>34133</v>
      </c>
      <c r="D34139" s="1" t="s">
        <v>7</v>
      </c>
      <c r="E34139">
        <v>19</v>
      </c>
      <c r="F34139">
        <v>19</v>
      </c>
      <c r="G34139">
        <f>IF(fullcsv[[#This Row],[Category]]=fullcsv[[#This Row],[Prediction]],1,0)</f>
        <v>1</v>
      </c>
    </row>
    <row r="34140" spans="1:7" x14ac:dyDescent="0.35">
      <c r="A34140">
        <v>103240</v>
      </c>
      <c r="B34140">
        <v>103240</v>
      </c>
      <c r="C34140" s="1" t="s">
        <v>34134</v>
      </c>
      <c r="D34140" s="1" t="s">
        <v>7</v>
      </c>
      <c r="E34140">
        <v>6</v>
      </c>
      <c r="F34140">
        <v>6</v>
      </c>
      <c r="G34140">
        <f>IF(fullcsv[[#This Row],[Category]]=fullcsv[[#This Row],[Prediction]],1,0)</f>
        <v>1</v>
      </c>
    </row>
    <row r="34141" spans="1:7" x14ac:dyDescent="0.35">
      <c r="A34141">
        <v>137262</v>
      </c>
      <c r="B34141">
        <v>137262</v>
      </c>
      <c r="C34141" s="1" t="s">
        <v>34135</v>
      </c>
      <c r="D34141" s="1" t="s">
        <v>5</v>
      </c>
      <c r="E34141">
        <v>19</v>
      </c>
      <c r="F34141">
        <v>19</v>
      </c>
      <c r="G34141">
        <f>IF(fullcsv[[#This Row],[Category]]=fullcsv[[#This Row],[Prediction]],1,0)</f>
        <v>1</v>
      </c>
    </row>
    <row r="34142" spans="1:7" x14ac:dyDescent="0.35">
      <c r="A34142">
        <v>52651</v>
      </c>
      <c r="B34142">
        <v>52651</v>
      </c>
      <c r="C34142" s="1" t="s">
        <v>34136</v>
      </c>
      <c r="D34142" s="1" t="s">
        <v>7</v>
      </c>
      <c r="E34142">
        <v>14</v>
      </c>
      <c r="F34142">
        <v>14</v>
      </c>
      <c r="G34142">
        <f>IF(fullcsv[[#This Row],[Category]]=fullcsv[[#This Row],[Prediction]],1,0)</f>
        <v>1</v>
      </c>
    </row>
    <row r="34143" spans="1:7" x14ac:dyDescent="0.35">
      <c r="A34143">
        <v>65342</v>
      </c>
      <c r="B34143">
        <v>65342</v>
      </c>
      <c r="C34143" s="1" t="s">
        <v>34137</v>
      </c>
      <c r="D34143" s="1" t="s">
        <v>7</v>
      </c>
      <c r="E34143">
        <v>14</v>
      </c>
      <c r="F34143">
        <v>14</v>
      </c>
      <c r="G34143">
        <f>IF(fullcsv[[#This Row],[Category]]=fullcsv[[#This Row],[Prediction]],1,0)</f>
        <v>1</v>
      </c>
    </row>
    <row r="34144" spans="1:7" x14ac:dyDescent="0.35">
      <c r="A34144">
        <v>188408</v>
      </c>
      <c r="B34144">
        <v>188408</v>
      </c>
      <c r="C34144" s="1" t="s">
        <v>34138</v>
      </c>
      <c r="D34144" s="1" t="s">
        <v>5</v>
      </c>
      <c r="E34144">
        <v>19</v>
      </c>
      <c r="F34144">
        <v>24</v>
      </c>
      <c r="G34144">
        <f>IF(fullcsv[[#This Row],[Category]]=fullcsv[[#This Row],[Prediction]],1,0)</f>
        <v>0</v>
      </c>
    </row>
    <row r="34145" spans="1:7" x14ac:dyDescent="0.35">
      <c r="A34145">
        <v>70993</v>
      </c>
      <c r="B34145">
        <v>70993</v>
      </c>
      <c r="C34145" s="1" t="s">
        <v>34139</v>
      </c>
      <c r="D34145" s="1" t="s">
        <v>5</v>
      </c>
      <c r="E34145">
        <v>19</v>
      </c>
      <c r="F34145">
        <v>19</v>
      </c>
      <c r="G34145">
        <f>IF(fullcsv[[#This Row],[Category]]=fullcsv[[#This Row],[Prediction]],1,0)</f>
        <v>1</v>
      </c>
    </row>
    <row r="34146" spans="1:7" x14ac:dyDescent="0.35">
      <c r="A34146">
        <v>120838</v>
      </c>
      <c r="B34146">
        <v>120838</v>
      </c>
      <c r="C34146" s="1" t="s">
        <v>34140</v>
      </c>
      <c r="D34146" s="1" t="s">
        <v>7</v>
      </c>
      <c r="E34146">
        <v>27</v>
      </c>
      <c r="F34146">
        <v>27</v>
      </c>
      <c r="G34146">
        <f>IF(fullcsv[[#This Row],[Category]]=fullcsv[[#This Row],[Prediction]],1,0)</f>
        <v>1</v>
      </c>
    </row>
    <row r="34147" spans="1:7" x14ac:dyDescent="0.35">
      <c r="A34147">
        <v>167343</v>
      </c>
      <c r="B34147">
        <v>167343</v>
      </c>
      <c r="C34147" s="1" t="s">
        <v>34141</v>
      </c>
      <c r="D34147" s="1" t="s">
        <v>7</v>
      </c>
      <c r="E34147">
        <v>5</v>
      </c>
      <c r="F34147">
        <v>5</v>
      </c>
      <c r="G34147">
        <f>IF(fullcsv[[#This Row],[Category]]=fullcsv[[#This Row],[Prediction]],1,0)</f>
        <v>1</v>
      </c>
    </row>
    <row r="34148" spans="1:7" x14ac:dyDescent="0.35">
      <c r="A34148">
        <v>71596</v>
      </c>
      <c r="B34148">
        <v>71596</v>
      </c>
      <c r="C34148" s="1" t="s">
        <v>34142</v>
      </c>
      <c r="D34148" s="1" t="s">
        <v>7</v>
      </c>
      <c r="E34148">
        <v>14</v>
      </c>
      <c r="F34148">
        <v>14</v>
      </c>
      <c r="G34148">
        <f>IF(fullcsv[[#This Row],[Category]]=fullcsv[[#This Row],[Prediction]],1,0)</f>
        <v>1</v>
      </c>
    </row>
    <row r="34149" spans="1:7" x14ac:dyDescent="0.35">
      <c r="A34149">
        <v>148635</v>
      </c>
      <c r="B34149">
        <v>148635</v>
      </c>
      <c r="C34149" s="1" t="s">
        <v>34143</v>
      </c>
      <c r="D34149" s="1" t="s">
        <v>5</v>
      </c>
      <c r="E34149">
        <v>19</v>
      </c>
      <c r="F34149">
        <v>11</v>
      </c>
      <c r="G34149">
        <f>IF(fullcsv[[#This Row],[Category]]=fullcsv[[#This Row],[Prediction]],1,0)</f>
        <v>0</v>
      </c>
    </row>
    <row r="34150" spans="1:7" x14ac:dyDescent="0.35">
      <c r="A34150">
        <v>127568</v>
      </c>
      <c r="B34150">
        <v>127568</v>
      </c>
      <c r="C34150" s="1" t="s">
        <v>34144</v>
      </c>
      <c r="D34150" s="1" t="s">
        <v>7</v>
      </c>
      <c r="E34150">
        <v>19</v>
      </c>
      <c r="F34150">
        <v>19</v>
      </c>
      <c r="G34150">
        <f>IF(fullcsv[[#This Row],[Category]]=fullcsv[[#This Row],[Prediction]],1,0)</f>
        <v>1</v>
      </c>
    </row>
    <row r="34151" spans="1:7" x14ac:dyDescent="0.35">
      <c r="A34151">
        <v>704</v>
      </c>
      <c r="B34151">
        <v>704</v>
      </c>
      <c r="C34151" s="1" t="s">
        <v>34145</v>
      </c>
      <c r="D34151" s="1" t="s">
        <v>5</v>
      </c>
      <c r="E34151">
        <v>6</v>
      </c>
      <c r="F34151">
        <v>6</v>
      </c>
      <c r="G34151">
        <f>IF(fullcsv[[#This Row],[Category]]=fullcsv[[#This Row],[Prediction]],1,0)</f>
        <v>1</v>
      </c>
    </row>
    <row r="34152" spans="1:7" x14ac:dyDescent="0.35">
      <c r="A34152">
        <v>49194</v>
      </c>
      <c r="B34152">
        <v>49194</v>
      </c>
      <c r="C34152" s="1" t="s">
        <v>34146</v>
      </c>
      <c r="D34152" s="1" t="s">
        <v>7</v>
      </c>
      <c r="E34152">
        <v>26</v>
      </c>
      <c r="F34152">
        <v>26</v>
      </c>
      <c r="G34152">
        <f>IF(fullcsv[[#This Row],[Category]]=fullcsv[[#This Row],[Prediction]],1,0)</f>
        <v>1</v>
      </c>
    </row>
    <row r="34153" spans="1:7" x14ac:dyDescent="0.35">
      <c r="A34153">
        <v>83061</v>
      </c>
      <c r="B34153">
        <v>83061</v>
      </c>
      <c r="C34153" s="1" t="s">
        <v>34147</v>
      </c>
      <c r="D34153" s="1" t="s">
        <v>7</v>
      </c>
      <c r="E34153">
        <v>6</v>
      </c>
      <c r="F34153">
        <v>6</v>
      </c>
      <c r="G34153">
        <f>IF(fullcsv[[#This Row],[Category]]=fullcsv[[#This Row],[Prediction]],1,0)</f>
        <v>1</v>
      </c>
    </row>
    <row r="34154" spans="1:7" x14ac:dyDescent="0.35">
      <c r="A34154">
        <v>40849</v>
      </c>
      <c r="B34154">
        <v>40849</v>
      </c>
      <c r="C34154" s="1" t="s">
        <v>34148</v>
      </c>
      <c r="D34154" s="1" t="s">
        <v>5</v>
      </c>
      <c r="E34154">
        <v>24</v>
      </c>
      <c r="F34154">
        <v>24</v>
      </c>
      <c r="G34154">
        <f>IF(fullcsv[[#This Row],[Category]]=fullcsv[[#This Row],[Prediction]],1,0)</f>
        <v>1</v>
      </c>
    </row>
    <row r="34155" spans="1:7" x14ac:dyDescent="0.35">
      <c r="A34155">
        <v>157286</v>
      </c>
      <c r="B34155">
        <v>157286</v>
      </c>
      <c r="C34155" s="1" t="s">
        <v>34149</v>
      </c>
      <c r="D34155" s="1" t="s">
        <v>5</v>
      </c>
      <c r="E34155">
        <v>18</v>
      </c>
      <c r="F34155">
        <v>18</v>
      </c>
      <c r="G34155">
        <f>IF(fullcsv[[#This Row],[Category]]=fullcsv[[#This Row],[Prediction]],1,0)</f>
        <v>1</v>
      </c>
    </row>
    <row r="34156" spans="1:7" x14ac:dyDescent="0.35">
      <c r="A34156">
        <v>52893</v>
      </c>
      <c r="B34156">
        <v>52893</v>
      </c>
      <c r="C34156" s="1" t="s">
        <v>34150</v>
      </c>
      <c r="D34156" s="1" t="s">
        <v>5</v>
      </c>
      <c r="E34156">
        <v>19</v>
      </c>
      <c r="F34156">
        <v>19</v>
      </c>
      <c r="G34156">
        <f>IF(fullcsv[[#This Row],[Category]]=fullcsv[[#This Row],[Prediction]],1,0)</f>
        <v>1</v>
      </c>
    </row>
    <row r="34157" spans="1:7" x14ac:dyDescent="0.35">
      <c r="A34157">
        <v>6856</v>
      </c>
      <c r="B34157">
        <v>6856</v>
      </c>
      <c r="C34157" s="1" t="s">
        <v>34151</v>
      </c>
      <c r="D34157" s="1" t="s">
        <v>5</v>
      </c>
      <c r="E34157">
        <v>19</v>
      </c>
      <c r="F34157">
        <v>19</v>
      </c>
      <c r="G34157">
        <f>IF(fullcsv[[#This Row],[Category]]=fullcsv[[#This Row],[Prediction]],1,0)</f>
        <v>1</v>
      </c>
    </row>
    <row r="34158" spans="1:7" x14ac:dyDescent="0.35">
      <c r="A34158">
        <v>42946</v>
      </c>
      <c r="B34158">
        <v>42946</v>
      </c>
      <c r="C34158" s="1" t="s">
        <v>34152</v>
      </c>
      <c r="D34158" s="1" t="s">
        <v>7</v>
      </c>
      <c r="E34158">
        <v>19</v>
      </c>
      <c r="F34158">
        <v>19</v>
      </c>
      <c r="G34158">
        <f>IF(fullcsv[[#This Row],[Category]]=fullcsv[[#This Row],[Prediction]],1,0)</f>
        <v>1</v>
      </c>
    </row>
    <row r="34159" spans="1:7" x14ac:dyDescent="0.35">
      <c r="A34159">
        <v>80041</v>
      </c>
      <c r="B34159">
        <v>80041</v>
      </c>
      <c r="C34159" s="1" t="s">
        <v>34153</v>
      </c>
      <c r="D34159" s="1" t="s">
        <v>7</v>
      </c>
      <c r="E34159">
        <v>11</v>
      </c>
      <c r="F34159">
        <v>11</v>
      </c>
      <c r="G34159">
        <f>IF(fullcsv[[#This Row],[Category]]=fullcsv[[#This Row],[Prediction]],1,0)</f>
        <v>1</v>
      </c>
    </row>
    <row r="34160" spans="1:7" x14ac:dyDescent="0.35">
      <c r="A34160">
        <v>214950</v>
      </c>
      <c r="B34160">
        <v>214950</v>
      </c>
      <c r="C34160" s="1" t="s">
        <v>34154</v>
      </c>
      <c r="D34160" s="1" t="s">
        <v>5</v>
      </c>
      <c r="E34160">
        <v>13</v>
      </c>
      <c r="F34160">
        <v>13</v>
      </c>
      <c r="G34160">
        <f>IF(fullcsv[[#This Row],[Category]]=fullcsv[[#This Row],[Prediction]],1,0)</f>
        <v>1</v>
      </c>
    </row>
    <row r="34161" spans="1:7" x14ac:dyDescent="0.35">
      <c r="A34161">
        <v>133979</v>
      </c>
      <c r="B34161">
        <v>133979</v>
      </c>
      <c r="C34161" s="1" t="s">
        <v>34155</v>
      </c>
      <c r="D34161" s="1" t="s">
        <v>5</v>
      </c>
      <c r="E34161">
        <v>19</v>
      </c>
      <c r="F34161">
        <v>19</v>
      </c>
      <c r="G34161">
        <f>IF(fullcsv[[#This Row],[Category]]=fullcsv[[#This Row],[Prediction]],1,0)</f>
        <v>1</v>
      </c>
    </row>
    <row r="34162" spans="1:7" x14ac:dyDescent="0.35">
      <c r="A34162">
        <v>159134</v>
      </c>
      <c r="B34162">
        <v>159134</v>
      </c>
      <c r="C34162" s="1" t="s">
        <v>34156</v>
      </c>
      <c r="D34162" s="1" t="s">
        <v>5</v>
      </c>
      <c r="E34162">
        <v>19</v>
      </c>
      <c r="F34162">
        <v>19</v>
      </c>
      <c r="G34162">
        <f>IF(fullcsv[[#This Row],[Category]]=fullcsv[[#This Row],[Prediction]],1,0)</f>
        <v>1</v>
      </c>
    </row>
    <row r="34163" spans="1:7" x14ac:dyDescent="0.35">
      <c r="A34163">
        <v>791</v>
      </c>
      <c r="B34163">
        <v>791</v>
      </c>
      <c r="C34163" s="1" t="s">
        <v>34157</v>
      </c>
      <c r="D34163" s="1" t="s">
        <v>5</v>
      </c>
      <c r="E34163">
        <v>25</v>
      </c>
      <c r="F34163">
        <v>25</v>
      </c>
      <c r="G34163">
        <f>IF(fullcsv[[#This Row],[Category]]=fullcsv[[#This Row],[Prediction]],1,0)</f>
        <v>1</v>
      </c>
    </row>
    <row r="34164" spans="1:7" x14ac:dyDescent="0.35">
      <c r="A34164">
        <v>193635</v>
      </c>
      <c r="B34164">
        <v>193635</v>
      </c>
      <c r="C34164" s="1" t="s">
        <v>34158</v>
      </c>
      <c r="D34164" s="1" t="s">
        <v>7</v>
      </c>
      <c r="E34164">
        <v>19</v>
      </c>
      <c r="F34164">
        <v>19</v>
      </c>
      <c r="G34164">
        <f>IF(fullcsv[[#This Row],[Category]]=fullcsv[[#This Row],[Prediction]],1,0)</f>
        <v>1</v>
      </c>
    </row>
    <row r="34165" spans="1:7" x14ac:dyDescent="0.35">
      <c r="A34165">
        <v>214534</v>
      </c>
      <c r="B34165">
        <v>214534</v>
      </c>
      <c r="C34165" s="1" t="s">
        <v>34159</v>
      </c>
      <c r="D34165" s="1" t="s">
        <v>7</v>
      </c>
      <c r="E34165">
        <v>11</v>
      </c>
      <c r="F34165">
        <v>11</v>
      </c>
      <c r="G34165">
        <f>IF(fullcsv[[#This Row],[Category]]=fullcsv[[#This Row],[Prediction]],1,0)</f>
        <v>1</v>
      </c>
    </row>
    <row r="34166" spans="1:7" x14ac:dyDescent="0.35">
      <c r="A34166">
        <v>62212</v>
      </c>
      <c r="B34166">
        <v>62212</v>
      </c>
      <c r="C34166" s="1" t="s">
        <v>34160</v>
      </c>
      <c r="D34166" s="1" t="s">
        <v>5</v>
      </c>
      <c r="E34166">
        <v>19</v>
      </c>
      <c r="F34166">
        <v>19</v>
      </c>
      <c r="G34166">
        <f>IF(fullcsv[[#This Row],[Category]]=fullcsv[[#This Row],[Prediction]],1,0)</f>
        <v>1</v>
      </c>
    </row>
    <row r="34167" spans="1:7" x14ac:dyDescent="0.35">
      <c r="A34167">
        <v>47981</v>
      </c>
      <c r="B34167">
        <v>47981</v>
      </c>
      <c r="C34167" s="1" t="s">
        <v>34161</v>
      </c>
      <c r="D34167" s="1" t="s">
        <v>5</v>
      </c>
      <c r="E34167">
        <v>19</v>
      </c>
      <c r="F34167">
        <v>19</v>
      </c>
      <c r="G34167">
        <f>IF(fullcsv[[#This Row],[Category]]=fullcsv[[#This Row],[Prediction]],1,0)</f>
        <v>1</v>
      </c>
    </row>
    <row r="34168" spans="1:7" x14ac:dyDescent="0.35">
      <c r="A34168">
        <v>150635</v>
      </c>
      <c r="B34168">
        <v>150635</v>
      </c>
      <c r="C34168" s="1" t="s">
        <v>34162</v>
      </c>
      <c r="D34168" s="1" t="s">
        <v>5</v>
      </c>
      <c r="E34168">
        <v>26</v>
      </c>
      <c r="F34168">
        <v>26</v>
      </c>
      <c r="G34168">
        <f>IF(fullcsv[[#This Row],[Category]]=fullcsv[[#This Row],[Prediction]],1,0)</f>
        <v>1</v>
      </c>
    </row>
    <row r="34169" spans="1:7" x14ac:dyDescent="0.35">
      <c r="A34169">
        <v>173227</v>
      </c>
      <c r="B34169">
        <v>173227</v>
      </c>
      <c r="C34169" s="1" t="s">
        <v>34163</v>
      </c>
      <c r="D34169" s="1" t="s">
        <v>5</v>
      </c>
      <c r="E34169">
        <v>19</v>
      </c>
      <c r="F34169">
        <v>19</v>
      </c>
      <c r="G34169">
        <f>IF(fullcsv[[#This Row],[Category]]=fullcsv[[#This Row],[Prediction]],1,0)</f>
        <v>1</v>
      </c>
    </row>
    <row r="34170" spans="1:7" x14ac:dyDescent="0.35">
      <c r="A34170">
        <v>196566</v>
      </c>
      <c r="B34170">
        <v>196566</v>
      </c>
      <c r="C34170" s="1" t="s">
        <v>34164</v>
      </c>
      <c r="D34170" s="1" t="s">
        <v>7</v>
      </c>
      <c r="E34170">
        <v>3</v>
      </c>
      <c r="F34170">
        <v>19</v>
      </c>
      <c r="G34170">
        <f>IF(fullcsv[[#This Row],[Category]]=fullcsv[[#This Row],[Prediction]],1,0)</f>
        <v>0</v>
      </c>
    </row>
    <row r="34171" spans="1:7" x14ac:dyDescent="0.35">
      <c r="A34171">
        <v>133912</v>
      </c>
      <c r="B34171">
        <v>133912</v>
      </c>
      <c r="C34171" s="1" t="s">
        <v>34165</v>
      </c>
      <c r="D34171" s="1" t="s">
        <v>5</v>
      </c>
      <c r="E34171">
        <v>19</v>
      </c>
      <c r="F34171">
        <v>19</v>
      </c>
      <c r="G34171">
        <f>IF(fullcsv[[#This Row],[Category]]=fullcsv[[#This Row],[Prediction]],1,0)</f>
        <v>1</v>
      </c>
    </row>
    <row r="34172" spans="1:7" x14ac:dyDescent="0.35">
      <c r="A34172">
        <v>72720</v>
      </c>
      <c r="B34172">
        <v>72720</v>
      </c>
      <c r="C34172" s="1" t="s">
        <v>34166</v>
      </c>
      <c r="D34172" s="1" t="s">
        <v>5</v>
      </c>
      <c r="E34172">
        <v>11</v>
      </c>
      <c r="F34172">
        <v>11</v>
      </c>
      <c r="G34172">
        <f>IF(fullcsv[[#This Row],[Category]]=fullcsv[[#This Row],[Prediction]],1,0)</f>
        <v>1</v>
      </c>
    </row>
    <row r="34173" spans="1:7" x14ac:dyDescent="0.35">
      <c r="A34173">
        <v>209339</v>
      </c>
      <c r="B34173">
        <v>209339</v>
      </c>
      <c r="C34173" s="1" t="s">
        <v>34167</v>
      </c>
      <c r="D34173" s="1" t="s">
        <v>7</v>
      </c>
      <c r="E34173">
        <v>2</v>
      </c>
      <c r="F34173">
        <v>22</v>
      </c>
      <c r="G34173">
        <f>IF(fullcsv[[#This Row],[Category]]=fullcsv[[#This Row],[Prediction]],1,0)</f>
        <v>0</v>
      </c>
    </row>
    <row r="34174" spans="1:7" x14ac:dyDescent="0.35">
      <c r="A34174">
        <v>147798</v>
      </c>
      <c r="B34174">
        <v>147798</v>
      </c>
      <c r="C34174" s="1" t="s">
        <v>34168</v>
      </c>
      <c r="D34174" s="1" t="s">
        <v>5</v>
      </c>
      <c r="E34174">
        <v>26</v>
      </c>
      <c r="F34174">
        <v>26</v>
      </c>
      <c r="G34174">
        <f>IF(fullcsv[[#This Row],[Category]]=fullcsv[[#This Row],[Prediction]],1,0)</f>
        <v>1</v>
      </c>
    </row>
    <row r="34175" spans="1:7" x14ac:dyDescent="0.35">
      <c r="A34175">
        <v>15169</v>
      </c>
      <c r="B34175">
        <v>15169</v>
      </c>
      <c r="C34175" s="1" t="s">
        <v>34169</v>
      </c>
      <c r="D34175" s="1" t="s">
        <v>5</v>
      </c>
      <c r="E34175">
        <v>20</v>
      </c>
      <c r="F34175">
        <v>20</v>
      </c>
      <c r="G34175">
        <f>IF(fullcsv[[#This Row],[Category]]=fullcsv[[#This Row],[Prediction]],1,0)</f>
        <v>1</v>
      </c>
    </row>
    <row r="34176" spans="1:7" x14ac:dyDescent="0.35">
      <c r="A34176">
        <v>148792</v>
      </c>
      <c r="B34176">
        <v>148792</v>
      </c>
      <c r="C34176" s="1" t="s">
        <v>34170</v>
      </c>
      <c r="D34176" s="1" t="s">
        <v>5</v>
      </c>
      <c r="E34176">
        <v>24</v>
      </c>
      <c r="F34176">
        <v>24</v>
      </c>
      <c r="G34176">
        <f>IF(fullcsv[[#This Row],[Category]]=fullcsv[[#This Row],[Prediction]],1,0)</f>
        <v>1</v>
      </c>
    </row>
    <row r="34177" spans="1:7" x14ac:dyDescent="0.35">
      <c r="A34177">
        <v>42188</v>
      </c>
      <c r="B34177">
        <v>42188</v>
      </c>
      <c r="C34177" s="1" t="s">
        <v>34171</v>
      </c>
      <c r="D34177" s="1" t="s">
        <v>5</v>
      </c>
      <c r="E34177">
        <v>19</v>
      </c>
      <c r="F34177">
        <v>19</v>
      </c>
      <c r="G34177">
        <f>IF(fullcsv[[#This Row],[Category]]=fullcsv[[#This Row],[Prediction]],1,0)</f>
        <v>1</v>
      </c>
    </row>
    <row r="34178" spans="1:7" x14ac:dyDescent="0.35">
      <c r="A34178">
        <v>199473</v>
      </c>
      <c r="B34178">
        <v>199473</v>
      </c>
      <c r="C34178" s="1" t="s">
        <v>34172</v>
      </c>
      <c r="D34178" s="1" t="s">
        <v>7</v>
      </c>
      <c r="E34178">
        <v>19</v>
      </c>
      <c r="F34178">
        <v>19</v>
      </c>
      <c r="G34178">
        <f>IF(fullcsv[[#This Row],[Category]]=fullcsv[[#This Row],[Prediction]],1,0)</f>
        <v>1</v>
      </c>
    </row>
    <row r="34179" spans="1:7" x14ac:dyDescent="0.35">
      <c r="A34179">
        <v>176339</v>
      </c>
      <c r="B34179">
        <v>176339</v>
      </c>
      <c r="C34179" s="1" t="s">
        <v>34173</v>
      </c>
      <c r="D34179" s="1" t="s">
        <v>5</v>
      </c>
      <c r="E34179">
        <v>25</v>
      </c>
      <c r="F34179">
        <v>25</v>
      </c>
      <c r="G34179">
        <f>IF(fullcsv[[#This Row],[Category]]=fullcsv[[#This Row],[Prediction]],1,0)</f>
        <v>1</v>
      </c>
    </row>
    <row r="34180" spans="1:7" x14ac:dyDescent="0.35">
      <c r="A34180">
        <v>12111</v>
      </c>
      <c r="B34180">
        <v>12111</v>
      </c>
      <c r="C34180" s="1" t="s">
        <v>34174</v>
      </c>
      <c r="D34180" s="1" t="s">
        <v>5</v>
      </c>
      <c r="E34180">
        <v>0</v>
      </c>
      <c r="F34180">
        <v>3</v>
      </c>
      <c r="G34180">
        <f>IF(fullcsv[[#This Row],[Category]]=fullcsv[[#This Row],[Prediction]],1,0)</f>
        <v>0</v>
      </c>
    </row>
    <row r="34181" spans="1:7" x14ac:dyDescent="0.35">
      <c r="A34181">
        <v>206382</v>
      </c>
      <c r="B34181">
        <v>206382</v>
      </c>
      <c r="C34181" s="1" t="s">
        <v>34175</v>
      </c>
      <c r="D34181" s="1" t="s">
        <v>5</v>
      </c>
      <c r="E34181">
        <v>19</v>
      </c>
      <c r="F34181">
        <v>19</v>
      </c>
      <c r="G34181">
        <f>IF(fullcsv[[#This Row],[Category]]=fullcsv[[#This Row],[Prediction]],1,0)</f>
        <v>1</v>
      </c>
    </row>
    <row r="34182" spans="1:7" x14ac:dyDescent="0.35">
      <c r="A34182">
        <v>112692</v>
      </c>
      <c r="B34182">
        <v>112692</v>
      </c>
      <c r="C34182" s="1" t="s">
        <v>34176</v>
      </c>
      <c r="D34182" s="1" t="s">
        <v>7</v>
      </c>
      <c r="E34182">
        <v>3</v>
      </c>
      <c r="F34182">
        <v>3</v>
      </c>
      <c r="G34182">
        <f>IF(fullcsv[[#This Row],[Category]]=fullcsv[[#This Row],[Prediction]],1,0)</f>
        <v>1</v>
      </c>
    </row>
    <row r="34183" spans="1:7" x14ac:dyDescent="0.35">
      <c r="A34183">
        <v>111668</v>
      </c>
      <c r="B34183">
        <v>111668</v>
      </c>
      <c r="C34183" s="1" t="s">
        <v>34177</v>
      </c>
      <c r="D34183" s="1" t="s">
        <v>7</v>
      </c>
      <c r="E34183">
        <v>19</v>
      </c>
      <c r="F34183">
        <v>19</v>
      </c>
      <c r="G34183">
        <f>IF(fullcsv[[#This Row],[Category]]=fullcsv[[#This Row],[Prediction]],1,0)</f>
        <v>1</v>
      </c>
    </row>
    <row r="34184" spans="1:7" x14ac:dyDescent="0.35">
      <c r="A34184">
        <v>198879</v>
      </c>
      <c r="B34184">
        <v>198879</v>
      </c>
      <c r="C34184" s="1" t="s">
        <v>34178</v>
      </c>
      <c r="D34184" s="1" t="s">
        <v>5</v>
      </c>
      <c r="E34184">
        <v>19</v>
      </c>
      <c r="F34184">
        <v>19</v>
      </c>
      <c r="G34184">
        <f>IF(fullcsv[[#This Row],[Category]]=fullcsv[[#This Row],[Prediction]],1,0)</f>
        <v>1</v>
      </c>
    </row>
    <row r="34185" spans="1:7" x14ac:dyDescent="0.35">
      <c r="A34185">
        <v>181311</v>
      </c>
      <c r="B34185">
        <v>181311</v>
      </c>
      <c r="C34185" s="1" t="s">
        <v>34179</v>
      </c>
      <c r="D34185" s="1" t="s">
        <v>7</v>
      </c>
      <c r="E34185">
        <v>3</v>
      </c>
      <c r="F34185">
        <v>3</v>
      </c>
      <c r="G34185">
        <f>IF(fullcsv[[#This Row],[Category]]=fullcsv[[#This Row],[Prediction]],1,0)</f>
        <v>1</v>
      </c>
    </row>
    <row r="34186" spans="1:7" x14ac:dyDescent="0.35">
      <c r="A34186">
        <v>126822</v>
      </c>
      <c r="B34186">
        <v>126822</v>
      </c>
      <c r="C34186" s="1" t="s">
        <v>34180</v>
      </c>
      <c r="D34186" s="1" t="s">
        <v>5</v>
      </c>
      <c r="E34186">
        <v>11</v>
      </c>
      <c r="F34186">
        <v>11</v>
      </c>
      <c r="G34186">
        <f>IF(fullcsv[[#This Row],[Category]]=fullcsv[[#This Row],[Prediction]],1,0)</f>
        <v>1</v>
      </c>
    </row>
    <row r="34187" spans="1:7" x14ac:dyDescent="0.35">
      <c r="A34187">
        <v>186928</v>
      </c>
      <c r="B34187">
        <v>186928</v>
      </c>
      <c r="C34187" s="1" t="s">
        <v>34181</v>
      </c>
      <c r="D34187" s="1" t="s">
        <v>7</v>
      </c>
      <c r="E34187">
        <v>19</v>
      </c>
      <c r="F34187">
        <v>19</v>
      </c>
      <c r="G34187">
        <f>IF(fullcsv[[#This Row],[Category]]=fullcsv[[#This Row],[Prediction]],1,0)</f>
        <v>1</v>
      </c>
    </row>
    <row r="34188" spans="1:7" x14ac:dyDescent="0.35">
      <c r="A34188">
        <v>215829</v>
      </c>
      <c r="B34188">
        <v>215829</v>
      </c>
      <c r="C34188" s="1" t="s">
        <v>34182</v>
      </c>
      <c r="D34188" s="1" t="s">
        <v>5</v>
      </c>
      <c r="E34188">
        <v>0</v>
      </c>
      <c r="F34188">
        <v>0</v>
      </c>
      <c r="G34188">
        <f>IF(fullcsv[[#This Row],[Category]]=fullcsv[[#This Row],[Prediction]],1,0)</f>
        <v>1</v>
      </c>
    </row>
    <row r="34189" spans="1:7" x14ac:dyDescent="0.35">
      <c r="A34189">
        <v>150301</v>
      </c>
      <c r="B34189">
        <v>150301</v>
      </c>
      <c r="C34189" s="1" t="s">
        <v>34183</v>
      </c>
      <c r="D34189" s="1" t="s">
        <v>5</v>
      </c>
      <c r="E34189">
        <v>12</v>
      </c>
      <c r="F34189">
        <v>12</v>
      </c>
      <c r="G34189">
        <f>IF(fullcsv[[#This Row],[Category]]=fullcsv[[#This Row],[Prediction]],1,0)</f>
        <v>1</v>
      </c>
    </row>
    <row r="34190" spans="1:7" x14ac:dyDescent="0.35">
      <c r="A34190">
        <v>157881</v>
      </c>
      <c r="B34190">
        <v>157881</v>
      </c>
      <c r="C34190" s="1" t="s">
        <v>34184</v>
      </c>
      <c r="D34190" s="1" t="s">
        <v>7</v>
      </c>
      <c r="E34190">
        <v>22</v>
      </c>
      <c r="F34190">
        <v>19</v>
      </c>
      <c r="G34190">
        <f>IF(fullcsv[[#This Row],[Category]]=fullcsv[[#This Row],[Prediction]],1,0)</f>
        <v>0</v>
      </c>
    </row>
    <row r="34191" spans="1:7" x14ac:dyDescent="0.35">
      <c r="A34191">
        <v>32500</v>
      </c>
      <c r="B34191">
        <v>32500</v>
      </c>
      <c r="C34191" s="1" t="s">
        <v>34185</v>
      </c>
      <c r="D34191" s="1" t="s">
        <v>7</v>
      </c>
      <c r="E34191">
        <v>3</v>
      </c>
      <c r="F34191">
        <v>2</v>
      </c>
      <c r="G34191">
        <f>IF(fullcsv[[#This Row],[Category]]=fullcsv[[#This Row],[Prediction]],1,0)</f>
        <v>0</v>
      </c>
    </row>
    <row r="34192" spans="1:7" x14ac:dyDescent="0.35">
      <c r="A34192">
        <v>48847</v>
      </c>
      <c r="B34192">
        <v>48847</v>
      </c>
      <c r="C34192" s="1" t="s">
        <v>34186</v>
      </c>
      <c r="D34192" s="1" t="s">
        <v>7</v>
      </c>
      <c r="E34192">
        <v>14</v>
      </c>
      <c r="F34192">
        <v>14</v>
      </c>
      <c r="G34192">
        <f>IF(fullcsv[[#This Row],[Category]]=fullcsv[[#This Row],[Prediction]],1,0)</f>
        <v>1</v>
      </c>
    </row>
    <row r="34193" spans="1:7" x14ac:dyDescent="0.35">
      <c r="A34193">
        <v>193762</v>
      </c>
      <c r="B34193">
        <v>193762</v>
      </c>
      <c r="C34193" s="1" t="s">
        <v>34187</v>
      </c>
      <c r="D34193" s="1" t="s">
        <v>5</v>
      </c>
      <c r="E34193">
        <v>8</v>
      </c>
      <c r="F34193">
        <v>8</v>
      </c>
      <c r="G34193">
        <f>IF(fullcsv[[#This Row],[Category]]=fullcsv[[#This Row],[Prediction]],1,0)</f>
        <v>1</v>
      </c>
    </row>
    <row r="34194" spans="1:7" x14ac:dyDescent="0.35">
      <c r="A34194">
        <v>40627</v>
      </c>
      <c r="B34194">
        <v>40627</v>
      </c>
      <c r="C34194" s="1" t="s">
        <v>34188</v>
      </c>
      <c r="D34194" s="1" t="s">
        <v>7</v>
      </c>
      <c r="E34194">
        <v>3</v>
      </c>
      <c r="F34194">
        <v>6</v>
      </c>
      <c r="G34194">
        <f>IF(fullcsv[[#This Row],[Category]]=fullcsv[[#This Row],[Prediction]],1,0)</f>
        <v>0</v>
      </c>
    </row>
    <row r="34195" spans="1:7" x14ac:dyDescent="0.35">
      <c r="A34195">
        <v>72822</v>
      </c>
      <c r="B34195">
        <v>72822</v>
      </c>
      <c r="C34195" s="1" t="s">
        <v>34189</v>
      </c>
      <c r="D34195" s="1" t="s">
        <v>7</v>
      </c>
      <c r="E34195">
        <v>19</v>
      </c>
      <c r="F34195">
        <v>19</v>
      </c>
      <c r="G34195">
        <f>IF(fullcsv[[#This Row],[Category]]=fullcsv[[#This Row],[Prediction]],1,0)</f>
        <v>1</v>
      </c>
    </row>
    <row r="34196" spans="1:7" x14ac:dyDescent="0.35">
      <c r="A34196">
        <v>7420</v>
      </c>
      <c r="B34196">
        <v>7420</v>
      </c>
      <c r="C34196" s="1" t="s">
        <v>34190</v>
      </c>
      <c r="D34196" s="1" t="s">
        <v>5</v>
      </c>
      <c r="E34196">
        <v>19</v>
      </c>
      <c r="F34196">
        <v>11</v>
      </c>
      <c r="G34196">
        <f>IF(fullcsv[[#This Row],[Category]]=fullcsv[[#This Row],[Prediction]],1,0)</f>
        <v>0</v>
      </c>
    </row>
    <row r="34197" spans="1:7" x14ac:dyDescent="0.35">
      <c r="A34197">
        <v>33678</v>
      </c>
      <c r="B34197">
        <v>33678</v>
      </c>
      <c r="C34197" s="1" t="s">
        <v>34191</v>
      </c>
      <c r="D34197" s="1" t="s">
        <v>5</v>
      </c>
      <c r="E34197">
        <v>26</v>
      </c>
      <c r="F34197">
        <v>26</v>
      </c>
      <c r="G34197">
        <f>IF(fullcsv[[#This Row],[Category]]=fullcsv[[#This Row],[Prediction]],1,0)</f>
        <v>1</v>
      </c>
    </row>
    <row r="34198" spans="1:7" x14ac:dyDescent="0.35">
      <c r="A34198">
        <v>101707</v>
      </c>
      <c r="B34198">
        <v>101707</v>
      </c>
      <c r="C34198" s="1" t="s">
        <v>34192</v>
      </c>
      <c r="D34198" s="1" t="s">
        <v>5</v>
      </c>
      <c r="E34198">
        <v>26</v>
      </c>
      <c r="F34198">
        <v>26</v>
      </c>
      <c r="G34198">
        <f>IF(fullcsv[[#This Row],[Category]]=fullcsv[[#This Row],[Prediction]],1,0)</f>
        <v>1</v>
      </c>
    </row>
    <row r="34199" spans="1:7" x14ac:dyDescent="0.35">
      <c r="A34199">
        <v>72153</v>
      </c>
      <c r="B34199">
        <v>72153</v>
      </c>
      <c r="C34199" s="1" t="s">
        <v>29955</v>
      </c>
      <c r="D34199" s="1" t="s">
        <v>7</v>
      </c>
      <c r="E34199">
        <v>19</v>
      </c>
      <c r="F34199">
        <v>6</v>
      </c>
      <c r="G34199">
        <f>IF(fullcsv[[#This Row],[Category]]=fullcsv[[#This Row],[Prediction]],1,0)</f>
        <v>0</v>
      </c>
    </row>
    <row r="34200" spans="1:7" x14ac:dyDescent="0.35">
      <c r="A34200">
        <v>53272</v>
      </c>
      <c r="B34200">
        <v>53272</v>
      </c>
      <c r="C34200" s="1" t="s">
        <v>34193</v>
      </c>
      <c r="D34200" s="1" t="s">
        <v>5</v>
      </c>
      <c r="E34200">
        <v>24</v>
      </c>
      <c r="F34200">
        <v>24</v>
      </c>
      <c r="G34200">
        <f>IF(fullcsv[[#This Row],[Category]]=fullcsv[[#This Row],[Prediction]],1,0)</f>
        <v>1</v>
      </c>
    </row>
    <row r="34201" spans="1:7" x14ac:dyDescent="0.35">
      <c r="A34201">
        <v>114254</v>
      </c>
      <c r="B34201">
        <v>114254</v>
      </c>
      <c r="C34201" s="1" t="s">
        <v>34194</v>
      </c>
      <c r="D34201" s="1" t="s">
        <v>5</v>
      </c>
      <c r="E34201">
        <v>16</v>
      </c>
      <c r="F34201">
        <v>16</v>
      </c>
      <c r="G34201">
        <f>IF(fullcsv[[#This Row],[Category]]=fullcsv[[#This Row],[Prediction]],1,0)</f>
        <v>1</v>
      </c>
    </row>
    <row r="34202" spans="1:7" x14ac:dyDescent="0.35">
      <c r="A34202">
        <v>181140</v>
      </c>
      <c r="B34202">
        <v>181140</v>
      </c>
      <c r="C34202" s="1" t="s">
        <v>34195</v>
      </c>
      <c r="D34202" s="1" t="s">
        <v>5</v>
      </c>
      <c r="E34202">
        <v>26</v>
      </c>
      <c r="F34202">
        <v>26</v>
      </c>
      <c r="G34202">
        <f>IF(fullcsv[[#This Row],[Category]]=fullcsv[[#This Row],[Prediction]],1,0)</f>
        <v>1</v>
      </c>
    </row>
    <row r="34203" spans="1:7" x14ac:dyDescent="0.35">
      <c r="A34203">
        <v>109306</v>
      </c>
      <c r="B34203">
        <v>109306</v>
      </c>
      <c r="C34203" s="1" t="s">
        <v>34196</v>
      </c>
      <c r="D34203" s="1" t="s">
        <v>7</v>
      </c>
      <c r="E34203">
        <v>27</v>
      </c>
      <c r="F34203">
        <v>27</v>
      </c>
      <c r="G34203">
        <f>IF(fullcsv[[#This Row],[Category]]=fullcsv[[#This Row],[Prediction]],1,0)</f>
        <v>1</v>
      </c>
    </row>
    <row r="34204" spans="1:7" x14ac:dyDescent="0.35">
      <c r="A34204">
        <v>214475</v>
      </c>
      <c r="B34204">
        <v>214475</v>
      </c>
      <c r="C34204" s="1" t="s">
        <v>34197</v>
      </c>
      <c r="D34204" s="1" t="s">
        <v>5</v>
      </c>
      <c r="E34204">
        <v>19</v>
      </c>
      <c r="F34204">
        <v>24</v>
      </c>
      <c r="G34204">
        <f>IF(fullcsv[[#This Row],[Category]]=fullcsv[[#This Row],[Prediction]],1,0)</f>
        <v>0</v>
      </c>
    </row>
    <row r="34205" spans="1:7" x14ac:dyDescent="0.35">
      <c r="A34205">
        <v>159739</v>
      </c>
      <c r="B34205">
        <v>159739</v>
      </c>
      <c r="C34205" s="1" t="s">
        <v>34198</v>
      </c>
      <c r="D34205" s="1" t="s">
        <v>5</v>
      </c>
      <c r="E34205">
        <v>19</v>
      </c>
      <c r="F34205">
        <v>19</v>
      </c>
      <c r="G34205">
        <f>IF(fullcsv[[#This Row],[Category]]=fullcsv[[#This Row],[Prediction]],1,0)</f>
        <v>1</v>
      </c>
    </row>
    <row r="34206" spans="1:7" x14ac:dyDescent="0.35">
      <c r="A34206">
        <v>50898</v>
      </c>
      <c r="B34206">
        <v>50898</v>
      </c>
      <c r="C34206" s="1" t="s">
        <v>34199</v>
      </c>
      <c r="D34206" s="1" t="s">
        <v>7</v>
      </c>
      <c r="E34206">
        <v>19</v>
      </c>
      <c r="F34206">
        <v>19</v>
      </c>
      <c r="G34206">
        <f>IF(fullcsv[[#This Row],[Category]]=fullcsv[[#This Row],[Prediction]],1,0)</f>
        <v>1</v>
      </c>
    </row>
    <row r="34207" spans="1:7" x14ac:dyDescent="0.35">
      <c r="A34207">
        <v>7395</v>
      </c>
      <c r="B34207">
        <v>7395</v>
      </c>
      <c r="C34207" s="1" t="s">
        <v>34200</v>
      </c>
      <c r="D34207" s="1" t="s">
        <v>7</v>
      </c>
      <c r="E34207">
        <v>19</v>
      </c>
      <c r="F34207">
        <v>19</v>
      </c>
      <c r="G34207">
        <f>IF(fullcsv[[#This Row],[Category]]=fullcsv[[#This Row],[Prediction]],1,0)</f>
        <v>1</v>
      </c>
    </row>
    <row r="34208" spans="1:7" x14ac:dyDescent="0.35">
      <c r="A34208">
        <v>92605</v>
      </c>
      <c r="B34208">
        <v>92605</v>
      </c>
      <c r="C34208" s="1" t="s">
        <v>34201</v>
      </c>
      <c r="D34208" s="1" t="s">
        <v>5</v>
      </c>
      <c r="E34208">
        <v>25</v>
      </c>
      <c r="F34208">
        <v>25</v>
      </c>
      <c r="G34208">
        <f>IF(fullcsv[[#This Row],[Category]]=fullcsv[[#This Row],[Prediction]],1,0)</f>
        <v>1</v>
      </c>
    </row>
    <row r="34209" spans="1:7" x14ac:dyDescent="0.35">
      <c r="A34209">
        <v>46972</v>
      </c>
      <c r="B34209">
        <v>46972</v>
      </c>
      <c r="C34209" s="1" t="s">
        <v>34202</v>
      </c>
      <c r="D34209" s="1" t="s">
        <v>5</v>
      </c>
      <c r="E34209">
        <v>11</v>
      </c>
      <c r="F34209">
        <v>11</v>
      </c>
      <c r="G34209">
        <f>IF(fullcsv[[#This Row],[Category]]=fullcsv[[#This Row],[Prediction]],1,0)</f>
        <v>1</v>
      </c>
    </row>
    <row r="34210" spans="1:7" x14ac:dyDescent="0.35">
      <c r="A34210">
        <v>189397</v>
      </c>
      <c r="B34210">
        <v>189397</v>
      </c>
      <c r="C34210" s="1" t="s">
        <v>34203</v>
      </c>
      <c r="D34210" s="1" t="s">
        <v>5</v>
      </c>
      <c r="E34210">
        <v>26</v>
      </c>
      <c r="F34210">
        <v>26</v>
      </c>
      <c r="G34210">
        <f>IF(fullcsv[[#This Row],[Category]]=fullcsv[[#This Row],[Prediction]],1,0)</f>
        <v>1</v>
      </c>
    </row>
    <row r="34211" spans="1:7" x14ac:dyDescent="0.35">
      <c r="A34211">
        <v>167632</v>
      </c>
      <c r="B34211">
        <v>167632</v>
      </c>
      <c r="C34211" s="1" t="s">
        <v>34204</v>
      </c>
      <c r="D34211" s="1" t="s">
        <v>7</v>
      </c>
      <c r="E34211">
        <v>19</v>
      </c>
      <c r="F34211">
        <v>19</v>
      </c>
      <c r="G34211">
        <f>IF(fullcsv[[#This Row],[Category]]=fullcsv[[#This Row],[Prediction]],1,0)</f>
        <v>1</v>
      </c>
    </row>
    <row r="34212" spans="1:7" x14ac:dyDescent="0.35">
      <c r="A34212">
        <v>96950</v>
      </c>
      <c r="B34212">
        <v>96950</v>
      </c>
      <c r="C34212" s="1" t="s">
        <v>34205</v>
      </c>
      <c r="D34212" s="1" t="s">
        <v>7</v>
      </c>
      <c r="E34212">
        <v>3</v>
      </c>
      <c r="F34212">
        <v>3</v>
      </c>
      <c r="G34212">
        <f>IF(fullcsv[[#This Row],[Category]]=fullcsv[[#This Row],[Prediction]],1,0)</f>
        <v>1</v>
      </c>
    </row>
    <row r="34213" spans="1:7" x14ac:dyDescent="0.35">
      <c r="A34213">
        <v>42684</v>
      </c>
      <c r="B34213">
        <v>42684</v>
      </c>
      <c r="C34213" s="1" t="s">
        <v>34206</v>
      </c>
      <c r="D34213" s="1" t="s">
        <v>5</v>
      </c>
      <c r="E34213">
        <v>26</v>
      </c>
      <c r="F34213">
        <v>26</v>
      </c>
      <c r="G34213">
        <f>IF(fullcsv[[#This Row],[Category]]=fullcsv[[#This Row],[Prediction]],1,0)</f>
        <v>1</v>
      </c>
    </row>
    <row r="34214" spans="1:7" x14ac:dyDescent="0.35">
      <c r="A34214">
        <v>82237</v>
      </c>
      <c r="B34214">
        <v>82237</v>
      </c>
      <c r="C34214" s="1" t="s">
        <v>34207</v>
      </c>
      <c r="D34214" s="1" t="s">
        <v>5</v>
      </c>
      <c r="E34214">
        <v>11</v>
      </c>
      <c r="F34214">
        <v>11</v>
      </c>
      <c r="G34214">
        <f>IF(fullcsv[[#This Row],[Category]]=fullcsv[[#This Row],[Prediction]],1,0)</f>
        <v>1</v>
      </c>
    </row>
    <row r="34215" spans="1:7" x14ac:dyDescent="0.35">
      <c r="A34215">
        <v>144899</v>
      </c>
      <c r="B34215">
        <v>144899</v>
      </c>
      <c r="C34215" s="1" t="s">
        <v>34208</v>
      </c>
      <c r="D34215" s="1" t="s">
        <v>7</v>
      </c>
      <c r="E34215">
        <v>14</v>
      </c>
      <c r="F34215">
        <v>14</v>
      </c>
      <c r="G34215">
        <f>IF(fullcsv[[#This Row],[Category]]=fullcsv[[#This Row],[Prediction]],1,0)</f>
        <v>1</v>
      </c>
    </row>
    <row r="34216" spans="1:7" x14ac:dyDescent="0.35">
      <c r="A34216">
        <v>140276</v>
      </c>
      <c r="B34216">
        <v>140276</v>
      </c>
      <c r="C34216" s="1" t="s">
        <v>34209</v>
      </c>
      <c r="D34216" s="1" t="s">
        <v>5</v>
      </c>
      <c r="E34216">
        <v>19</v>
      </c>
      <c r="F34216">
        <v>19</v>
      </c>
      <c r="G34216">
        <f>IF(fullcsv[[#This Row],[Category]]=fullcsv[[#This Row],[Prediction]],1,0)</f>
        <v>1</v>
      </c>
    </row>
    <row r="34217" spans="1:7" x14ac:dyDescent="0.35">
      <c r="A34217">
        <v>177014</v>
      </c>
      <c r="B34217">
        <v>177014</v>
      </c>
      <c r="C34217" s="1" t="s">
        <v>34210</v>
      </c>
      <c r="D34217" s="1" t="s">
        <v>5</v>
      </c>
      <c r="E34217">
        <v>26</v>
      </c>
      <c r="F34217">
        <v>26</v>
      </c>
      <c r="G34217">
        <f>IF(fullcsv[[#This Row],[Category]]=fullcsv[[#This Row],[Prediction]],1,0)</f>
        <v>1</v>
      </c>
    </row>
    <row r="34218" spans="1:7" x14ac:dyDescent="0.35">
      <c r="A34218">
        <v>6905</v>
      </c>
      <c r="B34218">
        <v>6905</v>
      </c>
      <c r="C34218" s="1" t="s">
        <v>34211</v>
      </c>
      <c r="D34218" s="1" t="s">
        <v>7</v>
      </c>
      <c r="E34218">
        <v>22</v>
      </c>
      <c r="F34218">
        <v>22</v>
      </c>
      <c r="G34218">
        <f>IF(fullcsv[[#This Row],[Category]]=fullcsv[[#This Row],[Prediction]],1,0)</f>
        <v>1</v>
      </c>
    </row>
    <row r="34219" spans="1:7" x14ac:dyDescent="0.35">
      <c r="A34219">
        <v>57467</v>
      </c>
      <c r="B34219">
        <v>57467</v>
      </c>
      <c r="C34219" s="1" t="s">
        <v>34212</v>
      </c>
      <c r="D34219" s="1" t="s">
        <v>7</v>
      </c>
      <c r="E34219">
        <v>19</v>
      </c>
      <c r="F34219">
        <v>19</v>
      </c>
      <c r="G34219">
        <f>IF(fullcsv[[#This Row],[Category]]=fullcsv[[#This Row],[Prediction]],1,0)</f>
        <v>1</v>
      </c>
    </row>
    <row r="34220" spans="1:7" x14ac:dyDescent="0.35">
      <c r="A34220">
        <v>155179</v>
      </c>
      <c r="B34220">
        <v>155179</v>
      </c>
      <c r="C34220" s="1" t="s">
        <v>34213</v>
      </c>
      <c r="D34220" s="1" t="s">
        <v>7</v>
      </c>
      <c r="E34220">
        <v>3</v>
      </c>
      <c r="F34220">
        <v>3</v>
      </c>
      <c r="G34220">
        <f>IF(fullcsv[[#This Row],[Category]]=fullcsv[[#This Row],[Prediction]],1,0)</f>
        <v>1</v>
      </c>
    </row>
    <row r="34221" spans="1:7" x14ac:dyDescent="0.35">
      <c r="A34221">
        <v>196297</v>
      </c>
      <c r="B34221">
        <v>196297</v>
      </c>
      <c r="C34221" s="1" t="s">
        <v>34214</v>
      </c>
      <c r="D34221" s="1" t="s">
        <v>5</v>
      </c>
      <c r="E34221">
        <v>24</v>
      </c>
      <c r="F34221">
        <v>19</v>
      </c>
      <c r="G34221">
        <f>IF(fullcsv[[#This Row],[Category]]=fullcsv[[#This Row],[Prediction]],1,0)</f>
        <v>0</v>
      </c>
    </row>
    <row r="34222" spans="1:7" x14ac:dyDescent="0.35">
      <c r="A34222">
        <v>2245</v>
      </c>
      <c r="B34222">
        <v>2245</v>
      </c>
      <c r="C34222" s="1" t="s">
        <v>34215</v>
      </c>
      <c r="D34222" s="1" t="s">
        <v>7</v>
      </c>
      <c r="E34222">
        <v>2</v>
      </c>
      <c r="F34222">
        <v>2</v>
      </c>
      <c r="G34222">
        <f>IF(fullcsv[[#This Row],[Category]]=fullcsv[[#This Row],[Prediction]],1,0)</f>
        <v>1</v>
      </c>
    </row>
    <row r="34223" spans="1:7" x14ac:dyDescent="0.35">
      <c r="A34223">
        <v>87516</v>
      </c>
      <c r="B34223">
        <v>87516</v>
      </c>
      <c r="C34223" s="1" t="s">
        <v>34216</v>
      </c>
      <c r="D34223" s="1" t="s">
        <v>5</v>
      </c>
      <c r="E34223">
        <v>22</v>
      </c>
      <c r="F34223">
        <v>19</v>
      </c>
      <c r="G34223">
        <f>IF(fullcsv[[#This Row],[Category]]=fullcsv[[#This Row],[Prediction]],1,0)</f>
        <v>0</v>
      </c>
    </row>
    <row r="34224" spans="1:7" x14ac:dyDescent="0.35">
      <c r="A34224">
        <v>53113</v>
      </c>
      <c r="B34224">
        <v>53113</v>
      </c>
      <c r="C34224" s="1" t="s">
        <v>34217</v>
      </c>
      <c r="D34224" s="1" t="s">
        <v>7</v>
      </c>
      <c r="E34224">
        <v>19</v>
      </c>
      <c r="F34224">
        <v>19</v>
      </c>
      <c r="G34224">
        <f>IF(fullcsv[[#This Row],[Category]]=fullcsv[[#This Row],[Prediction]],1,0)</f>
        <v>1</v>
      </c>
    </row>
    <row r="34225" spans="1:7" x14ac:dyDescent="0.35">
      <c r="A34225">
        <v>40641</v>
      </c>
      <c r="B34225">
        <v>40641</v>
      </c>
      <c r="C34225" s="1" t="s">
        <v>34218</v>
      </c>
      <c r="D34225" s="1" t="s">
        <v>7</v>
      </c>
      <c r="E34225">
        <v>3</v>
      </c>
      <c r="F34225">
        <v>6</v>
      </c>
      <c r="G34225">
        <f>IF(fullcsv[[#This Row],[Category]]=fullcsv[[#This Row],[Prediction]],1,0)</f>
        <v>0</v>
      </c>
    </row>
    <row r="34226" spans="1:7" x14ac:dyDescent="0.35">
      <c r="A34226">
        <v>24380</v>
      </c>
      <c r="B34226">
        <v>24380</v>
      </c>
      <c r="C34226" s="1" t="s">
        <v>34219</v>
      </c>
      <c r="D34226" s="1" t="s">
        <v>5</v>
      </c>
      <c r="E34226">
        <v>19</v>
      </c>
      <c r="F34226">
        <v>19</v>
      </c>
      <c r="G34226">
        <f>IF(fullcsv[[#This Row],[Category]]=fullcsv[[#This Row],[Prediction]],1,0)</f>
        <v>1</v>
      </c>
    </row>
    <row r="34227" spans="1:7" x14ac:dyDescent="0.35">
      <c r="A34227">
        <v>178738</v>
      </c>
      <c r="B34227">
        <v>178738</v>
      </c>
      <c r="C34227" s="1" t="s">
        <v>34220</v>
      </c>
      <c r="D34227" s="1" t="s">
        <v>5</v>
      </c>
      <c r="E34227">
        <v>11</v>
      </c>
      <c r="F34227">
        <v>19</v>
      </c>
      <c r="G34227">
        <f>IF(fullcsv[[#This Row],[Category]]=fullcsv[[#This Row],[Prediction]],1,0)</f>
        <v>0</v>
      </c>
    </row>
    <row r="34228" spans="1:7" x14ac:dyDescent="0.35">
      <c r="A34228">
        <v>61830</v>
      </c>
      <c r="B34228">
        <v>61830</v>
      </c>
      <c r="C34228" s="1" t="s">
        <v>34221</v>
      </c>
      <c r="D34228" s="1" t="s">
        <v>5</v>
      </c>
      <c r="E34228">
        <v>19</v>
      </c>
      <c r="F34228">
        <v>19</v>
      </c>
      <c r="G34228">
        <f>IF(fullcsv[[#This Row],[Category]]=fullcsv[[#This Row],[Prediction]],1,0)</f>
        <v>1</v>
      </c>
    </row>
    <row r="34229" spans="1:7" x14ac:dyDescent="0.35">
      <c r="A34229">
        <v>53473</v>
      </c>
      <c r="B34229">
        <v>53473</v>
      </c>
      <c r="C34229" s="1" t="s">
        <v>34222</v>
      </c>
      <c r="D34229" s="1" t="s">
        <v>5</v>
      </c>
      <c r="E34229">
        <v>19</v>
      </c>
      <c r="F34229">
        <v>19</v>
      </c>
      <c r="G34229">
        <f>IF(fullcsv[[#This Row],[Category]]=fullcsv[[#This Row],[Prediction]],1,0)</f>
        <v>1</v>
      </c>
    </row>
    <row r="34230" spans="1:7" x14ac:dyDescent="0.35">
      <c r="A34230">
        <v>18044</v>
      </c>
      <c r="B34230">
        <v>18044</v>
      </c>
      <c r="C34230" s="1" t="s">
        <v>34223</v>
      </c>
      <c r="D34230" s="1" t="s">
        <v>7</v>
      </c>
      <c r="E34230">
        <v>19</v>
      </c>
      <c r="F34230">
        <v>19</v>
      </c>
      <c r="G34230">
        <f>IF(fullcsv[[#This Row],[Category]]=fullcsv[[#This Row],[Prediction]],1,0)</f>
        <v>1</v>
      </c>
    </row>
    <row r="34231" spans="1:7" x14ac:dyDescent="0.35">
      <c r="A34231">
        <v>166701</v>
      </c>
      <c r="B34231">
        <v>166701</v>
      </c>
      <c r="C34231" s="1" t="s">
        <v>34224</v>
      </c>
      <c r="D34231" s="1" t="s">
        <v>7</v>
      </c>
      <c r="E34231">
        <v>19</v>
      </c>
      <c r="F34231">
        <v>19</v>
      </c>
      <c r="G34231">
        <f>IF(fullcsv[[#This Row],[Category]]=fullcsv[[#This Row],[Prediction]],1,0)</f>
        <v>1</v>
      </c>
    </row>
    <row r="34232" spans="1:7" x14ac:dyDescent="0.35">
      <c r="A34232">
        <v>74287</v>
      </c>
      <c r="B34232">
        <v>74287</v>
      </c>
      <c r="C34232" s="1" t="s">
        <v>34225</v>
      </c>
      <c r="D34232" s="1" t="s">
        <v>7</v>
      </c>
      <c r="E34232">
        <v>9</v>
      </c>
      <c r="F34232">
        <v>3</v>
      </c>
      <c r="G34232">
        <f>IF(fullcsv[[#This Row],[Category]]=fullcsv[[#This Row],[Prediction]],1,0)</f>
        <v>0</v>
      </c>
    </row>
    <row r="34233" spans="1:7" x14ac:dyDescent="0.35">
      <c r="A34233">
        <v>88212</v>
      </c>
      <c r="B34233">
        <v>88212</v>
      </c>
      <c r="C34233" s="1" t="s">
        <v>34226</v>
      </c>
      <c r="D34233" s="1" t="s">
        <v>5</v>
      </c>
      <c r="E34233">
        <v>18</v>
      </c>
      <c r="F34233">
        <v>18</v>
      </c>
      <c r="G34233">
        <f>IF(fullcsv[[#This Row],[Category]]=fullcsv[[#This Row],[Prediction]],1,0)</f>
        <v>1</v>
      </c>
    </row>
    <row r="34234" spans="1:7" x14ac:dyDescent="0.35">
      <c r="A34234">
        <v>189847</v>
      </c>
      <c r="B34234">
        <v>189847</v>
      </c>
      <c r="C34234" s="1" t="s">
        <v>34227</v>
      </c>
      <c r="D34234" s="1" t="s">
        <v>5</v>
      </c>
      <c r="E34234">
        <v>26</v>
      </c>
      <c r="F34234">
        <v>26</v>
      </c>
      <c r="G34234">
        <f>IF(fullcsv[[#This Row],[Category]]=fullcsv[[#This Row],[Prediction]],1,0)</f>
        <v>1</v>
      </c>
    </row>
    <row r="34235" spans="1:7" x14ac:dyDescent="0.35">
      <c r="A34235">
        <v>198421</v>
      </c>
      <c r="B34235">
        <v>198421</v>
      </c>
      <c r="C34235" s="1" t="s">
        <v>34228</v>
      </c>
      <c r="D34235" s="1" t="s">
        <v>7</v>
      </c>
      <c r="E34235">
        <v>19</v>
      </c>
      <c r="F34235">
        <v>19</v>
      </c>
      <c r="G34235">
        <f>IF(fullcsv[[#This Row],[Category]]=fullcsv[[#This Row],[Prediction]],1,0)</f>
        <v>1</v>
      </c>
    </row>
    <row r="34236" spans="1:7" x14ac:dyDescent="0.35">
      <c r="A34236">
        <v>131453</v>
      </c>
      <c r="B34236">
        <v>131453</v>
      </c>
      <c r="C34236" s="1" t="s">
        <v>34229</v>
      </c>
      <c r="D34236" s="1" t="s">
        <v>7</v>
      </c>
      <c r="E34236">
        <v>19</v>
      </c>
      <c r="F34236">
        <v>19</v>
      </c>
      <c r="G34236">
        <f>IF(fullcsv[[#This Row],[Category]]=fullcsv[[#This Row],[Prediction]],1,0)</f>
        <v>1</v>
      </c>
    </row>
    <row r="34237" spans="1:7" x14ac:dyDescent="0.35">
      <c r="A34237">
        <v>28765</v>
      </c>
      <c r="B34237">
        <v>28765</v>
      </c>
      <c r="C34237" s="1" t="s">
        <v>34230</v>
      </c>
      <c r="D34237" s="1" t="s">
        <v>7</v>
      </c>
      <c r="E34237">
        <v>19</v>
      </c>
      <c r="F34237">
        <v>19</v>
      </c>
      <c r="G34237">
        <f>IF(fullcsv[[#This Row],[Category]]=fullcsv[[#This Row],[Prediction]],1,0)</f>
        <v>1</v>
      </c>
    </row>
    <row r="34238" spans="1:7" x14ac:dyDescent="0.35">
      <c r="A34238">
        <v>19965</v>
      </c>
      <c r="B34238">
        <v>19965</v>
      </c>
      <c r="C34238" s="1" t="s">
        <v>34231</v>
      </c>
      <c r="D34238" s="1" t="s">
        <v>7</v>
      </c>
      <c r="E34238">
        <v>27</v>
      </c>
      <c r="F34238">
        <v>19</v>
      </c>
      <c r="G34238">
        <f>IF(fullcsv[[#This Row],[Category]]=fullcsv[[#This Row],[Prediction]],1,0)</f>
        <v>0</v>
      </c>
    </row>
    <row r="34239" spans="1:7" x14ac:dyDescent="0.35">
      <c r="A34239">
        <v>16118</v>
      </c>
      <c r="B34239">
        <v>16118</v>
      </c>
      <c r="C34239" s="1" t="s">
        <v>34232</v>
      </c>
      <c r="D34239" s="1" t="s">
        <v>5</v>
      </c>
      <c r="E34239">
        <v>19</v>
      </c>
      <c r="F34239">
        <v>19</v>
      </c>
      <c r="G34239">
        <f>IF(fullcsv[[#This Row],[Category]]=fullcsv[[#This Row],[Prediction]],1,0)</f>
        <v>1</v>
      </c>
    </row>
    <row r="34240" spans="1:7" x14ac:dyDescent="0.35">
      <c r="A34240">
        <v>217023</v>
      </c>
      <c r="B34240">
        <v>217023</v>
      </c>
      <c r="C34240" s="1" t="s">
        <v>34233</v>
      </c>
      <c r="D34240" s="1" t="s">
        <v>5</v>
      </c>
      <c r="E34240">
        <v>19</v>
      </c>
      <c r="F34240">
        <v>19</v>
      </c>
      <c r="G34240">
        <f>IF(fullcsv[[#This Row],[Category]]=fullcsv[[#This Row],[Prediction]],1,0)</f>
        <v>1</v>
      </c>
    </row>
    <row r="34241" spans="1:7" x14ac:dyDescent="0.35">
      <c r="A34241">
        <v>26213</v>
      </c>
      <c r="B34241">
        <v>26213</v>
      </c>
      <c r="C34241" s="1" t="s">
        <v>34234</v>
      </c>
      <c r="D34241" s="1" t="s">
        <v>5</v>
      </c>
      <c r="E34241">
        <v>6</v>
      </c>
      <c r="F34241">
        <v>6</v>
      </c>
      <c r="G34241">
        <f>IF(fullcsv[[#This Row],[Category]]=fullcsv[[#This Row],[Prediction]],1,0)</f>
        <v>1</v>
      </c>
    </row>
    <row r="34242" spans="1:7" x14ac:dyDescent="0.35">
      <c r="A34242">
        <v>141991</v>
      </c>
      <c r="B34242">
        <v>141991</v>
      </c>
      <c r="C34242" s="1" t="s">
        <v>34235</v>
      </c>
      <c r="D34242" s="1" t="s">
        <v>5</v>
      </c>
      <c r="E34242">
        <v>15</v>
      </c>
      <c r="F34242">
        <v>19</v>
      </c>
      <c r="G34242">
        <f>IF(fullcsv[[#This Row],[Category]]=fullcsv[[#This Row],[Prediction]],1,0)</f>
        <v>0</v>
      </c>
    </row>
    <row r="34243" spans="1:7" x14ac:dyDescent="0.35">
      <c r="A34243">
        <v>6313</v>
      </c>
      <c r="B34243">
        <v>6313</v>
      </c>
      <c r="C34243" s="1" t="s">
        <v>34236</v>
      </c>
      <c r="D34243" s="1" t="s">
        <v>7</v>
      </c>
      <c r="E34243">
        <v>6</v>
      </c>
      <c r="F34243">
        <v>19</v>
      </c>
      <c r="G34243">
        <f>IF(fullcsv[[#This Row],[Category]]=fullcsv[[#This Row],[Prediction]],1,0)</f>
        <v>0</v>
      </c>
    </row>
    <row r="34244" spans="1:7" x14ac:dyDescent="0.35">
      <c r="A34244">
        <v>197047</v>
      </c>
      <c r="B34244">
        <v>197047</v>
      </c>
      <c r="C34244" s="1" t="s">
        <v>34237</v>
      </c>
      <c r="D34244" s="1" t="s">
        <v>5</v>
      </c>
      <c r="E34244">
        <v>19</v>
      </c>
      <c r="F34244">
        <v>19</v>
      </c>
      <c r="G34244">
        <f>IF(fullcsv[[#This Row],[Category]]=fullcsv[[#This Row],[Prediction]],1,0)</f>
        <v>1</v>
      </c>
    </row>
    <row r="34245" spans="1:7" x14ac:dyDescent="0.35">
      <c r="A34245">
        <v>101239</v>
      </c>
      <c r="B34245">
        <v>101239</v>
      </c>
      <c r="C34245" s="1" t="s">
        <v>34238</v>
      </c>
      <c r="D34245" s="1" t="s">
        <v>5</v>
      </c>
      <c r="E34245">
        <v>26</v>
      </c>
      <c r="F34245">
        <v>26</v>
      </c>
      <c r="G34245">
        <f>IF(fullcsv[[#This Row],[Category]]=fullcsv[[#This Row],[Prediction]],1,0)</f>
        <v>1</v>
      </c>
    </row>
    <row r="34246" spans="1:7" x14ac:dyDescent="0.35">
      <c r="A34246">
        <v>179818</v>
      </c>
      <c r="B34246">
        <v>179818</v>
      </c>
      <c r="C34246" s="1" t="s">
        <v>34239</v>
      </c>
      <c r="D34246" s="1" t="s">
        <v>7</v>
      </c>
      <c r="E34246">
        <v>16</v>
      </c>
      <c r="F34246">
        <v>16</v>
      </c>
      <c r="G34246">
        <f>IF(fullcsv[[#This Row],[Category]]=fullcsv[[#This Row],[Prediction]],1,0)</f>
        <v>1</v>
      </c>
    </row>
    <row r="34247" spans="1:7" x14ac:dyDescent="0.35">
      <c r="A34247">
        <v>178108</v>
      </c>
      <c r="B34247">
        <v>178108</v>
      </c>
      <c r="C34247" s="1" t="s">
        <v>34240</v>
      </c>
      <c r="D34247" s="1" t="s">
        <v>7</v>
      </c>
      <c r="E34247">
        <v>3</v>
      </c>
      <c r="F34247">
        <v>3</v>
      </c>
      <c r="G34247">
        <f>IF(fullcsv[[#This Row],[Category]]=fullcsv[[#This Row],[Prediction]],1,0)</f>
        <v>1</v>
      </c>
    </row>
    <row r="34248" spans="1:7" x14ac:dyDescent="0.35">
      <c r="A34248">
        <v>97564</v>
      </c>
      <c r="B34248">
        <v>97564</v>
      </c>
      <c r="C34248" s="1" t="s">
        <v>34241</v>
      </c>
      <c r="D34248" s="1" t="s">
        <v>7</v>
      </c>
      <c r="E34248">
        <v>11</v>
      </c>
      <c r="F34248">
        <v>11</v>
      </c>
      <c r="G34248">
        <f>IF(fullcsv[[#This Row],[Category]]=fullcsv[[#This Row],[Prediction]],1,0)</f>
        <v>1</v>
      </c>
    </row>
    <row r="34249" spans="1:7" x14ac:dyDescent="0.35">
      <c r="A34249">
        <v>184021</v>
      </c>
      <c r="B34249">
        <v>184021</v>
      </c>
      <c r="C34249" s="1" t="s">
        <v>34242</v>
      </c>
      <c r="D34249" s="1" t="s">
        <v>5</v>
      </c>
      <c r="E34249">
        <v>19</v>
      </c>
      <c r="F34249">
        <v>19</v>
      </c>
      <c r="G34249">
        <f>IF(fullcsv[[#This Row],[Category]]=fullcsv[[#This Row],[Prediction]],1,0)</f>
        <v>1</v>
      </c>
    </row>
    <row r="34250" spans="1:7" x14ac:dyDescent="0.35">
      <c r="A34250">
        <v>105959</v>
      </c>
      <c r="B34250">
        <v>105959</v>
      </c>
      <c r="C34250" s="1" t="s">
        <v>34243</v>
      </c>
      <c r="D34250" s="1" t="s">
        <v>7</v>
      </c>
      <c r="E34250">
        <v>11</v>
      </c>
      <c r="F34250">
        <v>9</v>
      </c>
      <c r="G34250">
        <f>IF(fullcsv[[#This Row],[Category]]=fullcsv[[#This Row],[Prediction]],1,0)</f>
        <v>0</v>
      </c>
    </row>
    <row r="34251" spans="1:7" x14ac:dyDescent="0.35">
      <c r="A34251">
        <v>43955</v>
      </c>
      <c r="B34251">
        <v>43955</v>
      </c>
      <c r="C34251" s="1" t="s">
        <v>34244</v>
      </c>
      <c r="D34251" s="1" t="s">
        <v>5</v>
      </c>
      <c r="E34251">
        <v>19</v>
      </c>
      <c r="F34251">
        <v>19</v>
      </c>
      <c r="G34251">
        <f>IF(fullcsv[[#This Row],[Category]]=fullcsv[[#This Row],[Prediction]],1,0)</f>
        <v>1</v>
      </c>
    </row>
    <row r="34252" spans="1:7" x14ac:dyDescent="0.35">
      <c r="A34252">
        <v>180589</v>
      </c>
      <c r="B34252">
        <v>180589</v>
      </c>
      <c r="C34252" s="1" t="s">
        <v>34245</v>
      </c>
      <c r="D34252" s="1" t="s">
        <v>5</v>
      </c>
      <c r="E34252">
        <v>8</v>
      </c>
      <c r="F34252">
        <v>8</v>
      </c>
      <c r="G34252">
        <f>IF(fullcsv[[#This Row],[Category]]=fullcsv[[#This Row],[Prediction]],1,0)</f>
        <v>1</v>
      </c>
    </row>
    <row r="34253" spans="1:7" x14ac:dyDescent="0.35">
      <c r="A34253">
        <v>204058</v>
      </c>
      <c r="B34253">
        <v>204058</v>
      </c>
      <c r="C34253" s="1" t="s">
        <v>34246</v>
      </c>
      <c r="D34253" s="1" t="s">
        <v>5</v>
      </c>
      <c r="E34253">
        <v>8</v>
      </c>
      <c r="F34253">
        <v>8</v>
      </c>
      <c r="G34253">
        <f>IF(fullcsv[[#This Row],[Category]]=fullcsv[[#This Row],[Prediction]],1,0)</f>
        <v>1</v>
      </c>
    </row>
    <row r="34254" spans="1:7" x14ac:dyDescent="0.35">
      <c r="A34254">
        <v>103610</v>
      </c>
      <c r="B34254">
        <v>103610</v>
      </c>
      <c r="C34254" s="1" t="s">
        <v>34247</v>
      </c>
      <c r="D34254" s="1" t="s">
        <v>7</v>
      </c>
      <c r="E34254">
        <v>19</v>
      </c>
      <c r="F34254">
        <v>19</v>
      </c>
      <c r="G34254">
        <f>IF(fullcsv[[#This Row],[Category]]=fullcsv[[#This Row],[Prediction]],1,0)</f>
        <v>1</v>
      </c>
    </row>
    <row r="34255" spans="1:7" x14ac:dyDescent="0.35">
      <c r="A34255">
        <v>42625</v>
      </c>
      <c r="B34255">
        <v>42625</v>
      </c>
      <c r="C34255" s="1" t="s">
        <v>34248</v>
      </c>
      <c r="D34255" s="1" t="s">
        <v>7</v>
      </c>
      <c r="E34255">
        <v>20</v>
      </c>
      <c r="F34255">
        <v>20</v>
      </c>
      <c r="G34255">
        <f>IF(fullcsv[[#This Row],[Category]]=fullcsv[[#This Row],[Prediction]],1,0)</f>
        <v>1</v>
      </c>
    </row>
    <row r="34256" spans="1:7" x14ac:dyDescent="0.35">
      <c r="A34256">
        <v>27848</v>
      </c>
      <c r="B34256">
        <v>27848</v>
      </c>
      <c r="C34256" s="1" t="s">
        <v>34249</v>
      </c>
      <c r="D34256" s="1" t="s">
        <v>5</v>
      </c>
      <c r="E34256">
        <v>3</v>
      </c>
      <c r="F34256">
        <v>6</v>
      </c>
      <c r="G34256">
        <f>IF(fullcsv[[#This Row],[Category]]=fullcsv[[#This Row],[Prediction]],1,0)</f>
        <v>0</v>
      </c>
    </row>
    <row r="34257" spans="1:7" x14ac:dyDescent="0.35">
      <c r="A34257">
        <v>77111</v>
      </c>
      <c r="B34257">
        <v>77111</v>
      </c>
      <c r="C34257" s="1" t="s">
        <v>34250</v>
      </c>
      <c r="D34257" s="1" t="s">
        <v>5</v>
      </c>
      <c r="E34257">
        <v>19</v>
      </c>
      <c r="F34257">
        <v>19</v>
      </c>
      <c r="G34257">
        <f>IF(fullcsv[[#This Row],[Category]]=fullcsv[[#This Row],[Prediction]],1,0)</f>
        <v>1</v>
      </c>
    </row>
    <row r="34258" spans="1:7" x14ac:dyDescent="0.35">
      <c r="A34258">
        <v>172546</v>
      </c>
      <c r="B34258">
        <v>172546</v>
      </c>
      <c r="C34258" s="1" t="s">
        <v>34251</v>
      </c>
      <c r="D34258" s="1" t="s">
        <v>7</v>
      </c>
      <c r="E34258">
        <v>14</v>
      </c>
      <c r="F34258">
        <v>19</v>
      </c>
      <c r="G34258">
        <f>IF(fullcsv[[#This Row],[Category]]=fullcsv[[#This Row],[Prediction]],1,0)</f>
        <v>0</v>
      </c>
    </row>
    <row r="34259" spans="1:7" x14ac:dyDescent="0.35">
      <c r="A34259">
        <v>95767</v>
      </c>
      <c r="B34259">
        <v>95767</v>
      </c>
      <c r="C34259" s="1" t="s">
        <v>34252</v>
      </c>
      <c r="D34259" s="1" t="s">
        <v>5</v>
      </c>
      <c r="E34259">
        <v>19</v>
      </c>
      <c r="F34259">
        <v>19</v>
      </c>
      <c r="G34259">
        <f>IF(fullcsv[[#This Row],[Category]]=fullcsv[[#This Row],[Prediction]],1,0)</f>
        <v>1</v>
      </c>
    </row>
    <row r="34260" spans="1:7" x14ac:dyDescent="0.35">
      <c r="A34260">
        <v>164108</v>
      </c>
      <c r="B34260">
        <v>164108</v>
      </c>
      <c r="C34260" s="1" t="s">
        <v>34253</v>
      </c>
      <c r="D34260" s="1" t="s">
        <v>5</v>
      </c>
      <c r="E34260">
        <v>6</v>
      </c>
      <c r="F34260">
        <v>6</v>
      </c>
      <c r="G34260">
        <f>IF(fullcsv[[#This Row],[Category]]=fullcsv[[#This Row],[Prediction]],1,0)</f>
        <v>1</v>
      </c>
    </row>
    <row r="34261" spans="1:7" x14ac:dyDescent="0.35">
      <c r="A34261">
        <v>39801</v>
      </c>
      <c r="B34261">
        <v>39801</v>
      </c>
      <c r="C34261" s="1" t="s">
        <v>34254</v>
      </c>
      <c r="D34261" s="1" t="s">
        <v>5</v>
      </c>
      <c r="E34261">
        <v>3</v>
      </c>
      <c r="F34261">
        <v>3</v>
      </c>
      <c r="G34261">
        <f>IF(fullcsv[[#This Row],[Category]]=fullcsv[[#This Row],[Prediction]],1,0)</f>
        <v>1</v>
      </c>
    </row>
    <row r="34262" spans="1:7" x14ac:dyDescent="0.35">
      <c r="A34262">
        <v>143735</v>
      </c>
      <c r="B34262">
        <v>143735</v>
      </c>
      <c r="C34262" s="1" t="s">
        <v>34255</v>
      </c>
      <c r="D34262" s="1" t="s">
        <v>7</v>
      </c>
      <c r="E34262">
        <v>19</v>
      </c>
      <c r="F34262">
        <v>22</v>
      </c>
      <c r="G34262">
        <f>IF(fullcsv[[#This Row],[Category]]=fullcsv[[#This Row],[Prediction]],1,0)</f>
        <v>0</v>
      </c>
    </row>
    <row r="34263" spans="1:7" x14ac:dyDescent="0.35">
      <c r="A34263">
        <v>165046</v>
      </c>
      <c r="B34263">
        <v>165046</v>
      </c>
      <c r="C34263" s="1" t="s">
        <v>34256</v>
      </c>
      <c r="D34263" s="1" t="s">
        <v>5</v>
      </c>
      <c r="E34263">
        <v>3</v>
      </c>
      <c r="F34263">
        <v>19</v>
      </c>
      <c r="G34263">
        <f>IF(fullcsv[[#This Row],[Category]]=fullcsv[[#This Row],[Prediction]],1,0)</f>
        <v>0</v>
      </c>
    </row>
    <row r="34264" spans="1:7" x14ac:dyDescent="0.35">
      <c r="A34264">
        <v>216062</v>
      </c>
      <c r="B34264">
        <v>216062</v>
      </c>
      <c r="C34264" s="1" t="s">
        <v>34257</v>
      </c>
      <c r="D34264" s="1" t="s">
        <v>5</v>
      </c>
      <c r="E34264">
        <v>24</v>
      </c>
      <c r="F34264">
        <v>19</v>
      </c>
      <c r="G34264">
        <f>IF(fullcsv[[#This Row],[Category]]=fullcsv[[#This Row],[Prediction]],1,0)</f>
        <v>0</v>
      </c>
    </row>
    <row r="34265" spans="1:7" x14ac:dyDescent="0.35">
      <c r="A34265">
        <v>193931</v>
      </c>
      <c r="B34265">
        <v>193931</v>
      </c>
      <c r="C34265" s="1" t="s">
        <v>34258</v>
      </c>
      <c r="D34265" s="1" t="s">
        <v>5</v>
      </c>
      <c r="E34265">
        <v>3</v>
      </c>
      <c r="F34265">
        <v>19</v>
      </c>
      <c r="G34265">
        <f>IF(fullcsv[[#This Row],[Category]]=fullcsv[[#This Row],[Prediction]],1,0)</f>
        <v>0</v>
      </c>
    </row>
    <row r="34266" spans="1:7" x14ac:dyDescent="0.35">
      <c r="A34266">
        <v>147735</v>
      </c>
      <c r="B34266">
        <v>147735</v>
      </c>
      <c r="C34266" s="1" t="s">
        <v>34259</v>
      </c>
      <c r="D34266" s="1" t="s">
        <v>7</v>
      </c>
      <c r="E34266">
        <v>19</v>
      </c>
      <c r="F34266">
        <v>19</v>
      </c>
      <c r="G34266">
        <f>IF(fullcsv[[#This Row],[Category]]=fullcsv[[#This Row],[Prediction]],1,0)</f>
        <v>1</v>
      </c>
    </row>
    <row r="34267" spans="1:7" x14ac:dyDescent="0.35">
      <c r="A34267">
        <v>173132</v>
      </c>
      <c r="B34267">
        <v>173132</v>
      </c>
      <c r="C34267" s="1" t="s">
        <v>34260</v>
      </c>
      <c r="D34267" s="1" t="s">
        <v>7</v>
      </c>
      <c r="E34267">
        <v>19</v>
      </c>
      <c r="F34267">
        <v>19</v>
      </c>
      <c r="G34267">
        <f>IF(fullcsv[[#This Row],[Category]]=fullcsv[[#This Row],[Prediction]],1,0)</f>
        <v>1</v>
      </c>
    </row>
    <row r="34268" spans="1:7" x14ac:dyDescent="0.35">
      <c r="A34268">
        <v>150973</v>
      </c>
      <c r="B34268">
        <v>150973</v>
      </c>
      <c r="C34268" s="1" t="s">
        <v>34261</v>
      </c>
      <c r="D34268" s="1" t="s">
        <v>7</v>
      </c>
      <c r="E34268">
        <v>19</v>
      </c>
      <c r="F34268">
        <v>19</v>
      </c>
      <c r="G34268">
        <f>IF(fullcsv[[#This Row],[Category]]=fullcsv[[#This Row],[Prediction]],1,0)</f>
        <v>1</v>
      </c>
    </row>
    <row r="34269" spans="1:7" x14ac:dyDescent="0.35">
      <c r="A34269">
        <v>154009</v>
      </c>
      <c r="B34269">
        <v>154009</v>
      </c>
      <c r="C34269" s="1" t="s">
        <v>34262</v>
      </c>
      <c r="D34269" s="1" t="s">
        <v>7</v>
      </c>
      <c r="E34269">
        <v>8</v>
      </c>
      <c r="F34269">
        <v>8</v>
      </c>
      <c r="G34269">
        <f>IF(fullcsv[[#This Row],[Category]]=fullcsv[[#This Row],[Prediction]],1,0)</f>
        <v>1</v>
      </c>
    </row>
    <row r="34270" spans="1:7" x14ac:dyDescent="0.35">
      <c r="A34270">
        <v>125297</v>
      </c>
      <c r="B34270">
        <v>125297</v>
      </c>
      <c r="C34270" s="1" t="s">
        <v>34263</v>
      </c>
      <c r="D34270" s="1" t="s">
        <v>7</v>
      </c>
      <c r="E34270">
        <v>15</v>
      </c>
      <c r="F34270">
        <v>15</v>
      </c>
      <c r="G34270">
        <f>IF(fullcsv[[#This Row],[Category]]=fullcsv[[#This Row],[Prediction]],1,0)</f>
        <v>1</v>
      </c>
    </row>
    <row r="34271" spans="1:7" x14ac:dyDescent="0.35">
      <c r="A34271">
        <v>85164</v>
      </c>
      <c r="B34271">
        <v>85164</v>
      </c>
      <c r="C34271" s="1" t="s">
        <v>34264</v>
      </c>
      <c r="D34271" s="1" t="s">
        <v>5</v>
      </c>
      <c r="E34271">
        <v>11</v>
      </c>
      <c r="F34271">
        <v>11</v>
      </c>
      <c r="G34271">
        <f>IF(fullcsv[[#This Row],[Category]]=fullcsv[[#This Row],[Prediction]],1,0)</f>
        <v>1</v>
      </c>
    </row>
    <row r="34272" spans="1:7" x14ac:dyDescent="0.35">
      <c r="A34272">
        <v>33336</v>
      </c>
      <c r="B34272">
        <v>33336</v>
      </c>
      <c r="C34272" s="1" t="s">
        <v>34265</v>
      </c>
      <c r="D34272" s="1" t="s">
        <v>7</v>
      </c>
      <c r="E34272">
        <v>19</v>
      </c>
      <c r="F34272">
        <v>19</v>
      </c>
      <c r="G34272">
        <f>IF(fullcsv[[#This Row],[Category]]=fullcsv[[#This Row],[Prediction]],1,0)</f>
        <v>1</v>
      </c>
    </row>
    <row r="34273" spans="1:7" x14ac:dyDescent="0.35">
      <c r="A34273">
        <v>152848</v>
      </c>
      <c r="B34273">
        <v>152848</v>
      </c>
      <c r="C34273" s="1" t="s">
        <v>34266</v>
      </c>
      <c r="D34273" s="1" t="s">
        <v>5</v>
      </c>
      <c r="E34273">
        <v>3</v>
      </c>
      <c r="F34273">
        <v>22</v>
      </c>
      <c r="G34273">
        <f>IF(fullcsv[[#This Row],[Category]]=fullcsv[[#This Row],[Prediction]],1,0)</f>
        <v>0</v>
      </c>
    </row>
    <row r="34274" spans="1:7" x14ac:dyDescent="0.35">
      <c r="A34274">
        <v>54734</v>
      </c>
      <c r="B34274">
        <v>54734</v>
      </c>
      <c r="C34274" s="1" t="s">
        <v>34267</v>
      </c>
      <c r="D34274" s="1" t="s">
        <v>7</v>
      </c>
      <c r="E34274">
        <v>19</v>
      </c>
      <c r="F34274">
        <v>19</v>
      </c>
      <c r="G34274">
        <f>IF(fullcsv[[#This Row],[Category]]=fullcsv[[#This Row],[Prediction]],1,0)</f>
        <v>1</v>
      </c>
    </row>
    <row r="34275" spans="1:7" x14ac:dyDescent="0.35">
      <c r="A34275">
        <v>76389</v>
      </c>
      <c r="B34275">
        <v>76389</v>
      </c>
      <c r="C34275" s="1" t="s">
        <v>34268</v>
      </c>
      <c r="D34275" s="1" t="s">
        <v>7</v>
      </c>
      <c r="E34275">
        <v>5</v>
      </c>
      <c r="F34275">
        <v>5</v>
      </c>
      <c r="G34275">
        <f>IF(fullcsv[[#This Row],[Category]]=fullcsv[[#This Row],[Prediction]],1,0)</f>
        <v>1</v>
      </c>
    </row>
    <row r="34276" spans="1:7" x14ac:dyDescent="0.35">
      <c r="A34276">
        <v>216909</v>
      </c>
      <c r="B34276">
        <v>216909</v>
      </c>
      <c r="C34276" s="1" t="s">
        <v>34269</v>
      </c>
      <c r="D34276" s="1" t="s">
        <v>7</v>
      </c>
      <c r="E34276">
        <v>14</v>
      </c>
      <c r="F34276">
        <v>14</v>
      </c>
      <c r="G34276">
        <f>IF(fullcsv[[#This Row],[Category]]=fullcsv[[#This Row],[Prediction]],1,0)</f>
        <v>1</v>
      </c>
    </row>
    <row r="34277" spans="1:7" x14ac:dyDescent="0.35">
      <c r="A34277">
        <v>85792</v>
      </c>
      <c r="B34277">
        <v>85792</v>
      </c>
      <c r="C34277" s="1" t="s">
        <v>34270</v>
      </c>
      <c r="D34277" s="1" t="s">
        <v>7</v>
      </c>
      <c r="E34277">
        <v>26</v>
      </c>
      <c r="F34277">
        <v>26</v>
      </c>
      <c r="G34277">
        <f>IF(fullcsv[[#This Row],[Category]]=fullcsv[[#This Row],[Prediction]],1,0)</f>
        <v>1</v>
      </c>
    </row>
    <row r="34278" spans="1:7" x14ac:dyDescent="0.35">
      <c r="A34278">
        <v>109391</v>
      </c>
      <c r="B34278">
        <v>109391</v>
      </c>
      <c r="C34278" s="1" t="s">
        <v>34271</v>
      </c>
      <c r="D34278" s="1" t="s">
        <v>5</v>
      </c>
      <c r="E34278">
        <v>19</v>
      </c>
      <c r="F34278">
        <v>19</v>
      </c>
      <c r="G34278">
        <f>IF(fullcsv[[#This Row],[Category]]=fullcsv[[#This Row],[Prediction]],1,0)</f>
        <v>1</v>
      </c>
    </row>
    <row r="34279" spans="1:7" x14ac:dyDescent="0.35">
      <c r="A34279">
        <v>168999</v>
      </c>
      <c r="B34279">
        <v>168999</v>
      </c>
      <c r="C34279" s="1" t="s">
        <v>34272</v>
      </c>
      <c r="D34279" s="1" t="s">
        <v>5</v>
      </c>
      <c r="E34279">
        <v>22</v>
      </c>
      <c r="F34279">
        <v>22</v>
      </c>
      <c r="G34279">
        <f>IF(fullcsv[[#This Row],[Category]]=fullcsv[[#This Row],[Prediction]],1,0)</f>
        <v>1</v>
      </c>
    </row>
    <row r="34280" spans="1:7" x14ac:dyDescent="0.35">
      <c r="A34280">
        <v>5678</v>
      </c>
      <c r="B34280">
        <v>5678</v>
      </c>
      <c r="C34280" s="1" t="s">
        <v>34273</v>
      </c>
      <c r="D34280" s="1" t="s">
        <v>7</v>
      </c>
      <c r="E34280">
        <v>3</v>
      </c>
      <c r="F34280">
        <v>3</v>
      </c>
      <c r="G34280">
        <f>IF(fullcsv[[#This Row],[Category]]=fullcsv[[#This Row],[Prediction]],1,0)</f>
        <v>1</v>
      </c>
    </row>
    <row r="34281" spans="1:7" x14ac:dyDescent="0.35">
      <c r="A34281">
        <v>111876</v>
      </c>
      <c r="B34281">
        <v>111876</v>
      </c>
      <c r="C34281" s="1" t="s">
        <v>34274</v>
      </c>
      <c r="D34281" s="1" t="s">
        <v>5</v>
      </c>
      <c r="E34281">
        <v>19</v>
      </c>
      <c r="F34281">
        <v>19</v>
      </c>
      <c r="G34281">
        <f>IF(fullcsv[[#This Row],[Category]]=fullcsv[[#This Row],[Prediction]],1,0)</f>
        <v>1</v>
      </c>
    </row>
    <row r="34282" spans="1:7" x14ac:dyDescent="0.35">
      <c r="A34282">
        <v>213510</v>
      </c>
      <c r="B34282">
        <v>213510</v>
      </c>
      <c r="C34282" s="1" t="s">
        <v>34275</v>
      </c>
      <c r="D34282" s="1" t="s">
        <v>5</v>
      </c>
      <c r="E34282">
        <v>16</v>
      </c>
      <c r="F34282">
        <v>16</v>
      </c>
      <c r="G34282">
        <f>IF(fullcsv[[#This Row],[Category]]=fullcsv[[#This Row],[Prediction]],1,0)</f>
        <v>1</v>
      </c>
    </row>
    <row r="34283" spans="1:7" x14ac:dyDescent="0.35">
      <c r="A34283">
        <v>17612</v>
      </c>
      <c r="B34283">
        <v>17612</v>
      </c>
      <c r="C34283" s="1" t="s">
        <v>34276</v>
      </c>
      <c r="D34283" s="1" t="s">
        <v>5</v>
      </c>
      <c r="E34283">
        <v>26</v>
      </c>
      <c r="F34283">
        <v>26</v>
      </c>
      <c r="G34283">
        <f>IF(fullcsv[[#This Row],[Category]]=fullcsv[[#This Row],[Prediction]],1,0)</f>
        <v>1</v>
      </c>
    </row>
    <row r="34284" spans="1:7" x14ac:dyDescent="0.35">
      <c r="A34284">
        <v>71949</v>
      </c>
      <c r="B34284">
        <v>71949</v>
      </c>
      <c r="C34284" s="1" t="s">
        <v>34277</v>
      </c>
      <c r="D34284" s="1" t="s">
        <v>7</v>
      </c>
      <c r="E34284">
        <v>26</v>
      </c>
      <c r="F34284">
        <v>26</v>
      </c>
      <c r="G34284">
        <f>IF(fullcsv[[#This Row],[Category]]=fullcsv[[#This Row],[Prediction]],1,0)</f>
        <v>1</v>
      </c>
    </row>
    <row r="34285" spans="1:7" x14ac:dyDescent="0.35">
      <c r="A34285">
        <v>73113</v>
      </c>
      <c r="B34285">
        <v>73113</v>
      </c>
      <c r="C34285" s="1" t="s">
        <v>34278</v>
      </c>
      <c r="D34285" s="1" t="s">
        <v>7</v>
      </c>
      <c r="E34285">
        <v>19</v>
      </c>
      <c r="F34285">
        <v>19</v>
      </c>
      <c r="G34285">
        <f>IF(fullcsv[[#This Row],[Category]]=fullcsv[[#This Row],[Prediction]],1,0)</f>
        <v>1</v>
      </c>
    </row>
    <row r="34286" spans="1:7" x14ac:dyDescent="0.35">
      <c r="A34286">
        <v>116998</v>
      </c>
      <c r="B34286">
        <v>116998</v>
      </c>
      <c r="C34286" s="1" t="s">
        <v>34279</v>
      </c>
      <c r="D34286" s="1" t="s">
        <v>7</v>
      </c>
      <c r="E34286">
        <v>14</v>
      </c>
      <c r="F34286">
        <v>24</v>
      </c>
      <c r="G34286">
        <f>IF(fullcsv[[#This Row],[Category]]=fullcsv[[#This Row],[Prediction]],1,0)</f>
        <v>0</v>
      </c>
    </row>
    <row r="34287" spans="1:7" x14ac:dyDescent="0.35">
      <c r="A34287">
        <v>117852</v>
      </c>
      <c r="B34287">
        <v>117852</v>
      </c>
      <c r="C34287" s="1" t="s">
        <v>34280</v>
      </c>
      <c r="D34287" s="1" t="s">
        <v>7</v>
      </c>
      <c r="E34287">
        <v>19</v>
      </c>
      <c r="F34287">
        <v>19</v>
      </c>
      <c r="G34287">
        <f>IF(fullcsv[[#This Row],[Category]]=fullcsv[[#This Row],[Prediction]],1,0)</f>
        <v>1</v>
      </c>
    </row>
    <row r="34288" spans="1:7" x14ac:dyDescent="0.35">
      <c r="A34288">
        <v>82298</v>
      </c>
      <c r="B34288">
        <v>82298</v>
      </c>
      <c r="C34288" s="1" t="s">
        <v>34281</v>
      </c>
      <c r="D34288" s="1" t="s">
        <v>7</v>
      </c>
      <c r="E34288">
        <v>15</v>
      </c>
      <c r="F34288">
        <v>15</v>
      </c>
      <c r="G34288">
        <f>IF(fullcsv[[#This Row],[Category]]=fullcsv[[#This Row],[Prediction]],1,0)</f>
        <v>1</v>
      </c>
    </row>
    <row r="34289" spans="1:7" x14ac:dyDescent="0.35">
      <c r="A34289">
        <v>123083</v>
      </c>
      <c r="B34289">
        <v>123083</v>
      </c>
      <c r="C34289" s="1" t="s">
        <v>34282</v>
      </c>
      <c r="D34289" s="1" t="s">
        <v>5</v>
      </c>
      <c r="E34289">
        <v>19</v>
      </c>
      <c r="F34289">
        <v>0</v>
      </c>
      <c r="G34289">
        <f>IF(fullcsv[[#This Row],[Category]]=fullcsv[[#This Row],[Prediction]],1,0)</f>
        <v>0</v>
      </c>
    </row>
    <row r="34290" spans="1:7" x14ac:dyDescent="0.35">
      <c r="A34290">
        <v>69552</v>
      </c>
      <c r="B34290">
        <v>69552</v>
      </c>
      <c r="C34290" s="1" t="s">
        <v>34283</v>
      </c>
      <c r="D34290" s="1" t="s">
        <v>7</v>
      </c>
      <c r="E34290">
        <v>14</v>
      </c>
      <c r="F34290">
        <v>14</v>
      </c>
      <c r="G34290">
        <f>IF(fullcsv[[#This Row],[Category]]=fullcsv[[#This Row],[Prediction]],1,0)</f>
        <v>1</v>
      </c>
    </row>
    <row r="34291" spans="1:7" x14ac:dyDescent="0.35">
      <c r="A34291">
        <v>116736</v>
      </c>
      <c r="B34291">
        <v>116736</v>
      </c>
      <c r="C34291" s="1" t="s">
        <v>34284</v>
      </c>
      <c r="D34291" s="1" t="s">
        <v>5</v>
      </c>
      <c r="E34291">
        <v>8</v>
      </c>
      <c r="F34291">
        <v>8</v>
      </c>
      <c r="G34291">
        <f>IF(fullcsv[[#This Row],[Category]]=fullcsv[[#This Row],[Prediction]],1,0)</f>
        <v>1</v>
      </c>
    </row>
    <row r="34292" spans="1:7" x14ac:dyDescent="0.35">
      <c r="A34292">
        <v>176744</v>
      </c>
      <c r="B34292">
        <v>176744</v>
      </c>
      <c r="C34292" s="1" t="s">
        <v>34285</v>
      </c>
      <c r="D34292" s="1" t="s">
        <v>5</v>
      </c>
      <c r="E34292">
        <v>26</v>
      </c>
      <c r="F34292">
        <v>26</v>
      </c>
      <c r="G34292">
        <f>IF(fullcsv[[#This Row],[Category]]=fullcsv[[#This Row],[Prediction]],1,0)</f>
        <v>1</v>
      </c>
    </row>
    <row r="34293" spans="1:7" x14ac:dyDescent="0.35">
      <c r="A34293">
        <v>84170</v>
      </c>
      <c r="B34293">
        <v>84170</v>
      </c>
      <c r="C34293" s="1" t="s">
        <v>34286</v>
      </c>
      <c r="D34293" s="1" t="s">
        <v>7</v>
      </c>
      <c r="E34293">
        <v>19</v>
      </c>
      <c r="F34293">
        <v>19</v>
      </c>
      <c r="G34293">
        <f>IF(fullcsv[[#This Row],[Category]]=fullcsv[[#This Row],[Prediction]],1,0)</f>
        <v>1</v>
      </c>
    </row>
    <row r="34294" spans="1:7" x14ac:dyDescent="0.35">
      <c r="A34294">
        <v>175347</v>
      </c>
      <c r="B34294">
        <v>175347</v>
      </c>
      <c r="C34294" s="1" t="s">
        <v>34287</v>
      </c>
      <c r="D34294" s="1" t="s">
        <v>5</v>
      </c>
      <c r="E34294">
        <v>19</v>
      </c>
      <c r="F34294">
        <v>19</v>
      </c>
      <c r="G34294">
        <f>IF(fullcsv[[#This Row],[Category]]=fullcsv[[#This Row],[Prediction]],1,0)</f>
        <v>1</v>
      </c>
    </row>
    <row r="34295" spans="1:7" x14ac:dyDescent="0.35">
      <c r="A34295">
        <v>35621</v>
      </c>
      <c r="B34295">
        <v>35621</v>
      </c>
      <c r="C34295" s="1" t="s">
        <v>34288</v>
      </c>
      <c r="D34295" s="1" t="s">
        <v>5</v>
      </c>
      <c r="E34295">
        <v>19</v>
      </c>
      <c r="F34295">
        <v>19</v>
      </c>
      <c r="G34295">
        <f>IF(fullcsv[[#This Row],[Category]]=fullcsv[[#This Row],[Prediction]],1,0)</f>
        <v>1</v>
      </c>
    </row>
    <row r="34296" spans="1:7" x14ac:dyDescent="0.35">
      <c r="A34296">
        <v>117989</v>
      </c>
      <c r="B34296">
        <v>117989</v>
      </c>
      <c r="C34296" s="1" t="s">
        <v>34289</v>
      </c>
      <c r="D34296" s="1" t="s">
        <v>5</v>
      </c>
      <c r="E34296">
        <v>23</v>
      </c>
      <c r="F34296">
        <v>26</v>
      </c>
      <c r="G34296">
        <f>IF(fullcsv[[#This Row],[Category]]=fullcsv[[#This Row],[Prediction]],1,0)</f>
        <v>0</v>
      </c>
    </row>
    <row r="34297" spans="1:7" x14ac:dyDescent="0.35">
      <c r="A34297">
        <v>104262</v>
      </c>
      <c r="B34297">
        <v>104262</v>
      </c>
      <c r="C34297" s="1" t="s">
        <v>34290</v>
      </c>
      <c r="D34297" s="1" t="s">
        <v>7</v>
      </c>
      <c r="E34297">
        <v>26</v>
      </c>
      <c r="F34297">
        <v>19</v>
      </c>
      <c r="G34297">
        <f>IF(fullcsv[[#This Row],[Category]]=fullcsv[[#This Row],[Prediction]],1,0)</f>
        <v>0</v>
      </c>
    </row>
    <row r="34298" spans="1:7" x14ac:dyDescent="0.35">
      <c r="A34298">
        <v>80624</v>
      </c>
      <c r="B34298">
        <v>80624</v>
      </c>
      <c r="C34298" s="1" t="s">
        <v>34291</v>
      </c>
      <c r="D34298" s="1" t="s">
        <v>5</v>
      </c>
      <c r="E34298">
        <v>19</v>
      </c>
      <c r="F34298">
        <v>19</v>
      </c>
      <c r="G34298">
        <f>IF(fullcsv[[#This Row],[Category]]=fullcsv[[#This Row],[Prediction]],1,0)</f>
        <v>1</v>
      </c>
    </row>
    <row r="34299" spans="1:7" x14ac:dyDescent="0.35">
      <c r="A34299">
        <v>184192</v>
      </c>
      <c r="B34299">
        <v>184192</v>
      </c>
      <c r="C34299" s="1" t="s">
        <v>34292</v>
      </c>
      <c r="D34299" s="1" t="s">
        <v>5</v>
      </c>
      <c r="E34299">
        <v>8</v>
      </c>
      <c r="F34299">
        <v>8</v>
      </c>
      <c r="G34299">
        <f>IF(fullcsv[[#This Row],[Category]]=fullcsv[[#This Row],[Prediction]],1,0)</f>
        <v>1</v>
      </c>
    </row>
    <row r="34300" spans="1:7" x14ac:dyDescent="0.35">
      <c r="A34300">
        <v>187365</v>
      </c>
      <c r="B34300">
        <v>187365</v>
      </c>
      <c r="C34300" s="1" t="s">
        <v>34293</v>
      </c>
      <c r="D34300" s="1" t="s">
        <v>7</v>
      </c>
      <c r="E34300">
        <v>16</v>
      </c>
      <c r="F34300">
        <v>16</v>
      </c>
      <c r="G34300">
        <f>IF(fullcsv[[#This Row],[Category]]=fullcsv[[#This Row],[Prediction]],1,0)</f>
        <v>1</v>
      </c>
    </row>
    <row r="34301" spans="1:7" x14ac:dyDescent="0.35">
      <c r="A34301">
        <v>194534</v>
      </c>
      <c r="B34301">
        <v>194534</v>
      </c>
      <c r="C34301" s="1" t="s">
        <v>34294</v>
      </c>
      <c r="D34301" s="1" t="s">
        <v>7</v>
      </c>
      <c r="E34301">
        <v>19</v>
      </c>
      <c r="F34301">
        <v>19</v>
      </c>
      <c r="G34301">
        <f>IF(fullcsv[[#This Row],[Category]]=fullcsv[[#This Row],[Prediction]],1,0)</f>
        <v>1</v>
      </c>
    </row>
    <row r="34302" spans="1:7" x14ac:dyDescent="0.35">
      <c r="A34302">
        <v>44725</v>
      </c>
      <c r="B34302">
        <v>44725</v>
      </c>
      <c r="C34302" s="1" t="s">
        <v>34295</v>
      </c>
      <c r="D34302" s="1" t="s">
        <v>5</v>
      </c>
      <c r="E34302">
        <v>26</v>
      </c>
      <c r="F34302">
        <v>26</v>
      </c>
      <c r="G34302">
        <f>IF(fullcsv[[#This Row],[Category]]=fullcsv[[#This Row],[Prediction]],1,0)</f>
        <v>1</v>
      </c>
    </row>
    <row r="34303" spans="1:7" x14ac:dyDescent="0.35">
      <c r="A34303">
        <v>3166</v>
      </c>
      <c r="B34303">
        <v>3166</v>
      </c>
      <c r="C34303" s="1" t="s">
        <v>34296</v>
      </c>
      <c r="D34303" s="1" t="s">
        <v>5</v>
      </c>
      <c r="E34303">
        <v>3</v>
      </c>
      <c r="F34303">
        <v>19</v>
      </c>
      <c r="G34303">
        <f>IF(fullcsv[[#This Row],[Category]]=fullcsv[[#This Row],[Prediction]],1,0)</f>
        <v>0</v>
      </c>
    </row>
    <row r="34304" spans="1:7" x14ac:dyDescent="0.35">
      <c r="A34304">
        <v>196868</v>
      </c>
      <c r="B34304">
        <v>196868</v>
      </c>
      <c r="C34304" s="1" t="s">
        <v>34297</v>
      </c>
      <c r="D34304" s="1" t="s">
        <v>7</v>
      </c>
      <c r="E34304">
        <v>26</v>
      </c>
      <c r="F34304">
        <v>24</v>
      </c>
      <c r="G34304">
        <f>IF(fullcsv[[#This Row],[Category]]=fullcsv[[#This Row],[Prediction]],1,0)</f>
        <v>0</v>
      </c>
    </row>
    <row r="34305" spans="1:7" x14ac:dyDescent="0.35">
      <c r="A34305">
        <v>192341</v>
      </c>
      <c r="B34305">
        <v>192341</v>
      </c>
      <c r="C34305" s="1" t="s">
        <v>34298</v>
      </c>
      <c r="D34305" s="1" t="s">
        <v>5</v>
      </c>
      <c r="E34305">
        <v>19</v>
      </c>
      <c r="F34305">
        <v>19</v>
      </c>
      <c r="G34305">
        <f>IF(fullcsv[[#This Row],[Category]]=fullcsv[[#This Row],[Prediction]],1,0)</f>
        <v>1</v>
      </c>
    </row>
    <row r="34306" spans="1:7" x14ac:dyDescent="0.35">
      <c r="A34306">
        <v>211469</v>
      </c>
      <c r="B34306">
        <v>211469</v>
      </c>
      <c r="C34306" s="1" t="s">
        <v>34299</v>
      </c>
      <c r="D34306" s="1" t="s">
        <v>5</v>
      </c>
      <c r="E34306">
        <v>8</v>
      </c>
      <c r="F34306">
        <v>8</v>
      </c>
      <c r="G34306">
        <f>IF(fullcsv[[#This Row],[Category]]=fullcsv[[#This Row],[Prediction]],1,0)</f>
        <v>1</v>
      </c>
    </row>
    <row r="34307" spans="1:7" x14ac:dyDescent="0.35">
      <c r="A34307">
        <v>94620</v>
      </c>
      <c r="B34307">
        <v>94620</v>
      </c>
      <c r="C34307" s="1" t="s">
        <v>34300</v>
      </c>
      <c r="D34307" s="1" t="s">
        <v>5</v>
      </c>
      <c r="E34307">
        <v>9</v>
      </c>
      <c r="F34307">
        <v>9</v>
      </c>
      <c r="G34307">
        <f>IF(fullcsv[[#This Row],[Category]]=fullcsv[[#This Row],[Prediction]],1,0)</f>
        <v>1</v>
      </c>
    </row>
    <row r="34308" spans="1:7" x14ac:dyDescent="0.35">
      <c r="A34308">
        <v>153087</v>
      </c>
      <c r="B34308">
        <v>153087</v>
      </c>
      <c r="C34308" s="1" t="s">
        <v>34301</v>
      </c>
      <c r="D34308" s="1" t="s">
        <v>5</v>
      </c>
      <c r="E34308">
        <v>19</v>
      </c>
      <c r="F34308">
        <v>19</v>
      </c>
      <c r="G34308">
        <f>IF(fullcsv[[#This Row],[Category]]=fullcsv[[#This Row],[Prediction]],1,0)</f>
        <v>1</v>
      </c>
    </row>
    <row r="34309" spans="1:7" x14ac:dyDescent="0.35">
      <c r="A34309">
        <v>104081</v>
      </c>
      <c r="B34309">
        <v>104081</v>
      </c>
      <c r="C34309" s="1" t="s">
        <v>34302</v>
      </c>
      <c r="D34309" s="1" t="s">
        <v>5</v>
      </c>
      <c r="E34309">
        <v>22</v>
      </c>
      <c r="F34309">
        <v>22</v>
      </c>
      <c r="G34309">
        <f>IF(fullcsv[[#This Row],[Category]]=fullcsv[[#This Row],[Prediction]],1,0)</f>
        <v>1</v>
      </c>
    </row>
    <row r="34310" spans="1:7" x14ac:dyDescent="0.35">
      <c r="A34310">
        <v>115203</v>
      </c>
      <c r="B34310">
        <v>115203</v>
      </c>
      <c r="C34310" s="1" t="s">
        <v>34303</v>
      </c>
      <c r="D34310" s="1" t="s">
        <v>7</v>
      </c>
      <c r="E34310">
        <v>24</v>
      </c>
      <c r="F34310">
        <v>24</v>
      </c>
      <c r="G34310">
        <f>IF(fullcsv[[#This Row],[Category]]=fullcsv[[#This Row],[Prediction]],1,0)</f>
        <v>1</v>
      </c>
    </row>
    <row r="34311" spans="1:7" x14ac:dyDescent="0.35">
      <c r="A34311">
        <v>168710</v>
      </c>
      <c r="B34311">
        <v>168710</v>
      </c>
      <c r="C34311" s="1" t="s">
        <v>34304</v>
      </c>
      <c r="D34311" s="1" t="s">
        <v>7</v>
      </c>
      <c r="E34311">
        <v>16</v>
      </c>
      <c r="F34311">
        <v>16</v>
      </c>
      <c r="G34311">
        <f>IF(fullcsv[[#This Row],[Category]]=fullcsv[[#This Row],[Prediction]],1,0)</f>
        <v>1</v>
      </c>
    </row>
    <row r="34312" spans="1:7" x14ac:dyDescent="0.35">
      <c r="A34312">
        <v>17292</v>
      </c>
      <c r="B34312">
        <v>17292</v>
      </c>
      <c r="C34312" s="1" t="s">
        <v>34305</v>
      </c>
      <c r="D34312" s="1" t="s">
        <v>5</v>
      </c>
      <c r="E34312">
        <v>26</v>
      </c>
      <c r="F34312">
        <v>26</v>
      </c>
      <c r="G34312">
        <f>IF(fullcsv[[#This Row],[Category]]=fullcsv[[#This Row],[Prediction]],1,0)</f>
        <v>1</v>
      </c>
    </row>
    <row r="34313" spans="1:7" x14ac:dyDescent="0.35">
      <c r="A34313">
        <v>160866</v>
      </c>
      <c r="B34313">
        <v>160866</v>
      </c>
      <c r="C34313" s="1" t="s">
        <v>34306</v>
      </c>
      <c r="D34313" s="1" t="s">
        <v>5</v>
      </c>
      <c r="E34313">
        <v>16</v>
      </c>
      <c r="F34313">
        <v>3</v>
      </c>
      <c r="G34313">
        <f>IF(fullcsv[[#This Row],[Category]]=fullcsv[[#This Row],[Prediction]],1,0)</f>
        <v>0</v>
      </c>
    </row>
    <row r="34314" spans="1:7" x14ac:dyDescent="0.35">
      <c r="A34314">
        <v>120973</v>
      </c>
      <c r="B34314">
        <v>120973</v>
      </c>
      <c r="C34314" s="1" t="s">
        <v>34307</v>
      </c>
      <c r="D34314" s="1" t="s">
        <v>7</v>
      </c>
      <c r="E34314">
        <v>22</v>
      </c>
      <c r="F34314">
        <v>22</v>
      </c>
      <c r="G34314">
        <f>IF(fullcsv[[#This Row],[Category]]=fullcsv[[#This Row],[Prediction]],1,0)</f>
        <v>1</v>
      </c>
    </row>
    <row r="34315" spans="1:7" x14ac:dyDescent="0.35">
      <c r="A34315">
        <v>101922</v>
      </c>
      <c r="B34315">
        <v>101922</v>
      </c>
      <c r="C34315" s="1" t="s">
        <v>34308</v>
      </c>
      <c r="D34315" s="1" t="s">
        <v>7</v>
      </c>
      <c r="E34315">
        <v>14</v>
      </c>
      <c r="F34315">
        <v>20</v>
      </c>
      <c r="G34315">
        <f>IF(fullcsv[[#This Row],[Category]]=fullcsv[[#This Row],[Prediction]],1,0)</f>
        <v>0</v>
      </c>
    </row>
    <row r="34316" spans="1:7" x14ac:dyDescent="0.35">
      <c r="A34316">
        <v>1086</v>
      </c>
      <c r="B34316">
        <v>1086</v>
      </c>
      <c r="C34316" s="1" t="s">
        <v>34309</v>
      </c>
      <c r="D34316" s="1" t="s">
        <v>7</v>
      </c>
      <c r="E34316">
        <v>19</v>
      </c>
      <c r="F34316">
        <v>19</v>
      </c>
      <c r="G34316">
        <f>IF(fullcsv[[#This Row],[Category]]=fullcsv[[#This Row],[Prediction]],1,0)</f>
        <v>1</v>
      </c>
    </row>
    <row r="34317" spans="1:7" x14ac:dyDescent="0.35">
      <c r="A34317">
        <v>7487</v>
      </c>
      <c r="B34317">
        <v>7487</v>
      </c>
      <c r="C34317" s="1" t="s">
        <v>34310</v>
      </c>
      <c r="D34317" s="1" t="s">
        <v>7</v>
      </c>
      <c r="E34317">
        <v>19</v>
      </c>
      <c r="F34317">
        <v>19</v>
      </c>
      <c r="G34317">
        <f>IF(fullcsv[[#This Row],[Category]]=fullcsv[[#This Row],[Prediction]],1,0)</f>
        <v>1</v>
      </c>
    </row>
    <row r="34318" spans="1:7" x14ac:dyDescent="0.35">
      <c r="A34318">
        <v>132432</v>
      </c>
      <c r="B34318">
        <v>132432</v>
      </c>
      <c r="C34318" s="1" t="s">
        <v>34311</v>
      </c>
      <c r="D34318" s="1" t="s">
        <v>5</v>
      </c>
      <c r="E34318">
        <v>15</v>
      </c>
      <c r="F34318">
        <v>15</v>
      </c>
      <c r="G34318">
        <f>IF(fullcsv[[#This Row],[Category]]=fullcsv[[#This Row],[Prediction]],1,0)</f>
        <v>1</v>
      </c>
    </row>
    <row r="34319" spans="1:7" x14ac:dyDescent="0.35">
      <c r="A34319">
        <v>79639</v>
      </c>
      <c r="B34319">
        <v>79639</v>
      </c>
      <c r="C34319" s="1" t="s">
        <v>34312</v>
      </c>
      <c r="D34319" s="1" t="s">
        <v>5</v>
      </c>
      <c r="E34319">
        <v>8</v>
      </c>
      <c r="F34319">
        <v>11</v>
      </c>
      <c r="G34319">
        <f>IF(fullcsv[[#This Row],[Category]]=fullcsv[[#This Row],[Prediction]],1,0)</f>
        <v>0</v>
      </c>
    </row>
    <row r="34320" spans="1:7" x14ac:dyDescent="0.35">
      <c r="A34320">
        <v>151381</v>
      </c>
      <c r="B34320">
        <v>151381</v>
      </c>
      <c r="C34320" s="1" t="s">
        <v>34313</v>
      </c>
      <c r="D34320" s="1" t="s">
        <v>7</v>
      </c>
      <c r="E34320">
        <v>19</v>
      </c>
      <c r="F34320">
        <v>19</v>
      </c>
      <c r="G34320">
        <f>IF(fullcsv[[#This Row],[Category]]=fullcsv[[#This Row],[Prediction]],1,0)</f>
        <v>1</v>
      </c>
    </row>
    <row r="34321" spans="1:7" x14ac:dyDescent="0.35">
      <c r="A34321">
        <v>159133</v>
      </c>
      <c r="B34321">
        <v>159133</v>
      </c>
      <c r="C34321" s="1" t="s">
        <v>34314</v>
      </c>
      <c r="D34321" s="1" t="s">
        <v>5</v>
      </c>
      <c r="E34321">
        <v>19</v>
      </c>
      <c r="F34321">
        <v>19</v>
      </c>
      <c r="G34321">
        <f>IF(fullcsv[[#This Row],[Category]]=fullcsv[[#This Row],[Prediction]],1,0)</f>
        <v>1</v>
      </c>
    </row>
    <row r="34322" spans="1:7" x14ac:dyDescent="0.35">
      <c r="A34322">
        <v>17729</v>
      </c>
      <c r="B34322">
        <v>17729</v>
      </c>
      <c r="C34322" s="1" t="s">
        <v>34315</v>
      </c>
      <c r="D34322" s="1" t="s">
        <v>5</v>
      </c>
      <c r="E34322">
        <v>11</v>
      </c>
      <c r="F34322">
        <v>19</v>
      </c>
      <c r="G34322">
        <f>IF(fullcsv[[#This Row],[Category]]=fullcsv[[#This Row],[Prediction]],1,0)</f>
        <v>0</v>
      </c>
    </row>
    <row r="34323" spans="1:7" x14ac:dyDescent="0.35">
      <c r="A34323">
        <v>125859</v>
      </c>
      <c r="B34323">
        <v>125859</v>
      </c>
      <c r="C34323" s="1" t="s">
        <v>34316</v>
      </c>
      <c r="D34323" s="1" t="s">
        <v>5</v>
      </c>
      <c r="E34323">
        <v>8</v>
      </c>
      <c r="F34323">
        <v>8</v>
      </c>
      <c r="G34323">
        <f>IF(fullcsv[[#This Row],[Category]]=fullcsv[[#This Row],[Prediction]],1,0)</f>
        <v>1</v>
      </c>
    </row>
    <row r="34324" spans="1:7" x14ac:dyDescent="0.35">
      <c r="A34324">
        <v>33382</v>
      </c>
      <c r="B34324">
        <v>33382</v>
      </c>
      <c r="C34324" s="1" t="s">
        <v>34317</v>
      </c>
      <c r="D34324" s="1" t="s">
        <v>5</v>
      </c>
      <c r="E34324">
        <v>26</v>
      </c>
      <c r="F34324">
        <v>19</v>
      </c>
      <c r="G34324">
        <f>IF(fullcsv[[#This Row],[Category]]=fullcsv[[#This Row],[Prediction]],1,0)</f>
        <v>0</v>
      </c>
    </row>
    <row r="34325" spans="1:7" x14ac:dyDescent="0.35">
      <c r="A34325">
        <v>61104</v>
      </c>
      <c r="B34325">
        <v>61104</v>
      </c>
      <c r="C34325" s="1" t="s">
        <v>34318</v>
      </c>
      <c r="D34325" s="1" t="s">
        <v>7</v>
      </c>
      <c r="E34325">
        <v>14</v>
      </c>
      <c r="F34325">
        <v>14</v>
      </c>
      <c r="G34325">
        <f>IF(fullcsv[[#This Row],[Category]]=fullcsv[[#This Row],[Prediction]],1,0)</f>
        <v>1</v>
      </c>
    </row>
    <row r="34326" spans="1:7" x14ac:dyDescent="0.35">
      <c r="A34326">
        <v>81514</v>
      </c>
      <c r="B34326">
        <v>81514</v>
      </c>
      <c r="C34326" s="1" t="s">
        <v>34319</v>
      </c>
      <c r="D34326" s="1" t="s">
        <v>5</v>
      </c>
      <c r="E34326">
        <v>26</v>
      </c>
      <c r="F34326">
        <v>26</v>
      </c>
      <c r="G34326">
        <f>IF(fullcsv[[#This Row],[Category]]=fullcsv[[#This Row],[Prediction]],1,0)</f>
        <v>1</v>
      </c>
    </row>
    <row r="34327" spans="1:7" x14ac:dyDescent="0.35">
      <c r="A34327">
        <v>108884</v>
      </c>
      <c r="B34327">
        <v>108884</v>
      </c>
      <c r="C34327" s="1" t="s">
        <v>34320</v>
      </c>
      <c r="D34327" s="1" t="s">
        <v>7</v>
      </c>
      <c r="E34327">
        <v>26</v>
      </c>
      <c r="F34327">
        <v>26</v>
      </c>
      <c r="G34327">
        <f>IF(fullcsv[[#This Row],[Category]]=fullcsv[[#This Row],[Prediction]],1,0)</f>
        <v>1</v>
      </c>
    </row>
    <row r="34328" spans="1:7" x14ac:dyDescent="0.35">
      <c r="A34328">
        <v>74570</v>
      </c>
      <c r="B34328">
        <v>74570</v>
      </c>
      <c r="C34328" s="1" t="s">
        <v>34321</v>
      </c>
      <c r="D34328" s="1" t="s">
        <v>7</v>
      </c>
      <c r="E34328">
        <v>22</v>
      </c>
      <c r="F34328">
        <v>19</v>
      </c>
      <c r="G34328">
        <f>IF(fullcsv[[#This Row],[Category]]=fullcsv[[#This Row],[Prediction]],1,0)</f>
        <v>0</v>
      </c>
    </row>
    <row r="34329" spans="1:7" x14ac:dyDescent="0.35">
      <c r="A34329">
        <v>156780</v>
      </c>
      <c r="B34329">
        <v>156780</v>
      </c>
      <c r="C34329" s="1" t="s">
        <v>34322</v>
      </c>
      <c r="D34329" s="1" t="s">
        <v>5</v>
      </c>
      <c r="E34329">
        <v>19</v>
      </c>
      <c r="F34329">
        <v>19</v>
      </c>
      <c r="G34329">
        <f>IF(fullcsv[[#This Row],[Category]]=fullcsv[[#This Row],[Prediction]],1,0)</f>
        <v>1</v>
      </c>
    </row>
    <row r="34330" spans="1:7" x14ac:dyDescent="0.35">
      <c r="A34330">
        <v>65730</v>
      </c>
      <c r="B34330">
        <v>65730</v>
      </c>
      <c r="C34330" s="1" t="s">
        <v>34323</v>
      </c>
      <c r="D34330" s="1" t="s">
        <v>7</v>
      </c>
      <c r="E34330">
        <v>26</v>
      </c>
      <c r="F34330">
        <v>6</v>
      </c>
      <c r="G34330">
        <f>IF(fullcsv[[#This Row],[Category]]=fullcsv[[#This Row],[Prediction]],1,0)</f>
        <v>0</v>
      </c>
    </row>
    <row r="34331" spans="1:7" x14ac:dyDescent="0.35">
      <c r="A34331">
        <v>184991</v>
      </c>
      <c r="B34331">
        <v>184991</v>
      </c>
      <c r="C34331" s="1" t="s">
        <v>34324</v>
      </c>
      <c r="D34331" s="1" t="s">
        <v>5</v>
      </c>
      <c r="E34331">
        <v>24</v>
      </c>
      <c r="F34331">
        <v>24</v>
      </c>
      <c r="G34331">
        <f>IF(fullcsv[[#This Row],[Category]]=fullcsv[[#This Row],[Prediction]],1,0)</f>
        <v>1</v>
      </c>
    </row>
    <row r="34332" spans="1:7" x14ac:dyDescent="0.35">
      <c r="A34332">
        <v>210466</v>
      </c>
      <c r="B34332">
        <v>210466</v>
      </c>
      <c r="C34332" s="1" t="s">
        <v>34325</v>
      </c>
      <c r="D34332" s="1" t="s">
        <v>5</v>
      </c>
      <c r="E34332">
        <v>9</v>
      </c>
      <c r="F34332">
        <v>9</v>
      </c>
      <c r="G34332">
        <f>IF(fullcsv[[#This Row],[Category]]=fullcsv[[#This Row],[Prediction]],1,0)</f>
        <v>1</v>
      </c>
    </row>
    <row r="34333" spans="1:7" x14ac:dyDescent="0.35">
      <c r="A34333">
        <v>107283</v>
      </c>
      <c r="B34333">
        <v>107283</v>
      </c>
      <c r="C34333" s="1" t="s">
        <v>34326</v>
      </c>
      <c r="D34333" s="1" t="s">
        <v>7</v>
      </c>
      <c r="E34333">
        <v>26</v>
      </c>
      <c r="F34333">
        <v>26</v>
      </c>
      <c r="G34333">
        <f>IF(fullcsv[[#This Row],[Category]]=fullcsv[[#This Row],[Prediction]],1,0)</f>
        <v>1</v>
      </c>
    </row>
    <row r="34334" spans="1:7" x14ac:dyDescent="0.35">
      <c r="A34334">
        <v>184011</v>
      </c>
      <c r="B34334">
        <v>184011</v>
      </c>
      <c r="C34334" s="1" t="s">
        <v>34327</v>
      </c>
      <c r="D34334" s="1" t="s">
        <v>7</v>
      </c>
      <c r="E34334">
        <v>18</v>
      </c>
      <c r="F34334">
        <v>18</v>
      </c>
      <c r="G34334">
        <f>IF(fullcsv[[#This Row],[Category]]=fullcsv[[#This Row],[Prediction]],1,0)</f>
        <v>1</v>
      </c>
    </row>
    <row r="34335" spans="1:7" x14ac:dyDescent="0.35">
      <c r="A34335">
        <v>26377</v>
      </c>
      <c r="B34335">
        <v>26377</v>
      </c>
      <c r="C34335" s="1" t="s">
        <v>34328</v>
      </c>
      <c r="D34335" s="1" t="s">
        <v>5</v>
      </c>
      <c r="E34335">
        <v>25</v>
      </c>
      <c r="F34335">
        <v>25</v>
      </c>
      <c r="G34335">
        <f>IF(fullcsv[[#This Row],[Category]]=fullcsv[[#This Row],[Prediction]],1,0)</f>
        <v>1</v>
      </c>
    </row>
    <row r="34336" spans="1:7" x14ac:dyDescent="0.35">
      <c r="A34336">
        <v>6973</v>
      </c>
      <c r="B34336">
        <v>6973</v>
      </c>
      <c r="C34336" s="1" t="s">
        <v>34329</v>
      </c>
      <c r="D34336" s="1" t="s">
        <v>7</v>
      </c>
      <c r="E34336">
        <v>19</v>
      </c>
      <c r="F34336">
        <v>19</v>
      </c>
      <c r="G34336">
        <f>IF(fullcsv[[#This Row],[Category]]=fullcsv[[#This Row],[Prediction]],1,0)</f>
        <v>1</v>
      </c>
    </row>
    <row r="34337" spans="1:7" x14ac:dyDescent="0.35">
      <c r="A34337">
        <v>89172</v>
      </c>
      <c r="B34337">
        <v>89172</v>
      </c>
      <c r="C34337" s="1" t="s">
        <v>34330</v>
      </c>
      <c r="D34337" s="1" t="s">
        <v>7</v>
      </c>
      <c r="E34337">
        <v>1</v>
      </c>
      <c r="F34337">
        <v>10</v>
      </c>
      <c r="G34337">
        <f>IF(fullcsv[[#This Row],[Category]]=fullcsv[[#This Row],[Prediction]],1,0)</f>
        <v>0</v>
      </c>
    </row>
    <row r="34338" spans="1:7" x14ac:dyDescent="0.35">
      <c r="A34338">
        <v>70723</v>
      </c>
      <c r="B34338">
        <v>70723</v>
      </c>
      <c r="C34338" s="1" t="s">
        <v>34331</v>
      </c>
      <c r="D34338" s="1" t="s">
        <v>7</v>
      </c>
      <c r="E34338">
        <v>19</v>
      </c>
      <c r="F34338">
        <v>19</v>
      </c>
      <c r="G34338">
        <f>IF(fullcsv[[#This Row],[Category]]=fullcsv[[#This Row],[Prediction]],1,0)</f>
        <v>1</v>
      </c>
    </row>
    <row r="34339" spans="1:7" x14ac:dyDescent="0.35">
      <c r="A34339">
        <v>30573</v>
      </c>
      <c r="B34339">
        <v>30573</v>
      </c>
      <c r="C34339" s="1" t="s">
        <v>34332</v>
      </c>
      <c r="D34339" s="1" t="s">
        <v>5</v>
      </c>
      <c r="E34339">
        <v>21</v>
      </c>
      <c r="F34339">
        <v>21</v>
      </c>
      <c r="G34339">
        <f>IF(fullcsv[[#This Row],[Category]]=fullcsv[[#This Row],[Prediction]],1,0)</f>
        <v>1</v>
      </c>
    </row>
    <row r="34340" spans="1:7" x14ac:dyDescent="0.35">
      <c r="A34340">
        <v>16009</v>
      </c>
      <c r="B34340">
        <v>16009</v>
      </c>
      <c r="C34340" s="1" t="s">
        <v>34333</v>
      </c>
      <c r="D34340" s="1" t="s">
        <v>5</v>
      </c>
      <c r="E34340">
        <v>19</v>
      </c>
      <c r="F34340">
        <v>19</v>
      </c>
      <c r="G34340">
        <f>IF(fullcsv[[#This Row],[Category]]=fullcsv[[#This Row],[Prediction]],1,0)</f>
        <v>1</v>
      </c>
    </row>
    <row r="34341" spans="1:7" x14ac:dyDescent="0.35">
      <c r="A34341">
        <v>19917</v>
      </c>
      <c r="B34341">
        <v>19917</v>
      </c>
      <c r="C34341" s="1" t="s">
        <v>34334</v>
      </c>
      <c r="D34341" s="1" t="s">
        <v>7</v>
      </c>
      <c r="E34341">
        <v>4</v>
      </c>
      <c r="F34341">
        <v>4</v>
      </c>
      <c r="G34341">
        <f>IF(fullcsv[[#This Row],[Category]]=fullcsv[[#This Row],[Prediction]],1,0)</f>
        <v>1</v>
      </c>
    </row>
    <row r="34342" spans="1:7" x14ac:dyDescent="0.35">
      <c r="A34342">
        <v>11403</v>
      </c>
      <c r="B34342">
        <v>11403</v>
      </c>
      <c r="C34342" s="1" t="s">
        <v>34335</v>
      </c>
      <c r="D34342" s="1" t="s">
        <v>7</v>
      </c>
      <c r="E34342">
        <v>6</v>
      </c>
      <c r="F34342">
        <v>6</v>
      </c>
      <c r="G34342">
        <f>IF(fullcsv[[#This Row],[Category]]=fullcsv[[#This Row],[Prediction]],1,0)</f>
        <v>1</v>
      </c>
    </row>
    <row r="34343" spans="1:7" x14ac:dyDescent="0.35">
      <c r="A34343">
        <v>92566</v>
      </c>
      <c r="B34343">
        <v>92566</v>
      </c>
      <c r="C34343" s="1" t="s">
        <v>34336</v>
      </c>
      <c r="D34343" s="1" t="s">
        <v>7</v>
      </c>
      <c r="E34343">
        <v>9</v>
      </c>
      <c r="F34343">
        <v>9</v>
      </c>
      <c r="G34343">
        <f>IF(fullcsv[[#This Row],[Category]]=fullcsv[[#This Row],[Prediction]],1,0)</f>
        <v>1</v>
      </c>
    </row>
    <row r="34344" spans="1:7" x14ac:dyDescent="0.35">
      <c r="A34344">
        <v>125738</v>
      </c>
      <c r="B34344">
        <v>125738</v>
      </c>
      <c r="C34344" s="1" t="s">
        <v>34337</v>
      </c>
      <c r="D34344" s="1" t="s">
        <v>5</v>
      </c>
      <c r="E34344">
        <v>26</v>
      </c>
      <c r="F34344">
        <v>26</v>
      </c>
      <c r="G34344">
        <f>IF(fullcsv[[#This Row],[Category]]=fullcsv[[#This Row],[Prediction]],1,0)</f>
        <v>1</v>
      </c>
    </row>
    <row r="34345" spans="1:7" x14ac:dyDescent="0.35">
      <c r="A34345">
        <v>74454</v>
      </c>
      <c r="B34345">
        <v>74454</v>
      </c>
      <c r="C34345" s="1" t="s">
        <v>34338</v>
      </c>
      <c r="D34345" s="1" t="s">
        <v>5</v>
      </c>
      <c r="E34345">
        <v>19</v>
      </c>
      <c r="F34345">
        <v>19</v>
      </c>
      <c r="G34345">
        <f>IF(fullcsv[[#This Row],[Category]]=fullcsv[[#This Row],[Prediction]],1,0)</f>
        <v>1</v>
      </c>
    </row>
    <row r="34346" spans="1:7" x14ac:dyDescent="0.35">
      <c r="A34346">
        <v>27617</v>
      </c>
      <c r="B34346">
        <v>27617</v>
      </c>
      <c r="C34346" s="1" t="s">
        <v>34339</v>
      </c>
      <c r="D34346" s="1" t="s">
        <v>7</v>
      </c>
      <c r="E34346">
        <v>9</v>
      </c>
      <c r="F34346">
        <v>19</v>
      </c>
      <c r="G34346">
        <f>IF(fullcsv[[#This Row],[Category]]=fullcsv[[#This Row],[Prediction]],1,0)</f>
        <v>0</v>
      </c>
    </row>
    <row r="34347" spans="1:7" x14ac:dyDescent="0.35">
      <c r="A34347">
        <v>156166</v>
      </c>
      <c r="B34347">
        <v>156166</v>
      </c>
      <c r="C34347" s="1" t="s">
        <v>34340</v>
      </c>
      <c r="D34347" s="1" t="s">
        <v>5</v>
      </c>
      <c r="E34347">
        <v>5</v>
      </c>
      <c r="F34347">
        <v>5</v>
      </c>
      <c r="G34347">
        <f>IF(fullcsv[[#This Row],[Category]]=fullcsv[[#This Row],[Prediction]],1,0)</f>
        <v>1</v>
      </c>
    </row>
    <row r="34348" spans="1:7" x14ac:dyDescent="0.35">
      <c r="A34348">
        <v>205033</v>
      </c>
      <c r="B34348">
        <v>205033</v>
      </c>
      <c r="C34348" s="1" t="s">
        <v>34341</v>
      </c>
      <c r="D34348" s="1" t="s">
        <v>5</v>
      </c>
      <c r="E34348">
        <v>11</v>
      </c>
      <c r="F34348">
        <v>11</v>
      </c>
      <c r="G34348">
        <f>IF(fullcsv[[#This Row],[Category]]=fullcsv[[#This Row],[Prediction]],1,0)</f>
        <v>1</v>
      </c>
    </row>
    <row r="34349" spans="1:7" x14ac:dyDescent="0.35">
      <c r="A34349">
        <v>2069</v>
      </c>
      <c r="B34349">
        <v>2069</v>
      </c>
      <c r="C34349" s="1" t="s">
        <v>34342</v>
      </c>
      <c r="D34349" s="1" t="s">
        <v>5</v>
      </c>
      <c r="E34349">
        <v>26</v>
      </c>
      <c r="F34349">
        <v>19</v>
      </c>
      <c r="G34349">
        <f>IF(fullcsv[[#This Row],[Category]]=fullcsv[[#This Row],[Prediction]],1,0)</f>
        <v>0</v>
      </c>
    </row>
    <row r="34350" spans="1:7" x14ac:dyDescent="0.35">
      <c r="A34350">
        <v>103486</v>
      </c>
      <c r="B34350">
        <v>103486</v>
      </c>
      <c r="C34350" s="1" t="s">
        <v>34343</v>
      </c>
      <c r="D34350" s="1" t="s">
        <v>5</v>
      </c>
      <c r="E34350">
        <v>19</v>
      </c>
      <c r="F34350">
        <v>19</v>
      </c>
      <c r="G34350">
        <f>IF(fullcsv[[#This Row],[Category]]=fullcsv[[#This Row],[Prediction]],1,0)</f>
        <v>1</v>
      </c>
    </row>
    <row r="34351" spans="1:7" x14ac:dyDescent="0.35">
      <c r="A34351">
        <v>56399</v>
      </c>
      <c r="B34351">
        <v>56399</v>
      </c>
      <c r="C34351" s="1" t="s">
        <v>34344</v>
      </c>
      <c r="D34351" s="1" t="s">
        <v>7</v>
      </c>
      <c r="E34351">
        <v>14</v>
      </c>
      <c r="F34351">
        <v>14</v>
      </c>
      <c r="G34351">
        <f>IF(fullcsv[[#This Row],[Category]]=fullcsv[[#This Row],[Prediction]],1,0)</f>
        <v>1</v>
      </c>
    </row>
    <row r="34352" spans="1:7" x14ac:dyDescent="0.35">
      <c r="A34352">
        <v>120321</v>
      </c>
      <c r="B34352">
        <v>120321</v>
      </c>
      <c r="C34352" s="1" t="s">
        <v>34345</v>
      </c>
      <c r="D34352" s="1" t="s">
        <v>5</v>
      </c>
      <c r="E34352">
        <v>19</v>
      </c>
      <c r="F34352">
        <v>19</v>
      </c>
      <c r="G34352">
        <f>IF(fullcsv[[#This Row],[Category]]=fullcsv[[#This Row],[Prediction]],1,0)</f>
        <v>1</v>
      </c>
    </row>
    <row r="34353" spans="1:7" x14ac:dyDescent="0.35">
      <c r="A34353">
        <v>73894</v>
      </c>
      <c r="B34353">
        <v>73894</v>
      </c>
      <c r="C34353" s="1" t="s">
        <v>34346</v>
      </c>
      <c r="D34353" s="1" t="s">
        <v>5</v>
      </c>
      <c r="E34353">
        <v>10</v>
      </c>
      <c r="F34353">
        <v>10</v>
      </c>
      <c r="G34353">
        <f>IF(fullcsv[[#This Row],[Category]]=fullcsv[[#This Row],[Prediction]],1,0)</f>
        <v>1</v>
      </c>
    </row>
    <row r="34354" spans="1:7" x14ac:dyDescent="0.35">
      <c r="A34354">
        <v>202255</v>
      </c>
      <c r="B34354">
        <v>202255</v>
      </c>
      <c r="C34354" s="1" t="s">
        <v>34347</v>
      </c>
      <c r="D34354" s="1" t="s">
        <v>5</v>
      </c>
      <c r="E34354">
        <v>19</v>
      </c>
      <c r="F34354">
        <v>19</v>
      </c>
      <c r="G34354">
        <f>IF(fullcsv[[#This Row],[Category]]=fullcsv[[#This Row],[Prediction]],1,0)</f>
        <v>1</v>
      </c>
    </row>
    <row r="34355" spans="1:7" x14ac:dyDescent="0.35">
      <c r="A34355">
        <v>124643</v>
      </c>
      <c r="B34355">
        <v>124643</v>
      </c>
      <c r="C34355" s="1" t="s">
        <v>34348</v>
      </c>
      <c r="D34355" s="1" t="s">
        <v>5</v>
      </c>
      <c r="E34355">
        <v>18</v>
      </c>
      <c r="F34355">
        <v>3</v>
      </c>
      <c r="G34355">
        <f>IF(fullcsv[[#This Row],[Category]]=fullcsv[[#This Row],[Prediction]],1,0)</f>
        <v>0</v>
      </c>
    </row>
    <row r="34356" spans="1:7" x14ac:dyDescent="0.35">
      <c r="A34356">
        <v>105720</v>
      </c>
      <c r="B34356">
        <v>105720</v>
      </c>
      <c r="C34356" s="1" t="s">
        <v>34349</v>
      </c>
      <c r="D34356" s="1" t="s">
        <v>5</v>
      </c>
      <c r="E34356">
        <v>16</v>
      </c>
      <c r="F34356">
        <v>16</v>
      </c>
      <c r="G34356">
        <f>IF(fullcsv[[#This Row],[Category]]=fullcsv[[#This Row],[Prediction]],1,0)</f>
        <v>1</v>
      </c>
    </row>
    <row r="34357" spans="1:7" x14ac:dyDescent="0.35">
      <c r="A34357">
        <v>178112</v>
      </c>
      <c r="B34357">
        <v>178112</v>
      </c>
      <c r="C34357" s="1" t="s">
        <v>34350</v>
      </c>
      <c r="D34357" s="1" t="s">
        <v>7</v>
      </c>
      <c r="E34357">
        <v>19</v>
      </c>
      <c r="F34357">
        <v>14</v>
      </c>
      <c r="G34357">
        <f>IF(fullcsv[[#This Row],[Category]]=fullcsv[[#This Row],[Prediction]],1,0)</f>
        <v>0</v>
      </c>
    </row>
    <row r="34358" spans="1:7" x14ac:dyDescent="0.35">
      <c r="A34358">
        <v>161456</v>
      </c>
      <c r="B34358">
        <v>161456</v>
      </c>
      <c r="C34358" s="1" t="s">
        <v>34351</v>
      </c>
      <c r="D34358" s="1" t="s">
        <v>5</v>
      </c>
      <c r="E34358">
        <v>8</v>
      </c>
      <c r="F34358">
        <v>8</v>
      </c>
      <c r="G34358">
        <f>IF(fullcsv[[#This Row],[Category]]=fullcsv[[#This Row],[Prediction]],1,0)</f>
        <v>1</v>
      </c>
    </row>
    <row r="34359" spans="1:7" x14ac:dyDescent="0.35">
      <c r="A34359">
        <v>202547</v>
      </c>
      <c r="B34359">
        <v>202547</v>
      </c>
      <c r="C34359" s="1" t="s">
        <v>34352</v>
      </c>
      <c r="D34359" s="1" t="s">
        <v>5</v>
      </c>
      <c r="E34359">
        <v>19</v>
      </c>
      <c r="F34359">
        <v>19</v>
      </c>
      <c r="G34359">
        <f>IF(fullcsv[[#This Row],[Category]]=fullcsv[[#This Row],[Prediction]],1,0)</f>
        <v>1</v>
      </c>
    </row>
    <row r="34360" spans="1:7" x14ac:dyDescent="0.35">
      <c r="A34360">
        <v>66756</v>
      </c>
      <c r="B34360">
        <v>66756</v>
      </c>
      <c r="C34360" s="1" t="s">
        <v>34353</v>
      </c>
      <c r="D34360" s="1" t="s">
        <v>7</v>
      </c>
      <c r="E34360">
        <v>22</v>
      </c>
      <c r="F34360">
        <v>22</v>
      </c>
      <c r="G34360">
        <f>IF(fullcsv[[#This Row],[Category]]=fullcsv[[#This Row],[Prediction]],1,0)</f>
        <v>1</v>
      </c>
    </row>
    <row r="34361" spans="1:7" x14ac:dyDescent="0.35">
      <c r="A34361">
        <v>32015</v>
      </c>
      <c r="B34361">
        <v>32015</v>
      </c>
      <c r="C34361" s="1" t="s">
        <v>34354</v>
      </c>
      <c r="D34361" s="1" t="s">
        <v>5</v>
      </c>
      <c r="E34361">
        <v>26</v>
      </c>
      <c r="F34361">
        <v>6</v>
      </c>
      <c r="G34361">
        <f>IF(fullcsv[[#This Row],[Category]]=fullcsv[[#This Row],[Prediction]],1,0)</f>
        <v>0</v>
      </c>
    </row>
    <row r="34362" spans="1:7" x14ac:dyDescent="0.35">
      <c r="A34362">
        <v>112101</v>
      </c>
      <c r="B34362">
        <v>112101</v>
      </c>
      <c r="C34362" s="1" t="s">
        <v>34355</v>
      </c>
      <c r="D34362" s="1" t="s">
        <v>7</v>
      </c>
      <c r="E34362">
        <v>11</v>
      </c>
      <c r="F34362">
        <v>11</v>
      </c>
      <c r="G34362">
        <f>IF(fullcsv[[#This Row],[Category]]=fullcsv[[#This Row],[Prediction]],1,0)</f>
        <v>1</v>
      </c>
    </row>
    <row r="34363" spans="1:7" x14ac:dyDescent="0.35">
      <c r="A34363">
        <v>55725</v>
      </c>
      <c r="B34363">
        <v>55725</v>
      </c>
      <c r="C34363" s="1" t="s">
        <v>34356</v>
      </c>
      <c r="D34363" s="1" t="s">
        <v>7</v>
      </c>
      <c r="E34363">
        <v>19</v>
      </c>
      <c r="F34363">
        <v>19</v>
      </c>
      <c r="G34363">
        <f>IF(fullcsv[[#This Row],[Category]]=fullcsv[[#This Row],[Prediction]],1,0)</f>
        <v>1</v>
      </c>
    </row>
    <row r="34364" spans="1:7" x14ac:dyDescent="0.35">
      <c r="A34364">
        <v>5773</v>
      </c>
      <c r="B34364">
        <v>5773</v>
      </c>
      <c r="C34364" s="1" t="s">
        <v>34357</v>
      </c>
      <c r="D34364" s="1" t="s">
        <v>7</v>
      </c>
      <c r="E34364">
        <v>11</v>
      </c>
      <c r="F34364">
        <v>11</v>
      </c>
      <c r="G34364">
        <f>IF(fullcsv[[#This Row],[Category]]=fullcsv[[#This Row],[Prediction]],1,0)</f>
        <v>1</v>
      </c>
    </row>
    <row r="34365" spans="1:7" x14ac:dyDescent="0.35">
      <c r="A34365">
        <v>49961</v>
      </c>
      <c r="B34365">
        <v>49961</v>
      </c>
      <c r="C34365" s="1" t="s">
        <v>34358</v>
      </c>
      <c r="D34365" s="1" t="s">
        <v>7</v>
      </c>
      <c r="E34365">
        <v>6</v>
      </c>
      <c r="F34365">
        <v>19</v>
      </c>
      <c r="G34365">
        <f>IF(fullcsv[[#This Row],[Category]]=fullcsv[[#This Row],[Prediction]],1,0)</f>
        <v>0</v>
      </c>
    </row>
    <row r="34366" spans="1:7" x14ac:dyDescent="0.35">
      <c r="A34366">
        <v>215424</v>
      </c>
      <c r="B34366">
        <v>215424</v>
      </c>
      <c r="C34366" s="1" t="s">
        <v>34359</v>
      </c>
      <c r="D34366" s="1" t="s">
        <v>7</v>
      </c>
      <c r="E34366">
        <v>19</v>
      </c>
      <c r="F34366">
        <v>22</v>
      </c>
      <c r="G34366">
        <f>IF(fullcsv[[#This Row],[Category]]=fullcsv[[#This Row],[Prediction]],1,0)</f>
        <v>0</v>
      </c>
    </row>
    <row r="34367" spans="1:7" x14ac:dyDescent="0.35">
      <c r="A34367">
        <v>188969</v>
      </c>
      <c r="B34367">
        <v>188969</v>
      </c>
      <c r="C34367" s="1" t="s">
        <v>34360</v>
      </c>
      <c r="D34367" s="1" t="s">
        <v>5</v>
      </c>
      <c r="E34367">
        <v>20</v>
      </c>
      <c r="F34367">
        <v>20</v>
      </c>
      <c r="G34367">
        <f>IF(fullcsv[[#This Row],[Category]]=fullcsv[[#This Row],[Prediction]],1,0)</f>
        <v>1</v>
      </c>
    </row>
    <row r="34368" spans="1:7" x14ac:dyDescent="0.35">
      <c r="A34368">
        <v>10935</v>
      </c>
      <c r="B34368">
        <v>10935</v>
      </c>
      <c r="C34368" s="1" t="s">
        <v>34361</v>
      </c>
      <c r="D34368" s="1" t="s">
        <v>5</v>
      </c>
      <c r="E34368">
        <v>20</v>
      </c>
      <c r="F34368">
        <v>20</v>
      </c>
      <c r="G34368">
        <f>IF(fullcsv[[#This Row],[Category]]=fullcsv[[#This Row],[Prediction]],1,0)</f>
        <v>1</v>
      </c>
    </row>
    <row r="34369" spans="1:7" x14ac:dyDescent="0.35">
      <c r="A34369">
        <v>2151</v>
      </c>
      <c r="B34369">
        <v>2151</v>
      </c>
      <c r="C34369" s="1" t="s">
        <v>34362</v>
      </c>
      <c r="D34369" s="1" t="s">
        <v>7</v>
      </c>
      <c r="E34369">
        <v>22</v>
      </c>
      <c r="F34369">
        <v>22</v>
      </c>
      <c r="G34369">
        <f>IF(fullcsv[[#This Row],[Category]]=fullcsv[[#This Row],[Prediction]],1,0)</f>
        <v>1</v>
      </c>
    </row>
    <row r="34370" spans="1:7" x14ac:dyDescent="0.35">
      <c r="A34370">
        <v>15273</v>
      </c>
      <c r="B34370">
        <v>15273</v>
      </c>
      <c r="C34370" s="1" t="s">
        <v>34363</v>
      </c>
      <c r="D34370" s="1" t="s">
        <v>5</v>
      </c>
      <c r="E34370">
        <v>19</v>
      </c>
      <c r="F34370">
        <v>19</v>
      </c>
      <c r="G34370">
        <f>IF(fullcsv[[#This Row],[Category]]=fullcsv[[#This Row],[Prediction]],1,0)</f>
        <v>1</v>
      </c>
    </row>
    <row r="34371" spans="1:7" x14ac:dyDescent="0.35">
      <c r="A34371">
        <v>41348</v>
      </c>
      <c r="B34371">
        <v>41348</v>
      </c>
      <c r="C34371" s="1" t="s">
        <v>34364</v>
      </c>
      <c r="D34371" s="1" t="s">
        <v>5</v>
      </c>
      <c r="E34371">
        <v>13</v>
      </c>
      <c r="F34371">
        <v>13</v>
      </c>
      <c r="G34371">
        <f>IF(fullcsv[[#This Row],[Category]]=fullcsv[[#This Row],[Prediction]],1,0)</f>
        <v>1</v>
      </c>
    </row>
    <row r="34372" spans="1:7" x14ac:dyDescent="0.35">
      <c r="A34372">
        <v>39420</v>
      </c>
      <c r="B34372">
        <v>39420</v>
      </c>
      <c r="C34372" s="1" t="s">
        <v>34365</v>
      </c>
      <c r="D34372" s="1" t="s">
        <v>5</v>
      </c>
      <c r="E34372">
        <v>12</v>
      </c>
      <c r="F34372">
        <v>12</v>
      </c>
      <c r="G34372">
        <f>IF(fullcsv[[#This Row],[Category]]=fullcsv[[#This Row],[Prediction]],1,0)</f>
        <v>1</v>
      </c>
    </row>
    <row r="34373" spans="1:7" x14ac:dyDescent="0.35">
      <c r="A34373">
        <v>14667</v>
      </c>
      <c r="B34373">
        <v>14667</v>
      </c>
      <c r="C34373" s="1" t="s">
        <v>34366</v>
      </c>
      <c r="D34373" s="1" t="s">
        <v>7</v>
      </c>
      <c r="E34373">
        <v>19</v>
      </c>
      <c r="F34373">
        <v>19</v>
      </c>
      <c r="G34373">
        <f>IF(fullcsv[[#This Row],[Category]]=fullcsv[[#This Row],[Prediction]],1,0)</f>
        <v>1</v>
      </c>
    </row>
    <row r="34374" spans="1:7" x14ac:dyDescent="0.35">
      <c r="A34374">
        <v>21971</v>
      </c>
      <c r="B34374">
        <v>21971</v>
      </c>
      <c r="C34374" s="1" t="s">
        <v>34367</v>
      </c>
      <c r="D34374" s="1" t="s">
        <v>5</v>
      </c>
      <c r="E34374">
        <v>26</v>
      </c>
      <c r="F34374">
        <v>26</v>
      </c>
      <c r="G34374">
        <f>IF(fullcsv[[#This Row],[Category]]=fullcsv[[#This Row],[Prediction]],1,0)</f>
        <v>1</v>
      </c>
    </row>
    <row r="34375" spans="1:7" x14ac:dyDescent="0.35">
      <c r="A34375">
        <v>185969</v>
      </c>
      <c r="B34375">
        <v>185969</v>
      </c>
      <c r="C34375" s="1" t="s">
        <v>34368</v>
      </c>
      <c r="D34375" s="1" t="s">
        <v>7</v>
      </c>
      <c r="E34375">
        <v>5</v>
      </c>
      <c r="F34375">
        <v>5</v>
      </c>
      <c r="G34375">
        <f>IF(fullcsv[[#This Row],[Category]]=fullcsv[[#This Row],[Prediction]],1,0)</f>
        <v>1</v>
      </c>
    </row>
    <row r="34376" spans="1:7" x14ac:dyDescent="0.35">
      <c r="A34376">
        <v>156828</v>
      </c>
      <c r="B34376">
        <v>156828</v>
      </c>
      <c r="C34376" s="1" t="s">
        <v>34369</v>
      </c>
      <c r="D34376" s="1" t="s">
        <v>5</v>
      </c>
      <c r="E34376">
        <v>10</v>
      </c>
      <c r="F34376">
        <v>10</v>
      </c>
      <c r="G34376">
        <f>IF(fullcsv[[#This Row],[Category]]=fullcsv[[#This Row],[Prediction]],1,0)</f>
        <v>1</v>
      </c>
    </row>
    <row r="34377" spans="1:7" x14ac:dyDescent="0.35">
      <c r="A34377">
        <v>143934</v>
      </c>
      <c r="B34377">
        <v>143934</v>
      </c>
      <c r="C34377" s="1" t="s">
        <v>34370</v>
      </c>
      <c r="D34377" s="1" t="s">
        <v>7</v>
      </c>
      <c r="E34377">
        <v>23</v>
      </c>
      <c r="F34377">
        <v>23</v>
      </c>
      <c r="G34377">
        <f>IF(fullcsv[[#This Row],[Category]]=fullcsv[[#This Row],[Prediction]],1,0)</f>
        <v>1</v>
      </c>
    </row>
    <row r="34378" spans="1:7" x14ac:dyDescent="0.35">
      <c r="A34378">
        <v>169666</v>
      </c>
      <c r="B34378">
        <v>169666</v>
      </c>
      <c r="C34378" s="1" t="s">
        <v>34371</v>
      </c>
      <c r="D34378" s="1" t="s">
        <v>5</v>
      </c>
      <c r="E34378">
        <v>24</v>
      </c>
      <c r="F34378">
        <v>24</v>
      </c>
      <c r="G34378">
        <f>IF(fullcsv[[#This Row],[Category]]=fullcsv[[#This Row],[Prediction]],1,0)</f>
        <v>1</v>
      </c>
    </row>
    <row r="34379" spans="1:7" x14ac:dyDescent="0.35">
      <c r="A34379">
        <v>46309</v>
      </c>
      <c r="B34379">
        <v>46309</v>
      </c>
      <c r="C34379" s="1" t="s">
        <v>34372</v>
      </c>
      <c r="D34379" s="1" t="s">
        <v>7</v>
      </c>
      <c r="E34379">
        <v>20</v>
      </c>
      <c r="F34379">
        <v>20</v>
      </c>
      <c r="G34379">
        <f>IF(fullcsv[[#This Row],[Category]]=fullcsv[[#This Row],[Prediction]],1,0)</f>
        <v>1</v>
      </c>
    </row>
    <row r="34380" spans="1:7" x14ac:dyDescent="0.35">
      <c r="A34380">
        <v>167173</v>
      </c>
      <c r="B34380">
        <v>167173</v>
      </c>
      <c r="C34380" s="1" t="s">
        <v>34373</v>
      </c>
      <c r="D34380" s="1" t="s">
        <v>5</v>
      </c>
      <c r="E34380">
        <v>20</v>
      </c>
      <c r="F34380">
        <v>3</v>
      </c>
      <c r="G34380">
        <f>IF(fullcsv[[#This Row],[Category]]=fullcsv[[#This Row],[Prediction]],1,0)</f>
        <v>0</v>
      </c>
    </row>
    <row r="34381" spans="1:7" x14ac:dyDescent="0.35">
      <c r="A34381">
        <v>166005</v>
      </c>
      <c r="B34381">
        <v>166005</v>
      </c>
      <c r="C34381" s="1" t="s">
        <v>34374</v>
      </c>
      <c r="D34381" s="1" t="s">
        <v>7</v>
      </c>
      <c r="E34381">
        <v>20</v>
      </c>
      <c r="F34381">
        <v>20</v>
      </c>
      <c r="G34381">
        <f>IF(fullcsv[[#This Row],[Category]]=fullcsv[[#This Row],[Prediction]],1,0)</f>
        <v>1</v>
      </c>
    </row>
    <row r="34382" spans="1:7" x14ac:dyDescent="0.35">
      <c r="A34382">
        <v>95157</v>
      </c>
      <c r="B34382">
        <v>95157</v>
      </c>
      <c r="C34382" s="1" t="s">
        <v>34375</v>
      </c>
      <c r="D34382" s="1" t="s">
        <v>5</v>
      </c>
      <c r="E34382">
        <v>6</v>
      </c>
      <c r="F34382">
        <v>6</v>
      </c>
      <c r="G34382">
        <f>IF(fullcsv[[#This Row],[Category]]=fullcsv[[#This Row],[Prediction]],1,0)</f>
        <v>1</v>
      </c>
    </row>
    <row r="34383" spans="1:7" x14ac:dyDescent="0.35">
      <c r="A34383">
        <v>180316</v>
      </c>
      <c r="B34383">
        <v>180316</v>
      </c>
      <c r="C34383" s="1" t="s">
        <v>34376</v>
      </c>
      <c r="D34383" s="1" t="s">
        <v>5</v>
      </c>
      <c r="E34383">
        <v>12</v>
      </c>
      <c r="F34383">
        <v>1</v>
      </c>
      <c r="G34383">
        <f>IF(fullcsv[[#This Row],[Category]]=fullcsv[[#This Row],[Prediction]],1,0)</f>
        <v>0</v>
      </c>
    </row>
    <row r="34384" spans="1:7" x14ac:dyDescent="0.35">
      <c r="A34384">
        <v>135467</v>
      </c>
      <c r="B34384">
        <v>135467</v>
      </c>
      <c r="C34384" s="1" t="s">
        <v>34377</v>
      </c>
      <c r="D34384" s="1" t="s">
        <v>7</v>
      </c>
      <c r="E34384">
        <v>20</v>
      </c>
      <c r="F34384">
        <v>5</v>
      </c>
      <c r="G34384">
        <f>IF(fullcsv[[#This Row],[Category]]=fullcsv[[#This Row],[Prediction]],1,0)</f>
        <v>0</v>
      </c>
    </row>
    <row r="34385" spans="1:7" x14ac:dyDescent="0.35">
      <c r="A34385">
        <v>34278</v>
      </c>
      <c r="B34385">
        <v>34278</v>
      </c>
      <c r="C34385" s="1" t="s">
        <v>34378</v>
      </c>
      <c r="D34385" s="1" t="s">
        <v>7</v>
      </c>
      <c r="E34385">
        <v>15</v>
      </c>
      <c r="F34385">
        <v>19</v>
      </c>
      <c r="G34385">
        <f>IF(fullcsv[[#This Row],[Category]]=fullcsv[[#This Row],[Prediction]],1,0)</f>
        <v>0</v>
      </c>
    </row>
    <row r="34386" spans="1:7" x14ac:dyDescent="0.35">
      <c r="A34386">
        <v>42370</v>
      </c>
      <c r="B34386">
        <v>42370</v>
      </c>
      <c r="C34386" s="1" t="s">
        <v>34379</v>
      </c>
      <c r="D34386" s="1" t="s">
        <v>7</v>
      </c>
      <c r="E34386">
        <v>22</v>
      </c>
      <c r="F34386">
        <v>22</v>
      </c>
      <c r="G34386">
        <f>IF(fullcsv[[#This Row],[Category]]=fullcsv[[#This Row],[Prediction]],1,0)</f>
        <v>1</v>
      </c>
    </row>
    <row r="34387" spans="1:7" x14ac:dyDescent="0.35">
      <c r="A34387">
        <v>31291</v>
      </c>
      <c r="B34387">
        <v>31291</v>
      </c>
      <c r="C34387" s="1" t="s">
        <v>34380</v>
      </c>
      <c r="D34387" s="1" t="s">
        <v>7</v>
      </c>
      <c r="E34387">
        <v>18</v>
      </c>
      <c r="F34387">
        <v>18</v>
      </c>
      <c r="G34387">
        <f>IF(fullcsv[[#This Row],[Category]]=fullcsv[[#This Row],[Prediction]],1,0)</f>
        <v>1</v>
      </c>
    </row>
    <row r="34388" spans="1:7" x14ac:dyDescent="0.35">
      <c r="A34388">
        <v>142698</v>
      </c>
      <c r="B34388">
        <v>142698</v>
      </c>
      <c r="C34388" s="1" t="s">
        <v>34381</v>
      </c>
      <c r="D34388" s="1" t="s">
        <v>7</v>
      </c>
      <c r="E34388">
        <v>1</v>
      </c>
      <c r="F34388">
        <v>1</v>
      </c>
      <c r="G34388">
        <f>IF(fullcsv[[#This Row],[Category]]=fullcsv[[#This Row],[Prediction]],1,0)</f>
        <v>1</v>
      </c>
    </row>
    <row r="34389" spans="1:7" x14ac:dyDescent="0.35">
      <c r="A34389">
        <v>196197</v>
      </c>
      <c r="B34389">
        <v>196197</v>
      </c>
      <c r="C34389" s="1" t="s">
        <v>34382</v>
      </c>
      <c r="D34389" s="1" t="s">
        <v>7</v>
      </c>
      <c r="E34389">
        <v>19</v>
      </c>
      <c r="F34389">
        <v>19</v>
      </c>
      <c r="G34389">
        <f>IF(fullcsv[[#This Row],[Category]]=fullcsv[[#This Row],[Prediction]],1,0)</f>
        <v>1</v>
      </c>
    </row>
    <row r="34390" spans="1:7" x14ac:dyDescent="0.35">
      <c r="A34390">
        <v>76753</v>
      </c>
      <c r="B34390">
        <v>76753</v>
      </c>
      <c r="C34390" s="1" t="s">
        <v>34383</v>
      </c>
      <c r="D34390" s="1" t="s">
        <v>7</v>
      </c>
      <c r="E34390">
        <v>15</v>
      </c>
      <c r="F34390">
        <v>15</v>
      </c>
      <c r="G34390">
        <f>IF(fullcsv[[#This Row],[Category]]=fullcsv[[#This Row],[Prediction]],1,0)</f>
        <v>1</v>
      </c>
    </row>
    <row r="34391" spans="1:7" x14ac:dyDescent="0.35">
      <c r="A34391">
        <v>214100</v>
      </c>
      <c r="B34391">
        <v>214100</v>
      </c>
      <c r="C34391" s="1" t="s">
        <v>34384</v>
      </c>
      <c r="D34391" s="1" t="s">
        <v>7</v>
      </c>
      <c r="E34391">
        <v>27</v>
      </c>
      <c r="F34391">
        <v>19</v>
      </c>
      <c r="G34391">
        <f>IF(fullcsv[[#This Row],[Category]]=fullcsv[[#This Row],[Prediction]],1,0)</f>
        <v>0</v>
      </c>
    </row>
    <row r="34392" spans="1:7" x14ac:dyDescent="0.35">
      <c r="A34392">
        <v>71624</v>
      </c>
      <c r="B34392">
        <v>71624</v>
      </c>
      <c r="C34392" s="1" t="s">
        <v>34385</v>
      </c>
      <c r="D34392" s="1" t="s">
        <v>7</v>
      </c>
      <c r="E34392">
        <v>14</v>
      </c>
      <c r="F34392">
        <v>14</v>
      </c>
      <c r="G34392">
        <f>IF(fullcsv[[#This Row],[Category]]=fullcsv[[#This Row],[Prediction]],1,0)</f>
        <v>1</v>
      </c>
    </row>
    <row r="34393" spans="1:7" x14ac:dyDescent="0.35">
      <c r="A34393">
        <v>107648</v>
      </c>
      <c r="B34393">
        <v>107648</v>
      </c>
      <c r="C34393" s="1" t="s">
        <v>34386</v>
      </c>
      <c r="D34393" s="1" t="s">
        <v>7</v>
      </c>
      <c r="E34393">
        <v>19</v>
      </c>
      <c r="F34393">
        <v>19</v>
      </c>
      <c r="G34393">
        <f>IF(fullcsv[[#This Row],[Category]]=fullcsv[[#This Row],[Prediction]],1,0)</f>
        <v>1</v>
      </c>
    </row>
    <row r="34394" spans="1:7" x14ac:dyDescent="0.35">
      <c r="A34394">
        <v>215850</v>
      </c>
      <c r="B34394">
        <v>215850</v>
      </c>
      <c r="C34394" s="1" t="s">
        <v>34387</v>
      </c>
      <c r="D34394" s="1" t="s">
        <v>5</v>
      </c>
      <c r="E34394">
        <v>19</v>
      </c>
      <c r="F34394">
        <v>11</v>
      </c>
      <c r="G34394">
        <f>IF(fullcsv[[#This Row],[Category]]=fullcsv[[#This Row],[Prediction]],1,0)</f>
        <v>0</v>
      </c>
    </row>
    <row r="34395" spans="1:7" x14ac:dyDescent="0.35">
      <c r="A34395">
        <v>195186</v>
      </c>
      <c r="B34395">
        <v>195186</v>
      </c>
      <c r="C34395" s="1" t="s">
        <v>34388</v>
      </c>
      <c r="D34395" s="1" t="s">
        <v>5</v>
      </c>
      <c r="E34395">
        <v>10</v>
      </c>
      <c r="F34395">
        <v>21</v>
      </c>
      <c r="G34395">
        <f>IF(fullcsv[[#This Row],[Category]]=fullcsv[[#This Row],[Prediction]],1,0)</f>
        <v>0</v>
      </c>
    </row>
    <row r="34396" spans="1:7" x14ac:dyDescent="0.35">
      <c r="A34396">
        <v>32546</v>
      </c>
      <c r="B34396">
        <v>32546</v>
      </c>
      <c r="C34396" s="1" t="s">
        <v>34389</v>
      </c>
      <c r="D34396" s="1" t="s">
        <v>7</v>
      </c>
      <c r="E34396">
        <v>20</v>
      </c>
      <c r="F34396">
        <v>20</v>
      </c>
      <c r="G34396">
        <f>IF(fullcsv[[#This Row],[Category]]=fullcsv[[#This Row],[Prediction]],1,0)</f>
        <v>1</v>
      </c>
    </row>
    <row r="34397" spans="1:7" x14ac:dyDescent="0.35">
      <c r="A34397">
        <v>95116</v>
      </c>
      <c r="B34397">
        <v>95116</v>
      </c>
      <c r="C34397" s="1" t="s">
        <v>34390</v>
      </c>
      <c r="D34397" s="1" t="s">
        <v>5</v>
      </c>
      <c r="E34397">
        <v>6</v>
      </c>
      <c r="F34397">
        <v>19</v>
      </c>
      <c r="G34397">
        <f>IF(fullcsv[[#This Row],[Category]]=fullcsv[[#This Row],[Prediction]],1,0)</f>
        <v>0</v>
      </c>
    </row>
    <row r="34398" spans="1:7" x14ac:dyDescent="0.35">
      <c r="A34398">
        <v>25669</v>
      </c>
      <c r="B34398">
        <v>25669</v>
      </c>
      <c r="C34398" s="1" t="s">
        <v>34391</v>
      </c>
      <c r="D34398" s="1" t="s">
        <v>5</v>
      </c>
      <c r="E34398">
        <v>19</v>
      </c>
      <c r="F34398">
        <v>19</v>
      </c>
      <c r="G34398">
        <f>IF(fullcsv[[#This Row],[Category]]=fullcsv[[#This Row],[Prediction]],1,0)</f>
        <v>1</v>
      </c>
    </row>
    <row r="34399" spans="1:7" x14ac:dyDescent="0.35">
      <c r="A34399">
        <v>106008</v>
      </c>
      <c r="B34399">
        <v>106008</v>
      </c>
      <c r="C34399" s="1" t="s">
        <v>34392</v>
      </c>
      <c r="D34399" s="1" t="s">
        <v>5</v>
      </c>
      <c r="E34399">
        <v>20</v>
      </c>
      <c r="F34399">
        <v>20</v>
      </c>
      <c r="G34399">
        <f>IF(fullcsv[[#This Row],[Category]]=fullcsv[[#This Row],[Prediction]],1,0)</f>
        <v>1</v>
      </c>
    </row>
    <row r="34400" spans="1:7" x14ac:dyDescent="0.35">
      <c r="A34400">
        <v>69412</v>
      </c>
      <c r="B34400">
        <v>69412</v>
      </c>
      <c r="C34400" s="1" t="s">
        <v>34393</v>
      </c>
      <c r="D34400" s="1" t="s">
        <v>7</v>
      </c>
      <c r="E34400">
        <v>2</v>
      </c>
      <c r="F34400">
        <v>3</v>
      </c>
      <c r="G34400">
        <f>IF(fullcsv[[#This Row],[Category]]=fullcsv[[#This Row],[Prediction]],1,0)</f>
        <v>0</v>
      </c>
    </row>
    <row r="34401" spans="1:7" x14ac:dyDescent="0.35">
      <c r="A34401">
        <v>126505</v>
      </c>
      <c r="B34401">
        <v>126505</v>
      </c>
      <c r="C34401" s="1" t="s">
        <v>34394</v>
      </c>
      <c r="D34401" s="1" t="s">
        <v>5</v>
      </c>
      <c r="E34401">
        <v>19</v>
      </c>
      <c r="F34401">
        <v>19</v>
      </c>
      <c r="G34401">
        <f>IF(fullcsv[[#This Row],[Category]]=fullcsv[[#This Row],[Prediction]],1,0)</f>
        <v>1</v>
      </c>
    </row>
    <row r="34402" spans="1:7" x14ac:dyDescent="0.35">
      <c r="A34402">
        <v>132520</v>
      </c>
      <c r="B34402">
        <v>132520</v>
      </c>
      <c r="C34402" s="1" t="s">
        <v>34395</v>
      </c>
      <c r="D34402" s="1" t="s">
        <v>7</v>
      </c>
      <c r="E34402">
        <v>3</v>
      </c>
      <c r="F34402">
        <v>3</v>
      </c>
      <c r="G34402">
        <f>IF(fullcsv[[#This Row],[Category]]=fullcsv[[#This Row],[Prediction]],1,0)</f>
        <v>1</v>
      </c>
    </row>
    <row r="34403" spans="1:7" x14ac:dyDescent="0.35">
      <c r="A34403">
        <v>47354</v>
      </c>
      <c r="B34403">
        <v>47354</v>
      </c>
      <c r="C34403" s="1" t="s">
        <v>34396</v>
      </c>
      <c r="D34403" s="1" t="s">
        <v>7</v>
      </c>
      <c r="E34403">
        <v>19</v>
      </c>
      <c r="F34403">
        <v>19</v>
      </c>
      <c r="G34403">
        <f>IF(fullcsv[[#This Row],[Category]]=fullcsv[[#This Row],[Prediction]],1,0)</f>
        <v>1</v>
      </c>
    </row>
    <row r="34404" spans="1:7" x14ac:dyDescent="0.35">
      <c r="A34404">
        <v>138695</v>
      </c>
      <c r="B34404">
        <v>138695</v>
      </c>
      <c r="C34404" s="1" t="s">
        <v>34397</v>
      </c>
      <c r="D34404" s="1" t="s">
        <v>7</v>
      </c>
      <c r="E34404">
        <v>11</v>
      </c>
      <c r="F34404">
        <v>19</v>
      </c>
      <c r="G34404">
        <f>IF(fullcsv[[#This Row],[Category]]=fullcsv[[#This Row],[Prediction]],1,0)</f>
        <v>0</v>
      </c>
    </row>
    <row r="34405" spans="1:7" x14ac:dyDescent="0.35">
      <c r="A34405">
        <v>191014</v>
      </c>
      <c r="B34405">
        <v>191014</v>
      </c>
      <c r="C34405" s="1" t="s">
        <v>34398</v>
      </c>
      <c r="D34405" s="1" t="s">
        <v>7</v>
      </c>
      <c r="E34405">
        <v>22</v>
      </c>
      <c r="F34405">
        <v>19</v>
      </c>
      <c r="G34405">
        <f>IF(fullcsv[[#This Row],[Category]]=fullcsv[[#This Row],[Prediction]],1,0)</f>
        <v>0</v>
      </c>
    </row>
    <row r="34406" spans="1:7" x14ac:dyDescent="0.35">
      <c r="A34406">
        <v>150775</v>
      </c>
      <c r="B34406">
        <v>150775</v>
      </c>
      <c r="C34406" s="1" t="s">
        <v>34399</v>
      </c>
      <c r="D34406" s="1" t="s">
        <v>5</v>
      </c>
      <c r="E34406">
        <v>20</v>
      </c>
      <c r="F34406">
        <v>20</v>
      </c>
      <c r="G34406">
        <f>IF(fullcsv[[#This Row],[Category]]=fullcsv[[#This Row],[Prediction]],1,0)</f>
        <v>1</v>
      </c>
    </row>
    <row r="34407" spans="1:7" x14ac:dyDescent="0.35">
      <c r="A34407">
        <v>88684</v>
      </c>
      <c r="B34407">
        <v>88684</v>
      </c>
      <c r="C34407" s="1" t="s">
        <v>34400</v>
      </c>
      <c r="D34407" s="1" t="s">
        <v>5</v>
      </c>
      <c r="E34407">
        <v>11</v>
      </c>
      <c r="F34407">
        <v>11</v>
      </c>
      <c r="G34407">
        <f>IF(fullcsv[[#This Row],[Category]]=fullcsv[[#This Row],[Prediction]],1,0)</f>
        <v>1</v>
      </c>
    </row>
    <row r="34408" spans="1:7" x14ac:dyDescent="0.35">
      <c r="A34408">
        <v>44244</v>
      </c>
      <c r="B34408">
        <v>44244</v>
      </c>
      <c r="C34408" s="1" t="s">
        <v>34401</v>
      </c>
      <c r="D34408" s="1" t="s">
        <v>7</v>
      </c>
      <c r="E34408">
        <v>11</v>
      </c>
      <c r="F34408">
        <v>11</v>
      </c>
      <c r="G34408">
        <f>IF(fullcsv[[#This Row],[Category]]=fullcsv[[#This Row],[Prediction]],1,0)</f>
        <v>1</v>
      </c>
    </row>
    <row r="34409" spans="1:7" x14ac:dyDescent="0.35">
      <c r="A34409">
        <v>145199</v>
      </c>
      <c r="B34409">
        <v>145199</v>
      </c>
      <c r="C34409" s="1" t="s">
        <v>34402</v>
      </c>
      <c r="D34409" s="1" t="s">
        <v>5</v>
      </c>
      <c r="E34409">
        <v>22</v>
      </c>
      <c r="F34409">
        <v>0</v>
      </c>
      <c r="G34409">
        <f>IF(fullcsv[[#This Row],[Category]]=fullcsv[[#This Row],[Prediction]],1,0)</f>
        <v>0</v>
      </c>
    </row>
    <row r="34410" spans="1:7" x14ac:dyDescent="0.35">
      <c r="A34410">
        <v>120969</v>
      </c>
      <c r="B34410">
        <v>120969</v>
      </c>
      <c r="C34410" s="1" t="s">
        <v>34403</v>
      </c>
      <c r="D34410" s="1" t="s">
        <v>7</v>
      </c>
      <c r="E34410">
        <v>24</v>
      </c>
      <c r="F34410">
        <v>24</v>
      </c>
      <c r="G34410">
        <f>IF(fullcsv[[#This Row],[Category]]=fullcsv[[#This Row],[Prediction]],1,0)</f>
        <v>1</v>
      </c>
    </row>
    <row r="34411" spans="1:7" x14ac:dyDescent="0.35">
      <c r="A34411">
        <v>195853</v>
      </c>
      <c r="B34411">
        <v>195853</v>
      </c>
      <c r="C34411" s="1" t="s">
        <v>34404</v>
      </c>
      <c r="D34411" s="1" t="s">
        <v>7</v>
      </c>
      <c r="E34411">
        <v>26</v>
      </c>
      <c r="F34411">
        <v>23</v>
      </c>
      <c r="G34411">
        <f>IF(fullcsv[[#This Row],[Category]]=fullcsv[[#This Row],[Prediction]],1,0)</f>
        <v>0</v>
      </c>
    </row>
    <row r="34412" spans="1:7" x14ac:dyDescent="0.35">
      <c r="A34412">
        <v>50518</v>
      </c>
      <c r="B34412">
        <v>50518</v>
      </c>
      <c r="C34412" s="1" t="s">
        <v>34405</v>
      </c>
      <c r="D34412" s="1" t="s">
        <v>7</v>
      </c>
      <c r="E34412">
        <v>14</v>
      </c>
      <c r="F34412">
        <v>14</v>
      </c>
      <c r="G34412">
        <f>IF(fullcsv[[#This Row],[Category]]=fullcsv[[#This Row],[Prediction]],1,0)</f>
        <v>1</v>
      </c>
    </row>
    <row r="34413" spans="1:7" x14ac:dyDescent="0.35">
      <c r="A34413">
        <v>111586</v>
      </c>
      <c r="B34413">
        <v>111586</v>
      </c>
      <c r="C34413" s="1" t="s">
        <v>34406</v>
      </c>
      <c r="D34413" s="1" t="s">
        <v>7</v>
      </c>
      <c r="E34413">
        <v>27</v>
      </c>
      <c r="F34413">
        <v>11</v>
      </c>
      <c r="G34413">
        <f>IF(fullcsv[[#This Row],[Category]]=fullcsv[[#This Row],[Prediction]],1,0)</f>
        <v>0</v>
      </c>
    </row>
    <row r="34414" spans="1:7" x14ac:dyDescent="0.35">
      <c r="A34414">
        <v>66976</v>
      </c>
      <c r="B34414">
        <v>66976</v>
      </c>
      <c r="C34414" s="1" t="s">
        <v>34407</v>
      </c>
      <c r="D34414" s="1" t="s">
        <v>5</v>
      </c>
      <c r="E34414">
        <v>8</v>
      </c>
      <c r="F34414">
        <v>8</v>
      </c>
      <c r="G34414">
        <f>IF(fullcsv[[#This Row],[Category]]=fullcsv[[#This Row],[Prediction]],1,0)</f>
        <v>1</v>
      </c>
    </row>
    <row r="34415" spans="1:7" x14ac:dyDescent="0.35">
      <c r="A34415">
        <v>134597</v>
      </c>
      <c r="B34415">
        <v>134597</v>
      </c>
      <c r="C34415" s="1" t="s">
        <v>34408</v>
      </c>
      <c r="D34415" s="1" t="s">
        <v>5</v>
      </c>
      <c r="E34415">
        <v>19</v>
      </c>
      <c r="F34415">
        <v>19</v>
      </c>
      <c r="G34415">
        <f>IF(fullcsv[[#This Row],[Category]]=fullcsv[[#This Row],[Prediction]],1,0)</f>
        <v>1</v>
      </c>
    </row>
    <row r="34416" spans="1:7" x14ac:dyDescent="0.35">
      <c r="A34416">
        <v>183348</v>
      </c>
      <c r="B34416">
        <v>183348</v>
      </c>
      <c r="C34416" s="1" t="s">
        <v>34409</v>
      </c>
      <c r="D34416" s="1" t="s">
        <v>5</v>
      </c>
      <c r="E34416">
        <v>26</v>
      </c>
      <c r="F34416">
        <v>26</v>
      </c>
      <c r="G34416">
        <f>IF(fullcsv[[#This Row],[Category]]=fullcsv[[#This Row],[Prediction]],1,0)</f>
        <v>1</v>
      </c>
    </row>
    <row r="34417" spans="1:7" x14ac:dyDescent="0.35">
      <c r="A34417">
        <v>27314</v>
      </c>
      <c r="B34417">
        <v>27314</v>
      </c>
      <c r="C34417" s="1" t="s">
        <v>34410</v>
      </c>
      <c r="D34417" s="1" t="s">
        <v>7</v>
      </c>
      <c r="E34417">
        <v>1</v>
      </c>
      <c r="F34417">
        <v>1</v>
      </c>
      <c r="G34417">
        <f>IF(fullcsv[[#This Row],[Category]]=fullcsv[[#This Row],[Prediction]],1,0)</f>
        <v>1</v>
      </c>
    </row>
    <row r="34418" spans="1:7" x14ac:dyDescent="0.35">
      <c r="A34418">
        <v>143270</v>
      </c>
      <c r="B34418">
        <v>143270</v>
      </c>
      <c r="C34418" s="1" t="s">
        <v>34411</v>
      </c>
      <c r="D34418" s="1" t="s">
        <v>5</v>
      </c>
      <c r="E34418">
        <v>20</v>
      </c>
      <c r="F34418">
        <v>18</v>
      </c>
      <c r="G34418">
        <f>IF(fullcsv[[#This Row],[Category]]=fullcsv[[#This Row],[Prediction]],1,0)</f>
        <v>0</v>
      </c>
    </row>
    <row r="34419" spans="1:7" x14ac:dyDescent="0.35">
      <c r="A34419">
        <v>148827</v>
      </c>
      <c r="B34419">
        <v>148827</v>
      </c>
      <c r="C34419" s="1" t="s">
        <v>34412</v>
      </c>
      <c r="D34419" s="1" t="s">
        <v>5</v>
      </c>
      <c r="E34419">
        <v>11</v>
      </c>
      <c r="F34419">
        <v>11</v>
      </c>
      <c r="G34419">
        <f>IF(fullcsv[[#This Row],[Category]]=fullcsv[[#This Row],[Prediction]],1,0)</f>
        <v>1</v>
      </c>
    </row>
    <row r="34420" spans="1:7" x14ac:dyDescent="0.35">
      <c r="A34420">
        <v>97726</v>
      </c>
      <c r="B34420">
        <v>97726</v>
      </c>
      <c r="C34420" s="1" t="s">
        <v>34413</v>
      </c>
      <c r="D34420" s="1" t="s">
        <v>7</v>
      </c>
      <c r="E34420">
        <v>19</v>
      </c>
      <c r="F34420">
        <v>19</v>
      </c>
      <c r="G34420">
        <f>IF(fullcsv[[#This Row],[Category]]=fullcsv[[#This Row],[Prediction]],1,0)</f>
        <v>1</v>
      </c>
    </row>
    <row r="34421" spans="1:7" x14ac:dyDescent="0.35">
      <c r="A34421">
        <v>119163</v>
      </c>
      <c r="B34421">
        <v>119163</v>
      </c>
      <c r="C34421" s="1" t="s">
        <v>34414</v>
      </c>
      <c r="D34421" s="1" t="s">
        <v>7</v>
      </c>
      <c r="E34421">
        <v>19</v>
      </c>
      <c r="F34421">
        <v>19</v>
      </c>
      <c r="G34421">
        <f>IF(fullcsv[[#This Row],[Category]]=fullcsv[[#This Row],[Prediction]],1,0)</f>
        <v>1</v>
      </c>
    </row>
    <row r="34422" spans="1:7" x14ac:dyDescent="0.35">
      <c r="A34422">
        <v>49391</v>
      </c>
      <c r="B34422">
        <v>49391</v>
      </c>
      <c r="C34422" s="1" t="s">
        <v>34415</v>
      </c>
      <c r="D34422" s="1" t="s">
        <v>7</v>
      </c>
      <c r="E34422">
        <v>14</v>
      </c>
      <c r="F34422">
        <v>14</v>
      </c>
      <c r="G34422">
        <f>IF(fullcsv[[#This Row],[Category]]=fullcsv[[#This Row],[Prediction]],1,0)</f>
        <v>1</v>
      </c>
    </row>
    <row r="34423" spans="1:7" x14ac:dyDescent="0.35">
      <c r="A34423">
        <v>163628</v>
      </c>
      <c r="B34423">
        <v>163628</v>
      </c>
      <c r="C34423" s="1" t="s">
        <v>34416</v>
      </c>
      <c r="D34423" s="1" t="s">
        <v>7</v>
      </c>
      <c r="E34423">
        <v>19</v>
      </c>
      <c r="F34423">
        <v>19</v>
      </c>
      <c r="G34423">
        <f>IF(fullcsv[[#This Row],[Category]]=fullcsv[[#This Row],[Prediction]],1,0)</f>
        <v>1</v>
      </c>
    </row>
    <row r="34424" spans="1:7" x14ac:dyDescent="0.35">
      <c r="A34424">
        <v>124381</v>
      </c>
      <c r="B34424">
        <v>124381</v>
      </c>
      <c r="C34424" s="1" t="s">
        <v>34417</v>
      </c>
      <c r="D34424" s="1" t="s">
        <v>7</v>
      </c>
      <c r="E34424">
        <v>20</v>
      </c>
      <c r="F34424">
        <v>5</v>
      </c>
      <c r="G34424">
        <f>IF(fullcsv[[#This Row],[Category]]=fullcsv[[#This Row],[Prediction]],1,0)</f>
        <v>0</v>
      </c>
    </row>
    <row r="34425" spans="1:7" x14ac:dyDescent="0.35">
      <c r="A34425">
        <v>155286</v>
      </c>
      <c r="B34425">
        <v>155286</v>
      </c>
      <c r="C34425" s="1" t="s">
        <v>34418</v>
      </c>
      <c r="D34425" s="1" t="s">
        <v>7</v>
      </c>
      <c r="E34425">
        <v>6</v>
      </c>
      <c r="F34425">
        <v>6</v>
      </c>
      <c r="G34425">
        <f>IF(fullcsv[[#This Row],[Category]]=fullcsv[[#This Row],[Prediction]],1,0)</f>
        <v>1</v>
      </c>
    </row>
    <row r="34426" spans="1:7" x14ac:dyDescent="0.35">
      <c r="A34426">
        <v>182708</v>
      </c>
      <c r="B34426">
        <v>182708</v>
      </c>
      <c r="C34426" s="1" t="s">
        <v>34419</v>
      </c>
      <c r="D34426" s="1" t="s">
        <v>7</v>
      </c>
      <c r="E34426">
        <v>19</v>
      </c>
      <c r="F34426">
        <v>19</v>
      </c>
      <c r="G34426">
        <f>IF(fullcsv[[#This Row],[Category]]=fullcsv[[#This Row],[Prediction]],1,0)</f>
        <v>1</v>
      </c>
    </row>
    <row r="34427" spans="1:7" x14ac:dyDescent="0.35">
      <c r="A34427">
        <v>216623</v>
      </c>
      <c r="B34427">
        <v>216623</v>
      </c>
      <c r="C34427" s="1" t="s">
        <v>34420</v>
      </c>
      <c r="D34427" s="1" t="s">
        <v>7</v>
      </c>
      <c r="E34427">
        <v>19</v>
      </c>
      <c r="F34427">
        <v>19</v>
      </c>
      <c r="G34427">
        <f>IF(fullcsv[[#This Row],[Category]]=fullcsv[[#This Row],[Prediction]],1,0)</f>
        <v>1</v>
      </c>
    </row>
    <row r="34428" spans="1:7" x14ac:dyDescent="0.35">
      <c r="A34428">
        <v>155822</v>
      </c>
      <c r="B34428">
        <v>155822</v>
      </c>
      <c r="C34428" s="1" t="s">
        <v>34421</v>
      </c>
      <c r="D34428" s="1" t="s">
        <v>7</v>
      </c>
      <c r="E34428">
        <v>7</v>
      </c>
      <c r="F34428">
        <v>5</v>
      </c>
      <c r="G34428">
        <f>IF(fullcsv[[#This Row],[Category]]=fullcsv[[#This Row],[Prediction]],1,0)</f>
        <v>0</v>
      </c>
    </row>
    <row r="34429" spans="1:7" x14ac:dyDescent="0.35">
      <c r="A34429">
        <v>148084</v>
      </c>
      <c r="B34429">
        <v>148084</v>
      </c>
      <c r="C34429" s="1" t="s">
        <v>34422</v>
      </c>
      <c r="D34429" s="1" t="s">
        <v>7</v>
      </c>
      <c r="E34429">
        <v>23</v>
      </c>
      <c r="F34429">
        <v>23</v>
      </c>
      <c r="G34429">
        <f>IF(fullcsv[[#This Row],[Category]]=fullcsv[[#This Row],[Prediction]],1,0)</f>
        <v>1</v>
      </c>
    </row>
    <row r="34430" spans="1:7" x14ac:dyDescent="0.35">
      <c r="A34430">
        <v>96179</v>
      </c>
      <c r="B34430">
        <v>96179</v>
      </c>
      <c r="C34430" s="1" t="s">
        <v>34423</v>
      </c>
      <c r="D34430" s="1" t="s">
        <v>7</v>
      </c>
      <c r="E34430">
        <v>1</v>
      </c>
      <c r="F34430">
        <v>1</v>
      </c>
      <c r="G34430">
        <f>IF(fullcsv[[#This Row],[Category]]=fullcsv[[#This Row],[Prediction]],1,0)</f>
        <v>1</v>
      </c>
    </row>
    <row r="34431" spans="1:7" x14ac:dyDescent="0.35">
      <c r="A34431">
        <v>124713</v>
      </c>
      <c r="B34431">
        <v>124713</v>
      </c>
      <c r="C34431" s="1" t="s">
        <v>34424</v>
      </c>
      <c r="D34431" s="1" t="s">
        <v>7</v>
      </c>
      <c r="E34431">
        <v>9</v>
      </c>
      <c r="F34431">
        <v>9</v>
      </c>
      <c r="G34431">
        <f>IF(fullcsv[[#This Row],[Category]]=fullcsv[[#This Row],[Prediction]],1,0)</f>
        <v>1</v>
      </c>
    </row>
    <row r="34432" spans="1:7" x14ac:dyDescent="0.35">
      <c r="A34432">
        <v>73169</v>
      </c>
      <c r="B34432">
        <v>73169</v>
      </c>
      <c r="C34432" s="1" t="s">
        <v>34425</v>
      </c>
      <c r="D34432" s="1" t="s">
        <v>7</v>
      </c>
      <c r="E34432">
        <v>19</v>
      </c>
      <c r="F34432">
        <v>19</v>
      </c>
      <c r="G34432">
        <f>IF(fullcsv[[#This Row],[Category]]=fullcsv[[#This Row],[Prediction]],1,0)</f>
        <v>1</v>
      </c>
    </row>
    <row r="34433" spans="1:7" x14ac:dyDescent="0.35">
      <c r="A34433">
        <v>133538</v>
      </c>
      <c r="B34433">
        <v>133538</v>
      </c>
      <c r="C34433" s="1" t="s">
        <v>34426</v>
      </c>
      <c r="D34433" s="1" t="s">
        <v>5</v>
      </c>
      <c r="E34433">
        <v>8</v>
      </c>
      <c r="F34433">
        <v>8</v>
      </c>
      <c r="G34433">
        <f>IF(fullcsv[[#This Row],[Category]]=fullcsv[[#This Row],[Prediction]],1,0)</f>
        <v>1</v>
      </c>
    </row>
    <row r="34434" spans="1:7" x14ac:dyDescent="0.35">
      <c r="A34434">
        <v>113341</v>
      </c>
      <c r="B34434">
        <v>113341</v>
      </c>
      <c r="C34434" s="1" t="s">
        <v>34427</v>
      </c>
      <c r="D34434" s="1" t="s">
        <v>5</v>
      </c>
      <c r="E34434">
        <v>11</v>
      </c>
      <c r="F34434">
        <v>11</v>
      </c>
      <c r="G34434">
        <f>IF(fullcsv[[#This Row],[Category]]=fullcsv[[#This Row],[Prediction]],1,0)</f>
        <v>1</v>
      </c>
    </row>
    <row r="34435" spans="1:7" x14ac:dyDescent="0.35">
      <c r="A34435">
        <v>121122</v>
      </c>
      <c r="B34435">
        <v>121122</v>
      </c>
      <c r="C34435" s="1" t="s">
        <v>34428</v>
      </c>
      <c r="D34435" s="1" t="s">
        <v>7</v>
      </c>
      <c r="E34435">
        <v>19</v>
      </c>
      <c r="F34435">
        <v>19</v>
      </c>
      <c r="G34435">
        <f>IF(fullcsv[[#This Row],[Category]]=fullcsv[[#This Row],[Prediction]],1,0)</f>
        <v>1</v>
      </c>
    </row>
    <row r="34436" spans="1:7" x14ac:dyDescent="0.35">
      <c r="A34436">
        <v>66868</v>
      </c>
      <c r="B34436">
        <v>66868</v>
      </c>
      <c r="C34436" s="1" t="s">
        <v>34429</v>
      </c>
      <c r="D34436" s="1" t="s">
        <v>7</v>
      </c>
      <c r="E34436">
        <v>14</v>
      </c>
      <c r="F34436">
        <v>14</v>
      </c>
      <c r="G34436">
        <f>IF(fullcsv[[#This Row],[Category]]=fullcsv[[#This Row],[Prediction]],1,0)</f>
        <v>1</v>
      </c>
    </row>
    <row r="34437" spans="1:7" x14ac:dyDescent="0.35">
      <c r="A34437">
        <v>39480</v>
      </c>
      <c r="B34437">
        <v>39480</v>
      </c>
      <c r="C34437" s="1" t="s">
        <v>34430</v>
      </c>
      <c r="D34437" s="1" t="s">
        <v>7</v>
      </c>
      <c r="E34437">
        <v>14</v>
      </c>
      <c r="F34437">
        <v>14</v>
      </c>
      <c r="G34437">
        <f>IF(fullcsv[[#This Row],[Category]]=fullcsv[[#This Row],[Prediction]],1,0)</f>
        <v>1</v>
      </c>
    </row>
    <row r="34438" spans="1:7" x14ac:dyDescent="0.35">
      <c r="A34438">
        <v>110614</v>
      </c>
      <c r="B34438">
        <v>110614</v>
      </c>
      <c r="C34438" s="1" t="s">
        <v>34431</v>
      </c>
      <c r="D34438" s="1" t="s">
        <v>7</v>
      </c>
      <c r="E34438">
        <v>26</v>
      </c>
      <c r="F34438">
        <v>26</v>
      </c>
      <c r="G34438">
        <f>IF(fullcsv[[#This Row],[Category]]=fullcsv[[#This Row],[Prediction]],1,0)</f>
        <v>1</v>
      </c>
    </row>
    <row r="34439" spans="1:7" x14ac:dyDescent="0.35">
      <c r="A34439">
        <v>172218</v>
      </c>
      <c r="B34439">
        <v>172218</v>
      </c>
      <c r="C34439" s="1" t="s">
        <v>34432</v>
      </c>
      <c r="D34439" s="1" t="s">
        <v>7</v>
      </c>
      <c r="E34439">
        <v>11</v>
      </c>
      <c r="F34439">
        <v>19</v>
      </c>
      <c r="G34439">
        <f>IF(fullcsv[[#This Row],[Category]]=fullcsv[[#This Row],[Prediction]],1,0)</f>
        <v>0</v>
      </c>
    </row>
    <row r="34440" spans="1:7" x14ac:dyDescent="0.35">
      <c r="A34440">
        <v>27863</v>
      </c>
      <c r="B34440">
        <v>27863</v>
      </c>
      <c r="C34440" s="1" t="s">
        <v>34433</v>
      </c>
      <c r="D34440" s="1" t="s">
        <v>5</v>
      </c>
      <c r="E34440">
        <v>20</v>
      </c>
      <c r="F34440">
        <v>20</v>
      </c>
      <c r="G34440">
        <f>IF(fullcsv[[#This Row],[Category]]=fullcsv[[#This Row],[Prediction]],1,0)</f>
        <v>1</v>
      </c>
    </row>
    <row r="34441" spans="1:7" x14ac:dyDescent="0.35">
      <c r="A34441">
        <v>26308</v>
      </c>
      <c r="B34441">
        <v>26308</v>
      </c>
      <c r="C34441" s="1" t="s">
        <v>34434</v>
      </c>
      <c r="D34441" s="1" t="s">
        <v>5</v>
      </c>
      <c r="E34441">
        <v>19</v>
      </c>
      <c r="F34441">
        <v>19</v>
      </c>
      <c r="G34441">
        <f>IF(fullcsv[[#This Row],[Category]]=fullcsv[[#This Row],[Prediction]],1,0)</f>
        <v>1</v>
      </c>
    </row>
    <row r="34442" spans="1:7" x14ac:dyDescent="0.35">
      <c r="A34442">
        <v>76190</v>
      </c>
      <c r="B34442">
        <v>76190</v>
      </c>
      <c r="C34442" s="1" t="s">
        <v>34435</v>
      </c>
      <c r="D34442" s="1" t="s">
        <v>7</v>
      </c>
      <c r="E34442">
        <v>3</v>
      </c>
      <c r="F34442">
        <v>3</v>
      </c>
      <c r="G34442">
        <f>IF(fullcsv[[#This Row],[Category]]=fullcsv[[#This Row],[Prediction]],1,0)</f>
        <v>1</v>
      </c>
    </row>
    <row r="34443" spans="1:7" x14ac:dyDescent="0.35">
      <c r="A34443">
        <v>24970</v>
      </c>
      <c r="B34443">
        <v>24970</v>
      </c>
      <c r="C34443" s="1" t="s">
        <v>34436</v>
      </c>
      <c r="D34443" s="1" t="s">
        <v>5</v>
      </c>
      <c r="E34443">
        <v>19</v>
      </c>
      <c r="F34443">
        <v>19</v>
      </c>
      <c r="G34443">
        <f>IF(fullcsv[[#This Row],[Category]]=fullcsv[[#This Row],[Prediction]],1,0)</f>
        <v>1</v>
      </c>
    </row>
    <row r="34444" spans="1:7" x14ac:dyDescent="0.35">
      <c r="A34444">
        <v>44106</v>
      </c>
      <c r="B34444">
        <v>44106</v>
      </c>
      <c r="C34444" s="1" t="s">
        <v>34437</v>
      </c>
      <c r="D34444" s="1" t="s">
        <v>7</v>
      </c>
      <c r="E34444">
        <v>19</v>
      </c>
      <c r="F34444">
        <v>5</v>
      </c>
      <c r="G34444">
        <f>IF(fullcsv[[#This Row],[Category]]=fullcsv[[#This Row],[Prediction]],1,0)</f>
        <v>0</v>
      </c>
    </row>
    <row r="34445" spans="1:7" x14ac:dyDescent="0.35">
      <c r="A34445">
        <v>35543</v>
      </c>
      <c r="B34445">
        <v>35543</v>
      </c>
      <c r="C34445" s="1" t="s">
        <v>34438</v>
      </c>
      <c r="D34445" s="1" t="s">
        <v>5</v>
      </c>
      <c r="E34445">
        <v>3</v>
      </c>
      <c r="F34445">
        <v>3</v>
      </c>
      <c r="G34445">
        <f>IF(fullcsv[[#This Row],[Category]]=fullcsv[[#This Row],[Prediction]],1,0)</f>
        <v>1</v>
      </c>
    </row>
    <row r="34446" spans="1:7" x14ac:dyDescent="0.35">
      <c r="A34446">
        <v>209860</v>
      </c>
      <c r="B34446">
        <v>209860</v>
      </c>
      <c r="C34446" s="1" t="s">
        <v>34439</v>
      </c>
      <c r="D34446" s="1" t="s">
        <v>5</v>
      </c>
      <c r="E34446">
        <v>19</v>
      </c>
      <c r="F34446">
        <v>19</v>
      </c>
      <c r="G34446">
        <f>IF(fullcsv[[#This Row],[Category]]=fullcsv[[#This Row],[Prediction]],1,0)</f>
        <v>1</v>
      </c>
    </row>
    <row r="34447" spans="1:7" x14ac:dyDescent="0.35">
      <c r="A34447">
        <v>123957</v>
      </c>
      <c r="B34447">
        <v>123957</v>
      </c>
      <c r="C34447" s="1" t="s">
        <v>34440</v>
      </c>
      <c r="D34447" s="1" t="s">
        <v>5</v>
      </c>
      <c r="E34447">
        <v>19</v>
      </c>
      <c r="F34447">
        <v>19</v>
      </c>
      <c r="G34447">
        <f>IF(fullcsv[[#This Row],[Category]]=fullcsv[[#This Row],[Prediction]],1,0)</f>
        <v>1</v>
      </c>
    </row>
    <row r="34448" spans="1:7" x14ac:dyDescent="0.35">
      <c r="A34448">
        <v>150945</v>
      </c>
      <c r="B34448">
        <v>150945</v>
      </c>
      <c r="C34448" s="1" t="s">
        <v>34441</v>
      </c>
      <c r="D34448" s="1" t="s">
        <v>5</v>
      </c>
      <c r="E34448">
        <v>26</v>
      </c>
      <c r="F34448">
        <v>23</v>
      </c>
      <c r="G34448">
        <f>IF(fullcsv[[#This Row],[Category]]=fullcsv[[#This Row],[Prediction]],1,0)</f>
        <v>0</v>
      </c>
    </row>
    <row r="34449" spans="1:7" x14ac:dyDescent="0.35">
      <c r="A34449">
        <v>195202</v>
      </c>
      <c r="B34449">
        <v>195202</v>
      </c>
      <c r="C34449" s="1" t="s">
        <v>34442</v>
      </c>
      <c r="D34449" s="1" t="s">
        <v>7</v>
      </c>
      <c r="E34449">
        <v>19</v>
      </c>
      <c r="F34449">
        <v>19</v>
      </c>
      <c r="G34449">
        <f>IF(fullcsv[[#This Row],[Category]]=fullcsv[[#This Row],[Prediction]],1,0)</f>
        <v>1</v>
      </c>
    </row>
    <row r="34450" spans="1:7" x14ac:dyDescent="0.35">
      <c r="A34450">
        <v>166837</v>
      </c>
      <c r="B34450">
        <v>166837</v>
      </c>
      <c r="C34450" s="1" t="s">
        <v>34443</v>
      </c>
      <c r="D34450" s="1" t="s">
        <v>7</v>
      </c>
      <c r="E34450">
        <v>11</v>
      </c>
      <c r="F34450">
        <v>11</v>
      </c>
      <c r="G34450">
        <f>IF(fullcsv[[#This Row],[Category]]=fullcsv[[#This Row],[Prediction]],1,0)</f>
        <v>1</v>
      </c>
    </row>
    <row r="34451" spans="1:7" x14ac:dyDescent="0.35">
      <c r="A34451">
        <v>16088</v>
      </c>
      <c r="B34451">
        <v>16088</v>
      </c>
      <c r="C34451" s="1" t="s">
        <v>34444</v>
      </c>
      <c r="D34451" s="1" t="s">
        <v>5</v>
      </c>
      <c r="E34451">
        <v>19</v>
      </c>
      <c r="F34451">
        <v>18</v>
      </c>
      <c r="G34451">
        <f>IF(fullcsv[[#This Row],[Category]]=fullcsv[[#This Row],[Prediction]],1,0)</f>
        <v>0</v>
      </c>
    </row>
    <row r="34452" spans="1:7" x14ac:dyDescent="0.35">
      <c r="A34452">
        <v>97408</v>
      </c>
      <c r="B34452">
        <v>97408</v>
      </c>
      <c r="C34452" s="1" t="s">
        <v>34445</v>
      </c>
      <c r="D34452" s="1" t="s">
        <v>5</v>
      </c>
      <c r="E34452">
        <v>4</v>
      </c>
      <c r="F34452">
        <v>4</v>
      </c>
      <c r="G34452">
        <f>IF(fullcsv[[#This Row],[Category]]=fullcsv[[#This Row],[Prediction]],1,0)</f>
        <v>1</v>
      </c>
    </row>
    <row r="34453" spans="1:7" x14ac:dyDescent="0.35">
      <c r="A34453">
        <v>85160</v>
      </c>
      <c r="B34453">
        <v>85160</v>
      </c>
      <c r="C34453" s="1" t="s">
        <v>34446</v>
      </c>
      <c r="D34453" s="1" t="s">
        <v>5</v>
      </c>
      <c r="E34453">
        <v>11</v>
      </c>
      <c r="F34453">
        <v>11</v>
      </c>
      <c r="G34453">
        <f>IF(fullcsv[[#This Row],[Category]]=fullcsv[[#This Row],[Prediction]],1,0)</f>
        <v>1</v>
      </c>
    </row>
    <row r="34454" spans="1:7" x14ac:dyDescent="0.35">
      <c r="A34454">
        <v>17872</v>
      </c>
      <c r="B34454">
        <v>17872</v>
      </c>
      <c r="C34454" s="1" t="s">
        <v>34447</v>
      </c>
      <c r="D34454" s="1" t="s">
        <v>7</v>
      </c>
      <c r="E34454">
        <v>19</v>
      </c>
      <c r="F34454">
        <v>19</v>
      </c>
      <c r="G34454">
        <f>IF(fullcsv[[#This Row],[Category]]=fullcsv[[#This Row],[Prediction]],1,0)</f>
        <v>1</v>
      </c>
    </row>
    <row r="34455" spans="1:7" x14ac:dyDescent="0.35">
      <c r="A34455">
        <v>137830</v>
      </c>
      <c r="B34455">
        <v>137830</v>
      </c>
      <c r="C34455" s="1" t="s">
        <v>34448</v>
      </c>
      <c r="D34455" s="1" t="s">
        <v>5</v>
      </c>
      <c r="E34455">
        <v>26</v>
      </c>
      <c r="F34455">
        <v>26</v>
      </c>
      <c r="G34455">
        <f>IF(fullcsv[[#This Row],[Category]]=fullcsv[[#This Row],[Prediction]],1,0)</f>
        <v>1</v>
      </c>
    </row>
    <row r="34456" spans="1:7" x14ac:dyDescent="0.35">
      <c r="A34456">
        <v>111783</v>
      </c>
      <c r="B34456">
        <v>111783</v>
      </c>
      <c r="C34456" s="1" t="s">
        <v>34449</v>
      </c>
      <c r="D34456" s="1" t="s">
        <v>5</v>
      </c>
      <c r="E34456">
        <v>24</v>
      </c>
      <c r="F34456">
        <v>24</v>
      </c>
      <c r="G34456">
        <f>IF(fullcsv[[#This Row],[Category]]=fullcsv[[#This Row],[Prediction]],1,0)</f>
        <v>1</v>
      </c>
    </row>
    <row r="34457" spans="1:7" x14ac:dyDescent="0.35">
      <c r="A34457">
        <v>49278</v>
      </c>
      <c r="B34457">
        <v>49278</v>
      </c>
      <c r="C34457" s="1" t="s">
        <v>34450</v>
      </c>
      <c r="D34457" s="1" t="s">
        <v>7</v>
      </c>
      <c r="E34457">
        <v>19</v>
      </c>
      <c r="F34457">
        <v>19</v>
      </c>
      <c r="G34457">
        <f>IF(fullcsv[[#This Row],[Category]]=fullcsv[[#This Row],[Prediction]],1,0)</f>
        <v>1</v>
      </c>
    </row>
    <row r="34458" spans="1:7" x14ac:dyDescent="0.35">
      <c r="A34458">
        <v>42472</v>
      </c>
      <c r="B34458">
        <v>42472</v>
      </c>
      <c r="C34458" s="1" t="s">
        <v>34451</v>
      </c>
      <c r="D34458" s="1" t="s">
        <v>5</v>
      </c>
      <c r="E34458">
        <v>24</v>
      </c>
      <c r="F34458">
        <v>24</v>
      </c>
      <c r="G34458">
        <f>IF(fullcsv[[#This Row],[Category]]=fullcsv[[#This Row],[Prediction]],1,0)</f>
        <v>1</v>
      </c>
    </row>
    <row r="34459" spans="1:7" x14ac:dyDescent="0.35">
      <c r="A34459">
        <v>33327</v>
      </c>
      <c r="B34459">
        <v>33327</v>
      </c>
      <c r="C34459" s="1" t="s">
        <v>34452</v>
      </c>
      <c r="D34459" s="1" t="s">
        <v>5</v>
      </c>
      <c r="E34459">
        <v>24</v>
      </c>
      <c r="F34459">
        <v>25</v>
      </c>
      <c r="G34459">
        <f>IF(fullcsv[[#This Row],[Category]]=fullcsv[[#This Row],[Prediction]],1,0)</f>
        <v>0</v>
      </c>
    </row>
    <row r="34460" spans="1:7" x14ac:dyDescent="0.35">
      <c r="A34460">
        <v>53493</v>
      </c>
      <c r="B34460">
        <v>53493</v>
      </c>
      <c r="C34460" s="1" t="s">
        <v>34453</v>
      </c>
      <c r="D34460" s="1" t="s">
        <v>7</v>
      </c>
      <c r="E34460">
        <v>23</v>
      </c>
      <c r="F34460">
        <v>26</v>
      </c>
      <c r="G34460">
        <f>IF(fullcsv[[#This Row],[Category]]=fullcsv[[#This Row],[Prediction]],1,0)</f>
        <v>0</v>
      </c>
    </row>
    <row r="34461" spans="1:7" x14ac:dyDescent="0.35">
      <c r="A34461">
        <v>21703</v>
      </c>
      <c r="B34461">
        <v>21703</v>
      </c>
      <c r="C34461" s="1" t="s">
        <v>34454</v>
      </c>
      <c r="D34461" s="1" t="s">
        <v>5</v>
      </c>
      <c r="E34461">
        <v>19</v>
      </c>
      <c r="F34461">
        <v>6</v>
      </c>
      <c r="G34461">
        <f>IF(fullcsv[[#This Row],[Category]]=fullcsv[[#This Row],[Prediction]],1,0)</f>
        <v>0</v>
      </c>
    </row>
    <row r="34462" spans="1:7" x14ac:dyDescent="0.35">
      <c r="A34462">
        <v>106747</v>
      </c>
      <c r="B34462">
        <v>106747</v>
      </c>
      <c r="C34462" s="1" t="s">
        <v>34455</v>
      </c>
      <c r="D34462" s="1" t="s">
        <v>5</v>
      </c>
      <c r="E34462">
        <v>19</v>
      </c>
      <c r="F34462">
        <v>19</v>
      </c>
      <c r="G34462">
        <f>IF(fullcsv[[#This Row],[Category]]=fullcsv[[#This Row],[Prediction]],1,0)</f>
        <v>1</v>
      </c>
    </row>
    <row r="34463" spans="1:7" x14ac:dyDescent="0.35">
      <c r="A34463">
        <v>85909</v>
      </c>
      <c r="B34463">
        <v>85909</v>
      </c>
      <c r="C34463" s="1" t="s">
        <v>34456</v>
      </c>
      <c r="D34463" s="1" t="s">
        <v>7</v>
      </c>
      <c r="E34463">
        <v>3</v>
      </c>
      <c r="F34463">
        <v>3</v>
      </c>
      <c r="G34463">
        <f>IF(fullcsv[[#This Row],[Category]]=fullcsv[[#This Row],[Prediction]],1,0)</f>
        <v>1</v>
      </c>
    </row>
    <row r="34464" spans="1:7" x14ac:dyDescent="0.35">
      <c r="A34464">
        <v>4590</v>
      </c>
      <c r="B34464">
        <v>4590</v>
      </c>
      <c r="C34464" s="1" t="s">
        <v>34457</v>
      </c>
      <c r="D34464" s="1" t="s">
        <v>5</v>
      </c>
      <c r="E34464">
        <v>15</v>
      </c>
      <c r="F34464">
        <v>15</v>
      </c>
      <c r="G34464">
        <f>IF(fullcsv[[#This Row],[Category]]=fullcsv[[#This Row],[Prediction]],1,0)</f>
        <v>1</v>
      </c>
    </row>
    <row r="34465" spans="1:7" x14ac:dyDescent="0.35">
      <c r="A34465">
        <v>80240</v>
      </c>
      <c r="B34465">
        <v>80240</v>
      </c>
      <c r="C34465" s="1" t="s">
        <v>34458</v>
      </c>
      <c r="D34465" s="1" t="s">
        <v>5</v>
      </c>
      <c r="E34465">
        <v>26</v>
      </c>
      <c r="F34465">
        <v>26</v>
      </c>
      <c r="G34465">
        <f>IF(fullcsv[[#This Row],[Category]]=fullcsv[[#This Row],[Prediction]],1,0)</f>
        <v>1</v>
      </c>
    </row>
    <row r="34466" spans="1:7" x14ac:dyDescent="0.35">
      <c r="A34466">
        <v>107842</v>
      </c>
      <c r="B34466">
        <v>107842</v>
      </c>
      <c r="C34466" s="1" t="s">
        <v>34459</v>
      </c>
      <c r="D34466" s="1" t="s">
        <v>7</v>
      </c>
      <c r="E34466">
        <v>6</v>
      </c>
      <c r="F34466">
        <v>6</v>
      </c>
      <c r="G34466">
        <f>IF(fullcsv[[#This Row],[Category]]=fullcsv[[#This Row],[Prediction]],1,0)</f>
        <v>1</v>
      </c>
    </row>
    <row r="34467" spans="1:7" x14ac:dyDescent="0.35">
      <c r="A34467">
        <v>125286</v>
      </c>
      <c r="B34467">
        <v>125286</v>
      </c>
      <c r="C34467" s="1" t="s">
        <v>34460</v>
      </c>
      <c r="D34467" s="1" t="s">
        <v>7</v>
      </c>
      <c r="E34467">
        <v>6</v>
      </c>
      <c r="F34467">
        <v>6</v>
      </c>
      <c r="G34467">
        <f>IF(fullcsv[[#This Row],[Category]]=fullcsv[[#This Row],[Prediction]],1,0)</f>
        <v>1</v>
      </c>
    </row>
    <row r="34468" spans="1:7" x14ac:dyDescent="0.35">
      <c r="A34468">
        <v>174058</v>
      </c>
      <c r="B34468">
        <v>174058</v>
      </c>
      <c r="C34468" s="1" t="s">
        <v>34461</v>
      </c>
      <c r="D34468" s="1" t="s">
        <v>7</v>
      </c>
      <c r="E34468">
        <v>22</v>
      </c>
      <c r="F34468">
        <v>22</v>
      </c>
      <c r="G34468">
        <f>IF(fullcsv[[#This Row],[Category]]=fullcsv[[#This Row],[Prediction]],1,0)</f>
        <v>1</v>
      </c>
    </row>
    <row r="34469" spans="1:7" x14ac:dyDescent="0.35">
      <c r="A34469">
        <v>114411</v>
      </c>
      <c r="B34469">
        <v>114411</v>
      </c>
      <c r="C34469" s="1" t="s">
        <v>34462</v>
      </c>
      <c r="D34469" s="1" t="s">
        <v>5</v>
      </c>
      <c r="E34469">
        <v>6</v>
      </c>
      <c r="F34469">
        <v>6</v>
      </c>
      <c r="G34469">
        <f>IF(fullcsv[[#This Row],[Category]]=fullcsv[[#This Row],[Prediction]],1,0)</f>
        <v>1</v>
      </c>
    </row>
    <row r="34470" spans="1:7" x14ac:dyDescent="0.35">
      <c r="A34470">
        <v>180710</v>
      </c>
      <c r="B34470">
        <v>180710</v>
      </c>
      <c r="C34470" s="1" t="s">
        <v>34463</v>
      </c>
      <c r="D34470" s="1" t="s">
        <v>5</v>
      </c>
      <c r="E34470">
        <v>16</v>
      </c>
      <c r="F34470">
        <v>16</v>
      </c>
      <c r="G34470">
        <f>IF(fullcsv[[#This Row],[Category]]=fullcsv[[#This Row],[Prediction]],1,0)</f>
        <v>1</v>
      </c>
    </row>
    <row r="34471" spans="1:7" x14ac:dyDescent="0.35">
      <c r="A34471">
        <v>213850</v>
      </c>
      <c r="B34471">
        <v>213850</v>
      </c>
      <c r="C34471" s="1" t="s">
        <v>34464</v>
      </c>
      <c r="D34471" s="1" t="s">
        <v>5</v>
      </c>
      <c r="E34471">
        <v>22</v>
      </c>
      <c r="F34471">
        <v>22</v>
      </c>
      <c r="G34471">
        <f>IF(fullcsv[[#This Row],[Category]]=fullcsv[[#This Row],[Prediction]],1,0)</f>
        <v>1</v>
      </c>
    </row>
    <row r="34472" spans="1:7" x14ac:dyDescent="0.35">
      <c r="A34472">
        <v>16057</v>
      </c>
      <c r="B34472">
        <v>16057</v>
      </c>
      <c r="C34472" s="1" t="s">
        <v>34465</v>
      </c>
      <c r="D34472" s="1" t="s">
        <v>7</v>
      </c>
      <c r="E34472">
        <v>11</v>
      </c>
      <c r="F34472">
        <v>14</v>
      </c>
      <c r="G34472">
        <f>IF(fullcsv[[#This Row],[Category]]=fullcsv[[#This Row],[Prediction]],1,0)</f>
        <v>0</v>
      </c>
    </row>
    <row r="34473" spans="1:7" x14ac:dyDescent="0.35">
      <c r="A34473">
        <v>95108</v>
      </c>
      <c r="B34473">
        <v>95108</v>
      </c>
      <c r="C34473" s="1" t="s">
        <v>34466</v>
      </c>
      <c r="D34473" s="1" t="s">
        <v>7</v>
      </c>
      <c r="E34473">
        <v>20</v>
      </c>
      <c r="F34473">
        <v>20</v>
      </c>
      <c r="G34473">
        <f>IF(fullcsv[[#This Row],[Category]]=fullcsv[[#This Row],[Prediction]],1,0)</f>
        <v>1</v>
      </c>
    </row>
    <row r="34474" spans="1:7" x14ac:dyDescent="0.35">
      <c r="A34474">
        <v>49440</v>
      </c>
      <c r="B34474">
        <v>49440</v>
      </c>
      <c r="C34474" s="1" t="s">
        <v>34467</v>
      </c>
      <c r="D34474" s="1" t="s">
        <v>7</v>
      </c>
      <c r="E34474">
        <v>15</v>
      </c>
      <c r="F34474">
        <v>15</v>
      </c>
      <c r="G34474">
        <f>IF(fullcsv[[#This Row],[Category]]=fullcsv[[#This Row],[Prediction]],1,0)</f>
        <v>1</v>
      </c>
    </row>
    <row r="34475" spans="1:7" x14ac:dyDescent="0.35">
      <c r="A34475">
        <v>72753</v>
      </c>
      <c r="B34475">
        <v>72753</v>
      </c>
      <c r="C34475" s="1" t="s">
        <v>34468</v>
      </c>
      <c r="D34475" s="1" t="s">
        <v>5</v>
      </c>
      <c r="E34475">
        <v>14</v>
      </c>
      <c r="F34475">
        <v>14</v>
      </c>
      <c r="G34475">
        <f>IF(fullcsv[[#This Row],[Category]]=fullcsv[[#This Row],[Prediction]],1,0)</f>
        <v>1</v>
      </c>
    </row>
    <row r="34476" spans="1:7" x14ac:dyDescent="0.35">
      <c r="A34476">
        <v>42980</v>
      </c>
      <c r="B34476">
        <v>42980</v>
      </c>
      <c r="C34476" s="1" t="s">
        <v>34469</v>
      </c>
      <c r="D34476" s="1" t="s">
        <v>5</v>
      </c>
      <c r="E34476">
        <v>6</v>
      </c>
      <c r="F34476">
        <v>6</v>
      </c>
      <c r="G34476">
        <f>IF(fullcsv[[#This Row],[Category]]=fullcsv[[#This Row],[Prediction]],1,0)</f>
        <v>1</v>
      </c>
    </row>
    <row r="34477" spans="1:7" x14ac:dyDescent="0.35">
      <c r="A34477">
        <v>154127</v>
      </c>
      <c r="B34477">
        <v>154127</v>
      </c>
      <c r="C34477" s="1" t="s">
        <v>34470</v>
      </c>
      <c r="D34477" s="1" t="s">
        <v>7</v>
      </c>
      <c r="E34477">
        <v>19</v>
      </c>
      <c r="F34477">
        <v>5</v>
      </c>
      <c r="G34477">
        <f>IF(fullcsv[[#This Row],[Category]]=fullcsv[[#This Row],[Prediction]],1,0)</f>
        <v>0</v>
      </c>
    </row>
    <row r="34478" spans="1:7" x14ac:dyDescent="0.35">
      <c r="A34478">
        <v>141180</v>
      </c>
      <c r="B34478">
        <v>141180</v>
      </c>
      <c r="C34478" s="1" t="s">
        <v>34471</v>
      </c>
      <c r="D34478" s="1" t="s">
        <v>5</v>
      </c>
      <c r="E34478">
        <v>24</v>
      </c>
      <c r="F34478">
        <v>13</v>
      </c>
      <c r="G34478">
        <f>IF(fullcsv[[#This Row],[Category]]=fullcsv[[#This Row],[Prediction]],1,0)</f>
        <v>0</v>
      </c>
    </row>
    <row r="34479" spans="1:7" x14ac:dyDescent="0.35">
      <c r="A34479">
        <v>409</v>
      </c>
      <c r="B34479">
        <v>409</v>
      </c>
      <c r="C34479" s="1" t="s">
        <v>34472</v>
      </c>
      <c r="D34479" s="1" t="s">
        <v>5</v>
      </c>
      <c r="E34479">
        <v>19</v>
      </c>
      <c r="F34479">
        <v>19</v>
      </c>
      <c r="G34479">
        <f>IF(fullcsv[[#This Row],[Category]]=fullcsv[[#This Row],[Prediction]],1,0)</f>
        <v>1</v>
      </c>
    </row>
    <row r="34480" spans="1:7" x14ac:dyDescent="0.35">
      <c r="A34480">
        <v>163531</v>
      </c>
      <c r="B34480">
        <v>163531</v>
      </c>
      <c r="C34480" s="1" t="s">
        <v>34473</v>
      </c>
      <c r="D34480" s="1" t="s">
        <v>5</v>
      </c>
      <c r="E34480">
        <v>3</v>
      </c>
      <c r="F34480">
        <v>1</v>
      </c>
      <c r="G34480">
        <f>IF(fullcsv[[#This Row],[Category]]=fullcsv[[#This Row],[Prediction]],1,0)</f>
        <v>0</v>
      </c>
    </row>
    <row r="34481" spans="1:7" x14ac:dyDescent="0.35">
      <c r="A34481">
        <v>57800</v>
      </c>
      <c r="B34481">
        <v>57800</v>
      </c>
      <c r="C34481" s="1" t="s">
        <v>34474</v>
      </c>
      <c r="D34481" s="1" t="s">
        <v>7</v>
      </c>
      <c r="E34481">
        <v>27</v>
      </c>
      <c r="F34481">
        <v>27</v>
      </c>
      <c r="G34481">
        <f>IF(fullcsv[[#This Row],[Category]]=fullcsv[[#This Row],[Prediction]],1,0)</f>
        <v>1</v>
      </c>
    </row>
    <row r="34482" spans="1:7" x14ac:dyDescent="0.35">
      <c r="A34482">
        <v>192913</v>
      </c>
      <c r="B34482">
        <v>192913</v>
      </c>
      <c r="C34482" s="1" t="s">
        <v>34475</v>
      </c>
      <c r="D34482" s="1" t="s">
        <v>5</v>
      </c>
      <c r="E34482">
        <v>15</v>
      </c>
      <c r="F34482">
        <v>19</v>
      </c>
      <c r="G34482">
        <f>IF(fullcsv[[#This Row],[Category]]=fullcsv[[#This Row],[Prediction]],1,0)</f>
        <v>0</v>
      </c>
    </row>
    <row r="34483" spans="1:7" x14ac:dyDescent="0.35">
      <c r="A34483">
        <v>129444</v>
      </c>
      <c r="B34483">
        <v>129444</v>
      </c>
      <c r="C34483" s="1" t="s">
        <v>34476</v>
      </c>
      <c r="D34483" s="1" t="s">
        <v>7</v>
      </c>
      <c r="E34483">
        <v>15</v>
      </c>
      <c r="F34483">
        <v>19</v>
      </c>
      <c r="G34483">
        <f>IF(fullcsv[[#This Row],[Category]]=fullcsv[[#This Row],[Prediction]],1,0)</f>
        <v>0</v>
      </c>
    </row>
    <row r="34484" spans="1:7" x14ac:dyDescent="0.35">
      <c r="A34484">
        <v>1764</v>
      </c>
      <c r="B34484">
        <v>1764</v>
      </c>
      <c r="C34484" s="1" t="s">
        <v>34477</v>
      </c>
      <c r="D34484" s="1" t="s">
        <v>5</v>
      </c>
      <c r="E34484">
        <v>20</v>
      </c>
      <c r="F34484">
        <v>20</v>
      </c>
      <c r="G34484">
        <f>IF(fullcsv[[#This Row],[Category]]=fullcsv[[#This Row],[Prediction]],1,0)</f>
        <v>1</v>
      </c>
    </row>
    <row r="34485" spans="1:7" x14ac:dyDescent="0.35">
      <c r="A34485">
        <v>80316</v>
      </c>
      <c r="B34485">
        <v>80316</v>
      </c>
      <c r="C34485" s="1" t="s">
        <v>34478</v>
      </c>
      <c r="D34485" s="1" t="s">
        <v>5</v>
      </c>
      <c r="E34485">
        <v>6</v>
      </c>
      <c r="F34485">
        <v>6</v>
      </c>
      <c r="G34485">
        <f>IF(fullcsv[[#This Row],[Category]]=fullcsv[[#This Row],[Prediction]],1,0)</f>
        <v>1</v>
      </c>
    </row>
    <row r="34486" spans="1:7" x14ac:dyDescent="0.35">
      <c r="A34486">
        <v>178558</v>
      </c>
      <c r="B34486">
        <v>178558</v>
      </c>
      <c r="C34486" s="1" t="s">
        <v>34479</v>
      </c>
      <c r="D34486" s="1" t="s">
        <v>7</v>
      </c>
      <c r="E34486">
        <v>19</v>
      </c>
      <c r="F34486">
        <v>19</v>
      </c>
      <c r="G34486">
        <f>IF(fullcsv[[#This Row],[Category]]=fullcsv[[#This Row],[Prediction]],1,0)</f>
        <v>1</v>
      </c>
    </row>
    <row r="34487" spans="1:7" x14ac:dyDescent="0.35">
      <c r="A34487">
        <v>162550</v>
      </c>
      <c r="B34487">
        <v>162550</v>
      </c>
      <c r="C34487" s="1" t="s">
        <v>34480</v>
      </c>
      <c r="D34487" s="1" t="s">
        <v>7</v>
      </c>
      <c r="E34487">
        <v>26</v>
      </c>
      <c r="F34487">
        <v>1</v>
      </c>
      <c r="G34487">
        <f>IF(fullcsv[[#This Row],[Category]]=fullcsv[[#This Row],[Prediction]],1,0)</f>
        <v>0</v>
      </c>
    </row>
    <row r="34488" spans="1:7" x14ac:dyDescent="0.35">
      <c r="A34488">
        <v>80638</v>
      </c>
      <c r="B34488">
        <v>80638</v>
      </c>
      <c r="C34488" s="1" t="s">
        <v>34481</v>
      </c>
      <c r="D34488" s="1" t="s">
        <v>5</v>
      </c>
      <c r="E34488">
        <v>11</v>
      </c>
      <c r="F34488">
        <v>11</v>
      </c>
      <c r="G34488">
        <f>IF(fullcsv[[#This Row],[Category]]=fullcsv[[#This Row],[Prediction]],1,0)</f>
        <v>1</v>
      </c>
    </row>
    <row r="34489" spans="1:7" x14ac:dyDescent="0.35">
      <c r="A34489">
        <v>67634</v>
      </c>
      <c r="B34489">
        <v>67634</v>
      </c>
      <c r="C34489" s="1" t="s">
        <v>34482</v>
      </c>
      <c r="D34489" s="1" t="s">
        <v>7</v>
      </c>
      <c r="E34489">
        <v>27</v>
      </c>
      <c r="F34489">
        <v>14</v>
      </c>
      <c r="G34489">
        <f>IF(fullcsv[[#This Row],[Category]]=fullcsv[[#This Row],[Prediction]],1,0)</f>
        <v>0</v>
      </c>
    </row>
    <row r="34490" spans="1:7" x14ac:dyDescent="0.35">
      <c r="A34490">
        <v>102378</v>
      </c>
      <c r="B34490">
        <v>102378</v>
      </c>
      <c r="C34490" s="1" t="s">
        <v>34483</v>
      </c>
      <c r="D34490" s="1" t="s">
        <v>5</v>
      </c>
      <c r="E34490">
        <v>6</v>
      </c>
      <c r="F34490">
        <v>6</v>
      </c>
      <c r="G34490">
        <f>IF(fullcsv[[#This Row],[Category]]=fullcsv[[#This Row],[Prediction]],1,0)</f>
        <v>1</v>
      </c>
    </row>
    <row r="34491" spans="1:7" x14ac:dyDescent="0.35">
      <c r="A34491">
        <v>17470</v>
      </c>
      <c r="B34491">
        <v>17470</v>
      </c>
      <c r="C34491" s="1" t="s">
        <v>34484</v>
      </c>
      <c r="D34491" s="1" t="s">
        <v>5</v>
      </c>
      <c r="E34491">
        <v>13</v>
      </c>
      <c r="F34491">
        <v>13</v>
      </c>
      <c r="G34491">
        <f>IF(fullcsv[[#This Row],[Category]]=fullcsv[[#This Row],[Prediction]],1,0)</f>
        <v>1</v>
      </c>
    </row>
    <row r="34492" spans="1:7" x14ac:dyDescent="0.35">
      <c r="A34492">
        <v>100318</v>
      </c>
      <c r="B34492">
        <v>100318</v>
      </c>
      <c r="C34492" s="1" t="s">
        <v>34485</v>
      </c>
      <c r="D34492" s="1" t="s">
        <v>7</v>
      </c>
      <c r="E34492">
        <v>18</v>
      </c>
      <c r="F34492">
        <v>18</v>
      </c>
      <c r="G34492">
        <f>IF(fullcsv[[#This Row],[Category]]=fullcsv[[#This Row],[Prediction]],1,0)</f>
        <v>1</v>
      </c>
    </row>
    <row r="34493" spans="1:7" x14ac:dyDescent="0.35">
      <c r="A34493">
        <v>89758</v>
      </c>
      <c r="B34493">
        <v>89758</v>
      </c>
      <c r="C34493" s="1" t="s">
        <v>34486</v>
      </c>
      <c r="D34493" s="1" t="s">
        <v>5</v>
      </c>
      <c r="E34493">
        <v>20</v>
      </c>
      <c r="F34493">
        <v>20</v>
      </c>
      <c r="G34493">
        <f>IF(fullcsv[[#This Row],[Category]]=fullcsv[[#This Row],[Prediction]],1,0)</f>
        <v>1</v>
      </c>
    </row>
    <row r="34494" spans="1:7" x14ac:dyDescent="0.35">
      <c r="A34494">
        <v>44490</v>
      </c>
      <c r="B34494">
        <v>44490</v>
      </c>
      <c r="C34494" s="1" t="s">
        <v>34487</v>
      </c>
      <c r="D34494" s="1" t="s">
        <v>7</v>
      </c>
      <c r="E34494">
        <v>6</v>
      </c>
      <c r="F34494">
        <v>6</v>
      </c>
      <c r="G34494">
        <f>IF(fullcsv[[#This Row],[Category]]=fullcsv[[#This Row],[Prediction]],1,0)</f>
        <v>1</v>
      </c>
    </row>
    <row r="34495" spans="1:7" x14ac:dyDescent="0.35">
      <c r="A34495">
        <v>133312</v>
      </c>
      <c r="B34495">
        <v>133312</v>
      </c>
      <c r="C34495" s="1" t="s">
        <v>34488</v>
      </c>
      <c r="D34495" s="1" t="s">
        <v>5</v>
      </c>
      <c r="E34495">
        <v>19</v>
      </c>
      <c r="F34495">
        <v>19</v>
      </c>
      <c r="G34495">
        <f>IF(fullcsv[[#This Row],[Category]]=fullcsv[[#This Row],[Prediction]],1,0)</f>
        <v>1</v>
      </c>
    </row>
    <row r="34496" spans="1:7" x14ac:dyDescent="0.35">
      <c r="A34496">
        <v>16652</v>
      </c>
      <c r="B34496">
        <v>16652</v>
      </c>
      <c r="C34496" s="1" t="s">
        <v>34489</v>
      </c>
      <c r="D34496" s="1" t="s">
        <v>5</v>
      </c>
      <c r="E34496">
        <v>26</v>
      </c>
      <c r="F34496">
        <v>26</v>
      </c>
      <c r="G34496">
        <f>IF(fullcsv[[#This Row],[Category]]=fullcsv[[#This Row],[Prediction]],1,0)</f>
        <v>1</v>
      </c>
    </row>
    <row r="34497" spans="1:7" x14ac:dyDescent="0.35">
      <c r="A34497">
        <v>94910</v>
      </c>
      <c r="B34497">
        <v>94910</v>
      </c>
      <c r="C34497" s="1" t="s">
        <v>34490</v>
      </c>
      <c r="D34497" s="1" t="s">
        <v>7</v>
      </c>
      <c r="E34497">
        <v>22</v>
      </c>
      <c r="F34497">
        <v>22</v>
      </c>
      <c r="G34497">
        <f>IF(fullcsv[[#This Row],[Category]]=fullcsv[[#This Row],[Prediction]],1,0)</f>
        <v>1</v>
      </c>
    </row>
    <row r="34498" spans="1:7" x14ac:dyDescent="0.35">
      <c r="A34498">
        <v>69549</v>
      </c>
      <c r="B34498">
        <v>69549</v>
      </c>
      <c r="C34498" s="1" t="s">
        <v>34491</v>
      </c>
      <c r="D34498" s="1" t="s">
        <v>5</v>
      </c>
      <c r="E34498">
        <v>24</v>
      </c>
      <c r="F34498">
        <v>24</v>
      </c>
      <c r="G34498">
        <f>IF(fullcsv[[#This Row],[Category]]=fullcsv[[#This Row],[Prediction]],1,0)</f>
        <v>1</v>
      </c>
    </row>
    <row r="34499" spans="1:7" x14ac:dyDescent="0.35">
      <c r="A34499">
        <v>74851</v>
      </c>
      <c r="B34499">
        <v>74851</v>
      </c>
      <c r="C34499" s="1" t="s">
        <v>34492</v>
      </c>
      <c r="D34499" s="1" t="s">
        <v>5</v>
      </c>
      <c r="E34499">
        <v>18</v>
      </c>
      <c r="F34499">
        <v>18</v>
      </c>
      <c r="G34499">
        <f>IF(fullcsv[[#This Row],[Category]]=fullcsv[[#This Row],[Prediction]],1,0)</f>
        <v>1</v>
      </c>
    </row>
    <row r="34500" spans="1:7" x14ac:dyDescent="0.35">
      <c r="A34500">
        <v>207948</v>
      </c>
      <c r="B34500">
        <v>207948</v>
      </c>
      <c r="C34500" s="1" t="s">
        <v>34493</v>
      </c>
      <c r="D34500" s="1" t="s">
        <v>5</v>
      </c>
      <c r="E34500">
        <v>19</v>
      </c>
      <c r="F34500">
        <v>19</v>
      </c>
      <c r="G34500">
        <f>IF(fullcsv[[#This Row],[Category]]=fullcsv[[#This Row],[Prediction]],1,0)</f>
        <v>1</v>
      </c>
    </row>
    <row r="34501" spans="1:7" x14ac:dyDescent="0.35">
      <c r="A34501">
        <v>188800</v>
      </c>
      <c r="B34501">
        <v>188800</v>
      </c>
      <c r="C34501" s="1" t="s">
        <v>34494</v>
      </c>
      <c r="D34501" s="1" t="s">
        <v>7</v>
      </c>
      <c r="E34501">
        <v>19</v>
      </c>
      <c r="F34501">
        <v>19</v>
      </c>
      <c r="G34501">
        <f>IF(fullcsv[[#This Row],[Category]]=fullcsv[[#This Row],[Prediction]],1,0)</f>
        <v>1</v>
      </c>
    </row>
    <row r="34502" spans="1:7" x14ac:dyDescent="0.35">
      <c r="A34502">
        <v>211849</v>
      </c>
      <c r="B34502">
        <v>211849</v>
      </c>
      <c r="C34502" s="1" t="s">
        <v>34495</v>
      </c>
      <c r="D34502" s="1" t="s">
        <v>5</v>
      </c>
      <c r="E34502">
        <v>9</v>
      </c>
      <c r="F34502">
        <v>26</v>
      </c>
      <c r="G34502">
        <f>IF(fullcsv[[#This Row],[Category]]=fullcsv[[#This Row],[Prediction]],1,0)</f>
        <v>0</v>
      </c>
    </row>
    <row r="34503" spans="1:7" x14ac:dyDescent="0.35">
      <c r="A34503">
        <v>202026</v>
      </c>
      <c r="B34503">
        <v>202026</v>
      </c>
      <c r="C34503" s="1" t="s">
        <v>34496</v>
      </c>
      <c r="D34503" s="1" t="s">
        <v>5</v>
      </c>
      <c r="E34503">
        <v>16</v>
      </c>
      <c r="F34503">
        <v>16</v>
      </c>
      <c r="G34503">
        <f>IF(fullcsv[[#This Row],[Category]]=fullcsv[[#This Row],[Prediction]],1,0)</f>
        <v>1</v>
      </c>
    </row>
    <row r="34504" spans="1:7" x14ac:dyDescent="0.35">
      <c r="A34504">
        <v>109258</v>
      </c>
      <c r="B34504">
        <v>109258</v>
      </c>
      <c r="C34504" s="1" t="s">
        <v>34497</v>
      </c>
      <c r="D34504" s="1" t="s">
        <v>7</v>
      </c>
      <c r="E34504">
        <v>3</v>
      </c>
      <c r="F34504">
        <v>25</v>
      </c>
      <c r="G34504">
        <f>IF(fullcsv[[#This Row],[Category]]=fullcsv[[#This Row],[Prediction]],1,0)</f>
        <v>0</v>
      </c>
    </row>
    <row r="34505" spans="1:7" x14ac:dyDescent="0.35">
      <c r="A34505">
        <v>161352</v>
      </c>
      <c r="B34505">
        <v>161352</v>
      </c>
      <c r="C34505" s="1" t="s">
        <v>34498</v>
      </c>
      <c r="D34505" s="1" t="s">
        <v>7</v>
      </c>
      <c r="E34505">
        <v>9</v>
      </c>
      <c r="F34505">
        <v>9</v>
      </c>
      <c r="G34505">
        <f>IF(fullcsv[[#This Row],[Category]]=fullcsv[[#This Row],[Prediction]],1,0)</f>
        <v>1</v>
      </c>
    </row>
    <row r="34506" spans="1:7" x14ac:dyDescent="0.35">
      <c r="A34506">
        <v>36679</v>
      </c>
      <c r="B34506">
        <v>36679</v>
      </c>
      <c r="C34506" s="1" t="s">
        <v>34499</v>
      </c>
      <c r="D34506" s="1" t="s">
        <v>7</v>
      </c>
      <c r="E34506">
        <v>9</v>
      </c>
      <c r="F34506">
        <v>3</v>
      </c>
      <c r="G34506">
        <f>IF(fullcsv[[#This Row],[Category]]=fullcsv[[#This Row],[Prediction]],1,0)</f>
        <v>0</v>
      </c>
    </row>
    <row r="34507" spans="1:7" x14ac:dyDescent="0.35">
      <c r="A34507">
        <v>52112</v>
      </c>
      <c r="B34507">
        <v>52112</v>
      </c>
      <c r="C34507" s="1" t="s">
        <v>34500</v>
      </c>
      <c r="D34507" s="1" t="s">
        <v>5</v>
      </c>
      <c r="E34507">
        <v>16</v>
      </c>
      <c r="F34507">
        <v>16</v>
      </c>
      <c r="G34507">
        <f>IF(fullcsv[[#This Row],[Category]]=fullcsv[[#This Row],[Prediction]],1,0)</f>
        <v>1</v>
      </c>
    </row>
    <row r="34508" spans="1:7" x14ac:dyDescent="0.35">
      <c r="A34508">
        <v>4733</v>
      </c>
      <c r="B34508">
        <v>4733</v>
      </c>
      <c r="C34508" s="1" t="s">
        <v>34501</v>
      </c>
      <c r="D34508" s="1" t="s">
        <v>5</v>
      </c>
      <c r="E34508">
        <v>19</v>
      </c>
      <c r="F34508">
        <v>19</v>
      </c>
      <c r="G34508">
        <f>IF(fullcsv[[#This Row],[Category]]=fullcsv[[#This Row],[Prediction]],1,0)</f>
        <v>1</v>
      </c>
    </row>
    <row r="34509" spans="1:7" x14ac:dyDescent="0.35">
      <c r="A34509">
        <v>69787</v>
      </c>
      <c r="B34509">
        <v>69787</v>
      </c>
      <c r="C34509" s="1" t="s">
        <v>34502</v>
      </c>
      <c r="D34509" s="1" t="s">
        <v>7</v>
      </c>
      <c r="E34509">
        <v>19</v>
      </c>
      <c r="F34509">
        <v>19</v>
      </c>
      <c r="G34509">
        <f>IF(fullcsv[[#This Row],[Category]]=fullcsv[[#This Row],[Prediction]],1,0)</f>
        <v>1</v>
      </c>
    </row>
    <row r="34510" spans="1:7" x14ac:dyDescent="0.35">
      <c r="A34510">
        <v>146484</v>
      </c>
      <c r="B34510">
        <v>146484</v>
      </c>
      <c r="C34510" s="1" t="s">
        <v>34503</v>
      </c>
      <c r="D34510" s="1" t="s">
        <v>7</v>
      </c>
      <c r="E34510">
        <v>6</v>
      </c>
      <c r="F34510">
        <v>6</v>
      </c>
      <c r="G34510">
        <f>IF(fullcsv[[#This Row],[Category]]=fullcsv[[#This Row],[Prediction]],1,0)</f>
        <v>1</v>
      </c>
    </row>
    <row r="34511" spans="1:7" x14ac:dyDescent="0.35">
      <c r="A34511">
        <v>48999</v>
      </c>
      <c r="B34511">
        <v>48999</v>
      </c>
      <c r="C34511" s="1" t="s">
        <v>34504</v>
      </c>
      <c r="D34511" s="1" t="s">
        <v>5</v>
      </c>
      <c r="E34511">
        <v>26</v>
      </c>
      <c r="F34511">
        <v>26</v>
      </c>
      <c r="G34511">
        <f>IF(fullcsv[[#This Row],[Category]]=fullcsv[[#This Row],[Prediction]],1,0)</f>
        <v>1</v>
      </c>
    </row>
    <row r="34512" spans="1:7" x14ac:dyDescent="0.35">
      <c r="A34512">
        <v>141729</v>
      </c>
      <c r="B34512">
        <v>141729</v>
      </c>
      <c r="C34512" s="1" t="s">
        <v>34505</v>
      </c>
      <c r="D34512" s="1" t="s">
        <v>5</v>
      </c>
      <c r="E34512">
        <v>20</v>
      </c>
      <c r="F34512">
        <v>20</v>
      </c>
      <c r="G34512">
        <f>IF(fullcsv[[#This Row],[Category]]=fullcsv[[#This Row],[Prediction]],1,0)</f>
        <v>1</v>
      </c>
    </row>
    <row r="34513" spans="1:7" x14ac:dyDescent="0.35">
      <c r="A34513">
        <v>174986</v>
      </c>
      <c r="B34513">
        <v>174986</v>
      </c>
      <c r="C34513" s="1" t="s">
        <v>34506</v>
      </c>
      <c r="D34513" s="1" t="s">
        <v>5</v>
      </c>
      <c r="E34513">
        <v>26</v>
      </c>
      <c r="F34513">
        <v>26</v>
      </c>
      <c r="G34513">
        <f>IF(fullcsv[[#This Row],[Category]]=fullcsv[[#This Row],[Prediction]],1,0)</f>
        <v>1</v>
      </c>
    </row>
    <row r="34514" spans="1:7" x14ac:dyDescent="0.35">
      <c r="A34514">
        <v>54229</v>
      </c>
      <c r="B34514">
        <v>54229</v>
      </c>
      <c r="C34514" s="1" t="s">
        <v>34507</v>
      </c>
      <c r="D34514" s="1" t="s">
        <v>7</v>
      </c>
      <c r="E34514">
        <v>6</v>
      </c>
      <c r="F34514">
        <v>6</v>
      </c>
      <c r="G34514">
        <f>IF(fullcsv[[#This Row],[Category]]=fullcsv[[#This Row],[Prediction]],1,0)</f>
        <v>1</v>
      </c>
    </row>
    <row r="34515" spans="1:7" x14ac:dyDescent="0.35">
      <c r="A34515">
        <v>216117</v>
      </c>
      <c r="B34515">
        <v>216117</v>
      </c>
      <c r="C34515" s="1" t="s">
        <v>34508</v>
      </c>
      <c r="D34515" s="1" t="s">
        <v>5</v>
      </c>
      <c r="E34515">
        <v>19</v>
      </c>
      <c r="F34515">
        <v>22</v>
      </c>
      <c r="G34515">
        <f>IF(fullcsv[[#This Row],[Category]]=fullcsv[[#This Row],[Prediction]],1,0)</f>
        <v>0</v>
      </c>
    </row>
    <row r="34516" spans="1:7" x14ac:dyDescent="0.35">
      <c r="A34516">
        <v>69997</v>
      </c>
      <c r="B34516">
        <v>69997</v>
      </c>
      <c r="C34516" s="1" t="s">
        <v>34509</v>
      </c>
      <c r="D34516" s="1" t="s">
        <v>7</v>
      </c>
      <c r="E34516">
        <v>6</v>
      </c>
      <c r="F34516">
        <v>6</v>
      </c>
      <c r="G34516">
        <f>IF(fullcsv[[#This Row],[Category]]=fullcsv[[#This Row],[Prediction]],1,0)</f>
        <v>1</v>
      </c>
    </row>
    <row r="34517" spans="1:7" x14ac:dyDescent="0.35">
      <c r="A34517">
        <v>52279</v>
      </c>
      <c r="B34517">
        <v>52279</v>
      </c>
      <c r="C34517" s="1" t="s">
        <v>34510</v>
      </c>
      <c r="D34517" s="1" t="s">
        <v>7</v>
      </c>
      <c r="E34517">
        <v>6</v>
      </c>
      <c r="F34517">
        <v>6</v>
      </c>
      <c r="G34517">
        <f>IF(fullcsv[[#This Row],[Category]]=fullcsv[[#This Row],[Prediction]],1,0)</f>
        <v>1</v>
      </c>
    </row>
    <row r="34518" spans="1:7" x14ac:dyDescent="0.35">
      <c r="A34518">
        <v>96433</v>
      </c>
      <c r="B34518">
        <v>96433</v>
      </c>
      <c r="C34518" s="1" t="s">
        <v>34511</v>
      </c>
      <c r="D34518" s="1" t="s">
        <v>7</v>
      </c>
      <c r="E34518">
        <v>26</v>
      </c>
      <c r="F34518">
        <v>26</v>
      </c>
      <c r="G34518">
        <f>IF(fullcsv[[#This Row],[Category]]=fullcsv[[#This Row],[Prediction]],1,0)</f>
        <v>1</v>
      </c>
    </row>
    <row r="34519" spans="1:7" x14ac:dyDescent="0.35">
      <c r="A34519">
        <v>46748</v>
      </c>
      <c r="B34519">
        <v>46748</v>
      </c>
      <c r="C34519" s="1" t="s">
        <v>34512</v>
      </c>
      <c r="D34519" s="1" t="s">
        <v>7</v>
      </c>
      <c r="E34519">
        <v>19</v>
      </c>
      <c r="F34519">
        <v>19</v>
      </c>
      <c r="G34519">
        <f>IF(fullcsv[[#This Row],[Category]]=fullcsv[[#This Row],[Prediction]],1,0)</f>
        <v>1</v>
      </c>
    </row>
    <row r="34520" spans="1:7" x14ac:dyDescent="0.35">
      <c r="A34520">
        <v>215919</v>
      </c>
      <c r="B34520">
        <v>215919</v>
      </c>
      <c r="C34520" s="1" t="s">
        <v>34513</v>
      </c>
      <c r="D34520" s="1" t="s">
        <v>7</v>
      </c>
      <c r="E34520">
        <v>3</v>
      </c>
      <c r="F34520">
        <v>3</v>
      </c>
      <c r="G34520">
        <f>IF(fullcsv[[#This Row],[Category]]=fullcsv[[#This Row],[Prediction]],1,0)</f>
        <v>1</v>
      </c>
    </row>
    <row r="34521" spans="1:7" x14ac:dyDescent="0.35">
      <c r="A34521">
        <v>192251</v>
      </c>
      <c r="B34521">
        <v>192251</v>
      </c>
      <c r="C34521" s="1" t="s">
        <v>34514</v>
      </c>
      <c r="D34521" s="1" t="s">
        <v>5</v>
      </c>
      <c r="E34521">
        <v>6</v>
      </c>
      <c r="F34521">
        <v>6</v>
      </c>
      <c r="G34521">
        <f>IF(fullcsv[[#This Row],[Category]]=fullcsv[[#This Row],[Prediction]],1,0)</f>
        <v>1</v>
      </c>
    </row>
    <row r="34522" spans="1:7" x14ac:dyDescent="0.35">
      <c r="A34522">
        <v>51943</v>
      </c>
      <c r="B34522">
        <v>51943</v>
      </c>
      <c r="C34522" s="1" t="s">
        <v>34515</v>
      </c>
      <c r="D34522" s="1" t="s">
        <v>5</v>
      </c>
      <c r="E34522">
        <v>15</v>
      </c>
      <c r="F34522">
        <v>15</v>
      </c>
      <c r="G34522">
        <f>IF(fullcsv[[#This Row],[Category]]=fullcsv[[#This Row],[Prediction]],1,0)</f>
        <v>1</v>
      </c>
    </row>
    <row r="34523" spans="1:7" x14ac:dyDescent="0.35">
      <c r="A34523">
        <v>50524</v>
      </c>
      <c r="B34523">
        <v>50524</v>
      </c>
      <c r="C34523" s="1" t="s">
        <v>34516</v>
      </c>
      <c r="D34523" s="1" t="s">
        <v>5</v>
      </c>
      <c r="E34523">
        <v>11</v>
      </c>
      <c r="F34523">
        <v>11</v>
      </c>
      <c r="G34523">
        <f>IF(fullcsv[[#This Row],[Category]]=fullcsv[[#This Row],[Prediction]],1,0)</f>
        <v>1</v>
      </c>
    </row>
    <row r="34524" spans="1:7" x14ac:dyDescent="0.35">
      <c r="A34524">
        <v>37660</v>
      </c>
      <c r="B34524">
        <v>37660</v>
      </c>
      <c r="C34524" s="1" t="s">
        <v>34517</v>
      </c>
      <c r="D34524" s="1" t="s">
        <v>7</v>
      </c>
      <c r="E34524">
        <v>27</v>
      </c>
      <c r="F34524">
        <v>27</v>
      </c>
      <c r="G34524">
        <f>IF(fullcsv[[#This Row],[Category]]=fullcsv[[#This Row],[Prediction]],1,0)</f>
        <v>1</v>
      </c>
    </row>
    <row r="34525" spans="1:7" x14ac:dyDescent="0.35">
      <c r="A34525">
        <v>137159</v>
      </c>
      <c r="B34525">
        <v>137159</v>
      </c>
      <c r="C34525" s="1" t="s">
        <v>34518</v>
      </c>
      <c r="D34525" s="1" t="s">
        <v>7</v>
      </c>
      <c r="E34525">
        <v>19</v>
      </c>
      <c r="F34525">
        <v>22</v>
      </c>
      <c r="G34525">
        <f>IF(fullcsv[[#This Row],[Category]]=fullcsv[[#This Row],[Prediction]],1,0)</f>
        <v>0</v>
      </c>
    </row>
    <row r="34526" spans="1:7" x14ac:dyDescent="0.35">
      <c r="A34526">
        <v>213177</v>
      </c>
      <c r="B34526">
        <v>213177</v>
      </c>
      <c r="C34526" s="1" t="s">
        <v>34519</v>
      </c>
      <c r="D34526" s="1" t="s">
        <v>5</v>
      </c>
      <c r="E34526">
        <v>8</v>
      </c>
      <c r="F34526">
        <v>8</v>
      </c>
      <c r="G34526">
        <f>IF(fullcsv[[#This Row],[Category]]=fullcsv[[#This Row],[Prediction]],1,0)</f>
        <v>1</v>
      </c>
    </row>
    <row r="34527" spans="1:7" x14ac:dyDescent="0.35">
      <c r="A34527">
        <v>84915</v>
      </c>
      <c r="B34527">
        <v>84915</v>
      </c>
      <c r="C34527" s="1" t="s">
        <v>34520</v>
      </c>
      <c r="D34527" s="1" t="s">
        <v>5</v>
      </c>
      <c r="E34527">
        <v>11</v>
      </c>
      <c r="F34527">
        <v>19</v>
      </c>
      <c r="G34527">
        <f>IF(fullcsv[[#This Row],[Category]]=fullcsv[[#This Row],[Prediction]],1,0)</f>
        <v>0</v>
      </c>
    </row>
    <row r="34528" spans="1:7" x14ac:dyDescent="0.35">
      <c r="A34528">
        <v>123663</v>
      </c>
      <c r="B34528">
        <v>123663</v>
      </c>
      <c r="C34528" s="1" t="s">
        <v>34521</v>
      </c>
      <c r="D34528" s="1" t="s">
        <v>5</v>
      </c>
      <c r="E34528">
        <v>6</v>
      </c>
      <c r="F34528">
        <v>20</v>
      </c>
      <c r="G34528">
        <f>IF(fullcsv[[#This Row],[Category]]=fullcsv[[#This Row],[Prediction]],1,0)</f>
        <v>0</v>
      </c>
    </row>
    <row r="34529" spans="1:7" x14ac:dyDescent="0.35">
      <c r="A34529">
        <v>96551</v>
      </c>
      <c r="B34529">
        <v>96551</v>
      </c>
      <c r="C34529" s="1" t="s">
        <v>34522</v>
      </c>
      <c r="D34529" s="1" t="s">
        <v>5</v>
      </c>
      <c r="E34529">
        <v>8</v>
      </c>
      <c r="F34529">
        <v>8</v>
      </c>
      <c r="G34529">
        <f>IF(fullcsv[[#This Row],[Category]]=fullcsv[[#This Row],[Prediction]],1,0)</f>
        <v>1</v>
      </c>
    </row>
    <row r="34530" spans="1:7" x14ac:dyDescent="0.35">
      <c r="A34530">
        <v>208339</v>
      </c>
      <c r="B34530">
        <v>208339</v>
      </c>
      <c r="C34530" s="1" t="s">
        <v>34523</v>
      </c>
      <c r="D34530" s="1" t="s">
        <v>7</v>
      </c>
      <c r="E34530">
        <v>5</v>
      </c>
      <c r="F34530">
        <v>5</v>
      </c>
      <c r="G34530">
        <f>IF(fullcsv[[#This Row],[Category]]=fullcsv[[#This Row],[Prediction]],1,0)</f>
        <v>1</v>
      </c>
    </row>
    <row r="34531" spans="1:7" x14ac:dyDescent="0.35">
      <c r="A34531">
        <v>87149</v>
      </c>
      <c r="B34531">
        <v>87149</v>
      </c>
      <c r="C34531" s="1" t="s">
        <v>34524</v>
      </c>
      <c r="D34531" s="1" t="s">
        <v>7</v>
      </c>
      <c r="E34531">
        <v>3</v>
      </c>
      <c r="F34531">
        <v>19</v>
      </c>
      <c r="G34531">
        <f>IF(fullcsv[[#This Row],[Category]]=fullcsv[[#This Row],[Prediction]],1,0)</f>
        <v>0</v>
      </c>
    </row>
    <row r="34532" spans="1:7" x14ac:dyDescent="0.35">
      <c r="A34532">
        <v>88159</v>
      </c>
      <c r="B34532">
        <v>88159</v>
      </c>
      <c r="C34532" s="1" t="s">
        <v>34525</v>
      </c>
      <c r="D34532" s="1" t="s">
        <v>5</v>
      </c>
      <c r="E34532">
        <v>24</v>
      </c>
      <c r="F34532">
        <v>6</v>
      </c>
      <c r="G34532">
        <f>IF(fullcsv[[#This Row],[Category]]=fullcsv[[#This Row],[Prediction]],1,0)</f>
        <v>0</v>
      </c>
    </row>
    <row r="34533" spans="1:7" x14ac:dyDescent="0.35">
      <c r="A34533">
        <v>102182</v>
      </c>
      <c r="B34533">
        <v>102182</v>
      </c>
      <c r="C34533" s="1" t="s">
        <v>34526</v>
      </c>
      <c r="D34533" s="1" t="s">
        <v>5</v>
      </c>
      <c r="E34533">
        <v>8</v>
      </c>
      <c r="F34533">
        <v>11</v>
      </c>
      <c r="G34533">
        <f>IF(fullcsv[[#This Row],[Category]]=fullcsv[[#This Row],[Prediction]],1,0)</f>
        <v>0</v>
      </c>
    </row>
    <row r="34534" spans="1:7" x14ac:dyDescent="0.35">
      <c r="A34534">
        <v>44012</v>
      </c>
      <c r="B34534">
        <v>44012</v>
      </c>
      <c r="C34534" s="1" t="s">
        <v>34527</v>
      </c>
      <c r="D34534" s="1" t="s">
        <v>7</v>
      </c>
      <c r="E34534">
        <v>19</v>
      </c>
      <c r="F34534">
        <v>19</v>
      </c>
      <c r="G34534">
        <f>IF(fullcsv[[#This Row],[Category]]=fullcsv[[#This Row],[Prediction]],1,0)</f>
        <v>1</v>
      </c>
    </row>
    <row r="34535" spans="1:7" x14ac:dyDescent="0.35">
      <c r="A34535">
        <v>84542</v>
      </c>
      <c r="B34535">
        <v>84542</v>
      </c>
      <c r="C34535" s="1" t="s">
        <v>34528</v>
      </c>
      <c r="D34535" s="1" t="s">
        <v>5</v>
      </c>
      <c r="E34535">
        <v>26</v>
      </c>
      <c r="F34535">
        <v>4</v>
      </c>
      <c r="G34535">
        <f>IF(fullcsv[[#This Row],[Category]]=fullcsv[[#This Row],[Prediction]],1,0)</f>
        <v>0</v>
      </c>
    </row>
    <row r="34536" spans="1:7" x14ac:dyDescent="0.35">
      <c r="A34536">
        <v>67022</v>
      </c>
      <c r="B34536">
        <v>67022</v>
      </c>
      <c r="C34536" s="1" t="s">
        <v>34529</v>
      </c>
      <c r="D34536" s="1" t="s">
        <v>7</v>
      </c>
      <c r="E34536">
        <v>26</v>
      </c>
      <c r="F34536">
        <v>26</v>
      </c>
      <c r="G34536">
        <f>IF(fullcsv[[#This Row],[Category]]=fullcsv[[#This Row],[Prediction]],1,0)</f>
        <v>1</v>
      </c>
    </row>
    <row r="34537" spans="1:7" x14ac:dyDescent="0.35">
      <c r="A34537">
        <v>150096</v>
      </c>
      <c r="B34537">
        <v>150096</v>
      </c>
      <c r="C34537" s="1" t="s">
        <v>34530</v>
      </c>
      <c r="D34537" s="1" t="s">
        <v>5</v>
      </c>
      <c r="E34537">
        <v>15</v>
      </c>
      <c r="F34537">
        <v>15</v>
      </c>
      <c r="G34537">
        <f>IF(fullcsv[[#This Row],[Category]]=fullcsv[[#This Row],[Prediction]],1,0)</f>
        <v>1</v>
      </c>
    </row>
    <row r="34538" spans="1:7" x14ac:dyDescent="0.35">
      <c r="A34538">
        <v>75877</v>
      </c>
      <c r="B34538">
        <v>75877</v>
      </c>
      <c r="C34538" s="1" t="s">
        <v>34531</v>
      </c>
      <c r="D34538" s="1" t="s">
        <v>5</v>
      </c>
      <c r="E34538">
        <v>20</v>
      </c>
      <c r="F34538">
        <v>6</v>
      </c>
      <c r="G34538">
        <f>IF(fullcsv[[#This Row],[Category]]=fullcsv[[#This Row],[Prediction]],1,0)</f>
        <v>0</v>
      </c>
    </row>
    <row r="34539" spans="1:7" x14ac:dyDescent="0.35">
      <c r="A34539">
        <v>72018</v>
      </c>
      <c r="B34539">
        <v>72018</v>
      </c>
      <c r="C34539" s="1" t="s">
        <v>34532</v>
      </c>
      <c r="D34539" s="1" t="s">
        <v>7</v>
      </c>
      <c r="E34539">
        <v>22</v>
      </c>
      <c r="F34539">
        <v>22</v>
      </c>
      <c r="G34539">
        <f>IF(fullcsv[[#This Row],[Category]]=fullcsv[[#This Row],[Prediction]],1,0)</f>
        <v>1</v>
      </c>
    </row>
    <row r="34540" spans="1:7" x14ac:dyDescent="0.35">
      <c r="A34540">
        <v>144704</v>
      </c>
      <c r="B34540">
        <v>144704</v>
      </c>
      <c r="C34540" s="1" t="s">
        <v>34533</v>
      </c>
      <c r="D34540" s="1" t="s">
        <v>5</v>
      </c>
      <c r="E34540">
        <v>19</v>
      </c>
      <c r="F34540">
        <v>19</v>
      </c>
      <c r="G34540">
        <f>IF(fullcsv[[#This Row],[Category]]=fullcsv[[#This Row],[Prediction]],1,0)</f>
        <v>1</v>
      </c>
    </row>
    <row r="34541" spans="1:7" x14ac:dyDescent="0.35">
      <c r="A34541">
        <v>181042</v>
      </c>
      <c r="B34541">
        <v>181042</v>
      </c>
      <c r="C34541" s="1" t="s">
        <v>34534</v>
      </c>
      <c r="D34541" s="1" t="s">
        <v>5</v>
      </c>
      <c r="E34541">
        <v>26</v>
      </c>
      <c r="F34541">
        <v>20</v>
      </c>
      <c r="G34541">
        <f>IF(fullcsv[[#This Row],[Category]]=fullcsv[[#This Row],[Prediction]],1,0)</f>
        <v>0</v>
      </c>
    </row>
    <row r="34542" spans="1:7" x14ac:dyDescent="0.35">
      <c r="A34542">
        <v>194501</v>
      </c>
      <c r="B34542">
        <v>194501</v>
      </c>
      <c r="C34542" s="1" t="s">
        <v>34535</v>
      </c>
      <c r="D34542" s="1" t="s">
        <v>5</v>
      </c>
      <c r="E34542">
        <v>11</v>
      </c>
      <c r="F34542">
        <v>19</v>
      </c>
      <c r="G34542">
        <f>IF(fullcsv[[#This Row],[Category]]=fullcsv[[#This Row],[Prediction]],1,0)</f>
        <v>0</v>
      </c>
    </row>
    <row r="34543" spans="1:7" x14ac:dyDescent="0.35">
      <c r="A34543">
        <v>87953</v>
      </c>
      <c r="B34543">
        <v>87953</v>
      </c>
      <c r="C34543" s="1" t="s">
        <v>34536</v>
      </c>
      <c r="D34543" s="1" t="s">
        <v>5</v>
      </c>
      <c r="E34543">
        <v>3</v>
      </c>
      <c r="F34543">
        <v>3</v>
      </c>
      <c r="G34543">
        <f>IF(fullcsv[[#This Row],[Category]]=fullcsv[[#This Row],[Prediction]],1,0)</f>
        <v>1</v>
      </c>
    </row>
    <row r="34544" spans="1:7" x14ac:dyDescent="0.35">
      <c r="A34544">
        <v>151554</v>
      </c>
      <c r="B34544">
        <v>151554</v>
      </c>
      <c r="C34544" s="1" t="s">
        <v>34537</v>
      </c>
      <c r="D34544" s="1" t="s">
        <v>7</v>
      </c>
      <c r="E34544">
        <v>9</v>
      </c>
      <c r="F34544">
        <v>9</v>
      </c>
      <c r="G34544">
        <f>IF(fullcsv[[#This Row],[Category]]=fullcsv[[#This Row],[Prediction]],1,0)</f>
        <v>1</v>
      </c>
    </row>
    <row r="34545" spans="1:7" x14ac:dyDescent="0.35">
      <c r="A34545">
        <v>132246</v>
      </c>
      <c r="B34545">
        <v>132246</v>
      </c>
      <c r="C34545" s="1" t="s">
        <v>34538</v>
      </c>
      <c r="D34545" s="1" t="s">
        <v>5</v>
      </c>
      <c r="E34545">
        <v>11</v>
      </c>
      <c r="F34545">
        <v>19</v>
      </c>
      <c r="G34545">
        <f>IF(fullcsv[[#This Row],[Category]]=fullcsv[[#This Row],[Prediction]],1,0)</f>
        <v>0</v>
      </c>
    </row>
    <row r="34546" spans="1:7" x14ac:dyDescent="0.35">
      <c r="A34546">
        <v>136529</v>
      </c>
      <c r="B34546">
        <v>136529</v>
      </c>
      <c r="C34546" s="1" t="s">
        <v>34539</v>
      </c>
      <c r="D34546" s="1" t="s">
        <v>5</v>
      </c>
      <c r="E34546">
        <v>3</v>
      </c>
      <c r="F34546">
        <v>19</v>
      </c>
      <c r="G34546">
        <f>IF(fullcsv[[#This Row],[Category]]=fullcsv[[#This Row],[Prediction]],1,0)</f>
        <v>0</v>
      </c>
    </row>
    <row r="34547" spans="1:7" x14ac:dyDescent="0.35">
      <c r="A34547">
        <v>176998</v>
      </c>
      <c r="B34547">
        <v>176998</v>
      </c>
      <c r="C34547" s="1" t="s">
        <v>34540</v>
      </c>
      <c r="D34547" s="1" t="s">
        <v>7</v>
      </c>
      <c r="E34547">
        <v>5</v>
      </c>
      <c r="F34547">
        <v>19</v>
      </c>
      <c r="G34547">
        <f>IF(fullcsv[[#This Row],[Category]]=fullcsv[[#This Row],[Prediction]],1,0)</f>
        <v>0</v>
      </c>
    </row>
    <row r="34548" spans="1:7" x14ac:dyDescent="0.35">
      <c r="A34548">
        <v>190846</v>
      </c>
      <c r="B34548">
        <v>190846</v>
      </c>
      <c r="C34548" s="1" t="s">
        <v>34541</v>
      </c>
      <c r="D34548" s="1" t="s">
        <v>5</v>
      </c>
      <c r="E34548">
        <v>19</v>
      </c>
      <c r="F34548">
        <v>19</v>
      </c>
      <c r="G34548">
        <f>IF(fullcsv[[#This Row],[Category]]=fullcsv[[#This Row],[Prediction]],1,0)</f>
        <v>1</v>
      </c>
    </row>
    <row r="34549" spans="1:7" x14ac:dyDescent="0.35">
      <c r="A34549">
        <v>130151</v>
      </c>
      <c r="B34549">
        <v>130151</v>
      </c>
      <c r="C34549" s="1" t="s">
        <v>34542</v>
      </c>
      <c r="D34549" s="1" t="s">
        <v>7</v>
      </c>
      <c r="E34549">
        <v>26</v>
      </c>
      <c r="F34549">
        <v>19</v>
      </c>
      <c r="G34549">
        <f>IF(fullcsv[[#This Row],[Category]]=fullcsv[[#This Row],[Prediction]],1,0)</f>
        <v>0</v>
      </c>
    </row>
    <row r="34550" spans="1:7" x14ac:dyDescent="0.35">
      <c r="A34550">
        <v>200476</v>
      </c>
      <c r="B34550">
        <v>200476</v>
      </c>
      <c r="C34550" s="1" t="s">
        <v>34543</v>
      </c>
      <c r="D34550" s="1" t="s">
        <v>5</v>
      </c>
      <c r="E34550">
        <v>8</v>
      </c>
      <c r="F34550">
        <v>8</v>
      </c>
      <c r="G34550">
        <f>IF(fullcsv[[#This Row],[Category]]=fullcsv[[#This Row],[Prediction]],1,0)</f>
        <v>1</v>
      </c>
    </row>
    <row r="34551" spans="1:7" x14ac:dyDescent="0.35">
      <c r="A34551">
        <v>139499</v>
      </c>
      <c r="B34551">
        <v>139499</v>
      </c>
      <c r="C34551" s="1" t="s">
        <v>34544</v>
      </c>
      <c r="D34551" s="1" t="s">
        <v>5</v>
      </c>
      <c r="E34551">
        <v>24</v>
      </c>
      <c r="F34551">
        <v>24</v>
      </c>
      <c r="G34551">
        <f>IF(fullcsv[[#This Row],[Category]]=fullcsv[[#This Row],[Prediction]],1,0)</f>
        <v>1</v>
      </c>
    </row>
    <row r="34552" spans="1:7" x14ac:dyDescent="0.35">
      <c r="A34552">
        <v>167533</v>
      </c>
      <c r="B34552">
        <v>167533</v>
      </c>
      <c r="C34552" s="1" t="s">
        <v>34545</v>
      </c>
      <c r="D34552" s="1" t="s">
        <v>5</v>
      </c>
      <c r="E34552">
        <v>24</v>
      </c>
      <c r="F34552">
        <v>19</v>
      </c>
      <c r="G34552">
        <f>IF(fullcsv[[#This Row],[Category]]=fullcsv[[#This Row],[Prediction]],1,0)</f>
        <v>0</v>
      </c>
    </row>
    <row r="34553" spans="1:7" x14ac:dyDescent="0.35">
      <c r="A34553">
        <v>144973</v>
      </c>
      <c r="B34553">
        <v>144973</v>
      </c>
      <c r="C34553" s="1" t="s">
        <v>34546</v>
      </c>
      <c r="D34553" s="1" t="s">
        <v>5</v>
      </c>
      <c r="E34553">
        <v>2</v>
      </c>
      <c r="F34553">
        <v>3</v>
      </c>
      <c r="G34553">
        <f>IF(fullcsv[[#This Row],[Category]]=fullcsv[[#This Row],[Prediction]],1,0)</f>
        <v>0</v>
      </c>
    </row>
    <row r="34554" spans="1:7" x14ac:dyDescent="0.35">
      <c r="A34554">
        <v>126701</v>
      </c>
      <c r="B34554">
        <v>126701</v>
      </c>
      <c r="C34554" s="1" t="s">
        <v>34547</v>
      </c>
      <c r="D34554" s="1" t="s">
        <v>5</v>
      </c>
      <c r="E34554">
        <v>26</v>
      </c>
      <c r="F34554">
        <v>26</v>
      </c>
      <c r="G34554">
        <f>IF(fullcsv[[#This Row],[Category]]=fullcsv[[#This Row],[Prediction]],1,0)</f>
        <v>1</v>
      </c>
    </row>
    <row r="34555" spans="1:7" x14ac:dyDescent="0.35">
      <c r="A34555">
        <v>14802</v>
      </c>
      <c r="B34555">
        <v>14802</v>
      </c>
      <c r="C34555" s="1" t="s">
        <v>34548</v>
      </c>
      <c r="D34555" s="1" t="s">
        <v>7</v>
      </c>
      <c r="E34555">
        <v>6</v>
      </c>
      <c r="F34555">
        <v>19</v>
      </c>
      <c r="G34555">
        <f>IF(fullcsv[[#This Row],[Category]]=fullcsv[[#This Row],[Prediction]],1,0)</f>
        <v>0</v>
      </c>
    </row>
    <row r="34556" spans="1:7" x14ac:dyDescent="0.35">
      <c r="A34556">
        <v>88702</v>
      </c>
      <c r="B34556">
        <v>88702</v>
      </c>
      <c r="C34556" s="1" t="s">
        <v>34549</v>
      </c>
      <c r="D34556" s="1" t="s">
        <v>5</v>
      </c>
      <c r="E34556">
        <v>19</v>
      </c>
      <c r="F34556">
        <v>19</v>
      </c>
      <c r="G34556">
        <f>IF(fullcsv[[#This Row],[Category]]=fullcsv[[#This Row],[Prediction]],1,0)</f>
        <v>1</v>
      </c>
    </row>
    <row r="34557" spans="1:7" x14ac:dyDescent="0.35">
      <c r="A34557">
        <v>167499</v>
      </c>
      <c r="B34557">
        <v>167499</v>
      </c>
      <c r="C34557" s="1" t="s">
        <v>34550</v>
      </c>
      <c r="D34557" s="1" t="s">
        <v>7</v>
      </c>
      <c r="E34557">
        <v>8</v>
      </c>
      <c r="F34557">
        <v>19</v>
      </c>
      <c r="G34557">
        <f>IF(fullcsv[[#This Row],[Category]]=fullcsv[[#This Row],[Prediction]],1,0)</f>
        <v>0</v>
      </c>
    </row>
    <row r="34558" spans="1:7" x14ac:dyDescent="0.35">
      <c r="A34558">
        <v>139696</v>
      </c>
      <c r="B34558">
        <v>139696</v>
      </c>
      <c r="C34558" s="1" t="s">
        <v>34551</v>
      </c>
      <c r="D34558" s="1" t="s">
        <v>7</v>
      </c>
      <c r="E34558">
        <v>26</v>
      </c>
      <c r="F34558">
        <v>26</v>
      </c>
      <c r="G34558">
        <f>IF(fullcsv[[#This Row],[Category]]=fullcsv[[#This Row],[Prediction]],1,0)</f>
        <v>1</v>
      </c>
    </row>
    <row r="34559" spans="1:7" x14ac:dyDescent="0.35">
      <c r="A34559">
        <v>158121</v>
      </c>
      <c r="B34559">
        <v>158121</v>
      </c>
      <c r="C34559" s="1" t="s">
        <v>34552</v>
      </c>
      <c r="D34559" s="1" t="s">
        <v>7</v>
      </c>
      <c r="E34559">
        <v>19</v>
      </c>
      <c r="F34559">
        <v>19</v>
      </c>
      <c r="G34559">
        <f>IF(fullcsv[[#This Row],[Category]]=fullcsv[[#This Row],[Prediction]],1,0)</f>
        <v>1</v>
      </c>
    </row>
    <row r="34560" spans="1:7" x14ac:dyDescent="0.35">
      <c r="A34560">
        <v>154281</v>
      </c>
      <c r="B34560">
        <v>154281</v>
      </c>
      <c r="C34560" s="1" t="s">
        <v>34553</v>
      </c>
      <c r="D34560" s="1" t="s">
        <v>5</v>
      </c>
      <c r="E34560">
        <v>19</v>
      </c>
      <c r="F34560">
        <v>24</v>
      </c>
      <c r="G34560">
        <f>IF(fullcsv[[#This Row],[Category]]=fullcsv[[#This Row],[Prediction]],1,0)</f>
        <v>0</v>
      </c>
    </row>
    <row r="34561" spans="1:7" x14ac:dyDescent="0.35">
      <c r="A34561">
        <v>43219</v>
      </c>
      <c r="B34561">
        <v>43219</v>
      </c>
      <c r="C34561" s="1" t="s">
        <v>34554</v>
      </c>
      <c r="D34561" s="1" t="s">
        <v>7</v>
      </c>
      <c r="E34561">
        <v>19</v>
      </c>
      <c r="F34561">
        <v>19</v>
      </c>
      <c r="G34561">
        <f>IF(fullcsv[[#This Row],[Category]]=fullcsv[[#This Row],[Prediction]],1,0)</f>
        <v>1</v>
      </c>
    </row>
    <row r="34562" spans="1:7" x14ac:dyDescent="0.35">
      <c r="A34562">
        <v>184088</v>
      </c>
      <c r="B34562">
        <v>184088</v>
      </c>
      <c r="C34562" s="1" t="s">
        <v>34555</v>
      </c>
      <c r="D34562" s="1" t="s">
        <v>7</v>
      </c>
      <c r="E34562">
        <v>20</v>
      </c>
      <c r="F34562">
        <v>5</v>
      </c>
      <c r="G34562">
        <f>IF(fullcsv[[#This Row],[Category]]=fullcsv[[#This Row],[Prediction]],1,0)</f>
        <v>0</v>
      </c>
    </row>
    <row r="34563" spans="1:7" x14ac:dyDescent="0.35">
      <c r="A34563">
        <v>134736</v>
      </c>
      <c r="B34563">
        <v>134736</v>
      </c>
      <c r="C34563" s="1" t="s">
        <v>34556</v>
      </c>
      <c r="D34563" s="1" t="s">
        <v>5</v>
      </c>
      <c r="E34563">
        <v>19</v>
      </c>
      <c r="F34563">
        <v>19</v>
      </c>
      <c r="G34563">
        <f>IF(fullcsv[[#This Row],[Category]]=fullcsv[[#This Row],[Prediction]],1,0)</f>
        <v>1</v>
      </c>
    </row>
    <row r="34564" spans="1:7" x14ac:dyDescent="0.35">
      <c r="A34564">
        <v>38462</v>
      </c>
      <c r="B34564">
        <v>38462</v>
      </c>
      <c r="C34564" s="1" t="s">
        <v>34557</v>
      </c>
      <c r="D34564" s="1" t="s">
        <v>5</v>
      </c>
      <c r="E34564">
        <v>19</v>
      </c>
      <c r="F34564">
        <v>8</v>
      </c>
      <c r="G34564">
        <f>IF(fullcsv[[#This Row],[Category]]=fullcsv[[#This Row],[Prediction]],1,0)</f>
        <v>0</v>
      </c>
    </row>
    <row r="34565" spans="1:7" x14ac:dyDescent="0.35">
      <c r="A34565">
        <v>156691</v>
      </c>
      <c r="B34565">
        <v>156691</v>
      </c>
      <c r="C34565" s="1" t="s">
        <v>34558</v>
      </c>
      <c r="D34565" s="1" t="s">
        <v>7</v>
      </c>
      <c r="E34565">
        <v>26</v>
      </c>
      <c r="F34565">
        <v>26</v>
      </c>
      <c r="G34565">
        <f>IF(fullcsv[[#This Row],[Category]]=fullcsv[[#This Row],[Prediction]],1,0)</f>
        <v>1</v>
      </c>
    </row>
    <row r="34566" spans="1:7" x14ac:dyDescent="0.35">
      <c r="A34566">
        <v>119559</v>
      </c>
      <c r="B34566">
        <v>119559</v>
      </c>
      <c r="C34566" s="1" t="s">
        <v>34559</v>
      </c>
      <c r="D34566" s="1" t="s">
        <v>5</v>
      </c>
      <c r="E34566">
        <v>16</v>
      </c>
      <c r="F34566">
        <v>19</v>
      </c>
      <c r="G34566">
        <f>IF(fullcsv[[#This Row],[Category]]=fullcsv[[#This Row],[Prediction]],1,0)</f>
        <v>0</v>
      </c>
    </row>
    <row r="34567" spans="1:7" x14ac:dyDescent="0.35">
      <c r="A34567">
        <v>187059</v>
      </c>
      <c r="B34567">
        <v>187059</v>
      </c>
      <c r="C34567" s="1" t="s">
        <v>34560</v>
      </c>
      <c r="D34567" s="1" t="s">
        <v>5</v>
      </c>
      <c r="E34567">
        <v>26</v>
      </c>
      <c r="F34567">
        <v>26</v>
      </c>
      <c r="G34567">
        <f>IF(fullcsv[[#This Row],[Category]]=fullcsv[[#This Row],[Prediction]],1,0)</f>
        <v>1</v>
      </c>
    </row>
    <row r="34568" spans="1:7" x14ac:dyDescent="0.35">
      <c r="A34568">
        <v>69001</v>
      </c>
      <c r="B34568">
        <v>69001</v>
      </c>
      <c r="C34568" s="1" t="s">
        <v>34561</v>
      </c>
      <c r="D34568" s="1" t="s">
        <v>5</v>
      </c>
      <c r="E34568">
        <v>11</v>
      </c>
      <c r="F34568">
        <v>11</v>
      </c>
      <c r="G34568">
        <f>IF(fullcsv[[#This Row],[Category]]=fullcsv[[#This Row],[Prediction]],1,0)</f>
        <v>1</v>
      </c>
    </row>
    <row r="34569" spans="1:7" x14ac:dyDescent="0.35">
      <c r="A34569">
        <v>208121</v>
      </c>
      <c r="B34569">
        <v>208121</v>
      </c>
      <c r="C34569" s="1" t="s">
        <v>34562</v>
      </c>
      <c r="D34569" s="1" t="s">
        <v>5</v>
      </c>
      <c r="E34569">
        <v>26</v>
      </c>
      <c r="F34569">
        <v>26</v>
      </c>
      <c r="G34569">
        <f>IF(fullcsv[[#This Row],[Category]]=fullcsv[[#This Row],[Prediction]],1,0)</f>
        <v>1</v>
      </c>
    </row>
    <row r="34570" spans="1:7" x14ac:dyDescent="0.35">
      <c r="A34570">
        <v>126979</v>
      </c>
      <c r="B34570">
        <v>126979</v>
      </c>
      <c r="C34570" s="1" t="s">
        <v>34563</v>
      </c>
      <c r="D34570" s="1" t="s">
        <v>5</v>
      </c>
      <c r="E34570">
        <v>19</v>
      </c>
      <c r="F34570">
        <v>19</v>
      </c>
      <c r="G34570">
        <f>IF(fullcsv[[#This Row],[Category]]=fullcsv[[#This Row],[Prediction]],1,0)</f>
        <v>1</v>
      </c>
    </row>
    <row r="34571" spans="1:7" x14ac:dyDescent="0.35">
      <c r="A34571">
        <v>60531</v>
      </c>
      <c r="B34571">
        <v>60531</v>
      </c>
      <c r="C34571" s="1" t="s">
        <v>34564</v>
      </c>
      <c r="D34571" s="1" t="s">
        <v>7</v>
      </c>
      <c r="E34571">
        <v>20</v>
      </c>
      <c r="F34571">
        <v>20</v>
      </c>
      <c r="G34571">
        <f>IF(fullcsv[[#This Row],[Category]]=fullcsv[[#This Row],[Prediction]],1,0)</f>
        <v>1</v>
      </c>
    </row>
    <row r="34572" spans="1:7" x14ac:dyDescent="0.35">
      <c r="A34572">
        <v>143563</v>
      </c>
      <c r="B34572">
        <v>143563</v>
      </c>
      <c r="C34572" s="1" t="s">
        <v>34565</v>
      </c>
      <c r="D34572" s="1" t="s">
        <v>7</v>
      </c>
      <c r="E34572">
        <v>14</v>
      </c>
      <c r="F34572">
        <v>19</v>
      </c>
      <c r="G34572">
        <f>IF(fullcsv[[#This Row],[Category]]=fullcsv[[#This Row],[Prediction]],1,0)</f>
        <v>0</v>
      </c>
    </row>
    <row r="34573" spans="1:7" x14ac:dyDescent="0.35">
      <c r="A34573">
        <v>138535</v>
      </c>
      <c r="B34573">
        <v>138535</v>
      </c>
      <c r="C34573" s="1" t="s">
        <v>34566</v>
      </c>
      <c r="D34573" s="1" t="s">
        <v>5</v>
      </c>
      <c r="E34573">
        <v>20</v>
      </c>
      <c r="F34573">
        <v>20</v>
      </c>
      <c r="G34573">
        <f>IF(fullcsv[[#This Row],[Category]]=fullcsv[[#This Row],[Prediction]],1,0)</f>
        <v>1</v>
      </c>
    </row>
    <row r="34574" spans="1:7" x14ac:dyDescent="0.35">
      <c r="A34574">
        <v>56870</v>
      </c>
      <c r="B34574">
        <v>56870</v>
      </c>
      <c r="C34574" s="1" t="s">
        <v>34567</v>
      </c>
      <c r="D34574" s="1" t="s">
        <v>5</v>
      </c>
      <c r="E34574">
        <v>11</v>
      </c>
      <c r="F34574">
        <v>22</v>
      </c>
      <c r="G34574">
        <f>IF(fullcsv[[#This Row],[Category]]=fullcsv[[#This Row],[Prediction]],1,0)</f>
        <v>0</v>
      </c>
    </row>
    <row r="34575" spans="1:7" x14ac:dyDescent="0.35">
      <c r="A34575">
        <v>198585</v>
      </c>
      <c r="B34575">
        <v>198585</v>
      </c>
      <c r="C34575" s="1" t="s">
        <v>34568</v>
      </c>
      <c r="D34575" s="1" t="s">
        <v>5</v>
      </c>
      <c r="E34575">
        <v>19</v>
      </c>
      <c r="F34575">
        <v>19</v>
      </c>
      <c r="G34575">
        <f>IF(fullcsv[[#This Row],[Category]]=fullcsv[[#This Row],[Prediction]],1,0)</f>
        <v>1</v>
      </c>
    </row>
    <row r="34576" spans="1:7" x14ac:dyDescent="0.35">
      <c r="A34576">
        <v>35626</v>
      </c>
      <c r="B34576">
        <v>35626</v>
      </c>
      <c r="C34576" s="1" t="s">
        <v>34569</v>
      </c>
      <c r="D34576" s="1" t="s">
        <v>7</v>
      </c>
      <c r="E34576">
        <v>19</v>
      </c>
      <c r="F34576">
        <v>19</v>
      </c>
      <c r="G34576">
        <f>IF(fullcsv[[#This Row],[Category]]=fullcsv[[#This Row],[Prediction]],1,0)</f>
        <v>1</v>
      </c>
    </row>
    <row r="34577" spans="1:7" x14ac:dyDescent="0.35">
      <c r="A34577">
        <v>2724</v>
      </c>
      <c r="B34577">
        <v>2724</v>
      </c>
      <c r="C34577" s="1" t="s">
        <v>34570</v>
      </c>
      <c r="D34577" s="1" t="s">
        <v>7</v>
      </c>
      <c r="E34577">
        <v>19</v>
      </c>
      <c r="F34577">
        <v>19</v>
      </c>
      <c r="G34577">
        <f>IF(fullcsv[[#This Row],[Category]]=fullcsv[[#This Row],[Prediction]],1,0)</f>
        <v>1</v>
      </c>
    </row>
    <row r="34578" spans="1:7" x14ac:dyDescent="0.35">
      <c r="A34578">
        <v>72071</v>
      </c>
      <c r="B34578">
        <v>72071</v>
      </c>
      <c r="C34578" s="1" t="s">
        <v>34571</v>
      </c>
      <c r="D34578" s="1" t="s">
        <v>5</v>
      </c>
      <c r="E34578">
        <v>22</v>
      </c>
      <c r="F34578">
        <v>19</v>
      </c>
      <c r="G34578">
        <f>IF(fullcsv[[#This Row],[Category]]=fullcsv[[#This Row],[Prediction]],1,0)</f>
        <v>0</v>
      </c>
    </row>
    <row r="34579" spans="1:7" x14ac:dyDescent="0.35">
      <c r="A34579">
        <v>125411</v>
      </c>
      <c r="B34579">
        <v>125411</v>
      </c>
      <c r="C34579" s="1" t="s">
        <v>34572</v>
      </c>
      <c r="D34579" s="1" t="s">
        <v>7</v>
      </c>
      <c r="E34579">
        <v>19</v>
      </c>
      <c r="F34579">
        <v>19</v>
      </c>
      <c r="G34579">
        <f>IF(fullcsv[[#This Row],[Category]]=fullcsv[[#This Row],[Prediction]],1,0)</f>
        <v>1</v>
      </c>
    </row>
    <row r="34580" spans="1:7" x14ac:dyDescent="0.35">
      <c r="A34580">
        <v>173331</v>
      </c>
      <c r="B34580">
        <v>173331</v>
      </c>
      <c r="C34580" s="1" t="s">
        <v>34573</v>
      </c>
      <c r="D34580" s="1" t="s">
        <v>7</v>
      </c>
      <c r="E34580">
        <v>19</v>
      </c>
      <c r="F34580">
        <v>19</v>
      </c>
      <c r="G34580">
        <f>IF(fullcsv[[#This Row],[Category]]=fullcsv[[#This Row],[Prediction]],1,0)</f>
        <v>1</v>
      </c>
    </row>
    <row r="34581" spans="1:7" x14ac:dyDescent="0.35">
      <c r="A34581">
        <v>82444</v>
      </c>
      <c r="B34581">
        <v>82444</v>
      </c>
      <c r="C34581" s="1" t="s">
        <v>34574</v>
      </c>
      <c r="D34581" s="1" t="s">
        <v>7</v>
      </c>
      <c r="E34581">
        <v>19</v>
      </c>
      <c r="F34581">
        <v>19</v>
      </c>
      <c r="G34581">
        <f>IF(fullcsv[[#This Row],[Category]]=fullcsv[[#This Row],[Prediction]],1,0)</f>
        <v>1</v>
      </c>
    </row>
    <row r="34582" spans="1:7" x14ac:dyDescent="0.35">
      <c r="A34582">
        <v>109611</v>
      </c>
      <c r="B34582">
        <v>109611</v>
      </c>
      <c r="C34582" s="1" t="s">
        <v>34575</v>
      </c>
      <c r="D34582" s="1" t="s">
        <v>5</v>
      </c>
      <c r="E34582">
        <v>6</v>
      </c>
      <c r="F34582">
        <v>6</v>
      </c>
      <c r="G34582">
        <f>IF(fullcsv[[#This Row],[Category]]=fullcsv[[#This Row],[Prediction]],1,0)</f>
        <v>1</v>
      </c>
    </row>
    <row r="34583" spans="1:7" x14ac:dyDescent="0.35">
      <c r="A34583">
        <v>52412</v>
      </c>
      <c r="B34583">
        <v>52412</v>
      </c>
      <c r="C34583" s="1" t="s">
        <v>34576</v>
      </c>
      <c r="D34583" s="1" t="s">
        <v>7</v>
      </c>
      <c r="E34583">
        <v>14</v>
      </c>
      <c r="F34583">
        <v>14</v>
      </c>
      <c r="G34583">
        <f>IF(fullcsv[[#This Row],[Category]]=fullcsv[[#This Row],[Prediction]],1,0)</f>
        <v>1</v>
      </c>
    </row>
    <row r="34584" spans="1:7" x14ac:dyDescent="0.35">
      <c r="A34584">
        <v>4082</v>
      </c>
      <c r="B34584">
        <v>4082</v>
      </c>
      <c r="C34584" s="1" t="s">
        <v>34577</v>
      </c>
      <c r="D34584" s="1" t="s">
        <v>7</v>
      </c>
      <c r="E34584">
        <v>19</v>
      </c>
      <c r="F34584">
        <v>19</v>
      </c>
      <c r="G34584">
        <f>IF(fullcsv[[#This Row],[Category]]=fullcsv[[#This Row],[Prediction]],1,0)</f>
        <v>1</v>
      </c>
    </row>
    <row r="34585" spans="1:7" x14ac:dyDescent="0.35">
      <c r="A34585">
        <v>81577</v>
      </c>
      <c r="B34585">
        <v>81577</v>
      </c>
      <c r="C34585" s="1" t="s">
        <v>34578</v>
      </c>
      <c r="D34585" s="1" t="s">
        <v>5</v>
      </c>
      <c r="E34585">
        <v>8</v>
      </c>
      <c r="F34585">
        <v>8</v>
      </c>
      <c r="G34585">
        <f>IF(fullcsv[[#This Row],[Category]]=fullcsv[[#This Row],[Prediction]],1,0)</f>
        <v>1</v>
      </c>
    </row>
    <row r="34586" spans="1:7" x14ac:dyDescent="0.35">
      <c r="A34586">
        <v>200024</v>
      </c>
      <c r="B34586">
        <v>200024</v>
      </c>
      <c r="C34586" s="1" t="s">
        <v>34579</v>
      </c>
      <c r="D34586" s="1" t="s">
        <v>7</v>
      </c>
      <c r="E34586">
        <v>6</v>
      </c>
      <c r="F34586">
        <v>6</v>
      </c>
      <c r="G34586">
        <f>IF(fullcsv[[#This Row],[Category]]=fullcsv[[#This Row],[Prediction]],1,0)</f>
        <v>1</v>
      </c>
    </row>
    <row r="34587" spans="1:7" x14ac:dyDescent="0.35">
      <c r="A34587">
        <v>36867</v>
      </c>
      <c r="B34587">
        <v>36867</v>
      </c>
      <c r="C34587" s="1" t="s">
        <v>34580</v>
      </c>
      <c r="D34587" s="1" t="s">
        <v>7</v>
      </c>
      <c r="E34587">
        <v>19</v>
      </c>
      <c r="F34587">
        <v>19</v>
      </c>
      <c r="G34587">
        <f>IF(fullcsv[[#This Row],[Category]]=fullcsv[[#This Row],[Prediction]],1,0)</f>
        <v>1</v>
      </c>
    </row>
    <row r="34588" spans="1:7" x14ac:dyDescent="0.35">
      <c r="A34588">
        <v>153201</v>
      </c>
      <c r="B34588">
        <v>153201</v>
      </c>
      <c r="C34588" s="1" t="s">
        <v>34581</v>
      </c>
      <c r="D34588" s="1" t="s">
        <v>7</v>
      </c>
      <c r="E34588">
        <v>19</v>
      </c>
      <c r="F34588">
        <v>19</v>
      </c>
      <c r="G34588">
        <f>IF(fullcsv[[#This Row],[Category]]=fullcsv[[#This Row],[Prediction]],1,0)</f>
        <v>1</v>
      </c>
    </row>
    <row r="34589" spans="1:7" x14ac:dyDescent="0.35">
      <c r="A34589">
        <v>109283</v>
      </c>
      <c r="B34589">
        <v>109283</v>
      </c>
      <c r="C34589" s="1" t="s">
        <v>34582</v>
      </c>
      <c r="D34589" s="1" t="s">
        <v>5</v>
      </c>
      <c r="E34589">
        <v>18</v>
      </c>
      <c r="F34589">
        <v>6</v>
      </c>
      <c r="G34589">
        <f>IF(fullcsv[[#This Row],[Category]]=fullcsv[[#This Row],[Prediction]],1,0)</f>
        <v>0</v>
      </c>
    </row>
    <row r="34590" spans="1:7" x14ac:dyDescent="0.35">
      <c r="A34590">
        <v>84017</v>
      </c>
      <c r="B34590">
        <v>84017</v>
      </c>
      <c r="C34590" s="1" t="s">
        <v>34583</v>
      </c>
      <c r="D34590" s="1" t="s">
        <v>7</v>
      </c>
      <c r="E34590">
        <v>3</v>
      </c>
      <c r="F34590">
        <v>2</v>
      </c>
      <c r="G34590">
        <f>IF(fullcsv[[#This Row],[Category]]=fullcsv[[#This Row],[Prediction]],1,0)</f>
        <v>0</v>
      </c>
    </row>
    <row r="34591" spans="1:7" x14ac:dyDescent="0.35">
      <c r="A34591">
        <v>203457</v>
      </c>
      <c r="B34591">
        <v>203457</v>
      </c>
      <c r="C34591" s="1" t="s">
        <v>34584</v>
      </c>
      <c r="D34591" s="1" t="s">
        <v>7</v>
      </c>
      <c r="E34591">
        <v>26</v>
      </c>
      <c r="F34591">
        <v>15</v>
      </c>
      <c r="G34591">
        <f>IF(fullcsv[[#This Row],[Category]]=fullcsv[[#This Row],[Prediction]],1,0)</f>
        <v>0</v>
      </c>
    </row>
    <row r="34592" spans="1:7" x14ac:dyDescent="0.35">
      <c r="A34592">
        <v>143804</v>
      </c>
      <c r="B34592">
        <v>143804</v>
      </c>
      <c r="C34592" s="1" t="s">
        <v>34585</v>
      </c>
      <c r="D34592" s="1" t="s">
        <v>5</v>
      </c>
      <c r="E34592">
        <v>22</v>
      </c>
      <c r="F34592">
        <v>3</v>
      </c>
      <c r="G34592">
        <f>IF(fullcsv[[#This Row],[Category]]=fullcsv[[#This Row],[Prediction]],1,0)</f>
        <v>0</v>
      </c>
    </row>
    <row r="34593" spans="1:7" x14ac:dyDescent="0.35">
      <c r="A34593">
        <v>23995</v>
      </c>
      <c r="B34593">
        <v>23995</v>
      </c>
      <c r="C34593" s="1" t="s">
        <v>34586</v>
      </c>
      <c r="D34593" s="1" t="s">
        <v>5</v>
      </c>
      <c r="E34593">
        <v>26</v>
      </c>
      <c r="F34593">
        <v>19</v>
      </c>
      <c r="G34593">
        <f>IF(fullcsv[[#This Row],[Category]]=fullcsv[[#This Row],[Prediction]],1,0)</f>
        <v>0</v>
      </c>
    </row>
    <row r="34594" spans="1:7" x14ac:dyDescent="0.35">
      <c r="A34594">
        <v>212519</v>
      </c>
      <c r="B34594">
        <v>212519</v>
      </c>
      <c r="C34594" s="1" t="s">
        <v>34587</v>
      </c>
      <c r="D34594" s="1" t="s">
        <v>7</v>
      </c>
      <c r="E34594">
        <v>13</v>
      </c>
      <c r="F34594">
        <v>13</v>
      </c>
      <c r="G34594">
        <f>IF(fullcsv[[#This Row],[Category]]=fullcsv[[#This Row],[Prediction]],1,0)</f>
        <v>1</v>
      </c>
    </row>
    <row r="34595" spans="1:7" x14ac:dyDescent="0.35">
      <c r="A34595">
        <v>179230</v>
      </c>
      <c r="B34595">
        <v>179230</v>
      </c>
      <c r="C34595" s="1" t="s">
        <v>34588</v>
      </c>
      <c r="D34595" s="1" t="s">
        <v>7</v>
      </c>
      <c r="E34595">
        <v>19</v>
      </c>
      <c r="F34595">
        <v>19</v>
      </c>
      <c r="G34595">
        <f>IF(fullcsv[[#This Row],[Category]]=fullcsv[[#This Row],[Prediction]],1,0)</f>
        <v>1</v>
      </c>
    </row>
    <row r="34596" spans="1:7" x14ac:dyDescent="0.35">
      <c r="A34596">
        <v>88217</v>
      </c>
      <c r="B34596">
        <v>88217</v>
      </c>
      <c r="C34596" s="1" t="s">
        <v>34589</v>
      </c>
      <c r="D34596" s="1" t="s">
        <v>5</v>
      </c>
      <c r="E34596">
        <v>5</v>
      </c>
      <c r="F34596">
        <v>5</v>
      </c>
      <c r="G34596">
        <f>IF(fullcsv[[#This Row],[Category]]=fullcsv[[#This Row],[Prediction]],1,0)</f>
        <v>1</v>
      </c>
    </row>
    <row r="34597" spans="1:7" x14ac:dyDescent="0.35">
      <c r="A34597">
        <v>84864</v>
      </c>
      <c r="B34597">
        <v>84864</v>
      </c>
      <c r="C34597" s="1" t="s">
        <v>34590</v>
      </c>
      <c r="D34597" s="1" t="s">
        <v>5</v>
      </c>
      <c r="E34597">
        <v>20</v>
      </c>
      <c r="F34597">
        <v>20</v>
      </c>
      <c r="G34597">
        <f>IF(fullcsv[[#This Row],[Category]]=fullcsv[[#This Row],[Prediction]],1,0)</f>
        <v>1</v>
      </c>
    </row>
    <row r="34598" spans="1:7" x14ac:dyDescent="0.35">
      <c r="A34598">
        <v>118472</v>
      </c>
      <c r="B34598">
        <v>118472</v>
      </c>
      <c r="C34598" s="1" t="s">
        <v>34591</v>
      </c>
      <c r="D34598" s="1" t="s">
        <v>7</v>
      </c>
      <c r="E34598">
        <v>11</v>
      </c>
      <c r="F34598">
        <v>11</v>
      </c>
      <c r="G34598">
        <f>IF(fullcsv[[#This Row],[Category]]=fullcsv[[#This Row],[Prediction]],1,0)</f>
        <v>1</v>
      </c>
    </row>
    <row r="34599" spans="1:7" x14ac:dyDescent="0.35">
      <c r="A34599">
        <v>196338</v>
      </c>
      <c r="B34599">
        <v>196338</v>
      </c>
      <c r="C34599" s="1" t="s">
        <v>34592</v>
      </c>
      <c r="D34599" s="1" t="s">
        <v>5</v>
      </c>
      <c r="E34599">
        <v>19</v>
      </c>
      <c r="F34599">
        <v>19</v>
      </c>
      <c r="G34599">
        <f>IF(fullcsv[[#This Row],[Category]]=fullcsv[[#This Row],[Prediction]],1,0)</f>
        <v>1</v>
      </c>
    </row>
    <row r="34600" spans="1:7" x14ac:dyDescent="0.35">
      <c r="A34600">
        <v>185295</v>
      </c>
      <c r="B34600">
        <v>185295</v>
      </c>
      <c r="C34600" s="1" t="s">
        <v>34593</v>
      </c>
      <c r="D34600" s="1" t="s">
        <v>7</v>
      </c>
      <c r="E34600">
        <v>1</v>
      </c>
      <c r="F34600">
        <v>1</v>
      </c>
      <c r="G34600">
        <f>IF(fullcsv[[#This Row],[Category]]=fullcsv[[#This Row],[Prediction]],1,0)</f>
        <v>1</v>
      </c>
    </row>
    <row r="34601" spans="1:7" x14ac:dyDescent="0.35">
      <c r="A34601">
        <v>189379</v>
      </c>
      <c r="B34601">
        <v>189379</v>
      </c>
      <c r="C34601" s="1" t="s">
        <v>34594</v>
      </c>
      <c r="D34601" s="1" t="s">
        <v>7</v>
      </c>
      <c r="E34601">
        <v>22</v>
      </c>
      <c r="F34601">
        <v>22</v>
      </c>
      <c r="G34601">
        <f>IF(fullcsv[[#This Row],[Category]]=fullcsv[[#This Row],[Prediction]],1,0)</f>
        <v>1</v>
      </c>
    </row>
    <row r="34602" spans="1:7" x14ac:dyDescent="0.35">
      <c r="A34602">
        <v>97229</v>
      </c>
      <c r="B34602">
        <v>97229</v>
      </c>
      <c r="C34602" s="1" t="s">
        <v>34595</v>
      </c>
      <c r="D34602" s="1" t="s">
        <v>5</v>
      </c>
      <c r="E34602">
        <v>24</v>
      </c>
      <c r="F34602">
        <v>24</v>
      </c>
      <c r="G34602">
        <f>IF(fullcsv[[#This Row],[Category]]=fullcsv[[#This Row],[Prediction]],1,0)</f>
        <v>1</v>
      </c>
    </row>
    <row r="34603" spans="1:7" x14ac:dyDescent="0.35">
      <c r="A34603">
        <v>175860</v>
      </c>
      <c r="B34603">
        <v>175860</v>
      </c>
      <c r="C34603" s="1" t="s">
        <v>34596</v>
      </c>
      <c r="D34603" s="1" t="s">
        <v>7</v>
      </c>
      <c r="E34603">
        <v>6</v>
      </c>
      <c r="F34603">
        <v>6</v>
      </c>
      <c r="G34603">
        <f>IF(fullcsv[[#This Row],[Category]]=fullcsv[[#This Row],[Prediction]],1,0)</f>
        <v>1</v>
      </c>
    </row>
    <row r="34604" spans="1:7" x14ac:dyDescent="0.35">
      <c r="A34604">
        <v>52807</v>
      </c>
      <c r="B34604">
        <v>52807</v>
      </c>
      <c r="C34604" s="1" t="s">
        <v>34597</v>
      </c>
      <c r="D34604" s="1" t="s">
        <v>7</v>
      </c>
      <c r="E34604">
        <v>22</v>
      </c>
      <c r="F34604">
        <v>22</v>
      </c>
      <c r="G34604">
        <f>IF(fullcsv[[#This Row],[Category]]=fullcsv[[#This Row],[Prediction]],1,0)</f>
        <v>1</v>
      </c>
    </row>
    <row r="34605" spans="1:7" x14ac:dyDescent="0.35">
      <c r="A34605">
        <v>196630</v>
      </c>
      <c r="B34605">
        <v>196630</v>
      </c>
      <c r="C34605" s="1" t="s">
        <v>34598</v>
      </c>
      <c r="D34605" s="1" t="s">
        <v>5</v>
      </c>
      <c r="E34605">
        <v>19</v>
      </c>
      <c r="F34605">
        <v>19</v>
      </c>
      <c r="G34605">
        <f>IF(fullcsv[[#This Row],[Category]]=fullcsv[[#This Row],[Prediction]],1,0)</f>
        <v>1</v>
      </c>
    </row>
    <row r="34606" spans="1:7" x14ac:dyDescent="0.35">
      <c r="A34606">
        <v>154087</v>
      </c>
      <c r="B34606">
        <v>154087</v>
      </c>
      <c r="C34606" s="1" t="s">
        <v>34599</v>
      </c>
      <c r="D34606" s="1" t="s">
        <v>5</v>
      </c>
      <c r="E34606">
        <v>19</v>
      </c>
      <c r="F34606">
        <v>9</v>
      </c>
      <c r="G34606">
        <f>IF(fullcsv[[#This Row],[Category]]=fullcsv[[#This Row],[Prediction]],1,0)</f>
        <v>0</v>
      </c>
    </row>
    <row r="34607" spans="1:7" x14ac:dyDescent="0.35">
      <c r="A34607">
        <v>184191</v>
      </c>
      <c r="B34607">
        <v>184191</v>
      </c>
      <c r="C34607" s="1" t="s">
        <v>34600</v>
      </c>
      <c r="D34607" s="1" t="s">
        <v>5</v>
      </c>
      <c r="E34607">
        <v>20</v>
      </c>
      <c r="F34607">
        <v>20</v>
      </c>
      <c r="G34607">
        <f>IF(fullcsv[[#This Row],[Category]]=fullcsv[[#This Row],[Prediction]],1,0)</f>
        <v>1</v>
      </c>
    </row>
    <row r="34608" spans="1:7" x14ac:dyDescent="0.35">
      <c r="A34608">
        <v>122535</v>
      </c>
      <c r="B34608">
        <v>122535</v>
      </c>
      <c r="C34608" s="1" t="s">
        <v>34601</v>
      </c>
      <c r="D34608" s="1" t="s">
        <v>7</v>
      </c>
      <c r="E34608">
        <v>20</v>
      </c>
      <c r="F34608">
        <v>20</v>
      </c>
      <c r="G34608">
        <f>IF(fullcsv[[#This Row],[Category]]=fullcsv[[#This Row],[Prediction]],1,0)</f>
        <v>1</v>
      </c>
    </row>
    <row r="34609" spans="1:7" x14ac:dyDescent="0.35">
      <c r="A34609">
        <v>57799</v>
      </c>
      <c r="B34609">
        <v>57799</v>
      </c>
      <c r="C34609" s="1" t="s">
        <v>34602</v>
      </c>
      <c r="D34609" s="1" t="s">
        <v>5</v>
      </c>
      <c r="E34609">
        <v>19</v>
      </c>
      <c r="F34609">
        <v>19</v>
      </c>
      <c r="G34609">
        <f>IF(fullcsv[[#This Row],[Category]]=fullcsv[[#This Row],[Prediction]],1,0)</f>
        <v>1</v>
      </c>
    </row>
    <row r="34610" spans="1:7" x14ac:dyDescent="0.35">
      <c r="A34610">
        <v>103037</v>
      </c>
      <c r="B34610">
        <v>103037</v>
      </c>
      <c r="C34610" s="1" t="s">
        <v>34603</v>
      </c>
      <c r="D34610" s="1" t="s">
        <v>7</v>
      </c>
      <c r="E34610">
        <v>19</v>
      </c>
      <c r="F34610">
        <v>19</v>
      </c>
      <c r="G34610">
        <f>IF(fullcsv[[#This Row],[Category]]=fullcsv[[#This Row],[Prediction]],1,0)</f>
        <v>1</v>
      </c>
    </row>
    <row r="34611" spans="1:7" x14ac:dyDescent="0.35">
      <c r="A34611">
        <v>84393</v>
      </c>
      <c r="B34611">
        <v>84393</v>
      </c>
      <c r="C34611" s="1" t="s">
        <v>34604</v>
      </c>
      <c r="D34611" s="1" t="s">
        <v>7</v>
      </c>
      <c r="E34611">
        <v>22</v>
      </c>
      <c r="F34611">
        <v>22</v>
      </c>
      <c r="G34611">
        <f>IF(fullcsv[[#This Row],[Category]]=fullcsv[[#This Row],[Prediction]],1,0)</f>
        <v>1</v>
      </c>
    </row>
    <row r="34612" spans="1:7" x14ac:dyDescent="0.35">
      <c r="A34612">
        <v>203403</v>
      </c>
      <c r="B34612">
        <v>203403</v>
      </c>
      <c r="C34612" s="1" t="s">
        <v>34605</v>
      </c>
      <c r="D34612" s="1" t="s">
        <v>7</v>
      </c>
      <c r="E34612">
        <v>6</v>
      </c>
      <c r="F34612">
        <v>19</v>
      </c>
      <c r="G34612">
        <f>IF(fullcsv[[#This Row],[Category]]=fullcsv[[#This Row],[Prediction]],1,0)</f>
        <v>0</v>
      </c>
    </row>
    <row r="34613" spans="1:7" x14ac:dyDescent="0.35">
      <c r="A34613">
        <v>196260</v>
      </c>
      <c r="B34613">
        <v>196260</v>
      </c>
      <c r="C34613" s="1" t="s">
        <v>34606</v>
      </c>
      <c r="D34613" s="1" t="s">
        <v>5</v>
      </c>
      <c r="E34613">
        <v>8</v>
      </c>
      <c r="F34613">
        <v>8</v>
      </c>
      <c r="G34613">
        <f>IF(fullcsv[[#This Row],[Category]]=fullcsv[[#This Row],[Prediction]],1,0)</f>
        <v>1</v>
      </c>
    </row>
    <row r="34614" spans="1:7" x14ac:dyDescent="0.35">
      <c r="A34614">
        <v>86536</v>
      </c>
      <c r="B34614">
        <v>86536</v>
      </c>
      <c r="C34614" s="1" t="s">
        <v>34607</v>
      </c>
      <c r="D34614" s="1" t="s">
        <v>5</v>
      </c>
      <c r="E34614">
        <v>13</v>
      </c>
      <c r="F34614">
        <v>6</v>
      </c>
      <c r="G34614">
        <f>IF(fullcsv[[#This Row],[Category]]=fullcsv[[#This Row],[Prediction]],1,0)</f>
        <v>0</v>
      </c>
    </row>
    <row r="34615" spans="1:7" x14ac:dyDescent="0.35">
      <c r="A34615">
        <v>76690</v>
      </c>
      <c r="B34615">
        <v>76690</v>
      </c>
      <c r="C34615" s="1" t="s">
        <v>34608</v>
      </c>
      <c r="D34615" s="1" t="s">
        <v>7</v>
      </c>
      <c r="E34615">
        <v>26</v>
      </c>
      <c r="F34615">
        <v>26</v>
      </c>
      <c r="G34615">
        <f>IF(fullcsv[[#This Row],[Category]]=fullcsv[[#This Row],[Prediction]],1,0)</f>
        <v>1</v>
      </c>
    </row>
    <row r="34616" spans="1:7" x14ac:dyDescent="0.35">
      <c r="A34616">
        <v>35478</v>
      </c>
      <c r="B34616">
        <v>35478</v>
      </c>
      <c r="C34616" s="1" t="s">
        <v>34609</v>
      </c>
      <c r="D34616" s="1" t="s">
        <v>7</v>
      </c>
      <c r="E34616">
        <v>26</v>
      </c>
      <c r="F34616">
        <v>26</v>
      </c>
      <c r="G34616">
        <f>IF(fullcsv[[#This Row],[Category]]=fullcsv[[#This Row],[Prediction]],1,0)</f>
        <v>1</v>
      </c>
    </row>
    <row r="34617" spans="1:7" x14ac:dyDescent="0.35">
      <c r="A34617">
        <v>3764</v>
      </c>
      <c r="B34617">
        <v>3764</v>
      </c>
      <c r="C34617" s="1" t="s">
        <v>34610</v>
      </c>
      <c r="D34617" s="1" t="s">
        <v>5</v>
      </c>
      <c r="E34617">
        <v>13</v>
      </c>
      <c r="F34617">
        <v>13</v>
      </c>
      <c r="G34617">
        <f>IF(fullcsv[[#This Row],[Category]]=fullcsv[[#This Row],[Prediction]],1,0)</f>
        <v>1</v>
      </c>
    </row>
    <row r="34618" spans="1:7" x14ac:dyDescent="0.35">
      <c r="A34618">
        <v>9031</v>
      </c>
      <c r="B34618">
        <v>9031</v>
      </c>
      <c r="C34618" s="1" t="s">
        <v>34611</v>
      </c>
      <c r="D34618" s="1" t="s">
        <v>5</v>
      </c>
      <c r="E34618">
        <v>26</v>
      </c>
      <c r="F34618">
        <v>26</v>
      </c>
      <c r="G34618">
        <f>IF(fullcsv[[#This Row],[Category]]=fullcsv[[#This Row],[Prediction]],1,0)</f>
        <v>1</v>
      </c>
    </row>
    <row r="34619" spans="1:7" x14ac:dyDescent="0.35">
      <c r="A34619">
        <v>115646</v>
      </c>
      <c r="B34619">
        <v>115646</v>
      </c>
      <c r="C34619" s="1" t="s">
        <v>34612</v>
      </c>
      <c r="D34619" s="1" t="s">
        <v>7</v>
      </c>
      <c r="E34619">
        <v>19</v>
      </c>
      <c r="F34619">
        <v>22</v>
      </c>
      <c r="G34619">
        <f>IF(fullcsv[[#This Row],[Category]]=fullcsv[[#This Row],[Prediction]],1,0)</f>
        <v>0</v>
      </c>
    </row>
    <row r="34620" spans="1:7" x14ac:dyDescent="0.35">
      <c r="A34620">
        <v>190926</v>
      </c>
      <c r="B34620">
        <v>190926</v>
      </c>
      <c r="C34620" s="1" t="s">
        <v>34613</v>
      </c>
      <c r="D34620" s="1" t="s">
        <v>5</v>
      </c>
      <c r="E34620">
        <v>16</v>
      </c>
      <c r="F34620">
        <v>16</v>
      </c>
      <c r="G34620">
        <f>IF(fullcsv[[#This Row],[Category]]=fullcsv[[#This Row],[Prediction]],1,0)</f>
        <v>1</v>
      </c>
    </row>
    <row r="34621" spans="1:7" x14ac:dyDescent="0.35">
      <c r="A34621">
        <v>139474</v>
      </c>
      <c r="B34621">
        <v>139474</v>
      </c>
      <c r="C34621" s="1" t="s">
        <v>34614</v>
      </c>
      <c r="D34621" s="1" t="s">
        <v>7</v>
      </c>
      <c r="E34621">
        <v>3</v>
      </c>
      <c r="F34621">
        <v>3</v>
      </c>
      <c r="G34621">
        <f>IF(fullcsv[[#This Row],[Category]]=fullcsv[[#This Row],[Prediction]],1,0)</f>
        <v>1</v>
      </c>
    </row>
    <row r="34622" spans="1:7" x14ac:dyDescent="0.35">
      <c r="A34622">
        <v>116541</v>
      </c>
      <c r="B34622">
        <v>116541</v>
      </c>
      <c r="C34622" s="1" t="s">
        <v>34615</v>
      </c>
      <c r="D34622" s="1" t="s">
        <v>7</v>
      </c>
      <c r="E34622">
        <v>19</v>
      </c>
      <c r="F34622">
        <v>26</v>
      </c>
      <c r="G34622">
        <f>IF(fullcsv[[#This Row],[Category]]=fullcsv[[#This Row],[Prediction]],1,0)</f>
        <v>0</v>
      </c>
    </row>
    <row r="34623" spans="1:7" x14ac:dyDescent="0.35">
      <c r="A34623">
        <v>99174</v>
      </c>
      <c r="B34623">
        <v>99174</v>
      </c>
      <c r="C34623" s="1" t="s">
        <v>34616</v>
      </c>
      <c r="D34623" s="1" t="s">
        <v>5</v>
      </c>
      <c r="E34623">
        <v>11</v>
      </c>
      <c r="F34623">
        <v>11</v>
      </c>
      <c r="G34623">
        <f>IF(fullcsv[[#This Row],[Category]]=fullcsv[[#This Row],[Prediction]],1,0)</f>
        <v>1</v>
      </c>
    </row>
    <row r="34624" spans="1:7" x14ac:dyDescent="0.35">
      <c r="A34624">
        <v>53555</v>
      </c>
      <c r="B34624">
        <v>53555</v>
      </c>
      <c r="C34624" s="1" t="s">
        <v>34617</v>
      </c>
      <c r="D34624" s="1" t="s">
        <v>7</v>
      </c>
      <c r="E34624">
        <v>19</v>
      </c>
      <c r="F34624">
        <v>19</v>
      </c>
      <c r="G34624">
        <f>IF(fullcsv[[#This Row],[Category]]=fullcsv[[#This Row],[Prediction]],1,0)</f>
        <v>1</v>
      </c>
    </row>
    <row r="34625" spans="1:7" x14ac:dyDescent="0.35">
      <c r="A34625">
        <v>192971</v>
      </c>
      <c r="B34625">
        <v>192971</v>
      </c>
      <c r="C34625" s="1" t="s">
        <v>34618</v>
      </c>
      <c r="D34625" s="1" t="s">
        <v>5</v>
      </c>
      <c r="E34625">
        <v>11</v>
      </c>
      <c r="F34625">
        <v>17</v>
      </c>
      <c r="G34625">
        <f>IF(fullcsv[[#This Row],[Category]]=fullcsv[[#This Row],[Prediction]],1,0)</f>
        <v>0</v>
      </c>
    </row>
    <row r="34626" spans="1:7" x14ac:dyDescent="0.35">
      <c r="A34626">
        <v>117341</v>
      </c>
      <c r="B34626">
        <v>117341</v>
      </c>
      <c r="C34626" s="1" t="s">
        <v>34619</v>
      </c>
      <c r="D34626" s="1" t="s">
        <v>7</v>
      </c>
      <c r="E34626">
        <v>3</v>
      </c>
      <c r="F34626">
        <v>15</v>
      </c>
      <c r="G34626">
        <f>IF(fullcsv[[#This Row],[Category]]=fullcsv[[#This Row],[Prediction]],1,0)</f>
        <v>0</v>
      </c>
    </row>
    <row r="34627" spans="1:7" x14ac:dyDescent="0.35">
      <c r="A34627">
        <v>43259</v>
      </c>
      <c r="B34627">
        <v>43259</v>
      </c>
      <c r="C34627" s="1" t="s">
        <v>34620</v>
      </c>
      <c r="D34627" s="1" t="s">
        <v>5</v>
      </c>
      <c r="E34627">
        <v>24</v>
      </c>
      <c r="F34627">
        <v>13</v>
      </c>
      <c r="G34627">
        <f>IF(fullcsv[[#This Row],[Category]]=fullcsv[[#This Row],[Prediction]],1,0)</f>
        <v>0</v>
      </c>
    </row>
    <row r="34628" spans="1:7" x14ac:dyDescent="0.35">
      <c r="A34628">
        <v>207602</v>
      </c>
      <c r="B34628">
        <v>207602</v>
      </c>
      <c r="C34628" s="1" t="s">
        <v>34621</v>
      </c>
      <c r="D34628" s="1" t="s">
        <v>7</v>
      </c>
      <c r="E34628">
        <v>20</v>
      </c>
      <c r="F34628">
        <v>20</v>
      </c>
      <c r="G34628">
        <f>IF(fullcsv[[#This Row],[Category]]=fullcsv[[#This Row],[Prediction]],1,0)</f>
        <v>1</v>
      </c>
    </row>
    <row r="34629" spans="1:7" x14ac:dyDescent="0.35">
      <c r="A34629">
        <v>160749</v>
      </c>
      <c r="B34629">
        <v>160749</v>
      </c>
      <c r="C34629" s="1" t="s">
        <v>34622</v>
      </c>
      <c r="D34629" s="1" t="s">
        <v>5</v>
      </c>
      <c r="E34629">
        <v>19</v>
      </c>
      <c r="F34629">
        <v>19</v>
      </c>
      <c r="G34629">
        <f>IF(fullcsv[[#This Row],[Category]]=fullcsv[[#This Row],[Prediction]],1,0)</f>
        <v>1</v>
      </c>
    </row>
    <row r="34630" spans="1:7" x14ac:dyDescent="0.35">
      <c r="A34630">
        <v>203620</v>
      </c>
      <c r="B34630">
        <v>203620</v>
      </c>
      <c r="C34630" s="1" t="s">
        <v>34623</v>
      </c>
      <c r="D34630" s="1" t="s">
        <v>5</v>
      </c>
      <c r="E34630">
        <v>8</v>
      </c>
      <c r="F34630">
        <v>8</v>
      </c>
      <c r="G34630">
        <f>IF(fullcsv[[#This Row],[Category]]=fullcsv[[#This Row],[Prediction]],1,0)</f>
        <v>1</v>
      </c>
    </row>
    <row r="34631" spans="1:7" x14ac:dyDescent="0.35">
      <c r="A34631">
        <v>6740</v>
      </c>
      <c r="B34631">
        <v>6740</v>
      </c>
      <c r="C34631" s="1" t="s">
        <v>34624</v>
      </c>
      <c r="D34631" s="1" t="s">
        <v>5</v>
      </c>
      <c r="E34631">
        <v>6</v>
      </c>
      <c r="F34631">
        <v>19</v>
      </c>
      <c r="G34631">
        <f>IF(fullcsv[[#This Row],[Category]]=fullcsv[[#This Row],[Prediction]],1,0)</f>
        <v>0</v>
      </c>
    </row>
    <row r="34632" spans="1:7" x14ac:dyDescent="0.35">
      <c r="A34632">
        <v>203977</v>
      </c>
      <c r="B34632">
        <v>203977</v>
      </c>
      <c r="C34632" s="1" t="s">
        <v>34625</v>
      </c>
      <c r="D34632" s="1" t="s">
        <v>5</v>
      </c>
      <c r="E34632">
        <v>19</v>
      </c>
      <c r="F34632">
        <v>19</v>
      </c>
      <c r="G34632">
        <f>IF(fullcsv[[#This Row],[Category]]=fullcsv[[#This Row],[Prediction]],1,0)</f>
        <v>1</v>
      </c>
    </row>
    <row r="34633" spans="1:7" x14ac:dyDescent="0.35">
      <c r="A34633">
        <v>119384</v>
      </c>
      <c r="B34633">
        <v>119384</v>
      </c>
      <c r="C34633" s="1" t="s">
        <v>34626</v>
      </c>
      <c r="D34633" s="1" t="s">
        <v>7</v>
      </c>
      <c r="E34633">
        <v>2</v>
      </c>
      <c r="F34633">
        <v>2</v>
      </c>
      <c r="G34633">
        <f>IF(fullcsv[[#This Row],[Category]]=fullcsv[[#This Row],[Prediction]],1,0)</f>
        <v>1</v>
      </c>
    </row>
    <row r="34634" spans="1:7" x14ac:dyDescent="0.35">
      <c r="A34634">
        <v>134874</v>
      </c>
      <c r="B34634">
        <v>134874</v>
      </c>
      <c r="C34634" s="1" t="s">
        <v>34627</v>
      </c>
      <c r="D34634" s="1" t="s">
        <v>7</v>
      </c>
      <c r="E34634">
        <v>11</v>
      </c>
      <c r="F34634">
        <v>19</v>
      </c>
      <c r="G34634">
        <f>IF(fullcsv[[#This Row],[Category]]=fullcsv[[#This Row],[Prediction]],1,0)</f>
        <v>0</v>
      </c>
    </row>
    <row r="34635" spans="1:7" x14ac:dyDescent="0.35">
      <c r="A34635">
        <v>186375</v>
      </c>
      <c r="B34635">
        <v>186375</v>
      </c>
      <c r="C34635" s="1" t="s">
        <v>34628</v>
      </c>
      <c r="D34635" s="1" t="s">
        <v>5</v>
      </c>
      <c r="E34635">
        <v>19</v>
      </c>
      <c r="F34635">
        <v>19</v>
      </c>
      <c r="G34635">
        <f>IF(fullcsv[[#This Row],[Category]]=fullcsv[[#This Row],[Prediction]],1,0)</f>
        <v>1</v>
      </c>
    </row>
    <row r="34636" spans="1:7" x14ac:dyDescent="0.35">
      <c r="A34636">
        <v>63268</v>
      </c>
      <c r="B34636">
        <v>63268</v>
      </c>
      <c r="C34636" s="1" t="s">
        <v>34629</v>
      </c>
      <c r="D34636" s="1" t="s">
        <v>7</v>
      </c>
      <c r="E34636">
        <v>14</v>
      </c>
      <c r="F34636">
        <v>14</v>
      </c>
      <c r="G34636">
        <f>IF(fullcsv[[#This Row],[Category]]=fullcsv[[#This Row],[Prediction]],1,0)</f>
        <v>1</v>
      </c>
    </row>
    <row r="34637" spans="1:7" x14ac:dyDescent="0.35">
      <c r="A34637">
        <v>46292</v>
      </c>
      <c r="B34637">
        <v>46292</v>
      </c>
      <c r="C34637" s="1" t="s">
        <v>34630</v>
      </c>
      <c r="D34637" s="1" t="s">
        <v>5</v>
      </c>
      <c r="E34637">
        <v>20</v>
      </c>
      <c r="F34637">
        <v>20</v>
      </c>
      <c r="G34637">
        <f>IF(fullcsv[[#This Row],[Category]]=fullcsv[[#This Row],[Prediction]],1,0)</f>
        <v>1</v>
      </c>
    </row>
    <row r="34638" spans="1:7" x14ac:dyDescent="0.35">
      <c r="A34638">
        <v>23034</v>
      </c>
      <c r="B34638">
        <v>23034</v>
      </c>
      <c r="C34638" s="1" t="s">
        <v>34631</v>
      </c>
      <c r="D34638" s="1" t="s">
        <v>5</v>
      </c>
      <c r="E34638">
        <v>19</v>
      </c>
      <c r="F34638">
        <v>19</v>
      </c>
      <c r="G34638">
        <f>IF(fullcsv[[#This Row],[Category]]=fullcsv[[#This Row],[Prediction]],1,0)</f>
        <v>1</v>
      </c>
    </row>
    <row r="34639" spans="1:7" x14ac:dyDescent="0.35">
      <c r="A34639">
        <v>165610</v>
      </c>
      <c r="B34639">
        <v>165610</v>
      </c>
      <c r="C34639" s="1" t="s">
        <v>34632</v>
      </c>
      <c r="D34639" s="1" t="s">
        <v>5</v>
      </c>
      <c r="E34639">
        <v>19</v>
      </c>
      <c r="F34639">
        <v>19</v>
      </c>
      <c r="G34639">
        <f>IF(fullcsv[[#This Row],[Category]]=fullcsv[[#This Row],[Prediction]],1,0)</f>
        <v>1</v>
      </c>
    </row>
    <row r="34640" spans="1:7" x14ac:dyDescent="0.35">
      <c r="A34640">
        <v>110739</v>
      </c>
      <c r="B34640">
        <v>110739</v>
      </c>
      <c r="C34640" s="1" t="s">
        <v>34633</v>
      </c>
      <c r="D34640" s="1" t="s">
        <v>5</v>
      </c>
      <c r="E34640">
        <v>25</v>
      </c>
      <c r="F34640">
        <v>25</v>
      </c>
      <c r="G34640">
        <f>IF(fullcsv[[#This Row],[Category]]=fullcsv[[#This Row],[Prediction]],1,0)</f>
        <v>1</v>
      </c>
    </row>
    <row r="34641" spans="1:7" x14ac:dyDescent="0.35">
      <c r="A34641">
        <v>180039</v>
      </c>
      <c r="B34641">
        <v>180039</v>
      </c>
      <c r="C34641" s="1" t="s">
        <v>34634</v>
      </c>
      <c r="D34641" s="1" t="s">
        <v>5</v>
      </c>
      <c r="E34641">
        <v>0</v>
      </c>
      <c r="F34641">
        <v>3</v>
      </c>
      <c r="G34641">
        <f>IF(fullcsv[[#This Row],[Category]]=fullcsv[[#This Row],[Prediction]],1,0)</f>
        <v>0</v>
      </c>
    </row>
    <row r="34642" spans="1:7" x14ac:dyDescent="0.35">
      <c r="A34642">
        <v>139185</v>
      </c>
      <c r="B34642">
        <v>139185</v>
      </c>
      <c r="C34642" s="1" t="s">
        <v>34635</v>
      </c>
      <c r="D34642" s="1" t="s">
        <v>7</v>
      </c>
      <c r="E34642">
        <v>19</v>
      </c>
      <c r="F34642">
        <v>19</v>
      </c>
      <c r="G34642">
        <f>IF(fullcsv[[#This Row],[Category]]=fullcsv[[#This Row],[Prediction]],1,0)</f>
        <v>1</v>
      </c>
    </row>
    <row r="34643" spans="1:7" x14ac:dyDescent="0.35">
      <c r="A34643">
        <v>48135</v>
      </c>
      <c r="B34643">
        <v>48135</v>
      </c>
      <c r="C34643" s="1" t="s">
        <v>34636</v>
      </c>
      <c r="D34643" s="1" t="s">
        <v>7</v>
      </c>
      <c r="E34643">
        <v>14</v>
      </c>
      <c r="F34643">
        <v>14</v>
      </c>
      <c r="G34643">
        <f>IF(fullcsv[[#This Row],[Category]]=fullcsv[[#This Row],[Prediction]],1,0)</f>
        <v>1</v>
      </c>
    </row>
    <row r="34644" spans="1:7" x14ac:dyDescent="0.35">
      <c r="A34644">
        <v>117355</v>
      </c>
      <c r="B34644">
        <v>117355</v>
      </c>
      <c r="C34644" s="1" t="s">
        <v>34637</v>
      </c>
      <c r="D34644" s="1" t="s">
        <v>7</v>
      </c>
      <c r="E34644">
        <v>19</v>
      </c>
      <c r="F34644">
        <v>19</v>
      </c>
      <c r="G34644">
        <f>IF(fullcsv[[#This Row],[Category]]=fullcsv[[#This Row],[Prediction]],1,0)</f>
        <v>1</v>
      </c>
    </row>
    <row r="34645" spans="1:7" x14ac:dyDescent="0.35">
      <c r="A34645">
        <v>46488</v>
      </c>
      <c r="B34645">
        <v>46488</v>
      </c>
      <c r="C34645" s="1" t="s">
        <v>34638</v>
      </c>
      <c r="D34645" s="1" t="s">
        <v>7</v>
      </c>
      <c r="E34645">
        <v>14</v>
      </c>
      <c r="F34645">
        <v>14</v>
      </c>
      <c r="G34645">
        <f>IF(fullcsv[[#This Row],[Category]]=fullcsv[[#This Row],[Prediction]],1,0)</f>
        <v>1</v>
      </c>
    </row>
    <row r="34646" spans="1:7" x14ac:dyDescent="0.35">
      <c r="A34646">
        <v>60529</v>
      </c>
      <c r="B34646">
        <v>60529</v>
      </c>
      <c r="C34646" s="1" t="s">
        <v>34639</v>
      </c>
      <c r="D34646" s="1" t="s">
        <v>7</v>
      </c>
      <c r="E34646">
        <v>14</v>
      </c>
      <c r="F34646">
        <v>14</v>
      </c>
      <c r="G34646">
        <f>IF(fullcsv[[#This Row],[Category]]=fullcsv[[#This Row],[Prediction]],1,0)</f>
        <v>1</v>
      </c>
    </row>
    <row r="34647" spans="1:7" x14ac:dyDescent="0.35">
      <c r="A34647">
        <v>143838</v>
      </c>
      <c r="B34647">
        <v>143838</v>
      </c>
      <c r="C34647" s="1" t="s">
        <v>34640</v>
      </c>
      <c r="D34647" s="1" t="s">
        <v>7</v>
      </c>
      <c r="E34647">
        <v>26</v>
      </c>
      <c r="F34647">
        <v>26</v>
      </c>
      <c r="G34647">
        <f>IF(fullcsv[[#This Row],[Category]]=fullcsv[[#This Row],[Prediction]],1,0)</f>
        <v>1</v>
      </c>
    </row>
    <row r="34648" spans="1:7" x14ac:dyDescent="0.35">
      <c r="A34648">
        <v>2746</v>
      </c>
      <c r="B34648">
        <v>2746</v>
      </c>
      <c r="C34648" s="1" t="s">
        <v>34641</v>
      </c>
      <c r="D34648" s="1" t="s">
        <v>5</v>
      </c>
      <c r="E34648">
        <v>26</v>
      </c>
      <c r="F34648">
        <v>26</v>
      </c>
      <c r="G34648">
        <f>IF(fullcsv[[#This Row],[Category]]=fullcsv[[#This Row],[Prediction]],1,0)</f>
        <v>1</v>
      </c>
    </row>
    <row r="34649" spans="1:7" x14ac:dyDescent="0.35">
      <c r="A34649">
        <v>185211</v>
      </c>
      <c r="B34649">
        <v>185211</v>
      </c>
      <c r="C34649" s="1" t="s">
        <v>34642</v>
      </c>
      <c r="D34649" s="1" t="s">
        <v>7</v>
      </c>
      <c r="E34649">
        <v>20</v>
      </c>
      <c r="F34649">
        <v>20</v>
      </c>
      <c r="G34649">
        <f>IF(fullcsv[[#This Row],[Category]]=fullcsv[[#This Row],[Prediction]],1,0)</f>
        <v>1</v>
      </c>
    </row>
    <row r="34650" spans="1:7" x14ac:dyDescent="0.35">
      <c r="A34650">
        <v>103403</v>
      </c>
      <c r="B34650">
        <v>103403</v>
      </c>
      <c r="C34650" s="1" t="s">
        <v>34643</v>
      </c>
      <c r="D34650" s="1" t="s">
        <v>5</v>
      </c>
      <c r="E34650">
        <v>8</v>
      </c>
      <c r="F34650">
        <v>8</v>
      </c>
      <c r="G34650">
        <f>IF(fullcsv[[#This Row],[Category]]=fullcsv[[#This Row],[Prediction]],1,0)</f>
        <v>1</v>
      </c>
    </row>
    <row r="34651" spans="1:7" x14ac:dyDescent="0.35">
      <c r="A34651">
        <v>134723</v>
      </c>
      <c r="B34651">
        <v>134723</v>
      </c>
      <c r="C34651" s="1" t="s">
        <v>34644</v>
      </c>
      <c r="D34651" s="1" t="s">
        <v>7</v>
      </c>
      <c r="E34651">
        <v>1</v>
      </c>
      <c r="F34651">
        <v>3</v>
      </c>
      <c r="G34651">
        <f>IF(fullcsv[[#This Row],[Category]]=fullcsv[[#This Row],[Prediction]],1,0)</f>
        <v>0</v>
      </c>
    </row>
    <row r="34652" spans="1:7" x14ac:dyDescent="0.35">
      <c r="A34652">
        <v>192502</v>
      </c>
      <c r="B34652">
        <v>192502</v>
      </c>
      <c r="C34652" s="1" t="s">
        <v>34645</v>
      </c>
      <c r="D34652" s="1" t="s">
        <v>7</v>
      </c>
      <c r="E34652">
        <v>2</v>
      </c>
      <c r="F34652">
        <v>2</v>
      </c>
      <c r="G34652">
        <f>IF(fullcsv[[#This Row],[Category]]=fullcsv[[#This Row],[Prediction]],1,0)</f>
        <v>1</v>
      </c>
    </row>
    <row r="34653" spans="1:7" x14ac:dyDescent="0.35">
      <c r="A34653">
        <v>86782</v>
      </c>
      <c r="B34653">
        <v>86782</v>
      </c>
      <c r="C34653" s="1" t="s">
        <v>34646</v>
      </c>
      <c r="D34653" s="1" t="s">
        <v>5</v>
      </c>
      <c r="E34653">
        <v>11</v>
      </c>
      <c r="F34653">
        <v>11</v>
      </c>
      <c r="G34653">
        <f>IF(fullcsv[[#This Row],[Category]]=fullcsv[[#This Row],[Prediction]],1,0)</f>
        <v>1</v>
      </c>
    </row>
    <row r="34654" spans="1:7" x14ac:dyDescent="0.35">
      <c r="A34654">
        <v>208022</v>
      </c>
      <c r="B34654">
        <v>208022</v>
      </c>
      <c r="C34654" s="1" t="s">
        <v>34647</v>
      </c>
      <c r="D34654" s="1" t="s">
        <v>5</v>
      </c>
      <c r="E34654">
        <v>11</v>
      </c>
      <c r="F34654">
        <v>11</v>
      </c>
      <c r="G34654">
        <f>IF(fullcsv[[#This Row],[Category]]=fullcsv[[#This Row],[Prediction]],1,0)</f>
        <v>1</v>
      </c>
    </row>
    <row r="34655" spans="1:7" x14ac:dyDescent="0.35">
      <c r="A34655">
        <v>153343</v>
      </c>
      <c r="B34655">
        <v>153343</v>
      </c>
      <c r="C34655" s="1" t="s">
        <v>34648</v>
      </c>
      <c r="D34655" s="1" t="s">
        <v>5</v>
      </c>
      <c r="E34655">
        <v>19</v>
      </c>
      <c r="F34655">
        <v>19</v>
      </c>
      <c r="G34655">
        <f>IF(fullcsv[[#This Row],[Category]]=fullcsv[[#This Row],[Prediction]],1,0)</f>
        <v>1</v>
      </c>
    </row>
    <row r="34656" spans="1:7" x14ac:dyDescent="0.35">
      <c r="A34656">
        <v>173460</v>
      </c>
      <c r="B34656">
        <v>173460</v>
      </c>
      <c r="C34656" s="1" t="s">
        <v>34649</v>
      </c>
      <c r="D34656" s="1" t="s">
        <v>7</v>
      </c>
      <c r="E34656">
        <v>22</v>
      </c>
      <c r="F34656">
        <v>19</v>
      </c>
      <c r="G34656">
        <f>IF(fullcsv[[#This Row],[Category]]=fullcsv[[#This Row],[Prediction]],1,0)</f>
        <v>0</v>
      </c>
    </row>
    <row r="34657" spans="1:7" x14ac:dyDescent="0.35">
      <c r="A34657">
        <v>211920</v>
      </c>
      <c r="B34657">
        <v>211920</v>
      </c>
      <c r="C34657" s="1" t="s">
        <v>34650</v>
      </c>
      <c r="D34657" s="1" t="s">
        <v>7</v>
      </c>
      <c r="E34657">
        <v>22</v>
      </c>
      <c r="F34657">
        <v>22</v>
      </c>
      <c r="G34657">
        <f>IF(fullcsv[[#This Row],[Category]]=fullcsv[[#This Row],[Prediction]],1,0)</f>
        <v>1</v>
      </c>
    </row>
    <row r="34658" spans="1:7" x14ac:dyDescent="0.35">
      <c r="A34658">
        <v>142811</v>
      </c>
      <c r="B34658">
        <v>142811</v>
      </c>
      <c r="C34658" s="1" t="s">
        <v>34651</v>
      </c>
      <c r="D34658" s="1" t="s">
        <v>5</v>
      </c>
      <c r="E34658">
        <v>26</v>
      </c>
      <c r="F34658">
        <v>26</v>
      </c>
      <c r="G34658">
        <f>IF(fullcsv[[#This Row],[Category]]=fullcsv[[#This Row],[Prediction]],1,0)</f>
        <v>1</v>
      </c>
    </row>
    <row r="34659" spans="1:7" x14ac:dyDescent="0.35">
      <c r="A34659">
        <v>152885</v>
      </c>
      <c r="B34659">
        <v>152885</v>
      </c>
      <c r="C34659" s="1" t="s">
        <v>34652</v>
      </c>
      <c r="D34659" s="1" t="s">
        <v>7</v>
      </c>
      <c r="E34659">
        <v>6</v>
      </c>
      <c r="F34659">
        <v>19</v>
      </c>
      <c r="G34659">
        <f>IF(fullcsv[[#This Row],[Category]]=fullcsv[[#This Row],[Prediction]],1,0)</f>
        <v>0</v>
      </c>
    </row>
    <row r="34660" spans="1:7" x14ac:dyDescent="0.35">
      <c r="A34660">
        <v>7695</v>
      </c>
      <c r="B34660">
        <v>7695</v>
      </c>
      <c r="C34660" s="1" t="s">
        <v>34653</v>
      </c>
      <c r="D34660" s="1" t="s">
        <v>7</v>
      </c>
      <c r="E34660">
        <v>14</v>
      </c>
      <c r="F34660">
        <v>14</v>
      </c>
      <c r="G34660">
        <f>IF(fullcsv[[#This Row],[Category]]=fullcsv[[#This Row],[Prediction]],1,0)</f>
        <v>1</v>
      </c>
    </row>
    <row r="34661" spans="1:7" x14ac:dyDescent="0.35">
      <c r="A34661">
        <v>49033</v>
      </c>
      <c r="B34661">
        <v>49033</v>
      </c>
      <c r="C34661" s="1" t="s">
        <v>34654</v>
      </c>
      <c r="D34661" s="1" t="s">
        <v>5</v>
      </c>
      <c r="E34661">
        <v>6</v>
      </c>
      <c r="F34661">
        <v>6</v>
      </c>
      <c r="G34661">
        <f>IF(fullcsv[[#This Row],[Category]]=fullcsv[[#This Row],[Prediction]],1,0)</f>
        <v>1</v>
      </c>
    </row>
    <row r="34662" spans="1:7" x14ac:dyDescent="0.35">
      <c r="A34662">
        <v>187387</v>
      </c>
      <c r="B34662">
        <v>187387</v>
      </c>
      <c r="C34662" s="1" t="s">
        <v>34655</v>
      </c>
      <c r="D34662" s="1" t="s">
        <v>5</v>
      </c>
      <c r="E34662">
        <v>20</v>
      </c>
      <c r="F34662">
        <v>20</v>
      </c>
      <c r="G34662">
        <f>IF(fullcsv[[#This Row],[Category]]=fullcsv[[#This Row],[Prediction]],1,0)</f>
        <v>1</v>
      </c>
    </row>
    <row r="34663" spans="1:7" x14ac:dyDescent="0.35">
      <c r="A34663">
        <v>55915</v>
      </c>
      <c r="B34663">
        <v>55915</v>
      </c>
      <c r="C34663" s="1" t="s">
        <v>34656</v>
      </c>
      <c r="D34663" s="1" t="s">
        <v>7</v>
      </c>
      <c r="E34663">
        <v>14</v>
      </c>
      <c r="F34663">
        <v>14</v>
      </c>
      <c r="G34663">
        <f>IF(fullcsv[[#This Row],[Category]]=fullcsv[[#This Row],[Prediction]],1,0)</f>
        <v>1</v>
      </c>
    </row>
    <row r="34664" spans="1:7" x14ac:dyDescent="0.35">
      <c r="A34664">
        <v>179335</v>
      </c>
      <c r="B34664">
        <v>179335</v>
      </c>
      <c r="C34664" s="1" t="s">
        <v>34657</v>
      </c>
      <c r="D34664" s="1" t="s">
        <v>5</v>
      </c>
      <c r="E34664">
        <v>19</v>
      </c>
      <c r="F34664">
        <v>19</v>
      </c>
      <c r="G34664">
        <f>IF(fullcsv[[#This Row],[Category]]=fullcsv[[#This Row],[Prediction]],1,0)</f>
        <v>1</v>
      </c>
    </row>
    <row r="34665" spans="1:7" x14ac:dyDescent="0.35">
      <c r="A34665">
        <v>17784</v>
      </c>
      <c r="B34665">
        <v>17784</v>
      </c>
      <c r="C34665" s="1" t="s">
        <v>34658</v>
      </c>
      <c r="D34665" s="1" t="s">
        <v>7</v>
      </c>
      <c r="E34665">
        <v>19</v>
      </c>
      <c r="F34665">
        <v>19</v>
      </c>
      <c r="G34665">
        <f>IF(fullcsv[[#This Row],[Category]]=fullcsv[[#This Row],[Prediction]],1,0)</f>
        <v>1</v>
      </c>
    </row>
    <row r="34666" spans="1:7" x14ac:dyDescent="0.35">
      <c r="A34666">
        <v>75875</v>
      </c>
      <c r="B34666">
        <v>75875</v>
      </c>
      <c r="C34666" s="1" t="s">
        <v>34659</v>
      </c>
      <c r="D34666" s="1" t="s">
        <v>5</v>
      </c>
      <c r="E34666">
        <v>19</v>
      </c>
      <c r="F34666">
        <v>19</v>
      </c>
      <c r="G34666">
        <f>IF(fullcsv[[#This Row],[Category]]=fullcsv[[#This Row],[Prediction]],1,0)</f>
        <v>1</v>
      </c>
    </row>
    <row r="34667" spans="1:7" x14ac:dyDescent="0.35">
      <c r="A34667">
        <v>72808</v>
      </c>
      <c r="B34667">
        <v>72808</v>
      </c>
      <c r="C34667" s="1" t="s">
        <v>34660</v>
      </c>
      <c r="D34667" s="1" t="s">
        <v>7</v>
      </c>
      <c r="E34667">
        <v>0</v>
      </c>
      <c r="F34667">
        <v>0</v>
      </c>
      <c r="G34667">
        <f>IF(fullcsv[[#This Row],[Category]]=fullcsv[[#This Row],[Prediction]],1,0)</f>
        <v>1</v>
      </c>
    </row>
    <row r="34668" spans="1:7" x14ac:dyDescent="0.35">
      <c r="A34668">
        <v>88401</v>
      </c>
      <c r="B34668">
        <v>88401</v>
      </c>
      <c r="C34668" s="1" t="s">
        <v>34661</v>
      </c>
      <c r="D34668" s="1" t="s">
        <v>7</v>
      </c>
      <c r="E34668">
        <v>22</v>
      </c>
      <c r="F34668">
        <v>22</v>
      </c>
      <c r="G34668">
        <f>IF(fullcsv[[#This Row],[Category]]=fullcsv[[#This Row],[Prediction]],1,0)</f>
        <v>1</v>
      </c>
    </row>
    <row r="34669" spans="1:7" x14ac:dyDescent="0.35">
      <c r="A34669">
        <v>79095</v>
      </c>
      <c r="B34669">
        <v>79095</v>
      </c>
      <c r="C34669" s="1" t="s">
        <v>34662</v>
      </c>
      <c r="D34669" s="1" t="s">
        <v>5</v>
      </c>
      <c r="E34669">
        <v>19</v>
      </c>
      <c r="F34669">
        <v>19</v>
      </c>
      <c r="G34669">
        <f>IF(fullcsv[[#This Row],[Category]]=fullcsv[[#This Row],[Prediction]],1,0)</f>
        <v>1</v>
      </c>
    </row>
    <row r="34670" spans="1:7" x14ac:dyDescent="0.35">
      <c r="A34670">
        <v>105883</v>
      </c>
      <c r="B34670">
        <v>105883</v>
      </c>
      <c r="C34670" s="1" t="s">
        <v>34663</v>
      </c>
      <c r="D34670" s="1" t="s">
        <v>7</v>
      </c>
      <c r="E34670">
        <v>8</v>
      </c>
      <c r="F34670">
        <v>8</v>
      </c>
      <c r="G34670">
        <f>IF(fullcsv[[#This Row],[Category]]=fullcsv[[#This Row],[Prediction]],1,0)</f>
        <v>1</v>
      </c>
    </row>
    <row r="34671" spans="1:7" x14ac:dyDescent="0.35">
      <c r="A34671">
        <v>157082</v>
      </c>
      <c r="B34671">
        <v>157082</v>
      </c>
      <c r="C34671" s="1" t="s">
        <v>34664</v>
      </c>
      <c r="D34671" s="1" t="s">
        <v>5</v>
      </c>
      <c r="E34671">
        <v>19</v>
      </c>
      <c r="F34671">
        <v>19</v>
      </c>
      <c r="G34671">
        <f>IF(fullcsv[[#This Row],[Category]]=fullcsv[[#This Row],[Prediction]],1,0)</f>
        <v>1</v>
      </c>
    </row>
    <row r="34672" spans="1:7" x14ac:dyDescent="0.35">
      <c r="A34672">
        <v>169481</v>
      </c>
      <c r="B34672">
        <v>169481</v>
      </c>
      <c r="C34672" s="1" t="s">
        <v>34665</v>
      </c>
      <c r="D34672" s="1" t="s">
        <v>5</v>
      </c>
      <c r="E34672">
        <v>19</v>
      </c>
      <c r="F34672">
        <v>19</v>
      </c>
      <c r="G34672">
        <f>IF(fullcsv[[#This Row],[Category]]=fullcsv[[#This Row],[Prediction]],1,0)</f>
        <v>1</v>
      </c>
    </row>
    <row r="34673" spans="1:7" x14ac:dyDescent="0.35">
      <c r="A34673">
        <v>181751</v>
      </c>
      <c r="B34673">
        <v>181751</v>
      </c>
      <c r="C34673" s="1" t="s">
        <v>34666</v>
      </c>
      <c r="D34673" s="1" t="s">
        <v>5</v>
      </c>
      <c r="E34673">
        <v>19</v>
      </c>
      <c r="F34673">
        <v>19</v>
      </c>
      <c r="G34673">
        <f>IF(fullcsv[[#This Row],[Category]]=fullcsv[[#This Row],[Prediction]],1,0)</f>
        <v>1</v>
      </c>
    </row>
    <row r="34674" spans="1:7" x14ac:dyDescent="0.35">
      <c r="A34674">
        <v>50355</v>
      </c>
      <c r="B34674">
        <v>50355</v>
      </c>
      <c r="C34674" s="1" t="s">
        <v>34667</v>
      </c>
      <c r="D34674" s="1" t="s">
        <v>5</v>
      </c>
      <c r="E34674">
        <v>6</v>
      </c>
      <c r="F34674">
        <v>6</v>
      </c>
      <c r="G34674">
        <f>IF(fullcsv[[#This Row],[Category]]=fullcsv[[#This Row],[Prediction]],1,0)</f>
        <v>1</v>
      </c>
    </row>
    <row r="34675" spans="1:7" x14ac:dyDescent="0.35">
      <c r="A34675">
        <v>183438</v>
      </c>
      <c r="B34675">
        <v>183438</v>
      </c>
      <c r="C34675" s="1" t="s">
        <v>34668</v>
      </c>
      <c r="D34675" s="1" t="s">
        <v>7</v>
      </c>
      <c r="E34675">
        <v>19</v>
      </c>
      <c r="F34675">
        <v>19</v>
      </c>
      <c r="G34675">
        <f>IF(fullcsv[[#This Row],[Category]]=fullcsv[[#This Row],[Prediction]],1,0)</f>
        <v>1</v>
      </c>
    </row>
    <row r="34676" spans="1:7" x14ac:dyDescent="0.35">
      <c r="A34676">
        <v>116971</v>
      </c>
      <c r="B34676">
        <v>116971</v>
      </c>
      <c r="C34676" s="1" t="s">
        <v>34669</v>
      </c>
      <c r="D34676" s="1" t="s">
        <v>5</v>
      </c>
      <c r="E34676">
        <v>3</v>
      </c>
      <c r="F34676">
        <v>19</v>
      </c>
      <c r="G34676">
        <f>IF(fullcsv[[#This Row],[Category]]=fullcsv[[#This Row],[Prediction]],1,0)</f>
        <v>0</v>
      </c>
    </row>
    <row r="34677" spans="1:7" x14ac:dyDescent="0.35">
      <c r="A34677">
        <v>28839</v>
      </c>
      <c r="B34677">
        <v>28839</v>
      </c>
      <c r="C34677" s="1" t="s">
        <v>34670</v>
      </c>
      <c r="D34677" s="1" t="s">
        <v>5</v>
      </c>
      <c r="E34677">
        <v>19</v>
      </c>
      <c r="F34677">
        <v>19</v>
      </c>
      <c r="G34677">
        <f>IF(fullcsv[[#This Row],[Category]]=fullcsv[[#This Row],[Prediction]],1,0)</f>
        <v>1</v>
      </c>
    </row>
    <row r="34678" spans="1:7" x14ac:dyDescent="0.35">
      <c r="A34678">
        <v>39267</v>
      </c>
      <c r="B34678">
        <v>39267</v>
      </c>
      <c r="C34678" s="1" t="s">
        <v>34671</v>
      </c>
      <c r="D34678" s="1" t="s">
        <v>5</v>
      </c>
      <c r="E34678">
        <v>19</v>
      </c>
      <c r="F34678">
        <v>19</v>
      </c>
      <c r="G34678">
        <f>IF(fullcsv[[#This Row],[Category]]=fullcsv[[#This Row],[Prediction]],1,0)</f>
        <v>1</v>
      </c>
    </row>
    <row r="34679" spans="1:7" x14ac:dyDescent="0.35">
      <c r="A34679">
        <v>139395</v>
      </c>
      <c r="B34679">
        <v>139395</v>
      </c>
      <c r="C34679" s="1" t="s">
        <v>34672</v>
      </c>
      <c r="D34679" s="1" t="s">
        <v>7</v>
      </c>
      <c r="E34679">
        <v>25</v>
      </c>
      <c r="F34679">
        <v>25</v>
      </c>
      <c r="G34679">
        <f>IF(fullcsv[[#This Row],[Category]]=fullcsv[[#This Row],[Prediction]],1,0)</f>
        <v>1</v>
      </c>
    </row>
    <row r="34680" spans="1:7" x14ac:dyDescent="0.35">
      <c r="A34680">
        <v>125379</v>
      </c>
      <c r="B34680">
        <v>125379</v>
      </c>
      <c r="C34680" s="1" t="s">
        <v>34673</v>
      </c>
      <c r="D34680" s="1" t="s">
        <v>7</v>
      </c>
      <c r="E34680">
        <v>23</v>
      </c>
      <c r="F34680">
        <v>22</v>
      </c>
      <c r="G34680">
        <f>IF(fullcsv[[#This Row],[Category]]=fullcsv[[#This Row],[Prediction]],1,0)</f>
        <v>0</v>
      </c>
    </row>
    <row r="34681" spans="1:7" x14ac:dyDescent="0.35">
      <c r="A34681">
        <v>94083</v>
      </c>
      <c r="B34681">
        <v>94083</v>
      </c>
      <c r="C34681" s="1" t="s">
        <v>34674</v>
      </c>
      <c r="D34681" s="1" t="s">
        <v>7</v>
      </c>
      <c r="E34681">
        <v>11</v>
      </c>
      <c r="F34681">
        <v>11</v>
      </c>
      <c r="G34681">
        <f>IF(fullcsv[[#This Row],[Category]]=fullcsv[[#This Row],[Prediction]],1,0)</f>
        <v>1</v>
      </c>
    </row>
    <row r="34682" spans="1:7" x14ac:dyDescent="0.35">
      <c r="A34682">
        <v>16082</v>
      </c>
      <c r="B34682">
        <v>16082</v>
      </c>
      <c r="C34682" s="1" t="s">
        <v>34675</v>
      </c>
      <c r="D34682" s="1" t="s">
        <v>7</v>
      </c>
      <c r="E34682">
        <v>19</v>
      </c>
      <c r="F34682">
        <v>19</v>
      </c>
      <c r="G34682">
        <f>IF(fullcsv[[#This Row],[Category]]=fullcsv[[#This Row],[Prediction]],1,0)</f>
        <v>1</v>
      </c>
    </row>
    <row r="34683" spans="1:7" x14ac:dyDescent="0.35">
      <c r="A34683">
        <v>187425</v>
      </c>
      <c r="B34683">
        <v>187425</v>
      </c>
      <c r="C34683" s="1" t="s">
        <v>34676</v>
      </c>
      <c r="D34683" s="1" t="s">
        <v>7</v>
      </c>
      <c r="E34683">
        <v>19</v>
      </c>
      <c r="F34683">
        <v>19</v>
      </c>
      <c r="G34683">
        <f>IF(fullcsv[[#This Row],[Category]]=fullcsv[[#This Row],[Prediction]],1,0)</f>
        <v>1</v>
      </c>
    </row>
    <row r="34684" spans="1:7" x14ac:dyDescent="0.35">
      <c r="A34684">
        <v>94584</v>
      </c>
      <c r="B34684">
        <v>94584</v>
      </c>
      <c r="C34684" s="1" t="s">
        <v>34677</v>
      </c>
      <c r="D34684" s="1" t="s">
        <v>5</v>
      </c>
      <c r="E34684">
        <v>19</v>
      </c>
      <c r="F34684">
        <v>26</v>
      </c>
      <c r="G34684">
        <f>IF(fullcsv[[#This Row],[Category]]=fullcsv[[#This Row],[Prediction]],1,0)</f>
        <v>0</v>
      </c>
    </row>
    <row r="34685" spans="1:7" x14ac:dyDescent="0.35">
      <c r="A34685">
        <v>121683</v>
      </c>
      <c r="B34685">
        <v>121683</v>
      </c>
      <c r="C34685" s="1" t="s">
        <v>34678</v>
      </c>
      <c r="D34685" s="1" t="s">
        <v>7</v>
      </c>
      <c r="E34685">
        <v>11</v>
      </c>
      <c r="F34685">
        <v>11</v>
      </c>
      <c r="G34685">
        <f>IF(fullcsv[[#This Row],[Category]]=fullcsv[[#This Row],[Prediction]],1,0)</f>
        <v>1</v>
      </c>
    </row>
    <row r="34686" spans="1:7" x14ac:dyDescent="0.35">
      <c r="A34686">
        <v>2699</v>
      </c>
      <c r="B34686">
        <v>2699</v>
      </c>
      <c r="C34686" s="1" t="s">
        <v>34679</v>
      </c>
      <c r="D34686" s="1" t="s">
        <v>5</v>
      </c>
      <c r="E34686">
        <v>8</v>
      </c>
      <c r="F34686">
        <v>8</v>
      </c>
      <c r="G34686">
        <f>IF(fullcsv[[#This Row],[Category]]=fullcsv[[#This Row],[Prediction]],1,0)</f>
        <v>1</v>
      </c>
    </row>
    <row r="34687" spans="1:7" x14ac:dyDescent="0.35">
      <c r="A34687">
        <v>159643</v>
      </c>
      <c r="B34687">
        <v>159643</v>
      </c>
      <c r="C34687" s="1" t="s">
        <v>34680</v>
      </c>
      <c r="D34687" s="1" t="s">
        <v>5</v>
      </c>
      <c r="E34687">
        <v>19</v>
      </c>
      <c r="F34687">
        <v>19</v>
      </c>
      <c r="G34687">
        <f>IF(fullcsv[[#This Row],[Category]]=fullcsv[[#This Row],[Prediction]],1,0)</f>
        <v>1</v>
      </c>
    </row>
    <row r="34688" spans="1:7" x14ac:dyDescent="0.35">
      <c r="A34688">
        <v>178914</v>
      </c>
      <c r="B34688">
        <v>178914</v>
      </c>
      <c r="C34688" s="1" t="s">
        <v>34681</v>
      </c>
      <c r="D34688" s="1" t="s">
        <v>7</v>
      </c>
      <c r="E34688">
        <v>19</v>
      </c>
      <c r="F34688">
        <v>19</v>
      </c>
      <c r="G34688">
        <f>IF(fullcsv[[#This Row],[Category]]=fullcsv[[#This Row],[Prediction]],1,0)</f>
        <v>1</v>
      </c>
    </row>
    <row r="34689" spans="1:7" x14ac:dyDescent="0.35">
      <c r="A34689">
        <v>9248</v>
      </c>
      <c r="B34689">
        <v>9248</v>
      </c>
      <c r="C34689" s="1" t="s">
        <v>34682</v>
      </c>
      <c r="D34689" s="1" t="s">
        <v>5</v>
      </c>
      <c r="E34689">
        <v>19</v>
      </c>
      <c r="F34689">
        <v>19</v>
      </c>
      <c r="G34689">
        <f>IF(fullcsv[[#This Row],[Category]]=fullcsv[[#This Row],[Prediction]],1,0)</f>
        <v>1</v>
      </c>
    </row>
    <row r="34690" spans="1:7" x14ac:dyDescent="0.35">
      <c r="A34690">
        <v>72355</v>
      </c>
      <c r="B34690">
        <v>72355</v>
      </c>
      <c r="C34690" s="1" t="s">
        <v>34683</v>
      </c>
      <c r="D34690" s="1" t="s">
        <v>7</v>
      </c>
      <c r="E34690">
        <v>6</v>
      </c>
      <c r="F34690">
        <v>6</v>
      </c>
      <c r="G34690">
        <f>IF(fullcsv[[#This Row],[Category]]=fullcsv[[#This Row],[Prediction]],1,0)</f>
        <v>1</v>
      </c>
    </row>
    <row r="34691" spans="1:7" x14ac:dyDescent="0.35">
      <c r="A34691">
        <v>117779</v>
      </c>
      <c r="B34691">
        <v>117779</v>
      </c>
      <c r="C34691" s="1" t="s">
        <v>34684</v>
      </c>
      <c r="D34691" s="1" t="s">
        <v>7</v>
      </c>
      <c r="E34691">
        <v>26</v>
      </c>
      <c r="F34691">
        <v>26</v>
      </c>
      <c r="G34691">
        <f>IF(fullcsv[[#This Row],[Category]]=fullcsv[[#This Row],[Prediction]],1,0)</f>
        <v>1</v>
      </c>
    </row>
    <row r="34692" spans="1:7" x14ac:dyDescent="0.35">
      <c r="A34692">
        <v>148146</v>
      </c>
      <c r="B34692">
        <v>148146</v>
      </c>
      <c r="C34692" s="1" t="s">
        <v>34685</v>
      </c>
      <c r="D34692" s="1" t="s">
        <v>7</v>
      </c>
      <c r="E34692">
        <v>22</v>
      </c>
      <c r="F34692">
        <v>22</v>
      </c>
      <c r="G34692">
        <f>IF(fullcsv[[#This Row],[Category]]=fullcsv[[#This Row],[Prediction]],1,0)</f>
        <v>1</v>
      </c>
    </row>
    <row r="34693" spans="1:7" x14ac:dyDescent="0.35">
      <c r="A34693">
        <v>146315</v>
      </c>
      <c r="B34693">
        <v>146315</v>
      </c>
      <c r="C34693" s="1" t="s">
        <v>34686</v>
      </c>
      <c r="D34693" s="1" t="s">
        <v>5</v>
      </c>
      <c r="E34693">
        <v>5</v>
      </c>
      <c r="F34693">
        <v>20</v>
      </c>
      <c r="G34693">
        <f>IF(fullcsv[[#This Row],[Category]]=fullcsv[[#This Row],[Prediction]],1,0)</f>
        <v>0</v>
      </c>
    </row>
    <row r="34694" spans="1:7" x14ac:dyDescent="0.35">
      <c r="A34694">
        <v>110451</v>
      </c>
      <c r="B34694">
        <v>110451</v>
      </c>
      <c r="C34694" s="1" t="s">
        <v>34687</v>
      </c>
      <c r="D34694" s="1" t="s">
        <v>5</v>
      </c>
      <c r="E34694">
        <v>19</v>
      </c>
      <c r="F34694">
        <v>19</v>
      </c>
      <c r="G34694">
        <f>IF(fullcsv[[#This Row],[Category]]=fullcsv[[#This Row],[Prediction]],1,0)</f>
        <v>1</v>
      </c>
    </row>
    <row r="34695" spans="1:7" x14ac:dyDescent="0.35">
      <c r="A34695">
        <v>102924</v>
      </c>
      <c r="B34695">
        <v>102924</v>
      </c>
      <c r="C34695" s="1" t="s">
        <v>34688</v>
      </c>
      <c r="D34695" s="1" t="s">
        <v>7</v>
      </c>
      <c r="E34695">
        <v>15</v>
      </c>
      <c r="F34695">
        <v>15</v>
      </c>
      <c r="G34695">
        <f>IF(fullcsv[[#This Row],[Category]]=fullcsv[[#This Row],[Prediction]],1,0)</f>
        <v>1</v>
      </c>
    </row>
    <row r="34696" spans="1:7" x14ac:dyDescent="0.35">
      <c r="A34696">
        <v>3802</v>
      </c>
      <c r="B34696">
        <v>3802</v>
      </c>
      <c r="C34696" s="1" t="s">
        <v>34689</v>
      </c>
      <c r="D34696" s="1" t="s">
        <v>5</v>
      </c>
      <c r="E34696">
        <v>16</v>
      </c>
      <c r="F34696">
        <v>16</v>
      </c>
      <c r="G34696">
        <f>IF(fullcsv[[#This Row],[Category]]=fullcsv[[#This Row],[Prediction]],1,0)</f>
        <v>1</v>
      </c>
    </row>
    <row r="34697" spans="1:7" x14ac:dyDescent="0.35">
      <c r="A34697">
        <v>16430</v>
      </c>
      <c r="B34697">
        <v>16430</v>
      </c>
      <c r="C34697" s="1" t="s">
        <v>34690</v>
      </c>
      <c r="D34697" s="1" t="s">
        <v>7</v>
      </c>
      <c r="E34697">
        <v>11</v>
      </c>
      <c r="F34697">
        <v>11</v>
      </c>
      <c r="G34697">
        <f>IF(fullcsv[[#This Row],[Category]]=fullcsv[[#This Row],[Prediction]],1,0)</f>
        <v>1</v>
      </c>
    </row>
    <row r="34698" spans="1:7" x14ac:dyDescent="0.35">
      <c r="A34698">
        <v>148994</v>
      </c>
      <c r="B34698">
        <v>148994</v>
      </c>
      <c r="C34698" s="1" t="s">
        <v>34691</v>
      </c>
      <c r="D34698" s="1" t="s">
        <v>5</v>
      </c>
      <c r="E34698">
        <v>20</v>
      </c>
      <c r="F34698">
        <v>20</v>
      </c>
      <c r="G34698">
        <f>IF(fullcsv[[#This Row],[Category]]=fullcsv[[#This Row],[Prediction]],1,0)</f>
        <v>1</v>
      </c>
    </row>
    <row r="34699" spans="1:7" x14ac:dyDescent="0.35">
      <c r="A34699">
        <v>123977</v>
      </c>
      <c r="B34699">
        <v>123977</v>
      </c>
      <c r="C34699" s="1" t="s">
        <v>34692</v>
      </c>
      <c r="D34699" s="1" t="s">
        <v>7</v>
      </c>
      <c r="E34699">
        <v>14</v>
      </c>
      <c r="F34699">
        <v>14</v>
      </c>
      <c r="G34699">
        <f>IF(fullcsv[[#This Row],[Category]]=fullcsv[[#This Row],[Prediction]],1,0)</f>
        <v>1</v>
      </c>
    </row>
    <row r="34700" spans="1:7" x14ac:dyDescent="0.35">
      <c r="A34700">
        <v>80164</v>
      </c>
      <c r="B34700">
        <v>80164</v>
      </c>
      <c r="C34700" s="1" t="s">
        <v>34693</v>
      </c>
      <c r="D34700" s="1" t="s">
        <v>7</v>
      </c>
      <c r="E34700">
        <v>11</v>
      </c>
      <c r="F34700">
        <v>11</v>
      </c>
      <c r="G34700">
        <f>IF(fullcsv[[#This Row],[Category]]=fullcsv[[#This Row],[Prediction]],1,0)</f>
        <v>1</v>
      </c>
    </row>
    <row r="34701" spans="1:7" x14ac:dyDescent="0.35">
      <c r="A34701">
        <v>29688</v>
      </c>
      <c r="B34701">
        <v>29688</v>
      </c>
      <c r="C34701" s="1" t="s">
        <v>34694</v>
      </c>
      <c r="D34701" s="1" t="s">
        <v>5</v>
      </c>
      <c r="E34701">
        <v>24</v>
      </c>
      <c r="F34701">
        <v>24</v>
      </c>
      <c r="G34701">
        <f>IF(fullcsv[[#This Row],[Category]]=fullcsv[[#This Row],[Prediction]],1,0)</f>
        <v>1</v>
      </c>
    </row>
    <row r="34702" spans="1:7" x14ac:dyDescent="0.35">
      <c r="A34702">
        <v>12167</v>
      </c>
      <c r="B34702">
        <v>12167</v>
      </c>
      <c r="C34702" s="1" t="s">
        <v>34695</v>
      </c>
      <c r="D34702" s="1" t="s">
        <v>5</v>
      </c>
      <c r="E34702">
        <v>19</v>
      </c>
      <c r="F34702">
        <v>19</v>
      </c>
      <c r="G34702">
        <f>IF(fullcsv[[#This Row],[Category]]=fullcsv[[#This Row],[Prediction]],1,0)</f>
        <v>1</v>
      </c>
    </row>
    <row r="34703" spans="1:7" x14ac:dyDescent="0.35">
      <c r="A34703">
        <v>9756</v>
      </c>
      <c r="B34703">
        <v>9756</v>
      </c>
      <c r="C34703" s="1" t="s">
        <v>34696</v>
      </c>
      <c r="D34703" s="1" t="s">
        <v>7</v>
      </c>
      <c r="E34703">
        <v>19</v>
      </c>
      <c r="F34703">
        <v>3</v>
      </c>
      <c r="G34703">
        <f>IF(fullcsv[[#This Row],[Category]]=fullcsv[[#This Row],[Prediction]],1,0)</f>
        <v>0</v>
      </c>
    </row>
    <row r="34704" spans="1:7" x14ac:dyDescent="0.35">
      <c r="A34704">
        <v>197406</v>
      </c>
      <c r="B34704">
        <v>197406</v>
      </c>
      <c r="C34704" s="1" t="s">
        <v>34697</v>
      </c>
      <c r="D34704" s="1" t="s">
        <v>5</v>
      </c>
      <c r="E34704">
        <v>26</v>
      </c>
      <c r="F34704">
        <v>22</v>
      </c>
      <c r="G34704">
        <f>IF(fullcsv[[#This Row],[Category]]=fullcsv[[#This Row],[Prediction]],1,0)</f>
        <v>0</v>
      </c>
    </row>
    <row r="34705" spans="1:7" x14ac:dyDescent="0.35">
      <c r="A34705">
        <v>111852</v>
      </c>
      <c r="B34705">
        <v>111852</v>
      </c>
      <c r="C34705" s="1" t="s">
        <v>34698</v>
      </c>
      <c r="D34705" s="1" t="s">
        <v>7</v>
      </c>
      <c r="E34705">
        <v>19</v>
      </c>
      <c r="F34705">
        <v>19</v>
      </c>
      <c r="G34705">
        <f>IF(fullcsv[[#This Row],[Category]]=fullcsv[[#This Row],[Prediction]],1,0)</f>
        <v>1</v>
      </c>
    </row>
    <row r="34706" spans="1:7" x14ac:dyDescent="0.35">
      <c r="A34706">
        <v>180792</v>
      </c>
      <c r="B34706">
        <v>180792</v>
      </c>
      <c r="C34706" s="1" t="s">
        <v>34699</v>
      </c>
      <c r="D34706" s="1" t="s">
        <v>7</v>
      </c>
      <c r="E34706">
        <v>19</v>
      </c>
      <c r="F34706">
        <v>19</v>
      </c>
      <c r="G34706">
        <f>IF(fullcsv[[#This Row],[Category]]=fullcsv[[#This Row],[Prediction]],1,0)</f>
        <v>1</v>
      </c>
    </row>
    <row r="34707" spans="1:7" x14ac:dyDescent="0.35">
      <c r="A34707">
        <v>21054</v>
      </c>
      <c r="B34707">
        <v>21054</v>
      </c>
      <c r="C34707" s="1" t="s">
        <v>34700</v>
      </c>
      <c r="D34707" s="1" t="s">
        <v>5</v>
      </c>
      <c r="E34707">
        <v>3</v>
      </c>
      <c r="F34707">
        <v>6</v>
      </c>
      <c r="G34707">
        <f>IF(fullcsv[[#This Row],[Category]]=fullcsv[[#This Row],[Prediction]],1,0)</f>
        <v>0</v>
      </c>
    </row>
    <row r="34708" spans="1:7" x14ac:dyDescent="0.35">
      <c r="A34708">
        <v>145340</v>
      </c>
      <c r="B34708">
        <v>145340</v>
      </c>
      <c r="C34708" s="1" t="s">
        <v>34701</v>
      </c>
      <c r="D34708" s="1" t="s">
        <v>7</v>
      </c>
      <c r="E34708">
        <v>19</v>
      </c>
      <c r="F34708">
        <v>19</v>
      </c>
      <c r="G34708">
        <f>IF(fullcsv[[#This Row],[Category]]=fullcsv[[#This Row],[Prediction]],1,0)</f>
        <v>1</v>
      </c>
    </row>
    <row r="34709" spans="1:7" x14ac:dyDescent="0.35">
      <c r="A34709">
        <v>203877</v>
      </c>
      <c r="B34709">
        <v>203877</v>
      </c>
      <c r="C34709" s="1" t="s">
        <v>34702</v>
      </c>
      <c r="D34709" s="1" t="s">
        <v>5</v>
      </c>
      <c r="E34709">
        <v>25</v>
      </c>
      <c r="F34709">
        <v>25</v>
      </c>
      <c r="G34709">
        <f>IF(fullcsv[[#This Row],[Category]]=fullcsv[[#This Row],[Prediction]],1,0)</f>
        <v>1</v>
      </c>
    </row>
    <row r="34710" spans="1:7" x14ac:dyDescent="0.35">
      <c r="A34710">
        <v>110260</v>
      </c>
      <c r="B34710">
        <v>110260</v>
      </c>
      <c r="C34710" s="1" t="s">
        <v>34703</v>
      </c>
      <c r="D34710" s="1" t="s">
        <v>7</v>
      </c>
      <c r="E34710">
        <v>22</v>
      </c>
      <c r="F34710">
        <v>22</v>
      </c>
      <c r="G34710">
        <f>IF(fullcsv[[#This Row],[Category]]=fullcsv[[#This Row],[Prediction]],1,0)</f>
        <v>1</v>
      </c>
    </row>
    <row r="34711" spans="1:7" x14ac:dyDescent="0.35">
      <c r="A34711">
        <v>106570</v>
      </c>
      <c r="B34711">
        <v>106570</v>
      </c>
      <c r="C34711" s="1" t="s">
        <v>34704</v>
      </c>
      <c r="D34711" s="1" t="s">
        <v>7</v>
      </c>
      <c r="E34711">
        <v>19</v>
      </c>
      <c r="F34711">
        <v>19</v>
      </c>
      <c r="G34711">
        <f>IF(fullcsv[[#This Row],[Category]]=fullcsv[[#This Row],[Prediction]],1,0)</f>
        <v>1</v>
      </c>
    </row>
    <row r="34712" spans="1:7" x14ac:dyDescent="0.35">
      <c r="A34712">
        <v>33572</v>
      </c>
      <c r="B34712">
        <v>33572</v>
      </c>
      <c r="C34712" s="1" t="s">
        <v>34705</v>
      </c>
      <c r="D34712" s="1" t="s">
        <v>5</v>
      </c>
      <c r="E34712">
        <v>26</v>
      </c>
      <c r="F34712">
        <v>26</v>
      </c>
      <c r="G34712">
        <f>IF(fullcsv[[#This Row],[Category]]=fullcsv[[#This Row],[Prediction]],1,0)</f>
        <v>1</v>
      </c>
    </row>
    <row r="34713" spans="1:7" x14ac:dyDescent="0.35">
      <c r="A34713">
        <v>118210</v>
      </c>
      <c r="B34713">
        <v>118210</v>
      </c>
      <c r="C34713" s="1" t="s">
        <v>34706</v>
      </c>
      <c r="D34713" s="1" t="s">
        <v>5</v>
      </c>
      <c r="E34713">
        <v>19</v>
      </c>
      <c r="F34713">
        <v>19</v>
      </c>
      <c r="G34713">
        <f>IF(fullcsv[[#This Row],[Category]]=fullcsv[[#This Row],[Prediction]],1,0)</f>
        <v>1</v>
      </c>
    </row>
    <row r="34714" spans="1:7" x14ac:dyDescent="0.35">
      <c r="A34714">
        <v>152050</v>
      </c>
      <c r="B34714">
        <v>152050</v>
      </c>
      <c r="C34714" s="1" t="s">
        <v>34707</v>
      </c>
      <c r="D34714" s="1" t="s">
        <v>7</v>
      </c>
      <c r="E34714">
        <v>27</v>
      </c>
      <c r="F34714">
        <v>4</v>
      </c>
      <c r="G34714">
        <f>IF(fullcsv[[#This Row],[Category]]=fullcsv[[#This Row],[Prediction]],1,0)</f>
        <v>0</v>
      </c>
    </row>
    <row r="34715" spans="1:7" x14ac:dyDescent="0.35">
      <c r="A34715">
        <v>70613</v>
      </c>
      <c r="B34715">
        <v>70613</v>
      </c>
      <c r="C34715" s="1" t="s">
        <v>34708</v>
      </c>
      <c r="D34715" s="1" t="s">
        <v>5</v>
      </c>
      <c r="E34715">
        <v>20</v>
      </c>
      <c r="F34715">
        <v>20</v>
      </c>
      <c r="G34715">
        <f>IF(fullcsv[[#This Row],[Category]]=fullcsv[[#This Row],[Prediction]],1,0)</f>
        <v>1</v>
      </c>
    </row>
    <row r="34716" spans="1:7" x14ac:dyDescent="0.35">
      <c r="A34716">
        <v>29801</v>
      </c>
      <c r="B34716">
        <v>29801</v>
      </c>
      <c r="C34716" s="1" t="s">
        <v>34709</v>
      </c>
      <c r="D34716" s="1" t="s">
        <v>5</v>
      </c>
      <c r="E34716">
        <v>11</v>
      </c>
      <c r="F34716">
        <v>11</v>
      </c>
      <c r="G34716">
        <f>IF(fullcsv[[#This Row],[Category]]=fullcsv[[#This Row],[Prediction]],1,0)</f>
        <v>1</v>
      </c>
    </row>
    <row r="34717" spans="1:7" x14ac:dyDescent="0.35">
      <c r="A34717">
        <v>177147</v>
      </c>
      <c r="B34717">
        <v>177147</v>
      </c>
      <c r="C34717" s="1" t="s">
        <v>34710</v>
      </c>
      <c r="D34717" s="1" t="s">
        <v>7</v>
      </c>
      <c r="E34717">
        <v>20</v>
      </c>
      <c r="F34717">
        <v>20</v>
      </c>
      <c r="G34717">
        <f>IF(fullcsv[[#This Row],[Category]]=fullcsv[[#This Row],[Prediction]],1,0)</f>
        <v>1</v>
      </c>
    </row>
    <row r="34718" spans="1:7" x14ac:dyDescent="0.35">
      <c r="A34718">
        <v>115607</v>
      </c>
      <c r="B34718">
        <v>115607</v>
      </c>
      <c r="C34718" s="1" t="s">
        <v>34711</v>
      </c>
      <c r="D34718" s="1" t="s">
        <v>7</v>
      </c>
      <c r="E34718">
        <v>14</v>
      </c>
      <c r="F34718">
        <v>14</v>
      </c>
      <c r="G34718">
        <f>IF(fullcsv[[#This Row],[Category]]=fullcsv[[#This Row],[Prediction]],1,0)</f>
        <v>1</v>
      </c>
    </row>
    <row r="34719" spans="1:7" x14ac:dyDescent="0.35">
      <c r="A34719">
        <v>72028</v>
      </c>
      <c r="B34719">
        <v>72028</v>
      </c>
      <c r="C34719" s="1" t="s">
        <v>34712</v>
      </c>
      <c r="D34719" s="1" t="s">
        <v>7</v>
      </c>
      <c r="E34719">
        <v>19</v>
      </c>
      <c r="F34719">
        <v>19</v>
      </c>
      <c r="G34719">
        <f>IF(fullcsv[[#This Row],[Category]]=fullcsv[[#This Row],[Prediction]],1,0)</f>
        <v>1</v>
      </c>
    </row>
    <row r="34720" spans="1:7" x14ac:dyDescent="0.35">
      <c r="A34720">
        <v>51217</v>
      </c>
      <c r="B34720">
        <v>51217</v>
      </c>
      <c r="C34720" s="1" t="s">
        <v>34713</v>
      </c>
      <c r="D34720" s="1" t="s">
        <v>5</v>
      </c>
      <c r="E34720">
        <v>18</v>
      </c>
      <c r="F34720">
        <v>18</v>
      </c>
      <c r="G34720">
        <f>IF(fullcsv[[#This Row],[Category]]=fullcsv[[#This Row],[Prediction]],1,0)</f>
        <v>1</v>
      </c>
    </row>
    <row r="34721" spans="1:7" x14ac:dyDescent="0.35">
      <c r="A34721">
        <v>135797</v>
      </c>
      <c r="B34721">
        <v>135797</v>
      </c>
      <c r="C34721" s="1" t="s">
        <v>34714</v>
      </c>
      <c r="D34721" s="1" t="s">
        <v>7</v>
      </c>
      <c r="E34721">
        <v>3</v>
      </c>
      <c r="F34721">
        <v>19</v>
      </c>
      <c r="G34721">
        <f>IF(fullcsv[[#This Row],[Category]]=fullcsv[[#This Row],[Prediction]],1,0)</f>
        <v>0</v>
      </c>
    </row>
    <row r="34722" spans="1:7" x14ac:dyDescent="0.35">
      <c r="A34722">
        <v>100538</v>
      </c>
      <c r="B34722">
        <v>100538</v>
      </c>
      <c r="C34722" s="1" t="s">
        <v>34715</v>
      </c>
      <c r="D34722" s="1" t="s">
        <v>7</v>
      </c>
      <c r="E34722">
        <v>19</v>
      </c>
      <c r="F34722">
        <v>19</v>
      </c>
      <c r="G34722">
        <f>IF(fullcsv[[#This Row],[Category]]=fullcsv[[#This Row],[Prediction]],1,0)</f>
        <v>1</v>
      </c>
    </row>
    <row r="34723" spans="1:7" x14ac:dyDescent="0.35">
      <c r="A34723">
        <v>196542</v>
      </c>
      <c r="B34723">
        <v>196542</v>
      </c>
      <c r="C34723" s="1" t="s">
        <v>34716</v>
      </c>
      <c r="D34723" s="1" t="s">
        <v>7</v>
      </c>
      <c r="E34723">
        <v>3</v>
      </c>
      <c r="F34723">
        <v>2</v>
      </c>
      <c r="G34723">
        <f>IF(fullcsv[[#This Row],[Category]]=fullcsv[[#This Row],[Prediction]],1,0)</f>
        <v>0</v>
      </c>
    </row>
    <row r="34724" spans="1:7" x14ac:dyDescent="0.35">
      <c r="A34724">
        <v>115609</v>
      </c>
      <c r="B34724">
        <v>115609</v>
      </c>
      <c r="C34724" s="1" t="s">
        <v>34717</v>
      </c>
      <c r="D34724" s="1" t="s">
        <v>5</v>
      </c>
      <c r="E34724">
        <v>6</v>
      </c>
      <c r="F34724">
        <v>11</v>
      </c>
      <c r="G34724">
        <f>IF(fullcsv[[#This Row],[Category]]=fullcsv[[#This Row],[Prediction]],1,0)</f>
        <v>0</v>
      </c>
    </row>
    <row r="34725" spans="1:7" x14ac:dyDescent="0.35">
      <c r="A34725">
        <v>136504</v>
      </c>
      <c r="B34725">
        <v>136504</v>
      </c>
      <c r="C34725" s="1" t="s">
        <v>34718</v>
      </c>
      <c r="D34725" s="1" t="s">
        <v>5</v>
      </c>
      <c r="E34725">
        <v>19</v>
      </c>
      <c r="F34725">
        <v>19</v>
      </c>
      <c r="G34725">
        <f>IF(fullcsv[[#This Row],[Category]]=fullcsv[[#This Row],[Prediction]],1,0)</f>
        <v>1</v>
      </c>
    </row>
    <row r="34726" spans="1:7" x14ac:dyDescent="0.35">
      <c r="A34726">
        <v>125079</v>
      </c>
      <c r="B34726">
        <v>125079</v>
      </c>
      <c r="C34726" s="1" t="s">
        <v>34719</v>
      </c>
      <c r="D34726" s="1" t="s">
        <v>7</v>
      </c>
      <c r="E34726">
        <v>19</v>
      </c>
      <c r="F34726">
        <v>19</v>
      </c>
      <c r="G34726">
        <f>IF(fullcsv[[#This Row],[Category]]=fullcsv[[#This Row],[Prediction]],1,0)</f>
        <v>1</v>
      </c>
    </row>
    <row r="34727" spans="1:7" x14ac:dyDescent="0.35">
      <c r="A34727">
        <v>160491</v>
      </c>
      <c r="B34727">
        <v>160491</v>
      </c>
      <c r="C34727" s="1" t="s">
        <v>34720</v>
      </c>
      <c r="D34727" s="1" t="s">
        <v>7</v>
      </c>
      <c r="E34727">
        <v>19</v>
      </c>
      <c r="F34727">
        <v>19</v>
      </c>
      <c r="G34727">
        <f>IF(fullcsv[[#This Row],[Category]]=fullcsv[[#This Row],[Prediction]],1,0)</f>
        <v>1</v>
      </c>
    </row>
    <row r="34728" spans="1:7" x14ac:dyDescent="0.35">
      <c r="A34728">
        <v>188911</v>
      </c>
      <c r="B34728">
        <v>188911</v>
      </c>
      <c r="C34728" s="1" t="s">
        <v>34721</v>
      </c>
      <c r="D34728" s="1" t="s">
        <v>7</v>
      </c>
      <c r="E34728">
        <v>3</v>
      </c>
      <c r="F34728">
        <v>3</v>
      </c>
      <c r="G34728">
        <f>IF(fullcsv[[#This Row],[Category]]=fullcsv[[#This Row],[Prediction]],1,0)</f>
        <v>1</v>
      </c>
    </row>
    <row r="34729" spans="1:7" x14ac:dyDescent="0.35">
      <c r="A34729">
        <v>210170</v>
      </c>
      <c r="B34729">
        <v>210170</v>
      </c>
      <c r="C34729" s="1" t="s">
        <v>34722</v>
      </c>
      <c r="D34729" s="1" t="s">
        <v>5</v>
      </c>
      <c r="E34729">
        <v>26</v>
      </c>
      <c r="F34729">
        <v>26</v>
      </c>
      <c r="G34729">
        <f>IF(fullcsv[[#This Row],[Category]]=fullcsv[[#This Row],[Prediction]],1,0)</f>
        <v>1</v>
      </c>
    </row>
    <row r="34730" spans="1:7" x14ac:dyDescent="0.35">
      <c r="A34730">
        <v>57485</v>
      </c>
      <c r="B34730">
        <v>57485</v>
      </c>
      <c r="C34730" s="1" t="s">
        <v>34723</v>
      </c>
      <c r="D34730" s="1" t="s">
        <v>5</v>
      </c>
      <c r="E34730">
        <v>6</v>
      </c>
      <c r="F34730">
        <v>6</v>
      </c>
      <c r="G34730">
        <f>IF(fullcsv[[#This Row],[Category]]=fullcsv[[#This Row],[Prediction]],1,0)</f>
        <v>1</v>
      </c>
    </row>
    <row r="34731" spans="1:7" x14ac:dyDescent="0.35">
      <c r="A34731">
        <v>22188</v>
      </c>
      <c r="B34731">
        <v>22188</v>
      </c>
      <c r="C34731" s="1" t="s">
        <v>34724</v>
      </c>
      <c r="D34731" s="1" t="s">
        <v>5</v>
      </c>
      <c r="E34731">
        <v>20</v>
      </c>
      <c r="F34731">
        <v>20</v>
      </c>
      <c r="G34731">
        <f>IF(fullcsv[[#This Row],[Category]]=fullcsv[[#This Row],[Prediction]],1,0)</f>
        <v>1</v>
      </c>
    </row>
    <row r="34732" spans="1:7" x14ac:dyDescent="0.35">
      <c r="A34732">
        <v>168408</v>
      </c>
      <c r="B34732">
        <v>168408</v>
      </c>
      <c r="C34732" s="1" t="s">
        <v>34725</v>
      </c>
      <c r="D34732" s="1" t="s">
        <v>5</v>
      </c>
      <c r="E34732">
        <v>19</v>
      </c>
      <c r="F34732">
        <v>19</v>
      </c>
      <c r="G34732">
        <f>IF(fullcsv[[#This Row],[Category]]=fullcsv[[#This Row],[Prediction]],1,0)</f>
        <v>1</v>
      </c>
    </row>
    <row r="34733" spans="1:7" x14ac:dyDescent="0.35">
      <c r="A34733">
        <v>156581</v>
      </c>
      <c r="B34733">
        <v>156581</v>
      </c>
      <c r="C34733" s="1" t="s">
        <v>34726</v>
      </c>
      <c r="D34733" s="1" t="s">
        <v>5</v>
      </c>
      <c r="E34733">
        <v>19</v>
      </c>
      <c r="F34733">
        <v>19</v>
      </c>
      <c r="G34733">
        <f>IF(fullcsv[[#This Row],[Category]]=fullcsv[[#This Row],[Prediction]],1,0)</f>
        <v>1</v>
      </c>
    </row>
    <row r="34734" spans="1:7" x14ac:dyDescent="0.35">
      <c r="A34734">
        <v>214869</v>
      </c>
      <c r="B34734">
        <v>214869</v>
      </c>
      <c r="C34734" s="1" t="s">
        <v>34727</v>
      </c>
      <c r="D34734" s="1" t="s">
        <v>7</v>
      </c>
      <c r="E34734">
        <v>21</v>
      </c>
      <c r="F34734">
        <v>21</v>
      </c>
      <c r="G34734">
        <f>IF(fullcsv[[#This Row],[Category]]=fullcsv[[#This Row],[Prediction]],1,0)</f>
        <v>1</v>
      </c>
    </row>
    <row r="34735" spans="1:7" x14ac:dyDescent="0.35">
      <c r="A34735">
        <v>148622</v>
      </c>
      <c r="B34735">
        <v>148622</v>
      </c>
      <c r="C34735" s="1" t="s">
        <v>34728</v>
      </c>
      <c r="D34735" s="1" t="s">
        <v>7</v>
      </c>
      <c r="E34735">
        <v>2</v>
      </c>
      <c r="F34735">
        <v>2</v>
      </c>
      <c r="G34735">
        <f>IF(fullcsv[[#This Row],[Category]]=fullcsv[[#This Row],[Prediction]],1,0)</f>
        <v>1</v>
      </c>
    </row>
    <row r="34736" spans="1:7" x14ac:dyDescent="0.35">
      <c r="A34736">
        <v>40072</v>
      </c>
      <c r="B34736">
        <v>40072</v>
      </c>
      <c r="C34736" s="1" t="s">
        <v>34729</v>
      </c>
      <c r="D34736" s="1" t="s">
        <v>5</v>
      </c>
      <c r="E34736">
        <v>19</v>
      </c>
      <c r="F34736">
        <v>19</v>
      </c>
      <c r="G34736">
        <f>IF(fullcsv[[#This Row],[Category]]=fullcsv[[#This Row],[Prediction]],1,0)</f>
        <v>1</v>
      </c>
    </row>
    <row r="34737" spans="1:7" x14ac:dyDescent="0.35">
      <c r="A34737">
        <v>132957</v>
      </c>
      <c r="B34737">
        <v>132957</v>
      </c>
      <c r="C34737" s="1" t="s">
        <v>34730</v>
      </c>
      <c r="D34737" s="1" t="s">
        <v>7</v>
      </c>
      <c r="E34737">
        <v>22</v>
      </c>
      <c r="F34737">
        <v>22</v>
      </c>
      <c r="G34737">
        <f>IF(fullcsv[[#This Row],[Category]]=fullcsv[[#This Row],[Prediction]],1,0)</f>
        <v>1</v>
      </c>
    </row>
    <row r="34738" spans="1:7" x14ac:dyDescent="0.35">
      <c r="A34738">
        <v>138314</v>
      </c>
      <c r="B34738">
        <v>138314</v>
      </c>
      <c r="C34738" s="1" t="s">
        <v>34731</v>
      </c>
      <c r="D34738" s="1" t="s">
        <v>7</v>
      </c>
      <c r="E34738">
        <v>3</v>
      </c>
      <c r="F34738">
        <v>3</v>
      </c>
      <c r="G34738">
        <f>IF(fullcsv[[#This Row],[Category]]=fullcsv[[#This Row],[Prediction]],1,0)</f>
        <v>1</v>
      </c>
    </row>
    <row r="34739" spans="1:7" x14ac:dyDescent="0.35">
      <c r="A34739">
        <v>47590</v>
      </c>
      <c r="B34739">
        <v>47590</v>
      </c>
      <c r="C34739" s="1" t="s">
        <v>34732</v>
      </c>
      <c r="D34739" s="1" t="s">
        <v>7</v>
      </c>
      <c r="E34739">
        <v>19</v>
      </c>
      <c r="F34739">
        <v>24</v>
      </c>
      <c r="G34739">
        <f>IF(fullcsv[[#This Row],[Category]]=fullcsv[[#This Row],[Prediction]],1,0)</f>
        <v>0</v>
      </c>
    </row>
    <row r="34740" spans="1:7" x14ac:dyDescent="0.35">
      <c r="A34740">
        <v>152711</v>
      </c>
      <c r="B34740">
        <v>152711</v>
      </c>
      <c r="C34740" s="1" t="s">
        <v>34733</v>
      </c>
      <c r="D34740" s="1" t="s">
        <v>5</v>
      </c>
      <c r="E34740">
        <v>19</v>
      </c>
      <c r="F34740">
        <v>19</v>
      </c>
      <c r="G34740">
        <f>IF(fullcsv[[#This Row],[Category]]=fullcsv[[#This Row],[Prediction]],1,0)</f>
        <v>1</v>
      </c>
    </row>
    <row r="34741" spans="1:7" x14ac:dyDescent="0.35">
      <c r="A34741">
        <v>85034</v>
      </c>
      <c r="B34741">
        <v>85034</v>
      </c>
      <c r="C34741" s="1" t="s">
        <v>34734</v>
      </c>
      <c r="D34741" s="1" t="s">
        <v>5</v>
      </c>
      <c r="E34741">
        <v>8</v>
      </c>
      <c r="F34741">
        <v>19</v>
      </c>
      <c r="G34741">
        <f>IF(fullcsv[[#This Row],[Category]]=fullcsv[[#This Row],[Prediction]],1,0)</f>
        <v>0</v>
      </c>
    </row>
    <row r="34742" spans="1:7" x14ac:dyDescent="0.35">
      <c r="A34742">
        <v>45680</v>
      </c>
      <c r="B34742">
        <v>45680</v>
      </c>
      <c r="C34742" s="1" t="s">
        <v>34735</v>
      </c>
      <c r="D34742" s="1" t="s">
        <v>7</v>
      </c>
      <c r="E34742">
        <v>14</v>
      </c>
      <c r="F34742">
        <v>6</v>
      </c>
      <c r="G34742">
        <f>IF(fullcsv[[#This Row],[Category]]=fullcsv[[#This Row],[Prediction]],1,0)</f>
        <v>0</v>
      </c>
    </row>
    <row r="34743" spans="1:7" x14ac:dyDescent="0.35">
      <c r="A34743">
        <v>206425</v>
      </c>
      <c r="B34743">
        <v>206425</v>
      </c>
      <c r="C34743" s="1" t="s">
        <v>34736</v>
      </c>
      <c r="D34743" s="1" t="s">
        <v>7</v>
      </c>
      <c r="E34743">
        <v>8</v>
      </c>
      <c r="F34743">
        <v>11</v>
      </c>
      <c r="G34743">
        <f>IF(fullcsv[[#This Row],[Category]]=fullcsv[[#This Row],[Prediction]],1,0)</f>
        <v>0</v>
      </c>
    </row>
    <row r="34744" spans="1:7" x14ac:dyDescent="0.35">
      <c r="A34744">
        <v>18987</v>
      </c>
      <c r="B34744">
        <v>18987</v>
      </c>
      <c r="C34744" s="1" t="s">
        <v>34737</v>
      </c>
      <c r="D34744" s="1" t="s">
        <v>7</v>
      </c>
      <c r="E34744">
        <v>15</v>
      </c>
      <c r="F34744">
        <v>6</v>
      </c>
      <c r="G34744">
        <f>IF(fullcsv[[#This Row],[Category]]=fullcsv[[#This Row],[Prediction]],1,0)</f>
        <v>0</v>
      </c>
    </row>
    <row r="34745" spans="1:7" x14ac:dyDescent="0.35">
      <c r="A34745">
        <v>19611</v>
      </c>
      <c r="B34745">
        <v>19611</v>
      </c>
      <c r="C34745" s="1" t="s">
        <v>34738</v>
      </c>
      <c r="D34745" s="1" t="s">
        <v>5</v>
      </c>
      <c r="E34745">
        <v>25</v>
      </c>
      <c r="F34745">
        <v>15</v>
      </c>
      <c r="G34745">
        <f>IF(fullcsv[[#This Row],[Category]]=fullcsv[[#This Row],[Prediction]],1,0)</f>
        <v>0</v>
      </c>
    </row>
    <row r="34746" spans="1:7" x14ac:dyDescent="0.35">
      <c r="A34746">
        <v>216919</v>
      </c>
      <c r="B34746">
        <v>216919</v>
      </c>
      <c r="C34746" s="1" t="s">
        <v>34739</v>
      </c>
      <c r="D34746" s="1" t="s">
        <v>5</v>
      </c>
      <c r="E34746">
        <v>3</v>
      </c>
      <c r="F34746">
        <v>3</v>
      </c>
      <c r="G34746">
        <f>IF(fullcsv[[#This Row],[Category]]=fullcsv[[#This Row],[Prediction]],1,0)</f>
        <v>1</v>
      </c>
    </row>
    <row r="34747" spans="1:7" x14ac:dyDescent="0.35">
      <c r="A34747">
        <v>113422</v>
      </c>
      <c r="B34747">
        <v>113422</v>
      </c>
      <c r="C34747" s="1" t="s">
        <v>34740</v>
      </c>
      <c r="D34747" s="1" t="s">
        <v>7</v>
      </c>
      <c r="E34747">
        <v>2</v>
      </c>
      <c r="F34747">
        <v>2</v>
      </c>
      <c r="G34747">
        <f>IF(fullcsv[[#This Row],[Category]]=fullcsv[[#This Row],[Prediction]],1,0)</f>
        <v>1</v>
      </c>
    </row>
    <row r="34748" spans="1:7" x14ac:dyDescent="0.35">
      <c r="A34748">
        <v>207331</v>
      </c>
      <c r="B34748">
        <v>207331</v>
      </c>
      <c r="C34748" s="1" t="s">
        <v>34741</v>
      </c>
      <c r="D34748" s="1" t="s">
        <v>7</v>
      </c>
      <c r="E34748">
        <v>20</v>
      </c>
      <c r="F34748">
        <v>20</v>
      </c>
      <c r="G34748">
        <f>IF(fullcsv[[#This Row],[Category]]=fullcsv[[#This Row],[Prediction]],1,0)</f>
        <v>1</v>
      </c>
    </row>
    <row r="34749" spans="1:7" x14ac:dyDescent="0.35">
      <c r="A34749">
        <v>39431</v>
      </c>
      <c r="B34749">
        <v>39431</v>
      </c>
      <c r="C34749" s="1" t="s">
        <v>34742</v>
      </c>
      <c r="D34749" s="1" t="s">
        <v>5</v>
      </c>
      <c r="E34749">
        <v>13</v>
      </c>
      <c r="F34749">
        <v>13</v>
      </c>
      <c r="G34749">
        <f>IF(fullcsv[[#This Row],[Category]]=fullcsv[[#This Row],[Prediction]],1,0)</f>
        <v>1</v>
      </c>
    </row>
    <row r="34750" spans="1:7" x14ac:dyDescent="0.35">
      <c r="A34750">
        <v>39439</v>
      </c>
      <c r="B34750">
        <v>39439</v>
      </c>
      <c r="C34750" s="1" t="s">
        <v>34743</v>
      </c>
      <c r="D34750" s="1" t="s">
        <v>7</v>
      </c>
      <c r="E34750">
        <v>14</v>
      </c>
      <c r="F34750">
        <v>14</v>
      </c>
      <c r="G34750">
        <f>IF(fullcsv[[#This Row],[Category]]=fullcsv[[#This Row],[Prediction]],1,0)</f>
        <v>1</v>
      </c>
    </row>
    <row r="34751" spans="1:7" x14ac:dyDescent="0.35">
      <c r="A34751">
        <v>91338</v>
      </c>
      <c r="B34751">
        <v>91338</v>
      </c>
      <c r="C34751" s="1" t="s">
        <v>34744</v>
      </c>
      <c r="D34751" s="1" t="s">
        <v>7</v>
      </c>
      <c r="E34751">
        <v>15</v>
      </c>
      <c r="F34751">
        <v>19</v>
      </c>
      <c r="G34751">
        <f>IF(fullcsv[[#This Row],[Category]]=fullcsv[[#This Row],[Prediction]],1,0)</f>
        <v>0</v>
      </c>
    </row>
    <row r="34752" spans="1:7" x14ac:dyDescent="0.35">
      <c r="A34752">
        <v>211656</v>
      </c>
      <c r="B34752">
        <v>211656</v>
      </c>
      <c r="C34752" s="1" t="s">
        <v>34745</v>
      </c>
      <c r="D34752" s="1" t="s">
        <v>7</v>
      </c>
      <c r="E34752">
        <v>1</v>
      </c>
      <c r="F34752">
        <v>19</v>
      </c>
      <c r="G34752">
        <f>IF(fullcsv[[#This Row],[Category]]=fullcsv[[#This Row],[Prediction]],1,0)</f>
        <v>0</v>
      </c>
    </row>
    <row r="34753" spans="1:7" x14ac:dyDescent="0.35">
      <c r="A34753">
        <v>47640</v>
      </c>
      <c r="B34753">
        <v>47640</v>
      </c>
      <c r="C34753" s="1" t="s">
        <v>34746</v>
      </c>
      <c r="D34753" s="1" t="s">
        <v>5</v>
      </c>
      <c r="E34753">
        <v>14</v>
      </c>
      <c r="F34753">
        <v>14</v>
      </c>
      <c r="G34753">
        <f>IF(fullcsv[[#This Row],[Category]]=fullcsv[[#This Row],[Prediction]],1,0)</f>
        <v>1</v>
      </c>
    </row>
    <row r="34754" spans="1:7" x14ac:dyDescent="0.35">
      <c r="A34754">
        <v>197625</v>
      </c>
      <c r="B34754">
        <v>197625</v>
      </c>
      <c r="C34754" s="1" t="s">
        <v>34747</v>
      </c>
      <c r="D34754" s="1" t="s">
        <v>5</v>
      </c>
      <c r="E34754">
        <v>19</v>
      </c>
      <c r="F34754">
        <v>19</v>
      </c>
      <c r="G34754">
        <f>IF(fullcsv[[#This Row],[Category]]=fullcsv[[#This Row],[Prediction]],1,0)</f>
        <v>1</v>
      </c>
    </row>
    <row r="34755" spans="1:7" x14ac:dyDescent="0.35">
      <c r="A34755">
        <v>37724</v>
      </c>
      <c r="B34755">
        <v>37724</v>
      </c>
      <c r="C34755" s="1" t="s">
        <v>34748</v>
      </c>
      <c r="D34755" s="1" t="s">
        <v>7</v>
      </c>
      <c r="E34755">
        <v>3</v>
      </c>
      <c r="F34755">
        <v>19</v>
      </c>
      <c r="G34755">
        <f>IF(fullcsv[[#This Row],[Category]]=fullcsv[[#This Row],[Prediction]],1,0)</f>
        <v>0</v>
      </c>
    </row>
    <row r="34756" spans="1:7" x14ac:dyDescent="0.35">
      <c r="A34756">
        <v>73794</v>
      </c>
      <c r="B34756">
        <v>73794</v>
      </c>
      <c r="C34756" s="1" t="s">
        <v>34749</v>
      </c>
      <c r="D34756" s="1" t="s">
        <v>7</v>
      </c>
      <c r="E34756">
        <v>20</v>
      </c>
      <c r="F34756">
        <v>20</v>
      </c>
      <c r="G34756">
        <f>IF(fullcsv[[#This Row],[Category]]=fullcsv[[#This Row],[Prediction]],1,0)</f>
        <v>1</v>
      </c>
    </row>
    <row r="34757" spans="1:7" x14ac:dyDescent="0.35">
      <c r="A34757">
        <v>48836</v>
      </c>
      <c r="B34757">
        <v>48836</v>
      </c>
      <c r="C34757" s="1" t="s">
        <v>34750</v>
      </c>
      <c r="D34757" s="1" t="s">
        <v>7</v>
      </c>
      <c r="E34757">
        <v>14</v>
      </c>
      <c r="F34757">
        <v>14</v>
      </c>
      <c r="G34757">
        <f>IF(fullcsv[[#This Row],[Category]]=fullcsv[[#This Row],[Prediction]],1,0)</f>
        <v>1</v>
      </c>
    </row>
    <row r="34758" spans="1:7" x14ac:dyDescent="0.35">
      <c r="A34758">
        <v>163503</v>
      </c>
      <c r="B34758">
        <v>163503</v>
      </c>
      <c r="C34758" s="1" t="s">
        <v>34751</v>
      </c>
      <c r="D34758" s="1" t="s">
        <v>5</v>
      </c>
      <c r="E34758">
        <v>19</v>
      </c>
      <c r="F34758">
        <v>19</v>
      </c>
      <c r="G34758">
        <f>IF(fullcsv[[#This Row],[Category]]=fullcsv[[#This Row],[Prediction]],1,0)</f>
        <v>1</v>
      </c>
    </row>
    <row r="34759" spans="1:7" x14ac:dyDescent="0.35">
      <c r="A34759">
        <v>180051</v>
      </c>
      <c r="B34759">
        <v>180051</v>
      </c>
      <c r="C34759" s="1" t="s">
        <v>34752</v>
      </c>
      <c r="D34759" s="1" t="s">
        <v>7</v>
      </c>
      <c r="E34759">
        <v>19</v>
      </c>
      <c r="F34759">
        <v>19</v>
      </c>
      <c r="G34759">
        <f>IF(fullcsv[[#This Row],[Category]]=fullcsv[[#This Row],[Prediction]],1,0)</f>
        <v>1</v>
      </c>
    </row>
    <row r="34760" spans="1:7" x14ac:dyDescent="0.35">
      <c r="A34760">
        <v>215008</v>
      </c>
      <c r="B34760">
        <v>215008</v>
      </c>
      <c r="C34760" s="1" t="s">
        <v>34753</v>
      </c>
      <c r="D34760" s="1" t="s">
        <v>5</v>
      </c>
      <c r="E34760">
        <v>21</v>
      </c>
      <c r="F34760">
        <v>21</v>
      </c>
      <c r="G34760">
        <f>IF(fullcsv[[#This Row],[Category]]=fullcsv[[#This Row],[Prediction]],1,0)</f>
        <v>1</v>
      </c>
    </row>
    <row r="34761" spans="1:7" x14ac:dyDescent="0.35">
      <c r="A34761">
        <v>33844</v>
      </c>
      <c r="B34761">
        <v>33844</v>
      </c>
      <c r="C34761" s="1" t="s">
        <v>34754</v>
      </c>
      <c r="D34761" s="1" t="s">
        <v>5</v>
      </c>
      <c r="E34761">
        <v>26</v>
      </c>
      <c r="F34761">
        <v>26</v>
      </c>
      <c r="G34761">
        <f>IF(fullcsv[[#This Row],[Category]]=fullcsv[[#This Row],[Prediction]],1,0)</f>
        <v>1</v>
      </c>
    </row>
    <row r="34762" spans="1:7" x14ac:dyDescent="0.35">
      <c r="A34762">
        <v>25735</v>
      </c>
      <c r="B34762">
        <v>25735</v>
      </c>
      <c r="C34762" s="1" t="s">
        <v>34755</v>
      </c>
      <c r="D34762" s="1" t="s">
        <v>5</v>
      </c>
      <c r="E34762">
        <v>19</v>
      </c>
      <c r="F34762">
        <v>19</v>
      </c>
      <c r="G34762">
        <f>IF(fullcsv[[#This Row],[Category]]=fullcsv[[#This Row],[Prediction]],1,0)</f>
        <v>1</v>
      </c>
    </row>
    <row r="34763" spans="1:7" x14ac:dyDescent="0.35">
      <c r="A34763">
        <v>33987</v>
      </c>
      <c r="B34763">
        <v>33987</v>
      </c>
      <c r="C34763" s="1" t="s">
        <v>34756</v>
      </c>
      <c r="D34763" s="1" t="s">
        <v>7</v>
      </c>
      <c r="E34763">
        <v>7</v>
      </c>
      <c r="F34763">
        <v>24</v>
      </c>
      <c r="G34763">
        <f>IF(fullcsv[[#This Row],[Category]]=fullcsv[[#This Row],[Prediction]],1,0)</f>
        <v>0</v>
      </c>
    </row>
    <row r="34764" spans="1:7" x14ac:dyDescent="0.35">
      <c r="A34764">
        <v>187268</v>
      </c>
      <c r="B34764">
        <v>187268</v>
      </c>
      <c r="C34764" s="1" t="s">
        <v>34757</v>
      </c>
      <c r="D34764" s="1" t="s">
        <v>7</v>
      </c>
      <c r="E34764">
        <v>1</v>
      </c>
      <c r="F34764">
        <v>1</v>
      </c>
      <c r="G34764">
        <f>IF(fullcsv[[#This Row],[Category]]=fullcsv[[#This Row],[Prediction]],1,0)</f>
        <v>1</v>
      </c>
    </row>
    <row r="34765" spans="1:7" x14ac:dyDescent="0.35">
      <c r="A34765">
        <v>164231</v>
      </c>
      <c r="B34765">
        <v>164231</v>
      </c>
      <c r="C34765" s="1" t="s">
        <v>34758</v>
      </c>
      <c r="D34765" s="1" t="s">
        <v>7</v>
      </c>
      <c r="E34765">
        <v>16</v>
      </c>
      <c r="F34765">
        <v>16</v>
      </c>
      <c r="G34765">
        <f>IF(fullcsv[[#This Row],[Category]]=fullcsv[[#This Row],[Prediction]],1,0)</f>
        <v>1</v>
      </c>
    </row>
    <row r="34766" spans="1:7" x14ac:dyDescent="0.35">
      <c r="A34766">
        <v>76654</v>
      </c>
      <c r="B34766">
        <v>76654</v>
      </c>
      <c r="C34766" s="1" t="s">
        <v>34759</v>
      </c>
      <c r="D34766" s="1" t="s">
        <v>7</v>
      </c>
      <c r="E34766">
        <v>19</v>
      </c>
      <c r="F34766">
        <v>14</v>
      </c>
      <c r="G34766">
        <f>IF(fullcsv[[#This Row],[Category]]=fullcsv[[#This Row],[Prediction]],1,0)</f>
        <v>0</v>
      </c>
    </row>
    <row r="34767" spans="1:7" x14ac:dyDescent="0.35">
      <c r="A34767">
        <v>82470</v>
      </c>
      <c r="B34767">
        <v>82470</v>
      </c>
      <c r="C34767" s="1" t="s">
        <v>34760</v>
      </c>
      <c r="D34767" s="1" t="s">
        <v>7</v>
      </c>
      <c r="E34767">
        <v>14</v>
      </c>
      <c r="F34767">
        <v>19</v>
      </c>
      <c r="G34767">
        <f>IF(fullcsv[[#This Row],[Category]]=fullcsv[[#This Row],[Prediction]],1,0)</f>
        <v>0</v>
      </c>
    </row>
    <row r="34768" spans="1:7" x14ac:dyDescent="0.35">
      <c r="A34768">
        <v>67243</v>
      </c>
      <c r="B34768">
        <v>67243</v>
      </c>
      <c r="C34768" s="1" t="s">
        <v>34761</v>
      </c>
      <c r="D34768" s="1" t="s">
        <v>7</v>
      </c>
      <c r="E34768">
        <v>19</v>
      </c>
      <c r="F34768">
        <v>19</v>
      </c>
      <c r="G34768">
        <f>IF(fullcsv[[#This Row],[Category]]=fullcsv[[#This Row],[Prediction]],1,0)</f>
        <v>1</v>
      </c>
    </row>
    <row r="34769" spans="1:7" x14ac:dyDescent="0.35">
      <c r="A34769">
        <v>83120</v>
      </c>
      <c r="B34769">
        <v>83120</v>
      </c>
      <c r="C34769" s="1" t="s">
        <v>34762</v>
      </c>
      <c r="D34769" s="1" t="s">
        <v>5</v>
      </c>
      <c r="E34769">
        <v>26</v>
      </c>
      <c r="F34769">
        <v>26</v>
      </c>
      <c r="G34769">
        <f>IF(fullcsv[[#This Row],[Category]]=fullcsv[[#This Row],[Prediction]],1,0)</f>
        <v>1</v>
      </c>
    </row>
    <row r="34770" spans="1:7" x14ac:dyDescent="0.35">
      <c r="A34770">
        <v>177928</v>
      </c>
      <c r="B34770">
        <v>177928</v>
      </c>
      <c r="C34770" s="1" t="s">
        <v>34763</v>
      </c>
      <c r="D34770" s="1" t="s">
        <v>7</v>
      </c>
      <c r="E34770">
        <v>9</v>
      </c>
      <c r="F34770">
        <v>9</v>
      </c>
      <c r="G34770">
        <f>IF(fullcsv[[#This Row],[Category]]=fullcsv[[#This Row],[Prediction]],1,0)</f>
        <v>1</v>
      </c>
    </row>
    <row r="34771" spans="1:7" x14ac:dyDescent="0.35">
      <c r="A34771">
        <v>19148</v>
      </c>
      <c r="B34771">
        <v>19148</v>
      </c>
      <c r="C34771" s="1" t="s">
        <v>34764</v>
      </c>
      <c r="D34771" s="1" t="s">
        <v>5</v>
      </c>
      <c r="E34771">
        <v>19</v>
      </c>
      <c r="F34771">
        <v>19</v>
      </c>
      <c r="G34771">
        <f>IF(fullcsv[[#This Row],[Category]]=fullcsv[[#This Row],[Prediction]],1,0)</f>
        <v>1</v>
      </c>
    </row>
    <row r="34772" spans="1:7" x14ac:dyDescent="0.35">
      <c r="A34772">
        <v>76466</v>
      </c>
      <c r="B34772">
        <v>76466</v>
      </c>
      <c r="C34772" s="1" t="s">
        <v>34765</v>
      </c>
      <c r="D34772" s="1" t="s">
        <v>7</v>
      </c>
      <c r="E34772">
        <v>6</v>
      </c>
      <c r="F34772">
        <v>6</v>
      </c>
      <c r="G34772">
        <f>IF(fullcsv[[#This Row],[Category]]=fullcsv[[#This Row],[Prediction]],1,0)</f>
        <v>1</v>
      </c>
    </row>
    <row r="34773" spans="1:7" x14ac:dyDescent="0.35">
      <c r="A34773">
        <v>16679</v>
      </c>
      <c r="B34773">
        <v>16679</v>
      </c>
      <c r="C34773" s="1" t="s">
        <v>34766</v>
      </c>
      <c r="D34773" s="1" t="s">
        <v>5</v>
      </c>
      <c r="E34773">
        <v>6</v>
      </c>
      <c r="F34773">
        <v>6</v>
      </c>
      <c r="G34773">
        <f>IF(fullcsv[[#This Row],[Category]]=fullcsv[[#This Row],[Prediction]],1,0)</f>
        <v>1</v>
      </c>
    </row>
    <row r="34774" spans="1:7" x14ac:dyDescent="0.35">
      <c r="A34774">
        <v>85928</v>
      </c>
      <c r="B34774">
        <v>85928</v>
      </c>
      <c r="C34774" s="1" t="s">
        <v>34767</v>
      </c>
      <c r="D34774" s="1" t="s">
        <v>5</v>
      </c>
      <c r="E34774">
        <v>19</v>
      </c>
      <c r="F34774">
        <v>19</v>
      </c>
      <c r="G34774">
        <f>IF(fullcsv[[#This Row],[Category]]=fullcsv[[#This Row],[Prediction]],1,0)</f>
        <v>1</v>
      </c>
    </row>
    <row r="34775" spans="1:7" x14ac:dyDescent="0.35">
      <c r="A34775">
        <v>24830</v>
      </c>
      <c r="B34775">
        <v>24830</v>
      </c>
      <c r="C34775" s="1" t="s">
        <v>34768</v>
      </c>
      <c r="D34775" s="1" t="s">
        <v>5</v>
      </c>
      <c r="E34775">
        <v>19</v>
      </c>
      <c r="F34775">
        <v>19</v>
      </c>
      <c r="G34775">
        <f>IF(fullcsv[[#This Row],[Category]]=fullcsv[[#This Row],[Prediction]],1,0)</f>
        <v>1</v>
      </c>
    </row>
    <row r="34776" spans="1:7" x14ac:dyDescent="0.35">
      <c r="A34776">
        <v>175342</v>
      </c>
      <c r="B34776">
        <v>175342</v>
      </c>
      <c r="C34776" s="1" t="s">
        <v>34769</v>
      </c>
      <c r="D34776" s="1" t="s">
        <v>7</v>
      </c>
      <c r="E34776">
        <v>1</v>
      </c>
      <c r="F34776">
        <v>1</v>
      </c>
      <c r="G34776">
        <f>IF(fullcsv[[#This Row],[Category]]=fullcsv[[#This Row],[Prediction]],1,0)</f>
        <v>1</v>
      </c>
    </row>
    <row r="34777" spans="1:7" x14ac:dyDescent="0.35">
      <c r="A34777">
        <v>171849</v>
      </c>
      <c r="B34777">
        <v>171849</v>
      </c>
      <c r="C34777" s="1" t="s">
        <v>34770</v>
      </c>
      <c r="D34777" s="1" t="s">
        <v>5</v>
      </c>
      <c r="E34777">
        <v>20</v>
      </c>
      <c r="F34777">
        <v>20</v>
      </c>
      <c r="G34777">
        <f>IF(fullcsv[[#This Row],[Category]]=fullcsv[[#This Row],[Prediction]],1,0)</f>
        <v>1</v>
      </c>
    </row>
    <row r="34778" spans="1:7" x14ac:dyDescent="0.35">
      <c r="A34778">
        <v>127062</v>
      </c>
      <c r="B34778">
        <v>127062</v>
      </c>
      <c r="C34778" s="1" t="s">
        <v>34771</v>
      </c>
      <c r="D34778" s="1" t="s">
        <v>5</v>
      </c>
      <c r="E34778">
        <v>16</v>
      </c>
      <c r="F34778">
        <v>15</v>
      </c>
      <c r="G34778">
        <f>IF(fullcsv[[#This Row],[Category]]=fullcsv[[#This Row],[Prediction]],1,0)</f>
        <v>0</v>
      </c>
    </row>
    <row r="34779" spans="1:7" x14ac:dyDescent="0.35">
      <c r="A34779">
        <v>67753</v>
      </c>
      <c r="B34779">
        <v>67753</v>
      </c>
      <c r="C34779" s="1" t="s">
        <v>34772</v>
      </c>
      <c r="D34779" s="1" t="s">
        <v>5</v>
      </c>
      <c r="E34779">
        <v>19</v>
      </c>
      <c r="F34779">
        <v>19</v>
      </c>
      <c r="G34779">
        <f>IF(fullcsv[[#This Row],[Category]]=fullcsv[[#This Row],[Prediction]],1,0)</f>
        <v>1</v>
      </c>
    </row>
    <row r="34780" spans="1:7" x14ac:dyDescent="0.35">
      <c r="A34780">
        <v>147836</v>
      </c>
      <c r="B34780">
        <v>147836</v>
      </c>
      <c r="C34780" s="1" t="s">
        <v>34773</v>
      </c>
      <c r="D34780" s="1" t="s">
        <v>5</v>
      </c>
      <c r="E34780">
        <v>24</v>
      </c>
      <c r="F34780">
        <v>6</v>
      </c>
      <c r="G34780">
        <f>IF(fullcsv[[#This Row],[Category]]=fullcsv[[#This Row],[Prediction]],1,0)</f>
        <v>0</v>
      </c>
    </row>
    <row r="34781" spans="1:7" x14ac:dyDescent="0.35">
      <c r="A34781">
        <v>189349</v>
      </c>
      <c r="B34781">
        <v>189349</v>
      </c>
      <c r="C34781" s="1" t="s">
        <v>34774</v>
      </c>
      <c r="D34781" s="1" t="s">
        <v>5</v>
      </c>
      <c r="E34781">
        <v>13</v>
      </c>
      <c r="F34781">
        <v>13</v>
      </c>
      <c r="G34781">
        <f>IF(fullcsv[[#This Row],[Category]]=fullcsv[[#This Row],[Prediction]],1,0)</f>
        <v>1</v>
      </c>
    </row>
    <row r="34782" spans="1:7" x14ac:dyDescent="0.35">
      <c r="A34782">
        <v>160690</v>
      </c>
      <c r="B34782">
        <v>160690</v>
      </c>
      <c r="C34782" s="1" t="s">
        <v>34775</v>
      </c>
      <c r="D34782" s="1" t="s">
        <v>5</v>
      </c>
      <c r="E34782">
        <v>16</v>
      </c>
      <c r="F34782">
        <v>16</v>
      </c>
      <c r="G34782">
        <f>IF(fullcsv[[#This Row],[Category]]=fullcsv[[#This Row],[Prediction]],1,0)</f>
        <v>1</v>
      </c>
    </row>
    <row r="34783" spans="1:7" x14ac:dyDescent="0.35">
      <c r="A34783">
        <v>116175</v>
      </c>
      <c r="B34783">
        <v>116175</v>
      </c>
      <c r="C34783" s="1" t="s">
        <v>34776</v>
      </c>
      <c r="D34783" s="1" t="s">
        <v>7</v>
      </c>
      <c r="E34783">
        <v>15</v>
      </c>
      <c r="F34783">
        <v>12</v>
      </c>
      <c r="G34783">
        <f>IF(fullcsv[[#This Row],[Category]]=fullcsv[[#This Row],[Prediction]],1,0)</f>
        <v>0</v>
      </c>
    </row>
    <row r="34784" spans="1:7" x14ac:dyDescent="0.35">
      <c r="A34784">
        <v>207951</v>
      </c>
      <c r="B34784">
        <v>207951</v>
      </c>
      <c r="C34784" s="1" t="s">
        <v>34777</v>
      </c>
      <c r="D34784" s="1" t="s">
        <v>5</v>
      </c>
      <c r="E34784">
        <v>8</v>
      </c>
      <c r="F34784">
        <v>8</v>
      </c>
      <c r="G34784">
        <f>IF(fullcsv[[#This Row],[Category]]=fullcsv[[#This Row],[Prediction]],1,0)</f>
        <v>1</v>
      </c>
    </row>
    <row r="34785" spans="1:7" x14ac:dyDescent="0.35">
      <c r="A34785">
        <v>207172</v>
      </c>
      <c r="B34785">
        <v>207172</v>
      </c>
      <c r="C34785" s="1" t="s">
        <v>34778</v>
      </c>
      <c r="D34785" s="1" t="s">
        <v>5</v>
      </c>
      <c r="E34785">
        <v>9</v>
      </c>
      <c r="F34785">
        <v>9</v>
      </c>
      <c r="G34785">
        <f>IF(fullcsv[[#This Row],[Category]]=fullcsv[[#This Row],[Prediction]],1,0)</f>
        <v>1</v>
      </c>
    </row>
    <row r="34786" spans="1:7" x14ac:dyDescent="0.35">
      <c r="A34786">
        <v>189013</v>
      </c>
      <c r="B34786">
        <v>189013</v>
      </c>
      <c r="C34786" s="1" t="s">
        <v>34779</v>
      </c>
      <c r="D34786" s="1" t="s">
        <v>7</v>
      </c>
      <c r="E34786">
        <v>26</v>
      </c>
      <c r="F34786">
        <v>26</v>
      </c>
      <c r="G34786">
        <f>IF(fullcsv[[#This Row],[Category]]=fullcsv[[#This Row],[Prediction]],1,0)</f>
        <v>1</v>
      </c>
    </row>
    <row r="34787" spans="1:7" x14ac:dyDescent="0.35">
      <c r="A34787">
        <v>129885</v>
      </c>
      <c r="B34787">
        <v>129885</v>
      </c>
      <c r="C34787" s="1" t="s">
        <v>34780</v>
      </c>
      <c r="D34787" s="1" t="s">
        <v>5</v>
      </c>
      <c r="E34787">
        <v>11</v>
      </c>
      <c r="F34787">
        <v>16</v>
      </c>
      <c r="G34787">
        <f>IF(fullcsv[[#This Row],[Category]]=fullcsv[[#This Row],[Prediction]],1,0)</f>
        <v>0</v>
      </c>
    </row>
    <row r="34788" spans="1:7" x14ac:dyDescent="0.35">
      <c r="A34788">
        <v>39878</v>
      </c>
      <c r="B34788">
        <v>39878</v>
      </c>
      <c r="C34788" s="1" t="s">
        <v>34781</v>
      </c>
      <c r="D34788" s="1" t="s">
        <v>7</v>
      </c>
      <c r="E34788">
        <v>6</v>
      </c>
      <c r="F34788">
        <v>6</v>
      </c>
      <c r="G34788">
        <f>IF(fullcsv[[#This Row],[Category]]=fullcsv[[#This Row],[Prediction]],1,0)</f>
        <v>1</v>
      </c>
    </row>
    <row r="34789" spans="1:7" x14ac:dyDescent="0.35">
      <c r="A34789">
        <v>202219</v>
      </c>
      <c r="B34789">
        <v>202219</v>
      </c>
      <c r="C34789" s="1" t="s">
        <v>34782</v>
      </c>
      <c r="D34789" s="1" t="s">
        <v>7</v>
      </c>
      <c r="E34789">
        <v>19</v>
      </c>
      <c r="F34789">
        <v>19</v>
      </c>
      <c r="G34789">
        <f>IF(fullcsv[[#This Row],[Category]]=fullcsv[[#This Row],[Prediction]],1,0)</f>
        <v>1</v>
      </c>
    </row>
    <row r="34790" spans="1:7" x14ac:dyDescent="0.35">
      <c r="A34790">
        <v>141318</v>
      </c>
      <c r="B34790">
        <v>141318</v>
      </c>
      <c r="C34790" s="1" t="s">
        <v>34783</v>
      </c>
      <c r="D34790" s="1" t="s">
        <v>5</v>
      </c>
      <c r="E34790">
        <v>19</v>
      </c>
      <c r="F34790">
        <v>19</v>
      </c>
      <c r="G34790">
        <f>IF(fullcsv[[#This Row],[Category]]=fullcsv[[#This Row],[Prediction]],1,0)</f>
        <v>1</v>
      </c>
    </row>
    <row r="34791" spans="1:7" x14ac:dyDescent="0.35">
      <c r="A34791">
        <v>192716</v>
      </c>
      <c r="B34791">
        <v>192716</v>
      </c>
      <c r="C34791" s="1" t="s">
        <v>34784</v>
      </c>
      <c r="D34791" s="1" t="s">
        <v>7</v>
      </c>
      <c r="E34791">
        <v>6</v>
      </c>
      <c r="F34791">
        <v>6</v>
      </c>
      <c r="G34791">
        <f>IF(fullcsv[[#This Row],[Category]]=fullcsv[[#This Row],[Prediction]],1,0)</f>
        <v>1</v>
      </c>
    </row>
    <row r="34792" spans="1:7" x14ac:dyDescent="0.35">
      <c r="A34792">
        <v>39003</v>
      </c>
      <c r="B34792">
        <v>39003</v>
      </c>
      <c r="C34792" s="1" t="s">
        <v>34785</v>
      </c>
      <c r="D34792" s="1" t="s">
        <v>7</v>
      </c>
      <c r="E34792">
        <v>14</v>
      </c>
      <c r="F34792">
        <v>14</v>
      </c>
      <c r="G34792">
        <f>IF(fullcsv[[#This Row],[Category]]=fullcsv[[#This Row],[Prediction]],1,0)</f>
        <v>1</v>
      </c>
    </row>
    <row r="34793" spans="1:7" x14ac:dyDescent="0.35">
      <c r="A34793">
        <v>161176</v>
      </c>
      <c r="B34793">
        <v>161176</v>
      </c>
      <c r="C34793" s="1" t="s">
        <v>34786</v>
      </c>
      <c r="D34793" s="1" t="s">
        <v>5</v>
      </c>
      <c r="E34793">
        <v>20</v>
      </c>
      <c r="F34793">
        <v>20</v>
      </c>
      <c r="G34793">
        <f>IF(fullcsv[[#This Row],[Category]]=fullcsv[[#This Row],[Prediction]],1,0)</f>
        <v>1</v>
      </c>
    </row>
    <row r="34794" spans="1:7" x14ac:dyDescent="0.35">
      <c r="A34794">
        <v>70911</v>
      </c>
      <c r="B34794">
        <v>70911</v>
      </c>
      <c r="C34794" s="1" t="s">
        <v>34787</v>
      </c>
      <c r="D34794" s="1" t="s">
        <v>5</v>
      </c>
      <c r="E34794">
        <v>20</v>
      </c>
      <c r="F34794">
        <v>20</v>
      </c>
      <c r="G34794">
        <f>IF(fullcsv[[#This Row],[Category]]=fullcsv[[#This Row],[Prediction]],1,0)</f>
        <v>1</v>
      </c>
    </row>
    <row r="34795" spans="1:7" x14ac:dyDescent="0.35">
      <c r="A34795">
        <v>150636</v>
      </c>
      <c r="B34795">
        <v>150636</v>
      </c>
      <c r="C34795" s="1" t="s">
        <v>34788</v>
      </c>
      <c r="D34795" s="1" t="s">
        <v>5</v>
      </c>
      <c r="E34795">
        <v>27</v>
      </c>
      <c r="F34795">
        <v>11</v>
      </c>
      <c r="G34795">
        <f>IF(fullcsv[[#This Row],[Category]]=fullcsv[[#This Row],[Prediction]],1,0)</f>
        <v>0</v>
      </c>
    </row>
    <row r="34796" spans="1:7" x14ac:dyDescent="0.35">
      <c r="A34796">
        <v>101449</v>
      </c>
      <c r="B34796">
        <v>101449</v>
      </c>
      <c r="C34796" s="1" t="s">
        <v>34789</v>
      </c>
      <c r="D34796" s="1" t="s">
        <v>5</v>
      </c>
      <c r="E34796">
        <v>20</v>
      </c>
      <c r="F34796">
        <v>20</v>
      </c>
      <c r="G34796">
        <f>IF(fullcsv[[#This Row],[Category]]=fullcsv[[#This Row],[Prediction]],1,0)</f>
        <v>1</v>
      </c>
    </row>
    <row r="34797" spans="1:7" x14ac:dyDescent="0.35">
      <c r="A34797">
        <v>209416</v>
      </c>
      <c r="B34797">
        <v>209416</v>
      </c>
      <c r="C34797" s="1" t="s">
        <v>34790</v>
      </c>
      <c r="D34797" s="1" t="s">
        <v>5</v>
      </c>
      <c r="E34797">
        <v>19</v>
      </c>
      <c r="F34797">
        <v>19</v>
      </c>
      <c r="G34797">
        <f>IF(fullcsv[[#This Row],[Category]]=fullcsv[[#This Row],[Prediction]],1,0)</f>
        <v>1</v>
      </c>
    </row>
    <row r="34798" spans="1:7" x14ac:dyDescent="0.35">
      <c r="A34798">
        <v>104828</v>
      </c>
      <c r="B34798">
        <v>104828</v>
      </c>
      <c r="C34798" s="1" t="s">
        <v>34791</v>
      </c>
      <c r="D34798" s="1" t="s">
        <v>7</v>
      </c>
      <c r="E34798">
        <v>19</v>
      </c>
      <c r="F34798">
        <v>19</v>
      </c>
      <c r="G34798">
        <f>IF(fullcsv[[#This Row],[Category]]=fullcsv[[#This Row],[Prediction]],1,0)</f>
        <v>1</v>
      </c>
    </row>
    <row r="34799" spans="1:7" x14ac:dyDescent="0.35">
      <c r="A34799">
        <v>174843</v>
      </c>
      <c r="B34799">
        <v>174843</v>
      </c>
      <c r="C34799" s="1" t="s">
        <v>34792</v>
      </c>
      <c r="D34799" s="1" t="s">
        <v>5</v>
      </c>
      <c r="E34799">
        <v>6</v>
      </c>
      <c r="F34799">
        <v>6</v>
      </c>
      <c r="G34799">
        <f>IF(fullcsv[[#This Row],[Category]]=fullcsv[[#This Row],[Prediction]],1,0)</f>
        <v>1</v>
      </c>
    </row>
    <row r="34800" spans="1:7" x14ac:dyDescent="0.35">
      <c r="A34800">
        <v>209822</v>
      </c>
      <c r="B34800">
        <v>209822</v>
      </c>
      <c r="C34800" s="1" t="s">
        <v>34793</v>
      </c>
      <c r="D34800" s="1" t="s">
        <v>5</v>
      </c>
      <c r="E34800">
        <v>8</v>
      </c>
      <c r="F34800">
        <v>8</v>
      </c>
      <c r="G34800">
        <f>IF(fullcsv[[#This Row],[Category]]=fullcsv[[#This Row],[Prediction]],1,0)</f>
        <v>1</v>
      </c>
    </row>
    <row r="34801" spans="1:7" x14ac:dyDescent="0.35">
      <c r="A34801">
        <v>101699</v>
      </c>
      <c r="B34801">
        <v>101699</v>
      </c>
      <c r="C34801" s="1" t="s">
        <v>34794</v>
      </c>
      <c r="D34801" s="1" t="s">
        <v>7</v>
      </c>
      <c r="E34801">
        <v>26</v>
      </c>
      <c r="F34801">
        <v>26</v>
      </c>
      <c r="G34801">
        <f>IF(fullcsv[[#This Row],[Category]]=fullcsv[[#This Row],[Prediction]],1,0)</f>
        <v>1</v>
      </c>
    </row>
    <row r="34802" spans="1:7" x14ac:dyDescent="0.35">
      <c r="A34802">
        <v>9265</v>
      </c>
      <c r="B34802">
        <v>9265</v>
      </c>
      <c r="C34802" s="1" t="s">
        <v>34795</v>
      </c>
      <c r="D34802" s="1" t="s">
        <v>5</v>
      </c>
      <c r="E34802">
        <v>19</v>
      </c>
      <c r="F34802">
        <v>19</v>
      </c>
      <c r="G34802">
        <f>IF(fullcsv[[#This Row],[Category]]=fullcsv[[#This Row],[Prediction]],1,0)</f>
        <v>1</v>
      </c>
    </row>
    <row r="34803" spans="1:7" x14ac:dyDescent="0.35">
      <c r="A34803">
        <v>10454</v>
      </c>
      <c r="B34803">
        <v>10454</v>
      </c>
      <c r="C34803" s="1" t="s">
        <v>34796</v>
      </c>
      <c r="D34803" s="1" t="s">
        <v>7</v>
      </c>
      <c r="E34803">
        <v>19</v>
      </c>
      <c r="F34803">
        <v>19</v>
      </c>
      <c r="G34803">
        <f>IF(fullcsv[[#This Row],[Category]]=fullcsv[[#This Row],[Prediction]],1,0)</f>
        <v>1</v>
      </c>
    </row>
    <row r="34804" spans="1:7" x14ac:dyDescent="0.35">
      <c r="A34804">
        <v>22921</v>
      </c>
      <c r="B34804">
        <v>22921</v>
      </c>
      <c r="C34804" s="1" t="s">
        <v>34797</v>
      </c>
      <c r="D34804" s="1" t="s">
        <v>5</v>
      </c>
      <c r="E34804">
        <v>24</v>
      </c>
      <c r="F34804">
        <v>24</v>
      </c>
      <c r="G34804">
        <f>IF(fullcsv[[#This Row],[Category]]=fullcsv[[#This Row],[Prediction]],1,0)</f>
        <v>1</v>
      </c>
    </row>
    <row r="34805" spans="1:7" x14ac:dyDescent="0.35">
      <c r="A34805">
        <v>21752</v>
      </c>
      <c r="B34805">
        <v>21752</v>
      </c>
      <c r="C34805" s="1" t="s">
        <v>34798</v>
      </c>
      <c r="D34805" s="1" t="s">
        <v>5</v>
      </c>
      <c r="E34805">
        <v>5</v>
      </c>
      <c r="F34805">
        <v>5</v>
      </c>
      <c r="G34805">
        <f>IF(fullcsv[[#This Row],[Category]]=fullcsv[[#This Row],[Prediction]],1,0)</f>
        <v>1</v>
      </c>
    </row>
    <row r="34806" spans="1:7" x14ac:dyDescent="0.35">
      <c r="A34806">
        <v>164893</v>
      </c>
      <c r="B34806">
        <v>164893</v>
      </c>
      <c r="C34806" s="1" t="s">
        <v>34799</v>
      </c>
      <c r="D34806" s="1" t="s">
        <v>5</v>
      </c>
      <c r="E34806">
        <v>19</v>
      </c>
      <c r="F34806">
        <v>19</v>
      </c>
      <c r="G34806">
        <f>IF(fullcsv[[#This Row],[Category]]=fullcsv[[#This Row],[Prediction]],1,0)</f>
        <v>1</v>
      </c>
    </row>
    <row r="34807" spans="1:7" x14ac:dyDescent="0.35">
      <c r="A34807">
        <v>73259</v>
      </c>
      <c r="B34807">
        <v>73259</v>
      </c>
      <c r="C34807" s="1" t="s">
        <v>34800</v>
      </c>
      <c r="D34807" s="1" t="s">
        <v>5</v>
      </c>
      <c r="E34807">
        <v>26</v>
      </c>
      <c r="F34807">
        <v>26</v>
      </c>
      <c r="G34807">
        <f>IF(fullcsv[[#This Row],[Category]]=fullcsv[[#This Row],[Prediction]],1,0)</f>
        <v>1</v>
      </c>
    </row>
    <row r="34808" spans="1:7" x14ac:dyDescent="0.35">
      <c r="A34808">
        <v>6256</v>
      </c>
      <c r="B34808">
        <v>6256</v>
      </c>
      <c r="C34808" s="1" t="s">
        <v>34801</v>
      </c>
      <c r="D34808" s="1" t="s">
        <v>7</v>
      </c>
      <c r="E34808">
        <v>8</v>
      </c>
      <c r="F34808">
        <v>8</v>
      </c>
      <c r="G34808">
        <f>IF(fullcsv[[#This Row],[Category]]=fullcsv[[#This Row],[Prediction]],1,0)</f>
        <v>1</v>
      </c>
    </row>
    <row r="34809" spans="1:7" x14ac:dyDescent="0.35">
      <c r="A34809">
        <v>170139</v>
      </c>
      <c r="B34809">
        <v>170139</v>
      </c>
      <c r="C34809" s="1" t="s">
        <v>34802</v>
      </c>
      <c r="D34809" s="1" t="s">
        <v>7</v>
      </c>
      <c r="E34809">
        <v>6</v>
      </c>
      <c r="F34809">
        <v>0</v>
      </c>
      <c r="G34809">
        <f>IF(fullcsv[[#This Row],[Category]]=fullcsv[[#This Row],[Prediction]],1,0)</f>
        <v>0</v>
      </c>
    </row>
    <row r="34810" spans="1:7" x14ac:dyDescent="0.35">
      <c r="A34810">
        <v>7421</v>
      </c>
      <c r="B34810">
        <v>7421</v>
      </c>
      <c r="C34810" s="1" t="s">
        <v>34803</v>
      </c>
      <c r="D34810" s="1" t="s">
        <v>5</v>
      </c>
      <c r="E34810">
        <v>20</v>
      </c>
      <c r="F34810">
        <v>6</v>
      </c>
      <c r="G34810">
        <f>IF(fullcsv[[#This Row],[Category]]=fullcsv[[#This Row],[Prediction]],1,0)</f>
        <v>0</v>
      </c>
    </row>
    <row r="34811" spans="1:7" x14ac:dyDescent="0.35">
      <c r="A34811">
        <v>4038</v>
      </c>
      <c r="B34811">
        <v>4038</v>
      </c>
      <c r="C34811" s="1" t="s">
        <v>34804</v>
      </c>
      <c r="D34811" s="1" t="s">
        <v>5</v>
      </c>
      <c r="E34811">
        <v>19</v>
      </c>
      <c r="F34811">
        <v>19</v>
      </c>
      <c r="G34811">
        <f>IF(fullcsv[[#This Row],[Category]]=fullcsv[[#This Row],[Prediction]],1,0)</f>
        <v>1</v>
      </c>
    </row>
    <row r="34812" spans="1:7" x14ac:dyDescent="0.35">
      <c r="A34812">
        <v>202254</v>
      </c>
      <c r="B34812">
        <v>202254</v>
      </c>
      <c r="C34812" s="1" t="s">
        <v>34805</v>
      </c>
      <c r="D34812" s="1" t="s">
        <v>7</v>
      </c>
      <c r="E34812">
        <v>27</v>
      </c>
      <c r="F34812">
        <v>27</v>
      </c>
      <c r="G34812">
        <f>IF(fullcsv[[#This Row],[Category]]=fullcsv[[#This Row],[Prediction]],1,0)</f>
        <v>1</v>
      </c>
    </row>
    <row r="34813" spans="1:7" x14ac:dyDescent="0.35">
      <c r="A34813">
        <v>116776</v>
      </c>
      <c r="B34813">
        <v>116776</v>
      </c>
      <c r="C34813" s="1" t="s">
        <v>34806</v>
      </c>
      <c r="D34813" s="1" t="s">
        <v>7</v>
      </c>
      <c r="E34813">
        <v>16</v>
      </c>
      <c r="F34813">
        <v>16</v>
      </c>
      <c r="G34813">
        <f>IF(fullcsv[[#This Row],[Category]]=fullcsv[[#This Row],[Prediction]],1,0)</f>
        <v>1</v>
      </c>
    </row>
    <row r="34814" spans="1:7" x14ac:dyDescent="0.35">
      <c r="A34814">
        <v>9331</v>
      </c>
      <c r="B34814">
        <v>9331</v>
      </c>
      <c r="C34814" s="1" t="s">
        <v>34807</v>
      </c>
      <c r="D34814" s="1" t="s">
        <v>5</v>
      </c>
      <c r="E34814">
        <v>26</v>
      </c>
      <c r="F34814">
        <v>8</v>
      </c>
      <c r="G34814">
        <f>IF(fullcsv[[#This Row],[Category]]=fullcsv[[#This Row],[Prediction]],1,0)</f>
        <v>0</v>
      </c>
    </row>
    <row r="34815" spans="1:7" x14ac:dyDescent="0.35">
      <c r="A34815">
        <v>204648</v>
      </c>
      <c r="B34815">
        <v>204648</v>
      </c>
      <c r="C34815" s="1" t="s">
        <v>34808</v>
      </c>
      <c r="D34815" s="1" t="s">
        <v>5</v>
      </c>
      <c r="E34815">
        <v>13</v>
      </c>
      <c r="F34815">
        <v>13</v>
      </c>
      <c r="G34815">
        <f>IF(fullcsv[[#This Row],[Category]]=fullcsv[[#This Row],[Prediction]],1,0)</f>
        <v>1</v>
      </c>
    </row>
    <row r="34816" spans="1:7" x14ac:dyDescent="0.35">
      <c r="A34816">
        <v>21665</v>
      </c>
      <c r="B34816">
        <v>21665</v>
      </c>
      <c r="C34816" s="1" t="s">
        <v>34809</v>
      </c>
      <c r="D34816" s="1" t="s">
        <v>7</v>
      </c>
      <c r="E34816">
        <v>0</v>
      </c>
      <c r="F34816">
        <v>0</v>
      </c>
      <c r="G34816">
        <f>IF(fullcsv[[#This Row],[Category]]=fullcsv[[#This Row],[Prediction]],1,0)</f>
        <v>1</v>
      </c>
    </row>
    <row r="34817" spans="1:7" x14ac:dyDescent="0.35">
      <c r="A34817">
        <v>38197</v>
      </c>
      <c r="B34817">
        <v>38197</v>
      </c>
      <c r="C34817" s="1" t="s">
        <v>34810</v>
      </c>
      <c r="D34817" s="1" t="s">
        <v>7</v>
      </c>
      <c r="E34817">
        <v>19</v>
      </c>
      <c r="F34817">
        <v>19</v>
      </c>
      <c r="G34817">
        <f>IF(fullcsv[[#This Row],[Category]]=fullcsv[[#This Row],[Prediction]],1,0)</f>
        <v>1</v>
      </c>
    </row>
    <row r="34818" spans="1:7" x14ac:dyDescent="0.35">
      <c r="A34818">
        <v>37187</v>
      </c>
      <c r="B34818">
        <v>37187</v>
      </c>
      <c r="C34818" s="1" t="s">
        <v>34811</v>
      </c>
      <c r="D34818" s="1" t="s">
        <v>7</v>
      </c>
      <c r="E34818">
        <v>19</v>
      </c>
      <c r="F34818">
        <v>19</v>
      </c>
      <c r="G34818">
        <f>IF(fullcsv[[#This Row],[Category]]=fullcsv[[#This Row],[Prediction]],1,0)</f>
        <v>1</v>
      </c>
    </row>
    <row r="34819" spans="1:7" x14ac:dyDescent="0.35">
      <c r="A34819">
        <v>109060</v>
      </c>
      <c r="B34819">
        <v>109060</v>
      </c>
      <c r="C34819" s="1" t="s">
        <v>34812</v>
      </c>
      <c r="D34819" s="1" t="s">
        <v>7</v>
      </c>
      <c r="E34819">
        <v>22</v>
      </c>
      <c r="F34819">
        <v>22</v>
      </c>
      <c r="G34819">
        <f>IF(fullcsv[[#This Row],[Category]]=fullcsv[[#This Row],[Prediction]],1,0)</f>
        <v>1</v>
      </c>
    </row>
    <row r="34820" spans="1:7" x14ac:dyDescent="0.35">
      <c r="A34820">
        <v>65556</v>
      </c>
      <c r="B34820">
        <v>65556</v>
      </c>
      <c r="C34820" s="1" t="s">
        <v>34813</v>
      </c>
      <c r="D34820" s="1" t="s">
        <v>7</v>
      </c>
      <c r="E34820">
        <v>14</v>
      </c>
      <c r="F34820">
        <v>14</v>
      </c>
      <c r="G34820">
        <f>IF(fullcsv[[#This Row],[Category]]=fullcsv[[#This Row],[Prediction]],1,0)</f>
        <v>1</v>
      </c>
    </row>
    <row r="34821" spans="1:7" x14ac:dyDescent="0.35">
      <c r="A34821">
        <v>215414</v>
      </c>
      <c r="B34821">
        <v>215414</v>
      </c>
      <c r="C34821" s="1" t="s">
        <v>34814</v>
      </c>
      <c r="D34821" s="1" t="s">
        <v>5</v>
      </c>
      <c r="E34821">
        <v>24</v>
      </c>
      <c r="F34821">
        <v>24</v>
      </c>
      <c r="G34821">
        <f>IF(fullcsv[[#This Row],[Category]]=fullcsv[[#This Row],[Prediction]],1,0)</f>
        <v>1</v>
      </c>
    </row>
    <row r="34822" spans="1:7" x14ac:dyDescent="0.35">
      <c r="A34822">
        <v>213947</v>
      </c>
      <c r="B34822">
        <v>213947</v>
      </c>
      <c r="C34822" s="1" t="s">
        <v>34815</v>
      </c>
      <c r="D34822" s="1" t="s">
        <v>5</v>
      </c>
      <c r="E34822">
        <v>19</v>
      </c>
      <c r="F34822">
        <v>19</v>
      </c>
      <c r="G34822">
        <f>IF(fullcsv[[#This Row],[Category]]=fullcsv[[#This Row],[Prediction]],1,0)</f>
        <v>1</v>
      </c>
    </row>
    <row r="34823" spans="1:7" x14ac:dyDescent="0.35">
      <c r="A34823">
        <v>89883</v>
      </c>
      <c r="B34823">
        <v>89883</v>
      </c>
      <c r="C34823" s="1" t="s">
        <v>34816</v>
      </c>
      <c r="D34823" s="1" t="s">
        <v>7</v>
      </c>
      <c r="E34823">
        <v>7</v>
      </c>
      <c r="F34823">
        <v>20</v>
      </c>
      <c r="G34823">
        <f>IF(fullcsv[[#This Row],[Category]]=fullcsv[[#This Row],[Prediction]],1,0)</f>
        <v>0</v>
      </c>
    </row>
    <row r="34824" spans="1:7" x14ac:dyDescent="0.35">
      <c r="A34824">
        <v>99057</v>
      </c>
      <c r="B34824">
        <v>99057</v>
      </c>
      <c r="C34824" s="1" t="s">
        <v>34817</v>
      </c>
      <c r="D34824" s="1" t="s">
        <v>5</v>
      </c>
      <c r="E34824">
        <v>11</v>
      </c>
      <c r="F34824">
        <v>11</v>
      </c>
      <c r="G34824">
        <f>IF(fullcsv[[#This Row],[Category]]=fullcsv[[#This Row],[Prediction]],1,0)</f>
        <v>1</v>
      </c>
    </row>
    <row r="34825" spans="1:7" x14ac:dyDescent="0.35">
      <c r="A34825">
        <v>169310</v>
      </c>
      <c r="B34825">
        <v>169310</v>
      </c>
      <c r="C34825" s="1" t="s">
        <v>34818</v>
      </c>
      <c r="D34825" s="1" t="s">
        <v>5</v>
      </c>
      <c r="E34825">
        <v>11</v>
      </c>
      <c r="F34825">
        <v>19</v>
      </c>
      <c r="G34825">
        <f>IF(fullcsv[[#This Row],[Category]]=fullcsv[[#This Row],[Prediction]],1,0)</f>
        <v>0</v>
      </c>
    </row>
    <row r="34826" spans="1:7" x14ac:dyDescent="0.35">
      <c r="A34826">
        <v>19160</v>
      </c>
      <c r="B34826">
        <v>19160</v>
      </c>
      <c r="C34826" s="1" t="s">
        <v>34819</v>
      </c>
      <c r="D34826" s="1" t="s">
        <v>5</v>
      </c>
      <c r="E34826">
        <v>19</v>
      </c>
      <c r="F34826">
        <v>22</v>
      </c>
      <c r="G34826">
        <f>IF(fullcsv[[#This Row],[Category]]=fullcsv[[#This Row],[Prediction]],1,0)</f>
        <v>0</v>
      </c>
    </row>
    <row r="34827" spans="1:7" x14ac:dyDescent="0.35">
      <c r="A34827">
        <v>123299</v>
      </c>
      <c r="B34827">
        <v>123299</v>
      </c>
      <c r="C34827" s="1" t="s">
        <v>34820</v>
      </c>
      <c r="D34827" s="1" t="s">
        <v>5</v>
      </c>
      <c r="E34827">
        <v>12</v>
      </c>
      <c r="F34827">
        <v>12</v>
      </c>
      <c r="G34827">
        <f>IF(fullcsv[[#This Row],[Category]]=fullcsv[[#This Row],[Prediction]],1,0)</f>
        <v>1</v>
      </c>
    </row>
    <row r="34828" spans="1:7" x14ac:dyDescent="0.35">
      <c r="A34828">
        <v>38994</v>
      </c>
      <c r="B34828">
        <v>38994</v>
      </c>
      <c r="C34828" s="1" t="s">
        <v>34821</v>
      </c>
      <c r="D34828" s="1" t="s">
        <v>5</v>
      </c>
      <c r="E34828">
        <v>26</v>
      </c>
      <c r="F34828">
        <v>26</v>
      </c>
      <c r="G34828">
        <f>IF(fullcsv[[#This Row],[Category]]=fullcsv[[#This Row],[Prediction]],1,0)</f>
        <v>1</v>
      </c>
    </row>
    <row r="34829" spans="1:7" x14ac:dyDescent="0.35">
      <c r="A34829">
        <v>55454</v>
      </c>
      <c r="B34829">
        <v>55454</v>
      </c>
      <c r="C34829" s="1" t="s">
        <v>34822</v>
      </c>
      <c r="D34829" s="1" t="s">
        <v>7</v>
      </c>
      <c r="E34829">
        <v>27</v>
      </c>
      <c r="F34829">
        <v>27</v>
      </c>
      <c r="G34829">
        <f>IF(fullcsv[[#This Row],[Category]]=fullcsv[[#This Row],[Prediction]],1,0)</f>
        <v>1</v>
      </c>
    </row>
    <row r="34830" spans="1:7" x14ac:dyDescent="0.35">
      <c r="A34830">
        <v>212371</v>
      </c>
      <c r="B34830">
        <v>212371</v>
      </c>
      <c r="C34830" s="1" t="s">
        <v>34823</v>
      </c>
      <c r="D34830" s="1" t="s">
        <v>5</v>
      </c>
      <c r="E34830">
        <v>26</v>
      </c>
      <c r="F34830">
        <v>26</v>
      </c>
      <c r="G34830">
        <f>IF(fullcsv[[#This Row],[Category]]=fullcsv[[#This Row],[Prediction]],1,0)</f>
        <v>1</v>
      </c>
    </row>
    <row r="34831" spans="1:7" x14ac:dyDescent="0.35">
      <c r="A34831">
        <v>186089</v>
      </c>
      <c r="B34831">
        <v>186089</v>
      </c>
      <c r="C34831" s="1" t="s">
        <v>34824</v>
      </c>
      <c r="D34831" s="1" t="s">
        <v>7</v>
      </c>
      <c r="E34831">
        <v>19</v>
      </c>
      <c r="F34831">
        <v>19</v>
      </c>
      <c r="G34831">
        <f>IF(fullcsv[[#This Row],[Category]]=fullcsv[[#This Row],[Prediction]],1,0)</f>
        <v>1</v>
      </c>
    </row>
    <row r="34832" spans="1:7" x14ac:dyDescent="0.35">
      <c r="A34832">
        <v>6215</v>
      </c>
      <c r="B34832">
        <v>6215</v>
      </c>
      <c r="C34832" s="1" t="s">
        <v>34825</v>
      </c>
      <c r="D34832" s="1" t="s">
        <v>5</v>
      </c>
      <c r="E34832">
        <v>13</v>
      </c>
      <c r="F34832">
        <v>19</v>
      </c>
      <c r="G34832">
        <f>IF(fullcsv[[#This Row],[Category]]=fullcsv[[#This Row],[Prediction]],1,0)</f>
        <v>0</v>
      </c>
    </row>
    <row r="34833" spans="1:7" x14ac:dyDescent="0.35">
      <c r="A34833">
        <v>151615</v>
      </c>
      <c r="B34833">
        <v>151615</v>
      </c>
      <c r="C34833" s="1" t="s">
        <v>34826</v>
      </c>
      <c r="D34833" s="1" t="s">
        <v>5</v>
      </c>
      <c r="E34833">
        <v>19</v>
      </c>
      <c r="F34833">
        <v>19</v>
      </c>
      <c r="G34833">
        <f>IF(fullcsv[[#This Row],[Category]]=fullcsv[[#This Row],[Prediction]],1,0)</f>
        <v>1</v>
      </c>
    </row>
    <row r="34834" spans="1:7" x14ac:dyDescent="0.35">
      <c r="A34834">
        <v>163413</v>
      </c>
      <c r="B34834">
        <v>163413</v>
      </c>
      <c r="C34834" s="1" t="s">
        <v>34827</v>
      </c>
      <c r="D34834" s="1" t="s">
        <v>7</v>
      </c>
      <c r="E34834">
        <v>19</v>
      </c>
      <c r="F34834">
        <v>19</v>
      </c>
      <c r="G34834">
        <f>IF(fullcsv[[#This Row],[Category]]=fullcsv[[#This Row],[Prediction]],1,0)</f>
        <v>1</v>
      </c>
    </row>
    <row r="34835" spans="1:7" x14ac:dyDescent="0.35">
      <c r="A34835">
        <v>9511</v>
      </c>
      <c r="B34835">
        <v>9511</v>
      </c>
      <c r="C34835" s="1" t="s">
        <v>34828</v>
      </c>
      <c r="D34835" s="1" t="s">
        <v>7</v>
      </c>
      <c r="E34835">
        <v>19</v>
      </c>
      <c r="F34835">
        <v>19</v>
      </c>
      <c r="G34835">
        <f>IF(fullcsv[[#This Row],[Category]]=fullcsv[[#This Row],[Prediction]],1,0)</f>
        <v>1</v>
      </c>
    </row>
    <row r="34836" spans="1:7" x14ac:dyDescent="0.35">
      <c r="A34836">
        <v>106386</v>
      </c>
      <c r="B34836">
        <v>106386</v>
      </c>
      <c r="C34836" s="1" t="s">
        <v>34829</v>
      </c>
      <c r="D34836" s="1" t="s">
        <v>5</v>
      </c>
      <c r="E34836">
        <v>19</v>
      </c>
      <c r="F34836">
        <v>19</v>
      </c>
      <c r="G34836">
        <f>IF(fullcsv[[#This Row],[Category]]=fullcsv[[#This Row],[Prediction]],1,0)</f>
        <v>1</v>
      </c>
    </row>
    <row r="34837" spans="1:7" x14ac:dyDescent="0.35">
      <c r="A34837">
        <v>185794</v>
      </c>
      <c r="B34837">
        <v>185794</v>
      </c>
      <c r="C34837" s="1" t="s">
        <v>34830</v>
      </c>
      <c r="D34837" s="1" t="s">
        <v>5</v>
      </c>
      <c r="E34837">
        <v>26</v>
      </c>
      <c r="F34837">
        <v>26</v>
      </c>
      <c r="G34837">
        <f>IF(fullcsv[[#This Row],[Category]]=fullcsv[[#This Row],[Prediction]],1,0)</f>
        <v>1</v>
      </c>
    </row>
    <row r="34838" spans="1:7" x14ac:dyDescent="0.35">
      <c r="A34838">
        <v>172380</v>
      </c>
      <c r="B34838">
        <v>172380</v>
      </c>
      <c r="C34838" s="1" t="s">
        <v>34831</v>
      </c>
      <c r="D34838" s="1" t="s">
        <v>7</v>
      </c>
      <c r="E34838">
        <v>15</v>
      </c>
      <c r="F34838">
        <v>15</v>
      </c>
      <c r="G34838">
        <f>IF(fullcsv[[#This Row],[Category]]=fullcsv[[#This Row],[Prediction]],1,0)</f>
        <v>1</v>
      </c>
    </row>
    <row r="34839" spans="1:7" x14ac:dyDescent="0.35">
      <c r="A34839">
        <v>17982</v>
      </c>
      <c r="B34839">
        <v>17982</v>
      </c>
      <c r="C34839" s="1" t="s">
        <v>34832</v>
      </c>
      <c r="D34839" s="1" t="s">
        <v>5</v>
      </c>
      <c r="E34839">
        <v>19</v>
      </c>
      <c r="F34839">
        <v>19</v>
      </c>
      <c r="G34839">
        <f>IF(fullcsv[[#This Row],[Category]]=fullcsv[[#This Row],[Prediction]],1,0)</f>
        <v>1</v>
      </c>
    </row>
    <row r="34840" spans="1:7" x14ac:dyDescent="0.35">
      <c r="A34840">
        <v>47110</v>
      </c>
      <c r="B34840">
        <v>47110</v>
      </c>
      <c r="C34840" s="1" t="s">
        <v>34833</v>
      </c>
      <c r="D34840" s="1" t="s">
        <v>5</v>
      </c>
      <c r="E34840">
        <v>19</v>
      </c>
      <c r="F34840">
        <v>19</v>
      </c>
      <c r="G34840">
        <f>IF(fullcsv[[#This Row],[Category]]=fullcsv[[#This Row],[Prediction]],1,0)</f>
        <v>1</v>
      </c>
    </row>
    <row r="34841" spans="1:7" x14ac:dyDescent="0.35">
      <c r="A34841">
        <v>190070</v>
      </c>
      <c r="B34841">
        <v>190070</v>
      </c>
      <c r="C34841" s="1" t="s">
        <v>34834</v>
      </c>
      <c r="D34841" s="1" t="s">
        <v>5</v>
      </c>
      <c r="E34841">
        <v>24</v>
      </c>
      <c r="F34841">
        <v>13</v>
      </c>
      <c r="G34841">
        <f>IF(fullcsv[[#This Row],[Category]]=fullcsv[[#This Row],[Prediction]],1,0)</f>
        <v>0</v>
      </c>
    </row>
    <row r="34842" spans="1:7" x14ac:dyDescent="0.35">
      <c r="A34842">
        <v>216183</v>
      </c>
      <c r="B34842">
        <v>216183</v>
      </c>
      <c r="C34842" s="1" t="s">
        <v>34835</v>
      </c>
      <c r="D34842" s="1" t="s">
        <v>5</v>
      </c>
      <c r="E34842">
        <v>26</v>
      </c>
      <c r="F34842">
        <v>26</v>
      </c>
      <c r="G34842">
        <f>IF(fullcsv[[#This Row],[Category]]=fullcsv[[#This Row],[Prediction]],1,0)</f>
        <v>1</v>
      </c>
    </row>
    <row r="34843" spans="1:7" x14ac:dyDescent="0.35">
      <c r="A34843">
        <v>174607</v>
      </c>
      <c r="B34843">
        <v>174607</v>
      </c>
      <c r="C34843" s="1" t="s">
        <v>34836</v>
      </c>
      <c r="D34843" s="1" t="s">
        <v>7</v>
      </c>
      <c r="E34843">
        <v>19</v>
      </c>
      <c r="F34843">
        <v>19</v>
      </c>
      <c r="G34843">
        <f>IF(fullcsv[[#This Row],[Category]]=fullcsv[[#This Row],[Prediction]],1,0)</f>
        <v>1</v>
      </c>
    </row>
    <row r="34844" spans="1:7" x14ac:dyDescent="0.35">
      <c r="A34844">
        <v>99103</v>
      </c>
      <c r="B34844">
        <v>99103</v>
      </c>
      <c r="C34844" s="1" t="s">
        <v>34837</v>
      </c>
      <c r="D34844" s="1" t="s">
        <v>5</v>
      </c>
      <c r="E34844">
        <v>20</v>
      </c>
      <c r="F34844">
        <v>20</v>
      </c>
      <c r="G34844">
        <f>IF(fullcsv[[#This Row],[Category]]=fullcsv[[#This Row],[Prediction]],1,0)</f>
        <v>1</v>
      </c>
    </row>
    <row r="34845" spans="1:7" x14ac:dyDescent="0.35">
      <c r="A34845">
        <v>205921</v>
      </c>
      <c r="B34845">
        <v>205921</v>
      </c>
      <c r="C34845" s="1" t="s">
        <v>34838</v>
      </c>
      <c r="D34845" s="1" t="s">
        <v>5</v>
      </c>
      <c r="E34845">
        <v>26</v>
      </c>
      <c r="F34845">
        <v>26</v>
      </c>
      <c r="G34845">
        <f>IF(fullcsv[[#This Row],[Category]]=fullcsv[[#This Row],[Prediction]],1,0)</f>
        <v>1</v>
      </c>
    </row>
    <row r="34846" spans="1:7" x14ac:dyDescent="0.35">
      <c r="A34846">
        <v>108823</v>
      </c>
      <c r="B34846">
        <v>108823</v>
      </c>
      <c r="C34846" s="1" t="s">
        <v>34839</v>
      </c>
      <c r="D34846" s="1" t="s">
        <v>7</v>
      </c>
      <c r="E34846">
        <v>19</v>
      </c>
      <c r="F34846">
        <v>19</v>
      </c>
      <c r="G34846">
        <f>IF(fullcsv[[#This Row],[Category]]=fullcsv[[#This Row],[Prediction]],1,0)</f>
        <v>1</v>
      </c>
    </row>
    <row r="34847" spans="1:7" x14ac:dyDescent="0.35">
      <c r="A34847">
        <v>186257</v>
      </c>
      <c r="B34847">
        <v>186257</v>
      </c>
      <c r="C34847" s="1" t="s">
        <v>34840</v>
      </c>
      <c r="D34847" s="1" t="s">
        <v>7</v>
      </c>
      <c r="E34847">
        <v>11</v>
      </c>
      <c r="F34847">
        <v>19</v>
      </c>
      <c r="G34847">
        <f>IF(fullcsv[[#This Row],[Category]]=fullcsv[[#This Row],[Prediction]],1,0)</f>
        <v>0</v>
      </c>
    </row>
    <row r="34848" spans="1:7" x14ac:dyDescent="0.35">
      <c r="A34848">
        <v>114309</v>
      </c>
      <c r="B34848">
        <v>114309</v>
      </c>
      <c r="C34848" s="1" t="s">
        <v>34841</v>
      </c>
      <c r="D34848" s="1" t="s">
        <v>5</v>
      </c>
      <c r="E34848">
        <v>19</v>
      </c>
      <c r="F34848">
        <v>19</v>
      </c>
      <c r="G34848">
        <f>IF(fullcsv[[#This Row],[Category]]=fullcsv[[#This Row],[Prediction]],1,0)</f>
        <v>1</v>
      </c>
    </row>
    <row r="34849" spans="1:7" x14ac:dyDescent="0.35">
      <c r="A34849">
        <v>35379</v>
      </c>
      <c r="B34849">
        <v>35379</v>
      </c>
      <c r="C34849" s="1" t="s">
        <v>34842</v>
      </c>
      <c r="D34849" s="1" t="s">
        <v>7</v>
      </c>
      <c r="E34849">
        <v>19</v>
      </c>
      <c r="F34849">
        <v>19</v>
      </c>
      <c r="G34849">
        <f>IF(fullcsv[[#This Row],[Category]]=fullcsv[[#This Row],[Prediction]],1,0)</f>
        <v>1</v>
      </c>
    </row>
    <row r="34850" spans="1:7" x14ac:dyDescent="0.35">
      <c r="A34850">
        <v>20022</v>
      </c>
      <c r="B34850">
        <v>20022</v>
      </c>
      <c r="C34850" s="1" t="s">
        <v>34843</v>
      </c>
      <c r="D34850" s="1" t="s">
        <v>7</v>
      </c>
      <c r="E34850">
        <v>19</v>
      </c>
      <c r="F34850">
        <v>11</v>
      </c>
      <c r="G34850">
        <f>IF(fullcsv[[#This Row],[Category]]=fullcsv[[#This Row],[Prediction]],1,0)</f>
        <v>0</v>
      </c>
    </row>
    <row r="34851" spans="1:7" x14ac:dyDescent="0.35">
      <c r="A34851">
        <v>147557</v>
      </c>
      <c r="B34851">
        <v>147557</v>
      </c>
      <c r="C34851" s="1" t="s">
        <v>34844</v>
      </c>
      <c r="D34851" s="1" t="s">
        <v>7</v>
      </c>
      <c r="E34851">
        <v>14</v>
      </c>
      <c r="F34851">
        <v>11</v>
      </c>
      <c r="G34851">
        <f>IF(fullcsv[[#This Row],[Category]]=fullcsv[[#This Row],[Prediction]],1,0)</f>
        <v>0</v>
      </c>
    </row>
    <row r="34852" spans="1:7" x14ac:dyDescent="0.35">
      <c r="A34852">
        <v>162254</v>
      </c>
      <c r="B34852">
        <v>162254</v>
      </c>
      <c r="C34852" s="1" t="s">
        <v>34845</v>
      </c>
      <c r="D34852" s="1" t="s">
        <v>5</v>
      </c>
      <c r="E34852">
        <v>17</v>
      </c>
      <c r="F34852">
        <v>17</v>
      </c>
      <c r="G34852">
        <f>IF(fullcsv[[#This Row],[Category]]=fullcsv[[#This Row],[Prediction]],1,0)</f>
        <v>1</v>
      </c>
    </row>
    <row r="34853" spans="1:7" x14ac:dyDescent="0.35">
      <c r="A34853">
        <v>116831</v>
      </c>
      <c r="B34853">
        <v>116831</v>
      </c>
      <c r="C34853" s="1" t="s">
        <v>34846</v>
      </c>
      <c r="D34853" s="1" t="s">
        <v>5</v>
      </c>
      <c r="E34853">
        <v>19</v>
      </c>
      <c r="F34853">
        <v>19</v>
      </c>
      <c r="G34853">
        <f>IF(fullcsv[[#This Row],[Category]]=fullcsv[[#This Row],[Prediction]],1,0)</f>
        <v>1</v>
      </c>
    </row>
    <row r="34854" spans="1:7" x14ac:dyDescent="0.35">
      <c r="A34854">
        <v>203963</v>
      </c>
      <c r="B34854">
        <v>203963</v>
      </c>
      <c r="C34854" s="1" t="s">
        <v>34847</v>
      </c>
      <c r="D34854" s="1" t="s">
        <v>7</v>
      </c>
      <c r="E34854">
        <v>19</v>
      </c>
      <c r="F34854">
        <v>19</v>
      </c>
      <c r="G34854">
        <f>IF(fullcsv[[#This Row],[Category]]=fullcsv[[#This Row],[Prediction]],1,0)</f>
        <v>1</v>
      </c>
    </row>
    <row r="34855" spans="1:7" x14ac:dyDescent="0.35">
      <c r="A34855">
        <v>100213</v>
      </c>
      <c r="B34855">
        <v>100213</v>
      </c>
      <c r="C34855" s="1" t="s">
        <v>34848</v>
      </c>
      <c r="D34855" s="1" t="s">
        <v>5</v>
      </c>
      <c r="E34855">
        <v>13</v>
      </c>
      <c r="F34855">
        <v>13</v>
      </c>
      <c r="G34855">
        <f>IF(fullcsv[[#This Row],[Category]]=fullcsv[[#This Row],[Prediction]],1,0)</f>
        <v>1</v>
      </c>
    </row>
    <row r="34856" spans="1:7" x14ac:dyDescent="0.35">
      <c r="A34856">
        <v>39313</v>
      </c>
      <c r="B34856">
        <v>39313</v>
      </c>
      <c r="C34856" s="1" t="s">
        <v>34849</v>
      </c>
      <c r="D34856" s="1" t="s">
        <v>5</v>
      </c>
      <c r="E34856">
        <v>19</v>
      </c>
      <c r="F34856">
        <v>19</v>
      </c>
      <c r="G34856">
        <f>IF(fullcsv[[#This Row],[Category]]=fullcsv[[#This Row],[Prediction]],1,0)</f>
        <v>1</v>
      </c>
    </row>
    <row r="34857" spans="1:7" x14ac:dyDescent="0.35">
      <c r="A34857">
        <v>208857</v>
      </c>
      <c r="B34857">
        <v>208857</v>
      </c>
      <c r="C34857" s="1" t="s">
        <v>34850</v>
      </c>
      <c r="D34857" s="1" t="s">
        <v>5</v>
      </c>
      <c r="E34857">
        <v>19</v>
      </c>
      <c r="F34857">
        <v>19</v>
      </c>
      <c r="G34857">
        <f>IF(fullcsv[[#This Row],[Category]]=fullcsv[[#This Row],[Prediction]],1,0)</f>
        <v>1</v>
      </c>
    </row>
    <row r="34858" spans="1:7" x14ac:dyDescent="0.35">
      <c r="A34858">
        <v>181230</v>
      </c>
      <c r="B34858">
        <v>181230</v>
      </c>
      <c r="C34858" s="1" t="s">
        <v>34851</v>
      </c>
      <c r="D34858" s="1" t="s">
        <v>7</v>
      </c>
      <c r="E34858">
        <v>19</v>
      </c>
      <c r="F34858">
        <v>19</v>
      </c>
      <c r="G34858">
        <f>IF(fullcsv[[#This Row],[Category]]=fullcsv[[#This Row],[Prediction]],1,0)</f>
        <v>1</v>
      </c>
    </row>
    <row r="34859" spans="1:7" x14ac:dyDescent="0.35">
      <c r="A34859">
        <v>104515</v>
      </c>
      <c r="B34859">
        <v>104515</v>
      </c>
      <c r="C34859" s="1" t="s">
        <v>34852</v>
      </c>
      <c r="D34859" s="1" t="s">
        <v>5</v>
      </c>
      <c r="E34859">
        <v>20</v>
      </c>
      <c r="F34859">
        <v>26</v>
      </c>
      <c r="G34859">
        <f>IF(fullcsv[[#This Row],[Category]]=fullcsv[[#This Row],[Prediction]],1,0)</f>
        <v>0</v>
      </c>
    </row>
    <row r="34860" spans="1:7" x14ac:dyDescent="0.35">
      <c r="A34860">
        <v>149935</v>
      </c>
      <c r="B34860">
        <v>149935</v>
      </c>
      <c r="C34860" s="1" t="s">
        <v>34853</v>
      </c>
      <c r="D34860" s="1" t="s">
        <v>7</v>
      </c>
      <c r="E34860">
        <v>19</v>
      </c>
      <c r="F34860">
        <v>19</v>
      </c>
      <c r="G34860">
        <f>IF(fullcsv[[#This Row],[Category]]=fullcsv[[#This Row],[Prediction]],1,0)</f>
        <v>1</v>
      </c>
    </row>
    <row r="34861" spans="1:7" x14ac:dyDescent="0.35">
      <c r="A34861">
        <v>113674</v>
      </c>
      <c r="B34861">
        <v>113674</v>
      </c>
      <c r="C34861" s="1" t="s">
        <v>34854</v>
      </c>
      <c r="D34861" s="1" t="s">
        <v>7</v>
      </c>
      <c r="E34861">
        <v>5</v>
      </c>
      <c r="F34861">
        <v>5</v>
      </c>
      <c r="G34861">
        <f>IF(fullcsv[[#This Row],[Category]]=fullcsv[[#This Row],[Prediction]],1,0)</f>
        <v>1</v>
      </c>
    </row>
    <row r="34862" spans="1:7" x14ac:dyDescent="0.35">
      <c r="A34862">
        <v>29728</v>
      </c>
      <c r="B34862">
        <v>29728</v>
      </c>
      <c r="C34862" s="1" t="s">
        <v>34855</v>
      </c>
      <c r="D34862" s="1" t="s">
        <v>5</v>
      </c>
      <c r="E34862">
        <v>13</v>
      </c>
      <c r="F34862">
        <v>13</v>
      </c>
      <c r="G34862">
        <f>IF(fullcsv[[#This Row],[Category]]=fullcsv[[#This Row],[Prediction]],1,0)</f>
        <v>1</v>
      </c>
    </row>
    <row r="34863" spans="1:7" x14ac:dyDescent="0.35">
      <c r="A34863">
        <v>55573</v>
      </c>
      <c r="B34863">
        <v>55573</v>
      </c>
      <c r="C34863" s="1" t="s">
        <v>34856</v>
      </c>
      <c r="D34863" s="1" t="s">
        <v>7</v>
      </c>
      <c r="E34863">
        <v>14</v>
      </c>
      <c r="F34863">
        <v>14</v>
      </c>
      <c r="G34863">
        <f>IF(fullcsv[[#This Row],[Category]]=fullcsv[[#This Row],[Prediction]],1,0)</f>
        <v>1</v>
      </c>
    </row>
    <row r="34864" spans="1:7" x14ac:dyDescent="0.35">
      <c r="A34864">
        <v>139065</v>
      </c>
      <c r="B34864">
        <v>139065</v>
      </c>
      <c r="C34864" s="1" t="s">
        <v>34857</v>
      </c>
      <c r="D34864" s="1" t="s">
        <v>5</v>
      </c>
      <c r="E34864">
        <v>19</v>
      </c>
      <c r="F34864">
        <v>19</v>
      </c>
      <c r="G34864">
        <f>IF(fullcsv[[#This Row],[Category]]=fullcsv[[#This Row],[Prediction]],1,0)</f>
        <v>1</v>
      </c>
    </row>
    <row r="34865" spans="1:7" x14ac:dyDescent="0.35">
      <c r="A34865">
        <v>134685</v>
      </c>
      <c r="B34865">
        <v>134685</v>
      </c>
      <c r="C34865" s="1" t="s">
        <v>34858</v>
      </c>
      <c r="D34865" s="1" t="s">
        <v>5</v>
      </c>
      <c r="E34865">
        <v>0</v>
      </c>
      <c r="F34865">
        <v>0</v>
      </c>
      <c r="G34865">
        <f>IF(fullcsv[[#This Row],[Category]]=fullcsv[[#This Row],[Prediction]],1,0)</f>
        <v>1</v>
      </c>
    </row>
    <row r="34866" spans="1:7" x14ac:dyDescent="0.35">
      <c r="A34866">
        <v>61250</v>
      </c>
      <c r="B34866">
        <v>61250</v>
      </c>
      <c r="C34866" s="1" t="s">
        <v>34859</v>
      </c>
      <c r="D34866" s="1" t="s">
        <v>7</v>
      </c>
      <c r="E34866">
        <v>14</v>
      </c>
      <c r="F34866">
        <v>14</v>
      </c>
      <c r="G34866">
        <f>IF(fullcsv[[#This Row],[Category]]=fullcsv[[#This Row],[Prediction]],1,0)</f>
        <v>1</v>
      </c>
    </row>
    <row r="34867" spans="1:7" x14ac:dyDescent="0.35">
      <c r="A34867">
        <v>212483</v>
      </c>
      <c r="B34867">
        <v>212483</v>
      </c>
      <c r="C34867" s="1" t="s">
        <v>34860</v>
      </c>
      <c r="D34867" s="1" t="s">
        <v>5</v>
      </c>
      <c r="E34867">
        <v>19</v>
      </c>
      <c r="F34867">
        <v>19</v>
      </c>
      <c r="G34867">
        <f>IF(fullcsv[[#This Row],[Category]]=fullcsv[[#This Row],[Prediction]],1,0)</f>
        <v>1</v>
      </c>
    </row>
    <row r="34868" spans="1:7" x14ac:dyDescent="0.35">
      <c r="A34868">
        <v>188603</v>
      </c>
      <c r="B34868">
        <v>188603</v>
      </c>
      <c r="C34868" s="1" t="s">
        <v>34861</v>
      </c>
      <c r="D34868" s="1" t="s">
        <v>5</v>
      </c>
      <c r="E34868">
        <v>8</v>
      </c>
      <c r="F34868">
        <v>8</v>
      </c>
      <c r="G34868">
        <f>IF(fullcsv[[#This Row],[Category]]=fullcsv[[#This Row],[Prediction]],1,0)</f>
        <v>1</v>
      </c>
    </row>
    <row r="34869" spans="1:7" x14ac:dyDescent="0.35">
      <c r="A34869">
        <v>73691</v>
      </c>
      <c r="B34869">
        <v>73691</v>
      </c>
      <c r="C34869" s="1" t="s">
        <v>34862</v>
      </c>
      <c r="D34869" s="1" t="s">
        <v>7</v>
      </c>
      <c r="E34869">
        <v>0</v>
      </c>
      <c r="F34869">
        <v>3</v>
      </c>
      <c r="G34869">
        <f>IF(fullcsv[[#This Row],[Category]]=fullcsv[[#This Row],[Prediction]],1,0)</f>
        <v>0</v>
      </c>
    </row>
    <row r="34870" spans="1:7" x14ac:dyDescent="0.35">
      <c r="A34870">
        <v>100587</v>
      </c>
      <c r="B34870">
        <v>100587</v>
      </c>
      <c r="C34870" s="1" t="s">
        <v>34863</v>
      </c>
      <c r="D34870" s="1" t="s">
        <v>5</v>
      </c>
      <c r="E34870">
        <v>19</v>
      </c>
      <c r="F34870">
        <v>19</v>
      </c>
      <c r="G34870">
        <f>IF(fullcsv[[#This Row],[Category]]=fullcsv[[#This Row],[Prediction]],1,0)</f>
        <v>1</v>
      </c>
    </row>
    <row r="34871" spans="1:7" x14ac:dyDescent="0.35">
      <c r="A34871">
        <v>183727</v>
      </c>
      <c r="B34871">
        <v>183727</v>
      </c>
      <c r="C34871" s="1" t="s">
        <v>34864</v>
      </c>
      <c r="D34871" s="1" t="s">
        <v>7</v>
      </c>
      <c r="E34871">
        <v>24</v>
      </c>
      <c r="F34871">
        <v>24</v>
      </c>
      <c r="G34871">
        <f>IF(fullcsv[[#This Row],[Category]]=fullcsv[[#This Row],[Prediction]],1,0)</f>
        <v>1</v>
      </c>
    </row>
    <row r="34872" spans="1:7" x14ac:dyDescent="0.35">
      <c r="A34872">
        <v>178838</v>
      </c>
      <c r="B34872">
        <v>178838</v>
      </c>
      <c r="C34872" s="1" t="s">
        <v>34865</v>
      </c>
      <c r="D34872" s="1" t="s">
        <v>5</v>
      </c>
      <c r="E34872">
        <v>19</v>
      </c>
      <c r="F34872">
        <v>20</v>
      </c>
      <c r="G34872">
        <f>IF(fullcsv[[#This Row],[Category]]=fullcsv[[#This Row],[Prediction]],1,0)</f>
        <v>0</v>
      </c>
    </row>
    <row r="34873" spans="1:7" x14ac:dyDescent="0.35">
      <c r="A34873">
        <v>49611</v>
      </c>
      <c r="B34873">
        <v>49611</v>
      </c>
      <c r="C34873" s="1" t="s">
        <v>34866</v>
      </c>
      <c r="D34873" s="1" t="s">
        <v>7</v>
      </c>
      <c r="E34873">
        <v>19</v>
      </c>
      <c r="F34873">
        <v>19</v>
      </c>
      <c r="G34873">
        <f>IF(fullcsv[[#This Row],[Category]]=fullcsv[[#This Row],[Prediction]],1,0)</f>
        <v>1</v>
      </c>
    </row>
    <row r="34874" spans="1:7" x14ac:dyDescent="0.35">
      <c r="A34874">
        <v>189084</v>
      </c>
      <c r="B34874">
        <v>189084</v>
      </c>
      <c r="C34874" s="1" t="s">
        <v>34867</v>
      </c>
      <c r="D34874" s="1" t="s">
        <v>7</v>
      </c>
      <c r="E34874">
        <v>19</v>
      </c>
      <c r="F34874">
        <v>19</v>
      </c>
      <c r="G34874">
        <f>IF(fullcsv[[#This Row],[Category]]=fullcsv[[#This Row],[Prediction]],1,0)</f>
        <v>1</v>
      </c>
    </row>
    <row r="34875" spans="1:7" x14ac:dyDescent="0.35">
      <c r="A34875">
        <v>130443</v>
      </c>
      <c r="B34875">
        <v>130443</v>
      </c>
      <c r="C34875" s="1" t="s">
        <v>34868</v>
      </c>
      <c r="D34875" s="1" t="s">
        <v>5</v>
      </c>
      <c r="E34875">
        <v>19</v>
      </c>
      <c r="F34875">
        <v>19</v>
      </c>
      <c r="G34875">
        <f>IF(fullcsv[[#This Row],[Category]]=fullcsv[[#This Row],[Prediction]],1,0)</f>
        <v>1</v>
      </c>
    </row>
    <row r="34876" spans="1:7" x14ac:dyDescent="0.35">
      <c r="A34876">
        <v>1310</v>
      </c>
      <c r="B34876">
        <v>1310</v>
      </c>
      <c r="C34876" s="1" t="s">
        <v>34869</v>
      </c>
      <c r="D34876" s="1" t="s">
        <v>7</v>
      </c>
      <c r="E34876">
        <v>19</v>
      </c>
      <c r="F34876">
        <v>19</v>
      </c>
      <c r="G34876">
        <f>IF(fullcsv[[#This Row],[Category]]=fullcsv[[#This Row],[Prediction]],1,0)</f>
        <v>1</v>
      </c>
    </row>
    <row r="34877" spans="1:7" x14ac:dyDescent="0.35">
      <c r="A34877">
        <v>130964</v>
      </c>
      <c r="B34877">
        <v>130964</v>
      </c>
      <c r="C34877" s="1" t="s">
        <v>34870</v>
      </c>
      <c r="D34877" s="1" t="s">
        <v>7</v>
      </c>
      <c r="E34877">
        <v>19</v>
      </c>
      <c r="F34877">
        <v>6</v>
      </c>
      <c r="G34877">
        <f>IF(fullcsv[[#This Row],[Category]]=fullcsv[[#This Row],[Prediction]],1,0)</f>
        <v>0</v>
      </c>
    </row>
    <row r="34878" spans="1:7" x14ac:dyDescent="0.35">
      <c r="A34878">
        <v>61027</v>
      </c>
      <c r="B34878">
        <v>61027</v>
      </c>
      <c r="C34878" s="1" t="s">
        <v>34871</v>
      </c>
      <c r="D34878" s="1" t="s">
        <v>5</v>
      </c>
      <c r="E34878">
        <v>1</v>
      </c>
      <c r="F34878">
        <v>19</v>
      </c>
      <c r="G34878">
        <f>IF(fullcsv[[#This Row],[Category]]=fullcsv[[#This Row],[Prediction]],1,0)</f>
        <v>0</v>
      </c>
    </row>
    <row r="34879" spans="1:7" x14ac:dyDescent="0.35">
      <c r="A34879">
        <v>109102</v>
      </c>
      <c r="B34879">
        <v>109102</v>
      </c>
      <c r="C34879" s="1" t="s">
        <v>34872</v>
      </c>
      <c r="D34879" s="1" t="s">
        <v>5</v>
      </c>
      <c r="E34879">
        <v>19</v>
      </c>
      <c r="F34879">
        <v>19</v>
      </c>
      <c r="G34879">
        <f>IF(fullcsv[[#This Row],[Category]]=fullcsv[[#This Row],[Prediction]],1,0)</f>
        <v>1</v>
      </c>
    </row>
    <row r="34880" spans="1:7" x14ac:dyDescent="0.35">
      <c r="A34880">
        <v>196572</v>
      </c>
      <c r="B34880">
        <v>196572</v>
      </c>
      <c r="C34880" s="1" t="s">
        <v>34873</v>
      </c>
      <c r="D34880" s="1" t="s">
        <v>5</v>
      </c>
      <c r="E34880">
        <v>19</v>
      </c>
      <c r="F34880">
        <v>19</v>
      </c>
      <c r="G34880">
        <f>IF(fullcsv[[#This Row],[Category]]=fullcsv[[#This Row],[Prediction]],1,0)</f>
        <v>1</v>
      </c>
    </row>
    <row r="34881" spans="1:7" x14ac:dyDescent="0.35">
      <c r="A34881">
        <v>170100</v>
      </c>
      <c r="B34881">
        <v>170100</v>
      </c>
      <c r="C34881" s="1" t="s">
        <v>34874</v>
      </c>
      <c r="D34881" s="1" t="s">
        <v>7</v>
      </c>
      <c r="E34881">
        <v>19</v>
      </c>
      <c r="F34881">
        <v>3</v>
      </c>
      <c r="G34881">
        <f>IF(fullcsv[[#This Row],[Category]]=fullcsv[[#This Row],[Prediction]],1,0)</f>
        <v>0</v>
      </c>
    </row>
    <row r="34882" spans="1:7" x14ac:dyDescent="0.35">
      <c r="A34882">
        <v>35412</v>
      </c>
      <c r="B34882">
        <v>35412</v>
      </c>
      <c r="C34882" s="1" t="s">
        <v>34875</v>
      </c>
      <c r="D34882" s="1" t="s">
        <v>7</v>
      </c>
      <c r="E34882">
        <v>19</v>
      </c>
      <c r="F34882">
        <v>19</v>
      </c>
      <c r="G34882">
        <f>IF(fullcsv[[#This Row],[Category]]=fullcsv[[#This Row],[Prediction]],1,0)</f>
        <v>1</v>
      </c>
    </row>
    <row r="34883" spans="1:7" x14ac:dyDescent="0.35">
      <c r="A34883">
        <v>63994</v>
      </c>
      <c r="B34883">
        <v>63994</v>
      </c>
      <c r="C34883" s="1" t="s">
        <v>34876</v>
      </c>
      <c r="D34883" s="1" t="s">
        <v>7</v>
      </c>
      <c r="E34883">
        <v>14</v>
      </c>
      <c r="F34883">
        <v>14</v>
      </c>
      <c r="G34883">
        <f>IF(fullcsv[[#This Row],[Category]]=fullcsv[[#This Row],[Prediction]],1,0)</f>
        <v>1</v>
      </c>
    </row>
    <row r="34884" spans="1:7" x14ac:dyDescent="0.35">
      <c r="A34884">
        <v>189345</v>
      </c>
      <c r="B34884">
        <v>189345</v>
      </c>
      <c r="C34884" s="1" t="s">
        <v>34877</v>
      </c>
      <c r="D34884" s="1" t="s">
        <v>7</v>
      </c>
      <c r="E34884">
        <v>19</v>
      </c>
      <c r="F34884">
        <v>19</v>
      </c>
      <c r="G34884">
        <f>IF(fullcsv[[#This Row],[Category]]=fullcsv[[#This Row],[Prediction]],1,0)</f>
        <v>1</v>
      </c>
    </row>
    <row r="34885" spans="1:7" x14ac:dyDescent="0.35">
      <c r="A34885">
        <v>90365</v>
      </c>
      <c r="B34885">
        <v>90365</v>
      </c>
      <c r="C34885" s="1" t="s">
        <v>34878</v>
      </c>
      <c r="D34885" s="1" t="s">
        <v>7</v>
      </c>
      <c r="E34885">
        <v>2</v>
      </c>
      <c r="F34885">
        <v>2</v>
      </c>
      <c r="G34885">
        <f>IF(fullcsv[[#This Row],[Category]]=fullcsv[[#This Row],[Prediction]],1,0)</f>
        <v>1</v>
      </c>
    </row>
    <row r="34886" spans="1:7" x14ac:dyDescent="0.35">
      <c r="A34886">
        <v>135432</v>
      </c>
      <c r="B34886">
        <v>135432</v>
      </c>
      <c r="C34886" s="1" t="s">
        <v>34879</v>
      </c>
      <c r="D34886" s="1" t="s">
        <v>5</v>
      </c>
      <c r="E34886">
        <v>26</v>
      </c>
      <c r="F34886">
        <v>19</v>
      </c>
      <c r="G34886">
        <f>IF(fullcsv[[#This Row],[Category]]=fullcsv[[#This Row],[Prediction]],1,0)</f>
        <v>0</v>
      </c>
    </row>
    <row r="34887" spans="1:7" x14ac:dyDescent="0.35">
      <c r="A34887">
        <v>113012</v>
      </c>
      <c r="B34887">
        <v>113012</v>
      </c>
      <c r="C34887" s="1" t="s">
        <v>34880</v>
      </c>
      <c r="D34887" s="1" t="s">
        <v>7</v>
      </c>
      <c r="E34887">
        <v>19</v>
      </c>
      <c r="F34887">
        <v>19</v>
      </c>
      <c r="G34887">
        <f>IF(fullcsv[[#This Row],[Category]]=fullcsv[[#This Row],[Prediction]],1,0)</f>
        <v>1</v>
      </c>
    </row>
    <row r="34888" spans="1:7" x14ac:dyDescent="0.35">
      <c r="A34888">
        <v>35582</v>
      </c>
      <c r="B34888">
        <v>35582</v>
      </c>
      <c r="C34888" s="1" t="s">
        <v>34881</v>
      </c>
      <c r="D34888" s="1" t="s">
        <v>5</v>
      </c>
      <c r="E34888">
        <v>19</v>
      </c>
      <c r="F34888">
        <v>19</v>
      </c>
      <c r="G34888">
        <f>IF(fullcsv[[#This Row],[Category]]=fullcsv[[#This Row],[Prediction]],1,0)</f>
        <v>1</v>
      </c>
    </row>
    <row r="34889" spans="1:7" x14ac:dyDescent="0.35">
      <c r="A34889">
        <v>60362</v>
      </c>
      <c r="B34889">
        <v>60362</v>
      </c>
      <c r="C34889" s="1" t="s">
        <v>34882</v>
      </c>
      <c r="D34889" s="1" t="s">
        <v>5</v>
      </c>
      <c r="E34889">
        <v>19</v>
      </c>
      <c r="F34889">
        <v>19</v>
      </c>
      <c r="G34889">
        <f>IF(fullcsv[[#This Row],[Category]]=fullcsv[[#This Row],[Prediction]],1,0)</f>
        <v>1</v>
      </c>
    </row>
    <row r="34890" spans="1:7" x14ac:dyDescent="0.35">
      <c r="A34890">
        <v>104660</v>
      </c>
      <c r="B34890">
        <v>104660</v>
      </c>
      <c r="C34890" s="1" t="s">
        <v>34883</v>
      </c>
      <c r="D34890" s="1" t="s">
        <v>7</v>
      </c>
      <c r="E34890">
        <v>1</v>
      </c>
      <c r="F34890">
        <v>18</v>
      </c>
      <c r="G34890">
        <f>IF(fullcsv[[#This Row],[Category]]=fullcsv[[#This Row],[Prediction]],1,0)</f>
        <v>0</v>
      </c>
    </row>
    <row r="34891" spans="1:7" x14ac:dyDescent="0.35">
      <c r="A34891">
        <v>134625</v>
      </c>
      <c r="B34891">
        <v>134625</v>
      </c>
      <c r="C34891" s="1" t="s">
        <v>34884</v>
      </c>
      <c r="D34891" s="1" t="s">
        <v>5</v>
      </c>
      <c r="E34891">
        <v>19</v>
      </c>
      <c r="F34891">
        <v>19</v>
      </c>
      <c r="G34891">
        <f>IF(fullcsv[[#This Row],[Category]]=fullcsv[[#This Row],[Prediction]],1,0)</f>
        <v>1</v>
      </c>
    </row>
    <row r="34892" spans="1:7" x14ac:dyDescent="0.35">
      <c r="A34892">
        <v>200657</v>
      </c>
      <c r="B34892">
        <v>200657</v>
      </c>
      <c r="C34892" s="1" t="s">
        <v>34885</v>
      </c>
      <c r="D34892" s="1" t="s">
        <v>5</v>
      </c>
      <c r="E34892">
        <v>8</v>
      </c>
      <c r="F34892">
        <v>8</v>
      </c>
      <c r="G34892">
        <f>IF(fullcsv[[#This Row],[Category]]=fullcsv[[#This Row],[Prediction]],1,0)</f>
        <v>1</v>
      </c>
    </row>
    <row r="34893" spans="1:7" x14ac:dyDescent="0.35">
      <c r="A34893">
        <v>91488</v>
      </c>
      <c r="B34893">
        <v>91488</v>
      </c>
      <c r="C34893" s="1" t="s">
        <v>34886</v>
      </c>
      <c r="D34893" s="1" t="s">
        <v>7</v>
      </c>
      <c r="E34893">
        <v>19</v>
      </c>
      <c r="F34893">
        <v>19</v>
      </c>
      <c r="G34893">
        <f>IF(fullcsv[[#This Row],[Category]]=fullcsv[[#This Row],[Prediction]],1,0)</f>
        <v>1</v>
      </c>
    </row>
    <row r="34894" spans="1:7" x14ac:dyDescent="0.35">
      <c r="A34894">
        <v>195603</v>
      </c>
      <c r="B34894">
        <v>195603</v>
      </c>
      <c r="C34894" s="1" t="s">
        <v>34887</v>
      </c>
      <c r="D34894" s="1" t="s">
        <v>7</v>
      </c>
      <c r="E34894">
        <v>6</v>
      </c>
      <c r="F34894">
        <v>6</v>
      </c>
      <c r="G34894">
        <f>IF(fullcsv[[#This Row],[Category]]=fullcsv[[#This Row],[Prediction]],1,0)</f>
        <v>1</v>
      </c>
    </row>
    <row r="34895" spans="1:7" x14ac:dyDescent="0.35">
      <c r="A34895">
        <v>206326</v>
      </c>
      <c r="B34895">
        <v>206326</v>
      </c>
      <c r="C34895" s="1" t="s">
        <v>34888</v>
      </c>
      <c r="D34895" s="1" t="s">
        <v>7</v>
      </c>
      <c r="E34895">
        <v>3</v>
      </c>
      <c r="F34895">
        <v>3</v>
      </c>
      <c r="G34895">
        <f>IF(fullcsv[[#This Row],[Category]]=fullcsv[[#This Row],[Prediction]],1,0)</f>
        <v>1</v>
      </c>
    </row>
    <row r="34896" spans="1:7" x14ac:dyDescent="0.35">
      <c r="A34896">
        <v>85532</v>
      </c>
      <c r="B34896">
        <v>85532</v>
      </c>
      <c r="C34896" s="1" t="s">
        <v>34889</v>
      </c>
      <c r="D34896" s="1" t="s">
        <v>7</v>
      </c>
      <c r="E34896">
        <v>19</v>
      </c>
      <c r="F34896">
        <v>19</v>
      </c>
      <c r="G34896">
        <f>IF(fullcsv[[#This Row],[Category]]=fullcsv[[#This Row],[Prediction]],1,0)</f>
        <v>1</v>
      </c>
    </row>
    <row r="34897" spans="1:7" x14ac:dyDescent="0.35">
      <c r="A34897">
        <v>116145</v>
      </c>
      <c r="B34897">
        <v>116145</v>
      </c>
      <c r="C34897" s="1" t="s">
        <v>34890</v>
      </c>
      <c r="D34897" s="1" t="s">
        <v>5</v>
      </c>
      <c r="E34897">
        <v>15</v>
      </c>
      <c r="F34897">
        <v>15</v>
      </c>
      <c r="G34897">
        <f>IF(fullcsv[[#This Row],[Category]]=fullcsv[[#This Row],[Prediction]],1,0)</f>
        <v>1</v>
      </c>
    </row>
    <row r="34898" spans="1:7" x14ac:dyDescent="0.35">
      <c r="A34898">
        <v>140055</v>
      </c>
      <c r="B34898">
        <v>140055</v>
      </c>
      <c r="C34898" s="1" t="s">
        <v>34891</v>
      </c>
      <c r="D34898" s="1" t="s">
        <v>7</v>
      </c>
      <c r="E34898">
        <v>20</v>
      </c>
      <c r="F34898">
        <v>6</v>
      </c>
      <c r="G34898">
        <f>IF(fullcsv[[#This Row],[Category]]=fullcsv[[#This Row],[Prediction]],1,0)</f>
        <v>0</v>
      </c>
    </row>
    <row r="34899" spans="1:7" x14ac:dyDescent="0.35">
      <c r="A34899">
        <v>203138</v>
      </c>
      <c r="B34899">
        <v>203138</v>
      </c>
      <c r="C34899" s="1" t="s">
        <v>34892</v>
      </c>
      <c r="D34899" s="1" t="s">
        <v>5</v>
      </c>
      <c r="E34899">
        <v>24</v>
      </c>
      <c r="F34899">
        <v>24</v>
      </c>
      <c r="G34899">
        <f>IF(fullcsv[[#This Row],[Category]]=fullcsv[[#This Row],[Prediction]],1,0)</f>
        <v>1</v>
      </c>
    </row>
    <row r="34900" spans="1:7" x14ac:dyDescent="0.35">
      <c r="A34900">
        <v>199749</v>
      </c>
      <c r="B34900">
        <v>199749</v>
      </c>
      <c r="C34900" s="1" t="s">
        <v>34893</v>
      </c>
      <c r="D34900" s="1" t="s">
        <v>7</v>
      </c>
      <c r="E34900">
        <v>3</v>
      </c>
      <c r="F34900">
        <v>10</v>
      </c>
      <c r="G34900">
        <f>IF(fullcsv[[#This Row],[Category]]=fullcsv[[#This Row],[Prediction]],1,0)</f>
        <v>0</v>
      </c>
    </row>
    <row r="34901" spans="1:7" x14ac:dyDescent="0.35">
      <c r="A34901">
        <v>57176</v>
      </c>
      <c r="B34901">
        <v>57176</v>
      </c>
      <c r="C34901" s="1" t="s">
        <v>34894</v>
      </c>
      <c r="D34901" s="1" t="s">
        <v>5</v>
      </c>
      <c r="E34901">
        <v>19</v>
      </c>
      <c r="F34901">
        <v>19</v>
      </c>
      <c r="G34901">
        <f>IF(fullcsv[[#This Row],[Category]]=fullcsv[[#This Row],[Prediction]],1,0)</f>
        <v>1</v>
      </c>
    </row>
    <row r="34902" spans="1:7" x14ac:dyDescent="0.35">
      <c r="A34902">
        <v>132395</v>
      </c>
      <c r="B34902">
        <v>132395</v>
      </c>
      <c r="C34902" s="1" t="s">
        <v>34895</v>
      </c>
      <c r="D34902" s="1" t="s">
        <v>7</v>
      </c>
      <c r="E34902">
        <v>19</v>
      </c>
      <c r="F34902">
        <v>19</v>
      </c>
      <c r="G34902">
        <f>IF(fullcsv[[#This Row],[Category]]=fullcsv[[#This Row],[Prediction]],1,0)</f>
        <v>1</v>
      </c>
    </row>
    <row r="34903" spans="1:7" x14ac:dyDescent="0.35">
      <c r="A34903">
        <v>119161</v>
      </c>
      <c r="B34903">
        <v>119161</v>
      </c>
      <c r="C34903" s="1" t="s">
        <v>34896</v>
      </c>
      <c r="D34903" s="1" t="s">
        <v>5</v>
      </c>
      <c r="E34903">
        <v>25</v>
      </c>
      <c r="F34903">
        <v>25</v>
      </c>
      <c r="G34903">
        <f>IF(fullcsv[[#This Row],[Category]]=fullcsv[[#This Row],[Prediction]],1,0)</f>
        <v>1</v>
      </c>
    </row>
    <row r="34904" spans="1:7" x14ac:dyDescent="0.35">
      <c r="A34904">
        <v>212398</v>
      </c>
      <c r="B34904">
        <v>212398</v>
      </c>
      <c r="C34904" s="1" t="s">
        <v>34897</v>
      </c>
      <c r="D34904" s="1" t="s">
        <v>7</v>
      </c>
      <c r="E34904">
        <v>1</v>
      </c>
      <c r="F34904">
        <v>1</v>
      </c>
      <c r="G34904">
        <f>IF(fullcsv[[#This Row],[Category]]=fullcsv[[#This Row],[Prediction]],1,0)</f>
        <v>1</v>
      </c>
    </row>
    <row r="34905" spans="1:7" x14ac:dyDescent="0.35">
      <c r="A34905">
        <v>69377</v>
      </c>
      <c r="B34905">
        <v>69377</v>
      </c>
      <c r="C34905" s="1" t="s">
        <v>34898</v>
      </c>
      <c r="D34905" s="1" t="s">
        <v>7</v>
      </c>
      <c r="E34905">
        <v>11</v>
      </c>
      <c r="F34905">
        <v>11</v>
      </c>
      <c r="G34905">
        <f>IF(fullcsv[[#This Row],[Category]]=fullcsv[[#This Row],[Prediction]],1,0)</f>
        <v>1</v>
      </c>
    </row>
    <row r="34906" spans="1:7" x14ac:dyDescent="0.35">
      <c r="A34906">
        <v>101891</v>
      </c>
      <c r="B34906">
        <v>101891</v>
      </c>
      <c r="C34906" s="1" t="s">
        <v>34899</v>
      </c>
      <c r="D34906" s="1" t="s">
        <v>5</v>
      </c>
      <c r="E34906">
        <v>24</v>
      </c>
      <c r="F34906">
        <v>26</v>
      </c>
      <c r="G34906">
        <f>IF(fullcsv[[#This Row],[Category]]=fullcsv[[#This Row],[Prediction]],1,0)</f>
        <v>0</v>
      </c>
    </row>
    <row r="34907" spans="1:7" x14ac:dyDescent="0.35">
      <c r="A34907">
        <v>151404</v>
      </c>
      <c r="B34907">
        <v>151404</v>
      </c>
      <c r="C34907" s="1" t="s">
        <v>34900</v>
      </c>
      <c r="D34907" s="1" t="s">
        <v>7</v>
      </c>
      <c r="E34907">
        <v>22</v>
      </c>
      <c r="F34907">
        <v>14</v>
      </c>
      <c r="G34907">
        <f>IF(fullcsv[[#This Row],[Category]]=fullcsv[[#This Row],[Prediction]],1,0)</f>
        <v>0</v>
      </c>
    </row>
    <row r="34908" spans="1:7" x14ac:dyDescent="0.35">
      <c r="A34908">
        <v>187828</v>
      </c>
      <c r="B34908">
        <v>187828</v>
      </c>
      <c r="C34908" s="1" t="s">
        <v>34901</v>
      </c>
      <c r="D34908" s="1" t="s">
        <v>7</v>
      </c>
      <c r="E34908">
        <v>14</v>
      </c>
      <c r="F34908">
        <v>14</v>
      </c>
      <c r="G34908">
        <f>IF(fullcsv[[#This Row],[Category]]=fullcsv[[#This Row],[Prediction]],1,0)</f>
        <v>1</v>
      </c>
    </row>
    <row r="34909" spans="1:7" x14ac:dyDescent="0.35">
      <c r="A34909">
        <v>87851</v>
      </c>
      <c r="B34909">
        <v>87851</v>
      </c>
      <c r="C34909" s="1" t="s">
        <v>34902</v>
      </c>
      <c r="D34909" s="1" t="s">
        <v>5</v>
      </c>
      <c r="E34909">
        <v>20</v>
      </c>
      <c r="F34909">
        <v>20</v>
      </c>
      <c r="G34909">
        <f>IF(fullcsv[[#This Row],[Category]]=fullcsv[[#This Row],[Prediction]],1,0)</f>
        <v>1</v>
      </c>
    </row>
    <row r="34910" spans="1:7" x14ac:dyDescent="0.35">
      <c r="A34910">
        <v>56668</v>
      </c>
      <c r="B34910">
        <v>56668</v>
      </c>
      <c r="C34910" s="1" t="s">
        <v>34903</v>
      </c>
      <c r="D34910" s="1" t="s">
        <v>7</v>
      </c>
      <c r="E34910">
        <v>19</v>
      </c>
      <c r="F34910">
        <v>19</v>
      </c>
      <c r="G34910">
        <f>IF(fullcsv[[#This Row],[Category]]=fullcsv[[#This Row],[Prediction]],1,0)</f>
        <v>1</v>
      </c>
    </row>
    <row r="34911" spans="1:7" x14ac:dyDescent="0.35">
      <c r="A34911">
        <v>124125</v>
      </c>
      <c r="B34911">
        <v>124125</v>
      </c>
      <c r="C34911" s="1" t="s">
        <v>34904</v>
      </c>
      <c r="D34911" s="1" t="s">
        <v>7</v>
      </c>
      <c r="E34911">
        <v>6</v>
      </c>
      <c r="F34911">
        <v>19</v>
      </c>
      <c r="G34911">
        <f>IF(fullcsv[[#This Row],[Category]]=fullcsv[[#This Row],[Prediction]],1,0)</f>
        <v>0</v>
      </c>
    </row>
    <row r="34912" spans="1:7" x14ac:dyDescent="0.35">
      <c r="A34912">
        <v>69583</v>
      </c>
      <c r="B34912">
        <v>69583</v>
      </c>
      <c r="C34912" s="1" t="s">
        <v>34905</v>
      </c>
      <c r="D34912" s="1" t="s">
        <v>7</v>
      </c>
      <c r="E34912">
        <v>14</v>
      </c>
      <c r="F34912">
        <v>14</v>
      </c>
      <c r="G34912">
        <f>IF(fullcsv[[#This Row],[Category]]=fullcsv[[#This Row],[Prediction]],1,0)</f>
        <v>1</v>
      </c>
    </row>
    <row r="34913" spans="1:7" x14ac:dyDescent="0.35">
      <c r="A34913">
        <v>66523</v>
      </c>
      <c r="B34913">
        <v>66523</v>
      </c>
      <c r="C34913" s="1" t="s">
        <v>34906</v>
      </c>
      <c r="D34913" s="1" t="s">
        <v>5</v>
      </c>
      <c r="E34913">
        <v>19</v>
      </c>
      <c r="F34913">
        <v>19</v>
      </c>
      <c r="G34913">
        <f>IF(fullcsv[[#This Row],[Category]]=fullcsv[[#This Row],[Prediction]],1,0)</f>
        <v>1</v>
      </c>
    </row>
    <row r="34914" spans="1:7" x14ac:dyDescent="0.35">
      <c r="A34914">
        <v>54182</v>
      </c>
      <c r="B34914">
        <v>54182</v>
      </c>
      <c r="C34914" s="1" t="s">
        <v>34907</v>
      </c>
      <c r="D34914" s="1" t="s">
        <v>7</v>
      </c>
      <c r="E34914">
        <v>26</v>
      </c>
      <c r="F34914">
        <v>26</v>
      </c>
      <c r="G34914">
        <f>IF(fullcsv[[#This Row],[Category]]=fullcsv[[#This Row],[Prediction]],1,0)</f>
        <v>1</v>
      </c>
    </row>
    <row r="34915" spans="1:7" x14ac:dyDescent="0.35">
      <c r="A34915">
        <v>143801</v>
      </c>
      <c r="B34915">
        <v>143801</v>
      </c>
      <c r="C34915" s="1" t="s">
        <v>34908</v>
      </c>
      <c r="D34915" s="1" t="s">
        <v>5</v>
      </c>
      <c r="E34915">
        <v>22</v>
      </c>
      <c r="F34915">
        <v>22</v>
      </c>
      <c r="G34915">
        <f>IF(fullcsv[[#This Row],[Category]]=fullcsv[[#This Row],[Prediction]],1,0)</f>
        <v>1</v>
      </c>
    </row>
    <row r="34916" spans="1:7" x14ac:dyDescent="0.35">
      <c r="A34916">
        <v>52691</v>
      </c>
      <c r="B34916">
        <v>52691</v>
      </c>
      <c r="C34916" s="1" t="s">
        <v>34909</v>
      </c>
      <c r="D34916" s="1" t="s">
        <v>5</v>
      </c>
      <c r="E34916">
        <v>11</v>
      </c>
      <c r="F34916">
        <v>11</v>
      </c>
      <c r="G34916">
        <f>IF(fullcsv[[#This Row],[Category]]=fullcsv[[#This Row],[Prediction]],1,0)</f>
        <v>1</v>
      </c>
    </row>
    <row r="34917" spans="1:7" x14ac:dyDescent="0.35">
      <c r="A34917">
        <v>185353</v>
      </c>
      <c r="B34917">
        <v>185353</v>
      </c>
      <c r="C34917" s="1" t="s">
        <v>34910</v>
      </c>
      <c r="D34917" s="1" t="s">
        <v>5</v>
      </c>
      <c r="E34917">
        <v>13</v>
      </c>
      <c r="F34917">
        <v>13</v>
      </c>
      <c r="G34917">
        <f>IF(fullcsv[[#This Row],[Category]]=fullcsv[[#This Row],[Prediction]],1,0)</f>
        <v>1</v>
      </c>
    </row>
    <row r="34918" spans="1:7" x14ac:dyDescent="0.35">
      <c r="A34918">
        <v>64506</v>
      </c>
      <c r="B34918">
        <v>64506</v>
      </c>
      <c r="C34918" s="1" t="s">
        <v>34911</v>
      </c>
      <c r="D34918" s="1" t="s">
        <v>5</v>
      </c>
      <c r="E34918">
        <v>5</v>
      </c>
      <c r="F34918">
        <v>20</v>
      </c>
      <c r="G34918">
        <f>IF(fullcsv[[#This Row],[Category]]=fullcsv[[#This Row],[Prediction]],1,0)</f>
        <v>0</v>
      </c>
    </row>
    <row r="34919" spans="1:7" x14ac:dyDescent="0.35">
      <c r="A34919">
        <v>132244</v>
      </c>
      <c r="B34919">
        <v>132244</v>
      </c>
      <c r="C34919" s="1" t="s">
        <v>34912</v>
      </c>
      <c r="D34919" s="1" t="s">
        <v>5</v>
      </c>
      <c r="E34919">
        <v>22</v>
      </c>
      <c r="F34919">
        <v>19</v>
      </c>
      <c r="G34919">
        <f>IF(fullcsv[[#This Row],[Category]]=fullcsv[[#This Row],[Prediction]],1,0)</f>
        <v>0</v>
      </c>
    </row>
    <row r="34920" spans="1:7" x14ac:dyDescent="0.35">
      <c r="A34920">
        <v>23312</v>
      </c>
      <c r="B34920">
        <v>23312</v>
      </c>
      <c r="C34920" s="1" t="s">
        <v>34913</v>
      </c>
      <c r="D34920" s="1" t="s">
        <v>7</v>
      </c>
      <c r="E34920">
        <v>14</v>
      </c>
      <c r="F34920">
        <v>14</v>
      </c>
      <c r="G34920">
        <f>IF(fullcsv[[#This Row],[Category]]=fullcsv[[#This Row],[Prediction]],1,0)</f>
        <v>1</v>
      </c>
    </row>
    <row r="34921" spans="1:7" x14ac:dyDescent="0.35">
      <c r="A34921">
        <v>139682</v>
      </c>
      <c r="B34921">
        <v>139682</v>
      </c>
      <c r="C34921" s="1" t="s">
        <v>34914</v>
      </c>
      <c r="D34921" s="1" t="s">
        <v>5</v>
      </c>
      <c r="E34921">
        <v>19</v>
      </c>
      <c r="F34921">
        <v>15</v>
      </c>
      <c r="G34921">
        <f>IF(fullcsv[[#This Row],[Category]]=fullcsv[[#This Row],[Prediction]],1,0)</f>
        <v>0</v>
      </c>
    </row>
    <row r="34922" spans="1:7" x14ac:dyDescent="0.35">
      <c r="A34922">
        <v>12185</v>
      </c>
      <c r="B34922">
        <v>12185</v>
      </c>
      <c r="C34922" s="1" t="s">
        <v>34915</v>
      </c>
      <c r="D34922" s="1" t="s">
        <v>5</v>
      </c>
      <c r="E34922">
        <v>19</v>
      </c>
      <c r="F34922">
        <v>19</v>
      </c>
      <c r="G34922">
        <f>IF(fullcsv[[#This Row],[Category]]=fullcsv[[#This Row],[Prediction]],1,0)</f>
        <v>1</v>
      </c>
    </row>
    <row r="34923" spans="1:7" x14ac:dyDescent="0.35">
      <c r="A34923">
        <v>197728</v>
      </c>
      <c r="B34923">
        <v>197728</v>
      </c>
      <c r="C34923" s="1" t="s">
        <v>34916</v>
      </c>
      <c r="D34923" s="1" t="s">
        <v>7</v>
      </c>
      <c r="E34923">
        <v>14</v>
      </c>
      <c r="F34923">
        <v>3</v>
      </c>
      <c r="G34923">
        <f>IF(fullcsv[[#This Row],[Category]]=fullcsv[[#This Row],[Prediction]],1,0)</f>
        <v>0</v>
      </c>
    </row>
    <row r="34924" spans="1:7" x14ac:dyDescent="0.35">
      <c r="A34924">
        <v>172086</v>
      </c>
      <c r="B34924">
        <v>172086</v>
      </c>
      <c r="C34924" s="1" t="s">
        <v>34917</v>
      </c>
      <c r="D34924" s="1" t="s">
        <v>7</v>
      </c>
      <c r="E34924">
        <v>5</v>
      </c>
      <c r="F34924">
        <v>5</v>
      </c>
      <c r="G34924">
        <f>IF(fullcsv[[#This Row],[Category]]=fullcsv[[#This Row],[Prediction]],1,0)</f>
        <v>1</v>
      </c>
    </row>
    <row r="34925" spans="1:7" x14ac:dyDescent="0.35">
      <c r="A34925">
        <v>33189</v>
      </c>
      <c r="B34925">
        <v>33189</v>
      </c>
      <c r="C34925" s="1" t="s">
        <v>34918</v>
      </c>
      <c r="D34925" s="1" t="s">
        <v>7</v>
      </c>
      <c r="E34925">
        <v>24</v>
      </c>
      <c r="F34925">
        <v>24</v>
      </c>
      <c r="G34925">
        <f>IF(fullcsv[[#This Row],[Category]]=fullcsv[[#This Row],[Prediction]],1,0)</f>
        <v>1</v>
      </c>
    </row>
    <row r="34926" spans="1:7" x14ac:dyDescent="0.35">
      <c r="A34926">
        <v>190639</v>
      </c>
      <c r="B34926">
        <v>190639</v>
      </c>
      <c r="C34926" s="1" t="s">
        <v>34919</v>
      </c>
      <c r="D34926" s="1" t="s">
        <v>7</v>
      </c>
      <c r="E34926">
        <v>19</v>
      </c>
      <c r="F34926">
        <v>19</v>
      </c>
      <c r="G34926">
        <f>IF(fullcsv[[#This Row],[Category]]=fullcsv[[#This Row],[Prediction]],1,0)</f>
        <v>1</v>
      </c>
    </row>
    <row r="34927" spans="1:7" x14ac:dyDescent="0.35">
      <c r="A34927">
        <v>105299</v>
      </c>
      <c r="B34927">
        <v>105299</v>
      </c>
      <c r="C34927" s="1" t="s">
        <v>34920</v>
      </c>
      <c r="D34927" s="1" t="s">
        <v>5</v>
      </c>
      <c r="E34927">
        <v>16</v>
      </c>
      <c r="F34927">
        <v>16</v>
      </c>
      <c r="G34927">
        <f>IF(fullcsv[[#This Row],[Category]]=fullcsv[[#This Row],[Prediction]],1,0)</f>
        <v>1</v>
      </c>
    </row>
    <row r="34928" spans="1:7" x14ac:dyDescent="0.35">
      <c r="A34928">
        <v>200647</v>
      </c>
      <c r="B34928">
        <v>200647</v>
      </c>
      <c r="C34928" s="1" t="s">
        <v>34921</v>
      </c>
      <c r="D34928" s="1" t="s">
        <v>7</v>
      </c>
      <c r="E34928">
        <v>19</v>
      </c>
      <c r="F34928">
        <v>19</v>
      </c>
      <c r="G34928">
        <f>IF(fullcsv[[#This Row],[Category]]=fullcsv[[#This Row],[Prediction]],1,0)</f>
        <v>1</v>
      </c>
    </row>
    <row r="34929" spans="1:7" x14ac:dyDescent="0.35">
      <c r="A34929">
        <v>26209</v>
      </c>
      <c r="B34929">
        <v>26209</v>
      </c>
      <c r="C34929" s="1" t="s">
        <v>34922</v>
      </c>
      <c r="D34929" s="1" t="s">
        <v>5</v>
      </c>
      <c r="E34929">
        <v>19</v>
      </c>
      <c r="F34929">
        <v>19</v>
      </c>
      <c r="G34929">
        <f>IF(fullcsv[[#This Row],[Category]]=fullcsv[[#This Row],[Prediction]],1,0)</f>
        <v>1</v>
      </c>
    </row>
    <row r="34930" spans="1:7" x14ac:dyDescent="0.35">
      <c r="A34930">
        <v>101098</v>
      </c>
      <c r="B34930">
        <v>101098</v>
      </c>
      <c r="C34930" s="1" t="s">
        <v>34923</v>
      </c>
      <c r="D34930" s="1" t="s">
        <v>5</v>
      </c>
      <c r="E34930">
        <v>24</v>
      </c>
      <c r="F34930">
        <v>13</v>
      </c>
      <c r="G34930">
        <f>IF(fullcsv[[#This Row],[Category]]=fullcsv[[#This Row],[Prediction]],1,0)</f>
        <v>0</v>
      </c>
    </row>
    <row r="34931" spans="1:7" x14ac:dyDescent="0.35">
      <c r="A34931">
        <v>93711</v>
      </c>
      <c r="B34931">
        <v>93711</v>
      </c>
      <c r="C34931" s="1" t="s">
        <v>34924</v>
      </c>
      <c r="D34931" s="1" t="s">
        <v>5</v>
      </c>
      <c r="E34931">
        <v>22</v>
      </c>
      <c r="F34931">
        <v>22</v>
      </c>
      <c r="G34931">
        <f>IF(fullcsv[[#This Row],[Category]]=fullcsv[[#This Row],[Prediction]],1,0)</f>
        <v>1</v>
      </c>
    </row>
    <row r="34932" spans="1:7" x14ac:dyDescent="0.35">
      <c r="A34932">
        <v>191651</v>
      </c>
      <c r="B34932">
        <v>191651</v>
      </c>
      <c r="C34932" s="1" t="s">
        <v>34925</v>
      </c>
      <c r="D34932" s="1" t="s">
        <v>7</v>
      </c>
      <c r="E34932">
        <v>26</v>
      </c>
      <c r="F34932">
        <v>26</v>
      </c>
      <c r="G34932">
        <f>IF(fullcsv[[#This Row],[Category]]=fullcsv[[#This Row],[Prediction]],1,0)</f>
        <v>1</v>
      </c>
    </row>
    <row r="34933" spans="1:7" x14ac:dyDescent="0.35">
      <c r="A34933">
        <v>179933</v>
      </c>
      <c r="B34933">
        <v>179933</v>
      </c>
      <c r="C34933" s="1" t="s">
        <v>34926</v>
      </c>
      <c r="D34933" s="1" t="s">
        <v>5</v>
      </c>
      <c r="E34933">
        <v>8</v>
      </c>
      <c r="F34933">
        <v>8</v>
      </c>
      <c r="G34933">
        <f>IF(fullcsv[[#This Row],[Category]]=fullcsv[[#This Row],[Prediction]],1,0)</f>
        <v>1</v>
      </c>
    </row>
    <row r="34934" spans="1:7" x14ac:dyDescent="0.35">
      <c r="A34934">
        <v>37877</v>
      </c>
      <c r="B34934">
        <v>37877</v>
      </c>
      <c r="C34934" s="1" t="s">
        <v>34927</v>
      </c>
      <c r="D34934" s="1" t="s">
        <v>7</v>
      </c>
      <c r="E34934">
        <v>14</v>
      </c>
      <c r="F34934">
        <v>14</v>
      </c>
      <c r="G34934">
        <f>IF(fullcsv[[#This Row],[Category]]=fullcsv[[#This Row],[Prediction]],1,0)</f>
        <v>1</v>
      </c>
    </row>
    <row r="34935" spans="1:7" x14ac:dyDescent="0.35">
      <c r="A34935">
        <v>16975</v>
      </c>
      <c r="B34935">
        <v>16975</v>
      </c>
      <c r="C34935" s="1" t="s">
        <v>34928</v>
      </c>
      <c r="D34935" s="1" t="s">
        <v>5</v>
      </c>
      <c r="E34935">
        <v>26</v>
      </c>
      <c r="F34935">
        <v>26</v>
      </c>
      <c r="G34935">
        <f>IF(fullcsv[[#This Row],[Category]]=fullcsv[[#This Row],[Prediction]],1,0)</f>
        <v>1</v>
      </c>
    </row>
    <row r="34936" spans="1:7" x14ac:dyDescent="0.35">
      <c r="A34936">
        <v>91939</v>
      </c>
      <c r="B34936">
        <v>91939</v>
      </c>
      <c r="C34936" s="1" t="s">
        <v>34929</v>
      </c>
      <c r="D34936" s="1" t="s">
        <v>5</v>
      </c>
      <c r="E34936">
        <v>19</v>
      </c>
      <c r="F34936">
        <v>19</v>
      </c>
      <c r="G34936">
        <f>IF(fullcsv[[#This Row],[Category]]=fullcsv[[#This Row],[Prediction]],1,0)</f>
        <v>1</v>
      </c>
    </row>
    <row r="34937" spans="1:7" x14ac:dyDescent="0.35">
      <c r="A34937">
        <v>47668</v>
      </c>
      <c r="B34937">
        <v>47668</v>
      </c>
      <c r="C34937" s="1" t="s">
        <v>34930</v>
      </c>
      <c r="D34937" s="1" t="s">
        <v>5</v>
      </c>
      <c r="E34937">
        <v>13</v>
      </c>
      <c r="F34937">
        <v>13</v>
      </c>
      <c r="G34937">
        <f>IF(fullcsv[[#This Row],[Category]]=fullcsv[[#This Row],[Prediction]],1,0)</f>
        <v>1</v>
      </c>
    </row>
    <row r="34938" spans="1:7" x14ac:dyDescent="0.35">
      <c r="A34938">
        <v>47324</v>
      </c>
      <c r="B34938">
        <v>47324</v>
      </c>
      <c r="C34938" s="1" t="s">
        <v>34931</v>
      </c>
      <c r="D34938" s="1" t="s">
        <v>5</v>
      </c>
      <c r="E34938">
        <v>6</v>
      </c>
      <c r="F34938">
        <v>6</v>
      </c>
      <c r="G34938">
        <f>IF(fullcsv[[#This Row],[Category]]=fullcsv[[#This Row],[Prediction]],1,0)</f>
        <v>1</v>
      </c>
    </row>
    <row r="34939" spans="1:7" x14ac:dyDescent="0.35">
      <c r="A34939">
        <v>54795</v>
      </c>
      <c r="B34939">
        <v>54795</v>
      </c>
      <c r="C34939" s="1" t="s">
        <v>34932</v>
      </c>
      <c r="D34939" s="1" t="s">
        <v>7</v>
      </c>
      <c r="E34939">
        <v>6</v>
      </c>
      <c r="F34939">
        <v>6</v>
      </c>
      <c r="G34939">
        <f>IF(fullcsv[[#This Row],[Category]]=fullcsv[[#This Row],[Prediction]],1,0)</f>
        <v>1</v>
      </c>
    </row>
    <row r="34940" spans="1:7" x14ac:dyDescent="0.35">
      <c r="A34940">
        <v>37088</v>
      </c>
      <c r="B34940">
        <v>37088</v>
      </c>
      <c r="C34940" s="1" t="s">
        <v>34933</v>
      </c>
      <c r="D34940" s="1" t="s">
        <v>5</v>
      </c>
      <c r="E34940">
        <v>15</v>
      </c>
      <c r="F34940">
        <v>15</v>
      </c>
      <c r="G34940">
        <f>IF(fullcsv[[#This Row],[Category]]=fullcsv[[#This Row],[Prediction]],1,0)</f>
        <v>1</v>
      </c>
    </row>
    <row r="34941" spans="1:7" x14ac:dyDescent="0.35">
      <c r="A34941">
        <v>176582</v>
      </c>
      <c r="B34941">
        <v>176582</v>
      </c>
      <c r="C34941" s="1" t="s">
        <v>34934</v>
      </c>
      <c r="D34941" s="1" t="s">
        <v>5</v>
      </c>
      <c r="E34941">
        <v>5</v>
      </c>
      <c r="F34941">
        <v>5</v>
      </c>
      <c r="G34941">
        <f>IF(fullcsv[[#This Row],[Category]]=fullcsv[[#This Row],[Prediction]],1,0)</f>
        <v>1</v>
      </c>
    </row>
    <row r="34942" spans="1:7" x14ac:dyDescent="0.35">
      <c r="A34942">
        <v>159175</v>
      </c>
      <c r="B34942">
        <v>159175</v>
      </c>
      <c r="C34942" s="1" t="s">
        <v>34935</v>
      </c>
      <c r="D34942" s="1" t="s">
        <v>7</v>
      </c>
      <c r="E34942">
        <v>17</v>
      </c>
      <c r="F34942">
        <v>17</v>
      </c>
      <c r="G34942">
        <f>IF(fullcsv[[#This Row],[Category]]=fullcsv[[#This Row],[Prediction]],1,0)</f>
        <v>1</v>
      </c>
    </row>
    <row r="34943" spans="1:7" x14ac:dyDescent="0.35">
      <c r="A34943">
        <v>183601</v>
      </c>
      <c r="B34943">
        <v>183601</v>
      </c>
      <c r="C34943" s="1" t="s">
        <v>34936</v>
      </c>
      <c r="D34943" s="1" t="s">
        <v>5</v>
      </c>
      <c r="E34943">
        <v>19</v>
      </c>
      <c r="F34943">
        <v>19</v>
      </c>
      <c r="G34943">
        <f>IF(fullcsv[[#This Row],[Category]]=fullcsv[[#This Row],[Prediction]],1,0)</f>
        <v>1</v>
      </c>
    </row>
    <row r="34944" spans="1:7" x14ac:dyDescent="0.35">
      <c r="A34944">
        <v>113518</v>
      </c>
      <c r="B34944">
        <v>113518</v>
      </c>
      <c r="C34944" s="1" t="s">
        <v>34937</v>
      </c>
      <c r="D34944" s="1" t="s">
        <v>7</v>
      </c>
      <c r="E34944">
        <v>1</v>
      </c>
      <c r="F34944">
        <v>1</v>
      </c>
      <c r="G34944">
        <f>IF(fullcsv[[#This Row],[Category]]=fullcsv[[#This Row],[Prediction]],1,0)</f>
        <v>1</v>
      </c>
    </row>
    <row r="34945" spans="1:7" x14ac:dyDescent="0.35">
      <c r="A34945">
        <v>170315</v>
      </c>
      <c r="B34945">
        <v>170315</v>
      </c>
      <c r="C34945" s="1" t="s">
        <v>34938</v>
      </c>
      <c r="D34945" s="1" t="s">
        <v>7</v>
      </c>
      <c r="E34945">
        <v>3</v>
      </c>
      <c r="F34945">
        <v>22</v>
      </c>
      <c r="G34945">
        <f>IF(fullcsv[[#This Row],[Category]]=fullcsv[[#This Row],[Prediction]],1,0)</f>
        <v>0</v>
      </c>
    </row>
    <row r="34946" spans="1:7" x14ac:dyDescent="0.35">
      <c r="A34946">
        <v>7359</v>
      </c>
      <c r="B34946">
        <v>7359</v>
      </c>
      <c r="C34946" s="1" t="s">
        <v>34939</v>
      </c>
      <c r="D34946" s="1" t="s">
        <v>7</v>
      </c>
      <c r="E34946">
        <v>22</v>
      </c>
      <c r="F34946">
        <v>19</v>
      </c>
      <c r="G34946">
        <f>IF(fullcsv[[#This Row],[Category]]=fullcsv[[#This Row],[Prediction]],1,0)</f>
        <v>0</v>
      </c>
    </row>
    <row r="34947" spans="1:7" x14ac:dyDescent="0.35">
      <c r="A34947">
        <v>16131</v>
      </c>
      <c r="B34947">
        <v>16131</v>
      </c>
      <c r="C34947" s="1" t="s">
        <v>34940</v>
      </c>
      <c r="D34947" s="1" t="s">
        <v>5</v>
      </c>
      <c r="E34947">
        <v>19</v>
      </c>
      <c r="F34947">
        <v>3</v>
      </c>
      <c r="G34947">
        <f>IF(fullcsv[[#This Row],[Category]]=fullcsv[[#This Row],[Prediction]],1,0)</f>
        <v>0</v>
      </c>
    </row>
    <row r="34948" spans="1:7" x14ac:dyDescent="0.35">
      <c r="A34948">
        <v>79558</v>
      </c>
      <c r="B34948">
        <v>79558</v>
      </c>
      <c r="C34948" s="1" t="s">
        <v>34941</v>
      </c>
      <c r="D34948" s="1" t="s">
        <v>5</v>
      </c>
      <c r="E34948">
        <v>20</v>
      </c>
      <c r="F34948">
        <v>20</v>
      </c>
      <c r="G34948">
        <f>IF(fullcsv[[#This Row],[Category]]=fullcsv[[#This Row],[Prediction]],1,0)</f>
        <v>1</v>
      </c>
    </row>
    <row r="34949" spans="1:7" x14ac:dyDescent="0.35">
      <c r="A34949">
        <v>41740</v>
      </c>
      <c r="B34949">
        <v>41740</v>
      </c>
      <c r="C34949" s="1" t="s">
        <v>34942</v>
      </c>
      <c r="D34949" s="1" t="s">
        <v>7</v>
      </c>
      <c r="E34949">
        <v>19</v>
      </c>
      <c r="F34949">
        <v>19</v>
      </c>
      <c r="G34949">
        <f>IF(fullcsv[[#This Row],[Category]]=fullcsv[[#This Row],[Prediction]],1,0)</f>
        <v>1</v>
      </c>
    </row>
    <row r="34950" spans="1:7" x14ac:dyDescent="0.35">
      <c r="A34950">
        <v>141176</v>
      </c>
      <c r="B34950">
        <v>141176</v>
      </c>
      <c r="C34950" s="1" t="s">
        <v>34943</v>
      </c>
      <c r="D34950" s="1" t="s">
        <v>7</v>
      </c>
      <c r="E34950">
        <v>19</v>
      </c>
      <c r="F34950">
        <v>19</v>
      </c>
      <c r="G34950">
        <f>IF(fullcsv[[#This Row],[Category]]=fullcsv[[#This Row],[Prediction]],1,0)</f>
        <v>1</v>
      </c>
    </row>
    <row r="34951" spans="1:7" x14ac:dyDescent="0.35">
      <c r="A34951">
        <v>160669</v>
      </c>
      <c r="B34951">
        <v>160669</v>
      </c>
      <c r="C34951" s="1" t="s">
        <v>34944</v>
      </c>
      <c r="D34951" s="1" t="s">
        <v>5</v>
      </c>
      <c r="E34951">
        <v>26</v>
      </c>
      <c r="F34951">
        <v>26</v>
      </c>
      <c r="G34951">
        <f>IF(fullcsv[[#This Row],[Category]]=fullcsv[[#This Row],[Prediction]],1,0)</f>
        <v>1</v>
      </c>
    </row>
    <row r="34952" spans="1:7" x14ac:dyDescent="0.35">
      <c r="A34952">
        <v>153057</v>
      </c>
      <c r="B34952">
        <v>153057</v>
      </c>
      <c r="C34952" s="1" t="s">
        <v>34945</v>
      </c>
      <c r="D34952" s="1" t="s">
        <v>5</v>
      </c>
      <c r="E34952">
        <v>26</v>
      </c>
      <c r="F34952">
        <v>26</v>
      </c>
      <c r="G34952">
        <f>IF(fullcsv[[#This Row],[Category]]=fullcsv[[#This Row],[Prediction]],1,0)</f>
        <v>1</v>
      </c>
    </row>
    <row r="34953" spans="1:7" x14ac:dyDescent="0.35">
      <c r="A34953">
        <v>191915</v>
      </c>
      <c r="B34953">
        <v>191915</v>
      </c>
      <c r="C34953" s="1" t="s">
        <v>34946</v>
      </c>
      <c r="D34953" s="1" t="s">
        <v>5</v>
      </c>
      <c r="E34953">
        <v>19</v>
      </c>
      <c r="F34953">
        <v>9</v>
      </c>
      <c r="G34953">
        <f>IF(fullcsv[[#This Row],[Category]]=fullcsv[[#This Row],[Prediction]],1,0)</f>
        <v>0</v>
      </c>
    </row>
    <row r="34954" spans="1:7" x14ac:dyDescent="0.35">
      <c r="A34954">
        <v>102062</v>
      </c>
      <c r="B34954">
        <v>102062</v>
      </c>
      <c r="C34954" s="1" t="s">
        <v>34947</v>
      </c>
      <c r="D34954" s="1" t="s">
        <v>5</v>
      </c>
      <c r="E34954">
        <v>19</v>
      </c>
      <c r="F34954">
        <v>19</v>
      </c>
      <c r="G34954">
        <f>IF(fullcsv[[#This Row],[Category]]=fullcsv[[#This Row],[Prediction]],1,0)</f>
        <v>1</v>
      </c>
    </row>
    <row r="34955" spans="1:7" x14ac:dyDescent="0.35">
      <c r="A34955">
        <v>115799</v>
      </c>
      <c r="B34955">
        <v>115799</v>
      </c>
      <c r="C34955" s="1" t="s">
        <v>34948</v>
      </c>
      <c r="D34955" s="1" t="s">
        <v>5</v>
      </c>
      <c r="E34955">
        <v>18</v>
      </c>
      <c r="F34955">
        <v>20</v>
      </c>
      <c r="G34955">
        <f>IF(fullcsv[[#This Row],[Category]]=fullcsv[[#This Row],[Prediction]],1,0)</f>
        <v>0</v>
      </c>
    </row>
    <row r="34956" spans="1:7" x14ac:dyDescent="0.35">
      <c r="A34956">
        <v>126727</v>
      </c>
      <c r="B34956">
        <v>126727</v>
      </c>
      <c r="C34956" s="1" t="s">
        <v>34949</v>
      </c>
      <c r="D34956" s="1" t="s">
        <v>7</v>
      </c>
      <c r="E34956">
        <v>22</v>
      </c>
      <c r="F34956">
        <v>22</v>
      </c>
      <c r="G34956">
        <f>IF(fullcsv[[#This Row],[Category]]=fullcsv[[#This Row],[Prediction]],1,0)</f>
        <v>1</v>
      </c>
    </row>
    <row r="34957" spans="1:7" x14ac:dyDescent="0.35">
      <c r="A34957">
        <v>15519</v>
      </c>
      <c r="B34957">
        <v>15519</v>
      </c>
      <c r="C34957" s="1" t="s">
        <v>34950</v>
      </c>
      <c r="D34957" s="1" t="s">
        <v>5</v>
      </c>
      <c r="E34957">
        <v>20</v>
      </c>
      <c r="F34957">
        <v>20</v>
      </c>
      <c r="G34957">
        <f>IF(fullcsv[[#This Row],[Category]]=fullcsv[[#This Row],[Prediction]],1,0)</f>
        <v>1</v>
      </c>
    </row>
    <row r="34958" spans="1:7" x14ac:dyDescent="0.35">
      <c r="A34958">
        <v>3158</v>
      </c>
      <c r="B34958">
        <v>3158</v>
      </c>
      <c r="C34958" s="1" t="s">
        <v>34951</v>
      </c>
      <c r="D34958" s="1" t="s">
        <v>5</v>
      </c>
      <c r="E34958">
        <v>15</v>
      </c>
      <c r="F34958">
        <v>25</v>
      </c>
      <c r="G34958">
        <f>IF(fullcsv[[#This Row],[Category]]=fullcsv[[#This Row],[Prediction]],1,0)</f>
        <v>0</v>
      </c>
    </row>
    <row r="34959" spans="1:7" x14ac:dyDescent="0.35">
      <c r="A34959">
        <v>213877</v>
      </c>
      <c r="B34959">
        <v>213877</v>
      </c>
      <c r="C34959" s="1" t="s">
        <v>34952</v>
      </c>
      <c r="D34959" s="1" t="s">
        <v>7</v>
      </c>
      <c r="E34959">
        <v>19</v>
      </c>
      <c r="F34959">
        <v>19</v>
      </c>
      <c r="G34959">
        <f>IF(fullcsv[[#This Row],[Category]]=fullcsv[[#This Row],[Prediction]],1,0)</f>
        <v>1</v>
      </c>
    </row>
    <row r="34960" spans="1:7" x14ac:dyDescent="0.35">
      <c r="A34960">
        <v>158261</v>
      </c>
      <c r="B34960">
        <v>158261</v>
      </c>
      <c r="C34960" s="1" t="s">
        <v>34953</v>
      </c>
      <c r="D34960" s="1" t="s">
        <v>5</v>
      </c>
      <c r="E34960">
        <v>26</v>
      </c>
      <c r="F34960">
        <v>26</v>
      </c>
      <c r="G34960">
        <f>IF(fullcsv[[#This Row],[Category]]=fullcsv[[#This Row],[Prediction]],1,0)</f>
        <v>1</v>
      </c>
    </row>
    <row r="34961" spans="1:7" x14ac:dyDescent="0.35">
      <c r="A34961">
        <v>55498</v>
      </c>
      <c r="B34961">
        <v>55498</v>
      </c>
      <c r="C34961" s="1" t="s">
        <v>34954</v>
      </c>
      <c r="D34961" s="1" t="s">
        <v>5</v>
      </c>
      <c r="E34961">
        <v>19</v>
      </c>
      <c r="F34961">
        <v>19</v>
      </c>
      <c r="G34961">
        <f>IF(fullcsv[[#This Row],[Category]]=fullcsv[[#This Row],[Prediction]],1,0)</f>
        <v>1</v>
      </c>
    </row>
    <row r="34962" spans="1:7" x14ac:dyDescent="0.35">
      <c r="A34962">
        <v>166738</v>
      </c>
      <c r="B34962">
        <v>166738</v>
      </c>
      <c r="C34962" s="1" t="s">
        <v>34955</v>
      </c>
      <c r="D34962" s="1" t="s">
        <v>7</v>
      </c>
      <c r="E34962">
        <v>19</v>
      </c>
      <c r="F34962">
        <v>19</v>
      </c>
      <c r="G34962">
        <f>IF(fullcsv[[#This Row],[Category]]=fullcsv[[#This Row],[Prediction]],1,0)</f>
        <v>1</v>
      </c>
    </row>
    <row r="34963" spans="1:7" x14ac:dyDescent="0.35">
      <c r="A34963">
        <v>116166</v>
      </c>
      <c r="B34963">
        <v>116166</v>
      </c>
      <c r="C34963" s="1" t="s">
        <v>34956</v>
      </c>
      <c r="D34963" s="1" t="s">
        <v>7</v>
      </c>
      <c r="E34963">
        <v>26</v>
      </c>
      <c r="F34963">
        <v>26</v>
      </c>
      <c r="G34963">
        <f>IF(fullcsv[[#This Row],[Category]]=fullcsv[[#This Row],[Prediction]],1,0)</f>
        <v>1</v>
      </c>
    </row>
    <row r="34964" spans="1:7" x14ac:dyDescent="0.35">
      <c r="A34964">
        <v>31946</v>
      </c>
      <c r="B34964">
        <v>31946</v>
      </c>
      <c r="C34964" s="1" t="s">
        <v>34957</v>
      </c>
      <c r="D34964" s="1" t="s">
        <v>5</v>
      </c>
      <c r="E34964">
        <v>26</v>
      </c>
      <c r="F34964">
        <v>26</v>
      </c>
      <c r="G34964">
        <f>IF(fullcsv[[#This Row],[Category]]=fullcsv[[#This Row],[Prediction]],1,0)</f>
        <v>1</v>
      </c>
    </row>
    <row r="34965" spans="1:7" x14ac:dyDescent="0.35">
      <c r="A34965">
        <v>79357</v>
      </c>
      <c r="B34965">
        <v>79357</v>
      </c>
      <c r="C34965" s="1" t="s">
        <v>34958</v>
      </c>
      <c r="D34965" s="1" t="s">
        <v>7</v>
      </c>
      <c r="E34965">
        <v>3</v>
      </c>
      <c r="F34965">
        <v>3</v>
      </c>
      <c r="G34965">
        <f>IF(fullcsv[[#This Row],[Category]]=fullcsv[[#This Row],[Prediction]],1,0)</f>
        <v>1</v>
      </c>
    </row>
    <row r="34966" spans="1:7" x14ac:dyDescent="0.35">
      <c r="A34966">
        <v>18055</v>
      </c>
      <c r="B34966">
        <v>18055</v>
      </c>
      <c r="C34966" s="1" t="s">
        <v>34959</v>
      </c>
      <c r="D34966" s="1" t="s">
        <v>7</v>
      </c>
      <c r="E34966">
        <v>26</v>
      </c>
      <c r="F34966">
        <v>26</v>
      </c>
      <c r="G34966">
        <f>IF(fullcsv[[#This Row],[Category]]=fullcsv[[#This Row],[Prediction]],1,0)</f>
        <v>1</v>
      </c>
    </row>
    <row r="34967" spans="1:7" x14ac:dyDescent="0.35">
      <c r="A34967">
        <v>187548</v>
      </c>
      <c r="B34967">
        <v>187548</v>
      </c>
      <c r="C34967" s="1" t="s">
        <v>34960</v>
      </c>
      <c r="D34967" s="1" t="s">
        <v>7</v>
      </c>
      <c r="E34967">
        <v>19</v>
      </c>
      <c r="F34967">
        <v>19</v>
      </c>
      <c r="G34967">
        <f>IF(fullcsv[[#This Row],[Category]]=fullcsv[[#This Row],[Prediction]],1,0)</f>
        <v>1</v>
      </c>
    </row>
    <row r="34968" spans="1:7" x14ac:dyDescent="0.35">
      <c r="A34968">
        <v>183722</v>
      </c>
      <c r="B34968">
        <v>183722</v>
      </c>
      <c r="C34968" s="1" t="s">
        <v>34961</v>
      </c>
      <c r="D34968" s="1" t="s">
        <v>5</v>
      </c>
      <c r="E34968">
        <v>24</v>
      </c>
      <c r="F34968">
        <v>24</v>
      </c>
      <c r="G34968">
        <f>IF(fullcsv[[#This Row],[Category]]=fullcsv[[#This Row],[Prediction]],1,0)</f>
        <v>1</v>
      </c>
    </row>
    <row r="34969" spans="1:7" x14ac:dyDescent="0.35">
      <c r="A34969">
        <v>103034</v>
      </c>
      <c r="B34969">
        <v>103034</v>
      </c>
      <c r="C34969" s="1" t="s">
        <v>34962</v>
      </c>
      <c r="D34969" s="1" t="s">
        <v>7</v>
      </c>
      <c r="E34969">
        <v>6</v>
      </c>
      <c r="F34969">
        <v>6</v>
      </c>
      <c r="G34969">
        <f>IF(fullcsv[[#This Row],[Category]]=fullcsv[[#This Row],[Prediction]],1,0)</f>
        <v>1</v>
      </c>
    </row>
    <row r="34970" spans="1:7" x14ac:dyDescent="0.35">
      <c r="A34970">
        <v>100034</v>
      </c>
      <c r="B34970">
        <v>100034</v>
      </c>
      <c r="C34970" s="1" t="s">
        <v>34963</v>
      </c>
      <c r="D34970" s="1" t="s">
        <v>5</v>
      </c>
      <c r="E34970">
        <v>20</v>
      </c>
      <c r="F34970">
        <v>20</v>
      </c>
      <c r="G34970">
        <f>IF(fullcsv[[#This Row],[Category]]=fullcsv[[#This Row],[Prediction]],1,0)</f>
        <v>1</v>
      </c>
    </row>
    <row r="34971" spans="1:7" x14ac:dyDescent="0.35">
      <c r="A34971">
        <v>213142</v>
      </c>
      <c r="B34971">
        <v>213142</v>
      </c>
      <c r="C34971" s="1" t="s">
        <v>34964</v>
      </c>
      <c r="D34971" s="1" t="s">
        <v>5</v>
      </c>
      <c r="E34971">
        <v>19</v>
      </c>
      <c r="F34971">
        <v>19</v>
      </c>
      <c r="G34971">
        <f>IF(fullcsv[[#This Row],[Category]]=fullcsv[[#This Row],[Prediction]],1,0)</f>
        <v>1</v>
      </c>
    </row>
    <row r="34972" spans="1:7" x14ac:dyDescent="0.35">
      <c r="A34972">
        <v>58141</v>
      </c>
      <c r="B34972">
        <v>58141</v>
      </c>
      <c r="C34972" s="1" t="s">
        <v>34965</v>
      </c>
      <c r="D34972" s="1" t="s">
        <v>7</v>
      </c>
      <c r="E34972">
        <v>1</v>
      </c>
      <c r="F34972">
        <v>20</v>
      </c>
      <c r="G34972">
        <f>IF(fullcsv[[#This Row],[Category]]=fullcsv[[#This Row],[Prediction]],1,0)</f>
        <v>0</v>
      </c>
    </row>
    <row r="34973" spans="1:7" x14ac:dyDescent="0.35">
      <c r="A34973">
        <v>22035</v>
      </c>
      <c r="B34973">
        <v>22035</v>
      </c>
      <c r="C34973" s="1" t="s">
        <v>34966</v>
      </c>
      <c r="D34973" s="1" t="s">
        <v>5</v>
      </c>
      <c r="E34973">
        <v>19</v>
      </c>
      <c r="F34973">
        <v>19</v>
      </c>
      <c r="G34973">
        <f>IF(fullcsv[[#This Row],[Category]]=fullcsv[[#This Row],[Prediction]],1,0)</f>
        <v>1</v>
      </c>
    </row>
    <row r="34974" spans="1:7" x14ac:dyDescent="0.35">
      <c r="A34974">
        <v>13459</v>
      </c>
      <c r="B34974">
        <v>13459</v>
      </c>
      <c r="C34974" s="1" t="s">
        <v>34967</v>
      </c>
      <c r="D34974" s="1" t="s">
        <v>7</v>
      </c>
      <c r="E34974">
        <v>19</v>
      </c>
      <c r="F34974">
        <v>19</v>
      </c>
      <c r="G34974">
        <f>IF(fullcsv[[#This Row],[Category]]=fullcsv[[#This Row],[Prediction]],1,0)</f>
        <v>1</v>
      </c>
    </row>
    <row r="34975" spans="1:7" x14ac:dyDescent="0.35">
      <c r="A34975">
        <v>3829</v>
      </c>
      <c r="B34975">
        <v>3829</v>
      </c>
      <c r="C34975" s="1" t="s">
        <v>34968</v>
      </c>
      <c r="D34975" s="1" t="s">
        <v>5</v>
      </c>
      <c r="E34975">
        <v>26</v>
      </c>
      <c r="F34975">
        <v>26</v>
      </c>
      <c r="G34975">
        <f>IF(fullcsv[[#This Row],[Category]]=fullcsv[[#This Row],[Prediction]],1,0)</f>
        <v>1</v>
      </c>
    </row>
    <row r="34976" spans="1:7" x14ac:dyDescent="0.35">
      <c r="A34976">
        <v>82330</v>
      </c>
      <c r="B34976">
        <v>82330</v>
      </c>
      <c r="C34976" s="1" t="s">
        <v>34969</v>
      </c>
      <c r="D34976" s="1" t="s">
        <v>5</v>
      </c>
      <c r="E34976">
        <v>20</v>
      </c>
      <c r="F34976">
        <v>5</v>
      </c>
      <c r="G34976">
        <f>IF(fullcsv[[#This Row],[Category]]=fullcsv[[#This Row],[Prediction]],1,0)</f>
        <v>0</v>
      </c>
    </row>
    <row r="34977" spans="1:7" x14ac:dyDescent="0.35">
      <c r="A34977">
        <v>177155</v>
      </c>
      <c r="B34977">
        <v>177155</v>
      </c>
      <c r="C34977" s="1" t="s">
        <v>34970</v>
      </c>
      <c r="D34977" s="1" t="s">
        <v>5</v>
      </c>
      <c r="E34977">
        <v>19</v>
      </c>
      <c r="F34977">
        <v>19</v>
      </c>
      <c r="G34977">
        <f>IF(fullcsv[[#This Row],[Category]]=fullcsv[[#This Row],[Prediction]],1,0)</f>
        <v>1</v>
      </c>
    </row>
    <row r="34978" spans="1:7" x14ac:dyDescent="0.35">
      <c r="A34978">
        <v>50712</v>
      </c>
      <c r="B34978">
        <v>50712</v>
      </c>
      <c r="C34978" s="1" t="s">
        <v>34971</v>
      </c>
      <c r="D34978" s="1" t="s">
        <v>5</v>
      </c>
      <c r="E34978">
        <v>19</v>
      </c>
      <c r="F34978">
        <v>19</v>
      </c>
      <c r="G34978">
        <f>IF(fullcsv[[#This Row],[Category]]=fullcsv[[#This Row],[Prediction]],1,0)</f>
        <v>1</v>
      </c>
    </row>
    <row r="34979" spans="1:7" x14ac:dyDescent="0.35">
      <c r="A34979">
        <v>86639</v>
      </c>
      <c r="B34979">
        <v>86639</v>
      </c>
      <c r="C34979" s="1" t="s">
        <v>34972</v>
      </c>
      <c r="D34979" s="1" t="s">
        <v>7</v>
      </c>
      <c r="E34979">
        <v>19</v>
      </c>
      <c r="F34979">
        <v>19</v>
      </c>
      <c r="G34979">
        <f>IF(fullcsv[[#This Row],[Category]]=fullcsv[[#This Row],[Prediction]],1,0)</f>
        <v>1</v>
      </c>
    </row>
    <row r="34980" spans="1:7" x14ac:dyDescent="0.35">
      <c r="A34980">
        <v>173824</v>
      </c>
      <c r="B34980">
        <v>173824</v>
      </c>
      <c r="C34980" s="1" t="s">
        <v>34973</v>
      </c>
      <c r="D34980" s="1" t="s">
        <v>5</v>
      </c>
      <c r="E34980">
        <v>25</v>
      </c>
      <c r="F34980">
        <v>25</v>
      </c>
      <c r="G34980">
        <f>IF(fullcsv[[#This Row],[Category]]=fullcsv[[#This Row],[Prediction]],1,0)</f>
        <v>1</v>
      </c>
    </row>
    <row r="34981" spans="1:7" x14ac:dyDescent="0.35">
      <c r="A34981">
        <v>189508</v>
      </c>
      <c r="B34981">
        <v>189508</v>
      </c>
      <c r="C34981" s="1" t="s">
        <v>34974</v>
      </c>
      <c r="D34981" s="1" t="s">
        <v>5</v>
      </c>
      <c r="E34981">
        <v>19</v>
      </c>
      <c r="F34981">
        <v>19</v>
      </c>
      <c r="G34981">
        <f>IF(fullcsv[[#This Row],[Category]]=fullcsv[[#This Row],[Prediction]],1,0)</f>
        <v>1</v>
      </c>
    </row>
    <row r="34982" spans="1:7" x14ac:dyDescent="0.35">
      <c r="A34982">
        <v>61158</v>
      </c>
      <c r="B34982">
        <v>61158</v>
      </c>
      <c r="C34982" s="1" t="s">
        <v>34975</v>
      </c>
      <c r="D34982" s="1" t="s">
        <v>5</v>
      </c>
      <c r="E34982">
        <v>19</v>
      </c>
      <c r="F34982">
        <v>19</v>
      </c>
      <c r="G34982">
        <f>IF(fullcsv[[#This Row],[Category]]=fullcsv[[#This Row],[Prediction]],1,0)</f>
        <v>1</v>
      </c>
    </row>
    <row r="34983" spans="1:7" x14ac:dyDescent="0.35">
      <c r="A34983">
        <v>17128</v>
      </c>
      <c r="B34983">
        <v>17128</v>
      </c>
      <c r="C34983" s="1" t="s">
        <v>34976</v>
      </c>
      <c r="D34983" s="1" t="s">
        <v>5</v>
      </c>
      <c r="E34983">
        <v>6</v>
      </c>
      <c r="F34983">
        <v>6</v>
      </c>
      <c r="G34983">
        <f>IF(fullcsv[[#This Row],[Category]]=fullcsv[[#This Row],[Prediction]],1,0)</f>
        <v>1</v>
      </c>
    </row>
    <row r="34984" spans="1:7" x14ac:dyDescent="0.35">
      <c r="A34984">
        <v>157968</v>
      </c>
      <c r="B34984">
        <v>157968</v>
      </c>
      <c r="C34984" s="1" t="s">
        <v>34977</v>
      </c>
      <c r="D34984" s="1" t="s">
        <v>7</v>
      </c>
      <c r="E34984">
        <v>4</v>
      </c>
      <c r="F34984">
        <v>3</v>
      </c>
      <c r="G34984">
        <f>IF(fullcsv[[#This Row],[Category]]=fullcsv[[#This Row],[Prediction]],1,0)</f>
        <v>0</v>
      </c>
    </row>
    <row r="34985" spans="1:7" x14ac:dyDescent="0.35">
      <c r="A34985">
        <v>162946</v>
      </c>
      <c r="B34985">
        <v>162946</v>
      </c>
      <c r="C34985" s="1" t="s">
        <v>34978</v>
      </c>
      <c r="D34985" s="1" t="s">
        <v>7</v>
      </c>
      <c r="E34985">
        <v>6</v>
      </c>
      <c r="F34985">
        <v>6</v>
      </c>
      <c r="G34985">
        <f>IF(fullcsv[[#This Row],[Category]]=fullcsv[[#This Row],[Prediction]],1,0)</f>
        <v>1</v>
      </c>
    </row>
    <row r="34986" spans="1:7" x14ac:dyDescent="0.35">
      <c r="A34986">
        <v>118697</v>
      </c>
      <c r="B34986">
        <v>118697</v>
      </c>
      <c r="C34986" s="1" t="s">
        <v>34979</v>
      </c>
      <c r="D34986" s="1" t="s">
        <v>5</v>
      </c>
      <c r="E34986">
        <v>26</v>
      </c>
      <c r="F34986">
        <v>26</v>
      </c>
      <c r="G34986">
        <f>IF(fullcsv[[#This Row],[Category]]=fullcsv[[#This Row],[Prediction]],1,0)</f>
        <v>1</v>
      </c>
    </row>
    <row r="34987" spans="1:7" x14ac:dyDescent="0.35">
      <c r="A34987">
        <v>167250</v>
      </c>
      <c r="B34987">
        <v>167250</v>
      </c>
      <c r="C34987" s="1" t="s">
        <v>34980</v>
      </c>
      <c r="D34987" s="1" t="s">
        <v>7</v>
      </c>
      <c r="E34987">
        <v>19</v>
      </c>
      <c r="F34987">
        <v>19</v>
      </c>
      <c r="G34987">
        <f>IF(fullcsv[[#This Row],[Category]]=fullcsv[[#This Row],[Prediction]],1,0)</f>
        <v>1</v>
      </c>
    </row>
    <row r="34988" spans="1:7" x14ac:dyDescent="0.35">
      <c r="A34988">
        <v>7197</v>
      </c>
      <c r="B34988">
        <v>7197</v>
      </c>
      <c r="C34988" s="1" t="s">
        <v>34981</v>
      </c>
      <c r="D34988" s="1" t="s">
        <v>5</v>
      </c>
      <c r="E34988">
        <v>11</v>
      </c>
      <c r="F34988">
        <v>11</v>
      </c>
      <c r="G34988">
        <f>IF(fullcsv[[#This Row],[Category]]=fullcsv[[#This Row],[Prediction]],1,0)</f>
        <v>1</v>
      </c>
    </row>
    <row r="34989" spans="1:7" x14ac:dyDescent="0.35">
      <c r="A34989">
        <v>173399</v>
      </c>
      <c r="B34989">
        <v>173399</v>
      </c>
      <c r="C34989" s="1" t="s">
        <v>34982</v>
      </c>
      <c r="D34989" s="1" t="s">
        <v>7</v>
      </c>
      <c r="E34989">
        <v>25</v>
      </c>
      <c r="F34989">
        <v>25</v>
      </c>
      <c r="G34989">
        <f>IF(fullcsv[[#This Row],[Category]]=fullcsv[[#This Row],[Prediction]],1,0)</f>
        <v>1</v>
      </c>
    </row>
    <row r="34990" spans="1:7" x14ac:dyDescent="0.35">
      <c r="A34990">
        <v>90578</v>
      </c>
      <c r="B34990">
        <v>90578</v>
      </c>
      <c r="C34990" s="1" t="s">
        <v>34983</v>
      </c>
      <c r="D34990" s="1" t="s">
        <v>5</v>
      </c>
      <c r="E34990">
        <v>19</v>
      </c>
      <c r="F34990">
        <v>19</v>
      </c>
      <c r="G34990">
        <f>IF(fullcsv[[#This Row],[Category]]=fullcsv[[#This Row],[Prediction]],1,0)</f>
        <v>1</v>
      </c>
    </row>
    <row r="34991" spans="1:7" x14ac:dyDescent="0.35">
      <c r="A34991">
        <v>148248</v>
      </c>
      <c r="B34991">
        <v>148248</v>
      </c>
      <c r="C34991" s="1" t="s">
        <v>34984</v>
      </c>
      <c r="D34991" s="1" t="s">
        <v>5</v>
      </c>
      <c r="E34991">
        <v>3</v>
      </c>
      <c r="F34991">
        <v>3</v>
      </c>
      <c r="G34991">
        <f>IF(fullcsv[[#This Row],[Category]]=fullcsv[[#This Row],[Prediction]],1,0)</f>
        <v>1</v>
      </c>
    </row>
    <row r="34992" spans="1:7" x14ac:dyDescent="0.35">
      <c r="A34992">
        <v>146243</v>
      </c>
      <c r="B34992">
        <v>146243</v>
      </c>
      <c r="C34992" s="1" t="s">
        <v>34985</v>
      </c>
      <c r="D34992" s="1" t="s">
        <v>5</v>
      </c>
      <c r="E34992">
        <v>6</v>
      </c>
      <c r="F34992">
        <v>6</v>
      </c>
      <c r="G34992">
        <f>IF(fullcsv[[#This Row],[Category]]=fullcsv[[#This Row],[Prediction]],1,0)</f>
        <v>1</v>
      </c>
    </row>
    <row r="34993" spans="1:7" x14ac:dyDescent="0.35">
      <c r="A34993">
        <v>185633</v>
      </c>
      <c r="B34993">
        <v>185633</v>
      </c>
      <c r="C34993" s="1" t="s">
        <v>34986</v>
      </c>
      <c r="D34993" s="1" t="s">
        <v>7</v>
      </c>
      <c r="E34993">
        <v>19</v>
      </c>
      <c r="F34993">
        <v>19</v>
      </c>
      <c r="G34993">
        <f>IF(fullcsv[[#This Row],[Category]]=fullcsv[[#This Row],[Prediction]],1,0)</f>
        <v>1</v>
      </c>
    </row>
    <row r="34994" spans="1:7" x14ac:dyDescent="0.35">
      <c r="A34994">
        <v>54062</v>
      </c>
      <c r="B34994">
        <v>54062</v>
      </c>
      <c r="C34994" s="1" t="s">
        <v>34987</v>
      </c>
      <c r="D34994" s="1" t="s">
        <v>5</v>
      </c>
      <c r="E34994">
        <v>12</v>
      </c>
      <c r="F34994">
        <v>12</v>
      </c>
      <c r="G34994">
        <f>IF(fullcsv[[#This Row],[Category]]=fullcsv[[#This Row],[Prediction]],1,0)</f>
        <v>1</v>
      </c>
    </row>
    <row r="34995" spans="1:7" x14ac:dyDescent="0.35">
      <c r="A34995">
        <v>191587</v>
      </c>
      <c r="B34995">
        <v>191587</v>
      </c>
      <c r="C34995" s="1" t="s">
        <v>34988</v>
      </c>
      <c r="D34995" s="1" t="s">
        <v>7</v>
      </c>
      <c r="E34995">
        <v>13</v>
      </c>
      <c r="F34995">
        <v>19</v>
      </c>
      <c r="G34995">
        <f>IF(fullcsv[[#This Row],[Category]]=fullcsv[[#This Row],[Prediction]],1,0)</f>
        <v>0</v>
      </c>
    </row>
    <row r="34996" spans="1:7" x14ac:dyDescent="0.35">
      <c r="A34996">
        <v>146681</v>
      </c>
      <c r="B34996">
        <v>146681</v>
      </c>
      <c r="C34996" s="1" t="s">
        <v>34989</v>
      </c>
      <c r="D34996" s="1" t="s">
        <v>5</v>
      </c>
      <c r="E34996">
        <v>26</v>
      </c>
      <c r="F34996">
        <v>26</v>
      </c>
      <c r="G34996">
        <f>IF(fullcsv[[#This Row],[Category]]=fullcsv[[#This Row],[Prediction]],1,0)</f>
        <v>1</v>
      </c>
    </row>
    <row r="34997" spans="1:7" x14ac:dyDescent="0.35">
      <c r="A34997">
        <v>174746</v>
      </c>
      <c r="B34997">
        <v>174746</v>
      </c>
      <c r="C34997" s="1" t="s">
        <v>34990</v>
      </c>
      <c r="D34997" s="1" t="s">
        <v>5</v>
      </c>
      <c r="E34997">
        <v>8</v>
      </c>
      <c r="F34997">
        <v>8</v>
      </c>
      <c r="G34997">
        <f>IF(fullcsv[[#This Row],[Category]]=fullcsv[[#This Row],[Prediction]],1,0)</f>
        <v>1</v>
      </c>
    </row>
    <row r="34998" spans="1:7" x14ac:dyDescent="0.35">
      <c r="A34998">
        <v>158857</v>
      </c>
      <c r="B34998">
        <v>158857</v>
      </c>
      <c r="C34998" s="1" t="s">
        <v>34991</v>
      </c>
      <c r="D34998" s="1" t="s">
        <v>5</v>
      </c>
      <c r="E34998">
        <v>16</v>
      </c>
      <c r="F34998">
        <v>16</v>
      </c>
      <c r="G34998">
        <f>IF(fullcsv[[#This Row],[Category]]=fullcsv[[#This Row],[Prediction]],1,0)</f>
        <v>1</v>
      </c>
    </row>
    <row r="34999" spans="1:7" x14ac:dyDescent="0.35">
      <c r="A34999">
        <v>129395</v>
      </c>
      <c r="B34999">
        <v>129395</v>
      </c>
      <c r="C34999" s="1" t="s">
        <v>34992</v>
      </c>
      <c r="D34999" s="1" t="s">
        <v>5</v>
      </c>
      <c r="E34999">
        <v>18</v>
      </c>
      <c r="F34999">
        <v>18</v>
      </c>
      <c r="G34999">
        <f>IF(fullcsv[[#This Row],[Category]]=fullcsv[[#This Row],[Prediction]],1,0)</f>
        <v>1</v>
      </c>
    </row>
    <row r="35000" spans="1:7" x14ac:dyDescent="0.35">
      <c r="A35000">
        <v>42379</v>
      </c>
      <c r="B35000">
        <v>42379</v>
      </c>
      <c r="C35000" s="1" t="s">
        <v>34993</v>
      </c>
      <c r="D35000" s="1" t="s">
        <v>5</v>
      </c>
      <c r="E35000">
        <v>11</v>
      </c>
      <c r="F35000">
        <v>17</v>
      </c>
      <c r="G35000">
        <f>IF(fullcsv[[#This Row],[Category]]=fullcsv[[#This Row],[Prediction]],1,0)</f>
        <v>0</v>
      </c>
    </row>
    <row r="35001" spans="1:7" x14ac:dyDescent="0.35">
      <c r="A35001">
        <v>190148</v>
      </c>
      <c r="B35001">
        <v>190148</v>
      </c>
      <c r="C35001" s="1" t="s">
        <v>34994</v>
      </c>
      <c r="D35001" s="1" t="s">
        <v>7</v>
      </c>
      <c r="E35001">
        <v>22</v>
      </c>
      <c r="F35001">
        <v>22</v>
      </c>
      <c r="G35001">
        <f>IF(fullcsv[[#This Row],[Category]]=fullcsv[[#This Row],[Prediction]],1,0)</f>
        <v>1</v>
      </c>
    </row>
    <row r="35002" spans="1:7" x14ac:dyDescent="0.35">
      <c r="A35002">
        <v>159525</v>
      </c>
      <c r="B35002">
        <v>159525</v>
      </c>
      <c r="C35002" s="1" t="s">
        <v>34995</v>
      </c>
      <c r="D35002" s="1" t="s">
        <v>5</v>
      </c>
      <c r="E35002">
        <v>19</v>
      </c>
      <c r="F35002">
        <v>19</v>
      </c>
      <c r="G35002">
        <f>IF(fullcsv[[#This Row],[Category]]=fullcsv[[#This Row],[Prediction]],1,0)</f>
        <v>1</v>
      </c>
    </row>
    <row r="35003" spans="1:7" x14ac:dyDescent="0.35">
      <c r="A35003">
        <v>172588</v>
      </c>
      <c r="B35003">
        <v>172588</v>
      </c>
      <c r="C35003" s="1" t="s">
        <v>34996</v>
      </c>
      <c r="D35003" s="1" t="s">
        <v>5</v>
      </c>
      <c r="E35003">
        <v>8</v>
      </c>
      <c r="F35003">
        <v>8</v>
      </c>
      <c r="G35003">
        <f>IF(fullcsv[[#This Row],[Category]]=fullcsv[[#This Row],[Prediction]],1,0)</f>
        <v>1</v>
      </c>
    </row>
    <row r="35004" spans="1:7" x14ac:dyDescent="0.35">
      <c r="A35004">
        <v>8159</v>
      </c>
      <c r="B35004">
        <v>8159</v>
      </c>
      <c r="C35004" s="1" t="s">
        <v>34997</v>
      </c>
      <c r="D35004" s="1" t="s">
        <v>5</v>
      </c>
      <c r="E35004">
        <v>19</v>
      </c>
      <c r="F35004">
        <v>19</v>
      </c>
      <c r="G35004">
        <f>IF(fullcsv[[#This Row],[Category]]=fullcsv[[#This Row],[Prediction]],1,0)</f>
        <v>1</v>
      </c>
    </row>
    <row r="35005" spans="1:7" x14ac:dyDescent="0.35">
      <c r="A35005">
        <v>193399</v>
      </c>
      <c r="B35005">
        <v>193399</v>
      </c>
      <c r="C35005" s="1" t="s">
        <v>34998</v>
      </c>
      <c r="D35005" s="1" t="s">
        <v>7</v>
      </c>
      <c r="E35005">
        <v>14</v>
      </c>
      <c r="F35005">
        <v>3</v>
      </c>
      <c r="G35005">
        <f>IF(fullcsv[[#This Row],[Category]]=fullcsv[[#This Row],[Prediction]],1,0)</f>
        <v>0</v>
      </c>
    </row>
    <row r="35006" spans="1:7" x14ac:dyDescent="0.35">
      <c r="A35006">
        <v>80540</v>
      </c>
      <c r="B35006">
        <v>80540</v>
      </c>
      <c r="C35006" s="1" t="s">
        <v>34999</v>
      </c>
      <c r="D35006" s="1" t="s">
        <v>7</v>
      </c>
      <c r="E35006">
        <v>26</v>
      </c>
      <c r="F35006">
        <v>26</v>
      </c>
      <c r="G35006">
        <f>IF(fullcsv[[#This Row],[Category]]=fullcsv[[#This Row],[Prediction]],1,0)</f>
        <v>1</v>
      </c>
    </row>
    <row r="35007" spans="1:7" x14ac:dyDescent="0.35">
      <c r="A35007">
        <v>15408</v>
      </c>
      <c r="B35007">
        <v>15408</v>
      </c>
      <c r="C35007" s="1" t="s">
        <v>35000</v>
      </c>
      <c r="D35007" s="1" t="s">
        <v>5</v>
      </c>
      <c r="E35007">
        <v>24</v>
      </c>
      <c r="F35007">
        <v>24</v>
      </c>
      <c r="G35007">
        <f>IF(fullcsv[[#This Row],[Category]]=fullcsv[[#This Row],[Prediction]],1,0)</f>
        <v>1</v>
      </c>
    </row>
    <row r="35008" spans="1:7" x14ac:dyDescent="0.35">
      <c r="A35008">
        <v>80402</v>
      </c>
      <c r="B35008">
        <v>80402</v>
      </c>
      <c r="C35008" s="1" t="s">
        <v>35001</v>
      </c>
      <c r="D35008" s="1" t="s">
        <v>5</v>
      </c>
      <c r="E35008">
        <v>6</v>
      </c>
      <c r="F35008">
        <v>13</v>
      </c>
      <c r="G35008">
        <f>IF(fullcsv[[#This Row],[Category]]=fullcsv[[#This Row],[Prediction]],1,0)</f>
        <v>0</v>
      </c>
    </row>
    <row r="35009" spans="1:7" x14ac:dyDescent="0.35">
      <c r="A35009">
        <v>180283</v>
      </c>
      <c r="B35009">
        <v>180283</v>
      </c>
      <c r="C35009" s="1" t="s">
        <v>35002</v>
      </c>
      <c r="D35009" s="1" t="s">
        <v>7</v>
      </c>
      <c r="E35009">
        <v>19</v>
      </c>
      <c r="F35009">
        <v>19</v>
      </c>
      <c r="G35009">
        <f>IF(fullcsv[[#This Row],[Category]]=fullcsv[[#This Row],[Prediction]],1,0)</f>
        <v>1</v>
      </c>
    </row>
    <row r="35010" spans="1:7" x14ac:dyDescent="0.35">
      <c r="A35010">
        <v>212614</v>
      </c>
      <c r="B35010">
        <v>212614</v>
      </c>
      <c r="C35010" s="1" t="s">
        <v>35003</v>
      </c>
      <c r="D35010" s="1" t="s">
        <v>7</v>
      </c>
      <c r="E35010">
        <v>1</v>
      </c>
      <c r="F35010">
        <v>1</v>
      </c>
      <c r="G35010">
        <f>IF(fullcsv[[#This Row],[Category]]=fullcsv[[#This Row],[Prediction]],1,0)</f>
        <v>1</v>
      </c>
    </row>
    <row r="35011" spans="1:7" x14ac:dyDescent="0.35">
      <c r="A35011">
        <v>131917</v>
      </c>
      <c r="B35011">
        <v>131917</v>
      </c>
      <c r="C35011" s="1" t="s">
        <v>35004</v>
      </c>
      <c r="D35011" s="1" t="s">
        <v>7</v>
      </c>
      <c r="E35011">
        <v>6</v>
      </c>
      <c r="F35011">
        <v>6</v>
      </c>
      <c r="G35011">
        <f>IF(fullcsv[[#This Row],[Category]]=fullcsv[[#This Row],[Prediction]],1,0)</f>
        <v>1</v>
      </c>
    </row>
    <row r="35012" spans="1:7" x14ac:dyDescent="0.35">
      <c r="A35012">
        <v>124823</v>
      </c>
      <c r="B35012">
        <v>124823</v>
      </c>
      <c r="C35012" s="1" t="s">
        <v>35005</v>
      </c>
      <c r="D35012" s="1" t="s">
        <v>7</v>
      </c>
      <c r="E35012">
        <v>6</v>
      </c>
      <c r="F35012">
        <v>19</v>
      </c>
      <c r="G35012">
        <f>IF(fullcsv[[#This Row],[Category]]=fullcsv[[#This Row],[Prediction]],1,0)</f>
        <v>0</v>
      </c>
    </row>
    <row r="35013" spans="1:7" x14ac:dyDescent="0.35">
      <c r="A35013">
        <v>144213</v>
      </c>
      <c r="B35013">
        <v>144213</v>
      </c>
      <c r="C35013" s="1" t="s">
        <v>35006</v>
      </c>
      <c r="D35013" s="1" t="s">
        <v>5</v>
      </c>
      <c r="E35013">
        <v>5</v>
      </c>
      <c r="F35013">
        <v>20</v>
      </c>
      <c r="G35013">
        <f>IF(fullcsv[[#This Row],[Category]]=fullcsv[[#This Row],[Prediction]],1,0)</f>
        <v>0</v>
      </c>
    </row>
    <row r="35014" spans="1:7" x14ac:dyDescent="0.35">
      <c r="A35014">
        <v>102616</v>
      </c>
      <c r="B35014">
        <v>102616</v>
      </c>
      <c r="C35014" s="1" t="s">
        <v>35007</v>
      </c>
      <c r="D35014" s="1" t="s">
        <v>7</v>
      </c>
      <c r="E35014">
        <v>19</v>
      </c>
      <c r="F35014">
        <v>19</v>
      </c>
      <c r="G35014">
        <f>IF(fullcsv[[#This Row],[Category]]=fullcsv[[#This Row],[Prediction]],1,0)</f>
        <v>1</v>
      </c>
    </row>
    <row r="35015" spans="1:7" x14ac:dyDescent="0.35">
      <c r="A35015">
        <v>18192</v>
      </c>
      <c r="B35015">
        <v>18192</v>
      </c>
      <c r="C35015" s="1" t="s">
        <v>35008</v>
      </c>
      <c r="D35015" s="1" t="s">
        <v>5</v>
      </c>
      <c r="E35015">
        <v>19</v>
      </c>
      <c r="F35015">
        <v>19</v>
      </c>
      <c r="G35015">
        <f>IF(fullcsv[[#This Row],[Category]]=fullcsv[[#This Row],[Prediction]],1,0)</f>
        <v>1</v>
      </c>
    </row>
    <row r="35016" spans="1:7" x14ac:dyDescent="0.35">
      <c r="A35016">
        <v>176196</v>
      </c>
      <c r="B35016">
        <v>176196</v>
      </c>
      <c r="C35016" s="1" t="s">
        <v>35009</v>
      </c>
      <c r="D35016" s="1" t="s">
        <v>5</v>
      </c>
      <c r="E35016">
        <v>19</v>
      </c>
      <c r="F35016">
        <v>19</v>
      </c>
      <c r="G35016">
        <f>IF(fullcsv[[#This Row],[Category]]=fullcsv[[#This Row],[Prediction]],1,0)</f>
        <v>1</v>
      </c>
    </row>
    <row r="35017" spans="1:7" x14ac:dyDescent="0.35">
      <c r="A35017">
        <v>128815</v>
      </c>
      <c r="B35017">
        <v>128815</v>
      </c>
      <c r="C35017" s="1" t="s">
        <v>35010</v>
      </c>
      <c r="D35017" s="1" t="s">
        <v>5</v>
      </c>
      <c r="E35017">
        <v>19</v>
      </c>
      <c r="F35017">
        <v>13</v>
      </c>
      <c r="G35017">
        <f>IF(fullcsv[[#This Row],[Category]]=fullcsv[[#This Row],[Prediction]],1,0)</f>
        <v>0</v>
      </c>
    </row>
    <row r="35018" spans="1:7" x14ac:dyDescent="0.35">
      <c r="A35018">
        <v>197863</v>
      </c>
      <c r="B35018">
        <v>197863</v>
      </c>
      <c r="C35018" s="1" t="s">
        <v>35011</v>
      </c>
      <c r="D35018" s="1" t="s">
        <v>7</v>
      </c>
      <c r="E35018">
        <v>7</v>
      </c>
      <c r="F35018">
        <v>7</v>
      </c>
      <c r="G35018">
        <f>IF(fullcsv[[#This Row],[Category]]=fullcsv[[#This Row],[Prediction]],1,0)</f>
        <v>1</v>
      </c>
    </row>
    <row r="35019" spans="1:7" x14ac:dyDescent="0.35">
      <c r="A35019">
        <v>216069</v>
      </c>
      <c r="B35019">
        <v>216069</v>
      </c>
      <c r="C35019" s="1" t="s">
        <v>35012</v>
      </c>
      <c r="D35019" s="1" t="s">
        <v>7</v>
      </c>
      <c r="E35019">
        <v>11</v>
      </c>
      <c r="F35019">
        <v>19</v>
      </c>
      <c r="G35019">
        <f>IF(fullcsv[[#This Row],[Category]]=fullcsv[[#This Row],[Prediction]],1,0)</f>
        <v>0</v>
      </c>
    </row>
    <row r="35020" spans="1:7" x14ac:dyDescent="0.35">
      <c r="A35020">
        <v>212135</v>
      </c>
      <c r="B35020">
        <v>212135</v>
      </c>
      <c r="C35020" s="1" t="s">
        <v>35013</v>
      </c>
      <c r="D35020" s="1" t="s">
        <v>7</v>
      </c>
      <c r="E35020">
        <v>6</v>
      </c>
      <c r="F35020">
        <v>6</v>
      </c>
      <c r="G35020">
        <f>IF(fullcsv[[#This Row],[Category]]=fullcsv[[#This Row],[Prediction]],1,0)</f>
        <v>1</v>
      </c>
    </row>
    <row r="35021" spans="1:7" x14ac:dyDescent="0.35">
      <c r="A35021">
        <v>131430</v>
      </c>
      <c r="B35021">
        <v>131430</v>
      </c>
      <c r="C35021" s="1" t="s">
        <v>35014</v>
      </c>
      <c r="D35021" s="1" t="s">
        <v>5</v>
      </c>
      <c r="E35021">
        <v>19</v>
      </c>
      <c r="F35021">
        <v>19</v>
      </c>
      <c r="G35021">
        <f>IF(fullcsv[[#This Row],[Category]]=fullcsv[[#This Row],[Prediction]],1,0)</f>
        <v>1</v>
      </c>
    </row>
    <row r="35022" spans="1:7" x14ac:dyDescent="0.35">
      <c r="A35022">
        <v>36085</v>
      </c>
      <c r="B35022">
        <v>36085</v>
      </c>
      <c r="C35022" s="1" t="s">
        <v>35015</v>
      </c>
      <c r="D35022" s="1" t="s">
        <v>7</v>
      </c>
      <c r="E35022">
        <v>27</v>
      </c>
      <c r="F35022">
        <v>27</v>
      </c>
      <c r="G35022">
        <f>IF(fullcsv[[#This Row],[Category]]=fullcsv[[#This Row],[Prediction]],1,0)</f>
        <v>1</v>
      </c>
    </row>
    <row r="35023" spans="1:7" x14ac:dyDescent="0.35">
      <c r="A35023">
        <v>115339</v>
      </c>
      <c r="B35023">
        <v>115339</v>
      </c>
      <c r="C35023" s="1" t="s">
        <v>35016</v>
      </c>
      <c r="D35023" s="1" t="s">
        <v>5</v>
      </c>
      <c r="E35023">
        <v>3</v>
      </c>
      <c r="F35023">
        <v>15</v>
      </c>
      <c r="G35023">
        <f>IF(fullcsv[[#This Row],[Category]]=fullcsv[[#This Row],[Prediction]],1,0)</f>
        <v>0</v>
      </c>
    </row>
    <row r="35024" spans="1:7" x14ac:dyDescent="0.35">
      <c r="A35024">
        <v>924</v>
      </c>
      <c r="B35024">
        <v>924</v>
      </c>
      <c r="C35024" s="1" t="s">
        <v>35017</v>
      </c>
      <c r="D35024" s="1" t="s">
        <v>5</v>
      </c>
      <c r="E35024">
        <v>8</v>
      </c>
      <c r="F35024">
        <v>14</v>
      </c>
      <c r="G35024">
        <f>IF(fullcsv[[#This Row],[Category]]=fullcsv[[#This Row],[Prediction]],1,0)</f>
        <v>0</v>
      </c>
    </row>
    <row r="35025" spans="1:7" x14ac:dyDescent="0.35">
      <c r="A35025">
        <v>145163</v>
      </c>
      <c r="B35025">
        <v>145163</v>
      </c>
      <c r="C35025" s="1" t="s">
        <v>35018</v>
      </c>
      <c r="D35025" s="1" t="s">
        <v>5</v>
      </c>
      <c r="E35025">
        <v>11</v>
      </c>
      <c r="F35025">
        <v>11</v>
      </c>
      <c r="G35025">
        <f>IF(fullcsv[[#This Row],[Category]]=fullcsv[[#This Row],[Prediction]],1,0)</f>
        <v>1</v>
      </c>
    </row>
    <row r="35026" spans="1:7" x14ac:dyDescent="0.35">
      <c r="A35026">
        <v>93884</v>
      </c>
      <c r="B35026">
        <v>93884</v>
      </c>
      <c r="C35026" s="1" t="s">
        <v>35019</v>
      </c>
      <c r="D35026" s="1" t="s">
        <v>7</v>
      </c>
      <c r="E35026">
        <v>15</v>
      </c>
      <c r="F35026">
        <v>22</v>
      </c>
      <c r="G35026">
        <f>IF(fullcsv[[#This Row],[Category]]=fullcsv[[#This Row],[Prediction]],1,0)</f>
        <v>0</v>
      </c>
    </row>
    <row r="35027" spans="1:7" x14ac:dyDescent="0.35">
      <c r="A35027">
        <v>11010</v>
      </c>
      <c r="B35027">
        <v>11010</v>
      </c>
      <c r="C35027" s="1" t="s">
        <v>35020</v>
      </c>
      <c r="D35027" s="1" t="s">
        <v>5</v>
      </c>
      <c r="E35027">
        <v>26</v>
      </c>
      <c r="F35027">
        <v>26</v>
      </c>
      <c r="G35027">
        <f>IF(fullcsv[[#This Row],[Category]]=fullcsv[[#This Row],[Prediction]],1,0)</f>
        <v>1</v>
      </c>
    </row>
    <row r="35028" spans="1:7" x14ac:dyDescent="0.35">
      <c r="A35028">
        <v>177683</v>
      </c>
      <c r="B35028">
        <v>177683</v>
      </c>
      <c r="C35028" s="1" t="s">
        <v>35021</v>
      </c>
      <c r="D35028" s="1" t="s">
        <v>7</v>
      </c>
      <c r="E35028">
        <v>8</v>
      </c>
      <c r="F35028">
        <v>26</v>
      </c>
      <c r="G35028">
        <f>IF(fullcsv[[#This Row],[Category]]=fullcsv[[#This Row],[Prediction]],1,0)</f>
        <v>0</v>
      </c>
    </row>
    <row r="35029" spans="1:7" x14ac:dyDescent="0.35">
      <c r="A35029">
        <v>36549</v>
      </c>
      <c r="B35029">
        <v>36549</v>
      </c>
      <c r="C35029" s="1" t="s">
        <v>35022</v>
      </c>
      <c r="D35029" s="1" t="s">
        <v>7</v>
      </c>
      <c r="E35029">
        <v>19</v>
      </c>
      <c r="F35029">
        <v>19</v>
      </c>
      <c r="G35029">
        <f>IF(fullcsv[[#This Row],[Category]]=fullcsv[[#This Row],[Prediction]],1,0)</f>
        <v>1</v>
      </c>
    </row>
    <row r="35030" spans="1:7" x14ac:dyDescent="0.35">
      <c r="A35030">
        <v>57709</v>
      </c>
      <c r="B35030">
        <v>57709</v>
      </c>
      <c r="C35030" s="1" t="s">
        <v>35023</v>
      </c>
      <c r="D35030" s="1" t="s">
        <v>7</v>
      </c>
      <c r="E35030">
        <v>19</v>
      </c>
      <c r="F35030">
        <v>19</v>
      </c>
      <c r="G35030">
        <f>IF(fullcsv[[#This Row],[Category]]=fullcsv[[#This Row],[Prediction]],1,0)</f>
        <v>1</v>
      </c>
    </row>
    <row r="35031" spans="1:7" x14ac:dyDescent="0.35">
      <c r="A35031">
        <v>7263</v>
      </c>
      <c r="B35031">
        <v>7263</v>
      </c>
      <c r="C35031" s="1" t="s">
        <v>35024</v>
      </c>
      <c r="D35031" s="1" t="s">
        <v>5</v>
      </c>
      <c r="E35031">
        <v>6</v>
      </c>
      <c r="F35031">
        <v>19</v>
      </c>
      <c r="G35031">
        <f>IF(fullcsv[[#This Row],[Category]]=fullcsv[[#This Row],[Prediction]],1,0)</f>
        <v>0</v>
      </c>
    </row>
    <row r="35032" spans="1:7" x14ac:dyDescent="0.35">
      <c r="A35032">
        <v>17768</v>
      </c>
      <c r="B35032">
        <v>17768</v>
      </c>
      <c r="C35032" s="1" t="s">
        <v>35025</v>
      </c>
      <c r="D35032" s="1" t="s">
        <v>7</v>
      </c>
      <c r="E35032">
        <v>26</v>
      </c>
      <c r="F35032">
        <v>26</v>
      </c>
      <c r="G35032">
        <f>IF(fullcsv[[#This Row],[Category]]=fullcsv[[#This Row],[Prediction]],1,0)</f>
        <v>1</v>
      </c>
    </row>
    <row r="35033" spans="1:7" x14ac:dyDescent="0.35">
      <c r="A35033">
        <v>180034</v>
      </c>
      <c r="B35033">
        <v>180034</v>
      </c>
      <c r="C35033" s="1" t="s">
        <v>35026</v>
      </c>
      <c r="D35033" s="1" t="s">
        <v>7</v>
      </c>
      <c r="E35033">
        <v>19</v>
      </c>
      <c r="F35033">
        <v>19</v>
      </c>
      <c r="G35033">
        <f>IF(fullcsv[[#This Row],[Category]]=fullcsv[[#This Row],[Prediction]],1,0)</f>
        <v>1</v>
      </c>
    </row>
    <row r="35034" spans="1:7" x14ac:dyDescent="0.35">
      <c r="A35034">
        <v>88797</v>
      </c>
      <c r="B35034">
        <v>88797</v>
      </c>
      <c r="C35034" s="1" t="s">
        <v>35027</v>
      </c>
      <c r="D35034" s="1" t="s">
        <v>7</v>
      </c>
      <c r="E35034">
        <v>6</v>
      </c>
      <c r="F35034">
        <v>19</v>
      </c>
      <c r="G35034">
        <f>IF(fullcsv[[#This Row],[Category]]=fullcsv[[#This Row],[Prediction]],1,0)</f>
        <v>0</v>
      </c>
    </row>
    <row r="35035" spans="1:7" x14ac:dyDescent="0.35">
      <c r="A35035">
        <v>24151</v>
      </c>
      <c r="B35035">
        <v>24151</v>
      </c>
      <c r="C35035" s="1" t="s">
        <v>35028</v>
      </c>
      <c r="D35035" s="1" t="s">
        <v>7</v>
      </c>
      <c r="E35035">
        <v>3</v>
      </c>
      <c r="F35035">
        <v>15</v>
      </c>
      <c r="G35035">
        <f>IF(fullcsv[[#This Row],[Category]]=fullcsv[[#This Row],[Prediction]],1,0)</f>
        <v>0</v>
      </c>
    </row>
    <row r="35036" spans="1:7" x14ac:dyDescent="0.35">
      <c r="A35036">
        <v>73844</v>
      </c>
      <c r="B35036">
        <v>73844</v>
      </c>
      <c r="C35036" s="1" t="s">
        <v>35029</v>
      </c>
      <c r="D35036" s="1" t="s">
        <v>5</v>
      </c>
      <c r="E35036">
        <v>3</v>
      </c>
      <c r="F35036">
        <v>5</v>
      </c>
      <c r="G35036">
        <f>IF(fullcsv[[#This Row],[Category]]=fullcsv[[#This Row],[Prediction]],1,0)</f>
        <v>0</v>
      </c>
    </row>
    <row r="35037" spans="1:7" x14ac:dyDescent="0.35">
      <c r="A35037">
        <v>194925</v>
      </c>
      <c r="B35037">
        <v>194925</v>
      </c>
      <c r="C35037" s="1" t="s">
        <v>35030</v>
      </c>
      <c r="D35037" s="1" t="s">
        <v>7</v>
      </c>
      <c r="E35037">
        <v>22</v>
      </c>
      <c r="F35037">
        <v>22</v>
      </c>
      <c r="G35037">
        <f>IF(fullcsv[[#This Row],[Category]]=fullcsv[[#This Row],[Prediction]],1,0)</f>
        <v>1</v>
      </c>
    </row>
    <row r="35038" spans="1:7" x14ac:dyDescent="0.35">
      <c r="A35038">
        <v>51671</v>
      </c>
      <c r="B35038">
        <v>51671</v>
      </c>
      <c r="C35038" s="1" t="s">
        <v>35031</v>
      </c>
      <c r="D35038" s="1" t="s">
        <v>5</v>
      </c>
      <c r="E35038">
        <v>17</v>
      </c>
      <c r="F35038">
        <v>17</v>
      </c>
      <c r="G35038">
        <f>IF(fullcsv[[#This Row],[Category]]=fullcsv[[#This Row],[Prediction]],1,0)</f>
        <v>1</v>
      </c>
    </row>
    <row r="35039" spans="1:7" x14ac:dyDescent="0.35">
      <c r="A35039">
        <v>19770</v>
      </c>
      <c r="B35039">
        <v>19770</v>
      </c>
      <c r="C35039" s="1" t="s">
        <v>35032</v>
      </c>
      <c r="D35039" s="1" t="s">
        <v>5</v>
      </c>
      <c r="E35039">
        <v>13</v>
      </c>
      <c r="F35039">
        <v>13</v>
      </c>
      <c r="G35039">
        <f>IF(fullcsv[[#This Row],[Category]]=fullcsv[[#This Row],[Prediction]],1,0)</f>
        <v>1</v>
      </c>
    </row>
    <row r="35040" spans="1:7" x14ac:dyDescent="0.35">
      <c r="A35040">
        <v>124859</v>
      </c>
      <c r="B35040">
        <v>124859</v>
      </c>
      <c r="C35040" s="1" t="s">
        <v>35033</v>
      </c>
      <c r="D35040" s="1" t="s">
        <v>5</v>
      </c>
      <c r="E35040">
        <v>20</v>
      </c>
      <c r="F35040">
        <v>20</v>
      </c>
      <c r="G35040">
        <f>IF(fullcsv[[#This Row],[Category]]=fullcsv[[#This Row],[Prediction]],1,0)</f>
        <v>1</v>
      </c>
    </row>
    <row r="35041" spans="1:7" x14ac:dyDescent="0.35">
      <c r="A35041">
        <v>46854</v>
      </c>
      <c r="B35041">
        <v>46854</v>
      </c>
      <c r="C35041" s="1" t="s">
        <v>35034</v>
      </c>
      <c r="D35041" s="1" t="s">
        <v>7</v>
      </c>
      <c r="E35041">
        <v>14</v>
      </c>
      <c r="F35041">
        <v>14</v>
      </c>
      <c r="G35041">
        <f>IF(fullcsv[[#This Row],[Category]]=fullcsv[[#This Row],[Prediction]],1,0)</f>
        <v>1</v>
      </c>
    </row>
    <row r="35042" spans="1:7" x14ac:dyDescent="0.35">
      <c r="A35042">
        <v>151938</v>
      </c>
      <c r="B35042">
        <v>151938</v>
      </c>
      <c r="C35042" s="1" t="s">
        <v>35035</v>
      </c>
      <c r="D35042" s="1" t="s">
        <v>5</v>
      </c>
      <c r="E35042">
        <v>13</v>
      </c>
      <c r="F35042">
        <v>13</v>
      </c>
      <c r="G35042">
        <f>IF(fullcsv[[#This Row],[Category]]=fullcsv[[#This Row],[Prediction]],1,0)</f>
        <v>1</v>
      </c>
    </row>
    <row r="35043" spans="1:7" x14ac:dyDescent="0.35">
      <c r="A35043">
        <v>107448</v>
      </c>
      <c r="B35043">
        <v>107448</v>
      </c>
      <c r="C35043" s="1" t="s">
        <v>35036</v>
      </c>
      <c r="D35043" s="1" t="s">
        <v>5</v>
      </c>
      <c r="E35043">
        <v>6</v>
      </c>
      <c r="F35043">
        <v>19</v>
      </c>
      <c r="G35043">
        <f>IF(fullcsv[[#This Row],[Category]]=fullcsv[[#This Row],[Prediction]],1,0)</f>
        <v>0</v>
      </c>
    </row>
    <row r="35044" spans="1:7" x14ac:dyDescent="0.35">
      <c r="A35044">
        <v>169716</v>
      </c>
      <c r="B35044">
        <v>169716</v>
      </c>
      <c r="C35044" s="1" t="s">
        <v>35037</v>
      </c>
      <c r="D35044" s="1" t="s">
        <v>5</v>
      </c>
      <c r="E35044">
        <v>6</v>
      </c>
      <c r="F35044">
        <v>6</v>
      </c>
      <c r="G35044">
        <f>IF(fullcsv[[#This Row],[Category]]=fullcsv[[#This Row],[Prediction]],1,0)</f>
        <v>1</v>
      </c>
    </row>
    <row r="35045" spans="1:7" x14ac:dyDescent="0.35">
      <c r="A35045">
        <v>171452</v>
      </c>
      <c r="B35045">
        <v>171452</v>
      </c>
      <c r="C35045" s="1" t="s">
        <v>35038</v>
      </c>
      <c r="D35045" s="1" t="s">
        <v>5</v>
      </c>
      <c r="E35045">
        <v>25</v>
      </c>
      <c r="F35045">
        <v>25</v>
      </c>
      <c r="G35045">
        <f>IF(fullcsv[[#This Row],[Category]]=fullcsv[[#This Row],[Prediction]],1,0)</f>
        <v>1</v>
      </c>
    </row>
    <row r="35046" spans="1:7" x14ac:dyDescent="0.35">
      <c r="A35046">
        <v>201273</v>
      </c>
      <c r="B35046">
        <v>201273</v>
      </c>
      <c r="C35046" s="1" t="s">
        <v>35039</v>
      </c>
      <c r="D35046" s="1" t="s">
        <v>7</v>
      </c>
      <c r="E35046">
        <v>5</v>
      </c>
      <c r="F35046">
        <v>5</v>
      </c>
      <c r="G35046">
        <f>IF(fullcsv[[#This Row],[Category]]=fullcsv[[#This Row],[Prediction]],1,0)</f>
        <v>1</v>
      </c>
    </row>
    <row r="35047" spans="1:7" x14ac:dyDescent="0.35">
      <c r="A35047">
        <v>141467</v>
      </c>
      <c r="B35047">
        <v>141467</v>
      </c>
      <c r="C35047" s="1" t="s">
        <v>35040</v>
      </c>
      <c r="D35047" s="1" t="s">
        <v>5</v>
      </c>
      <c r="E35047">
        <v>24</v>
      </c>
      <c r="F35047">
        <v>26</v>
      </c>
      <c r="G35047">
        <f>IF(fullcsv[[#This Row],[Category]]=fullcsv[[#This Row],[Prediction]],1,0)</f>
        <v>0</v>
      </c>
    </row>
    <row r="35048" spans="1:7" x14ac:dyDescent="0.35">
      <c r="A35048">
        <v>12753</v>
      </c>
      <c r="B35048">
        <v>12753</v>
      </c>
      <c r="C35048" s="1" t="s">
        <v>35041</v>
      </c>
      <c r="D35048" s="1" t="s">
        <v>5</v>
      </c>
      <c r="E35048">
        <v>22</v>
      </c>
      <c r="F35048">
        <v>19</v>
      </c>
      <c r="G35048">
        <f>IF(fullcsv[[#This Row],[Category]]=fullcsv[[#This Row],[Prediction]],1,0)</f>
        <v>0</v>
      </c>
    </row>
    <row r="35049" spans="1:7" x14ac:dyDescent="0.35">
      <c r="A35049">
        <v>206749</v>
      </c>
      <c r="B35049">
        <v>206749</v>
      </c>
      <c r="C35049" s="1" t="s">
        <v>35042</v>
      </c>
      <c r="D35049" s="1" t="s">
        <v>5</v>
      </c>
      <c r="E35049">
        <v>26</v>
      </c>
      <c r="F35049">
        <v>26</v>
      </c>
      <c r="G35049">
        <f>IF(fullcsv[[#This Row],[Category]]=fullcsv[[#This Row],[Prediction]],1,0)</f>
        <v>1</v>
      </c>
    </row>
    <row r="35050" spans="1:7" x14ac:dyDescent="0.35">
      <c r="A35050">
        <v>133846</v>
      </c>
      <c r="B35050">
        <v>133846</v>
      </c>
      <c r="C35050" s="1" t="s">
        <v>35043</v>
      </c>
      <c r="D35050" s="1" t="s">
        <v>7</v>
      </c>
      <c r="E35050">
        <v>20</v>
      </c>
      <c r="F35050">
        <v>20</v>
      </c>
      <c r="G35050">
        <f>IF(fullcsv[[#This Row],[Category]]=fullcsv[[#This Row],[Prediction]],1,0)</f>
        <v>1</v>
      </c>
    </row>
    <row r="35051" spans="1:7" x14ac:dyDescent="0.35">
      <c r="A35051">
        <v>147326</v>
      </c>
      <c r="B35051">
        <v>147326</v>
      </c>
      <c r="C35051" s="1" t="s">
        <v>35044</v>
      </c>
      <c r="D35051" s="1" t="s">
        <v>7</v>
      </c>
      <c r="E35051">
        <v>2</v>
      </c>
      <c r="F35051">
        <v>2</v>
      </c>
      <c r="G35051">
        <f>IF(fullcsv[[#This Row],[Category]]=fullcsv[[#This Row],[Prediction]],1,0)</f>
        <v>1</v>
      </c>
    </row>
    <row r="35052" spans="1:7" x14ac:dyDescent="0.35">
      <c r="A35052">
        <v>84635</v>
      </c>
      <c r="B35052">
        <v>84635</v>
      </c>
      <c r="C35052" s="1" t="s">
        <v>35045</v>
      </c>
      <c r="D35052" s="1" t="s">
        <v>5</v>
      </c>
      <c r="E35052">
        <v>22</v>
      </c>
      <c r="F35052">
        <v>26</v>
      </c>
      <c r="G35052">
        <f>IF(fullcsv[[#This Row],[Category]]=fullcsv[[#This Row],[Prediction]],1,0)</f>
        <v>0</v>
      </c>
    </row>
    <row r="35053" spans="1:7" x14ac:dyDescent="0.35">
      <c r="A35053">
        <v>72891</v>
      </c>
      <c r="B35053">
        <v>72891</v>
      </c>
      <c r="C35053" s="1" t="s">
        <v>35046</v>
      </c>
      <c r="D35053" s="1" t="s">
        <v>7</v>
      </c>
      <c r="E35053">
        <v>14</v>
      </c>
      <c r="F35053">
        <v>14</v>
      </c>
      <c r="G35053">
        <f>IF(fullcsv[[#This Row],[Category]]=fullcsv[[#This Row],[Prediction]],1,0)</f>
        <v>1</v>
      </c>
    </row>
    <row r="35054" spans="1:7" x14ac:dyDescent="0.35">
      <c r="A35054">
        <v>90661</v>
      </c>
      <c r="B35054">
        <v>90661</v>
      </c>
      <c r="C35054" s="1" t="s">
        <v>35047</v>
      </c>
      <c r="D35054" s="1" t="s">
        <v>5</v>
      </c>
      <c r="E35054">
        <v>20</v>
      </c>
      <c r="F35054">
        <v>20</v>
      </c>
      <c r="G35054">
        <f>IF(fullcsv[[#This Row],[Category]]=fullcsv[[#This Row],[Prediction]],1,0)</f>
        <v>1</v>
      </c>
    </row>
    <row r="35055" spans="1:7" x14ac:dyDescent="0.35">
      <c r="A35055">
        <v>101841</v>
      </c>
      <c r="B35055">
        <v>101841</v>
      </c>
      <c r="C35055" s="1" t="s">
        <v>35048</v>
      </c>
      <c r="D35055" s="1" t="s">
        <v>5</v>
      </c>
      <c r="E35055">
        <v>6</v>
      </c>
      <c r="F35055">
        <v>6</v>
      </c>
      <c r="G35055">
        <f>IF(fullcsv[[#This Row],[Category]]=fullcsv[[#This Row],[Prediction]],1,0)</f>
        <v>1</v>
      </c>
    </row>
    <row r="35056" spans="1:7" x14ac:dyDescent="0.35">
      <c r="A35056">
        <v>7821</v>
      </c>
      <c r="B35056">
        <v>7821</v>
      </c>
      <c r="C35056" s="1" t="s">
        <v>35049</v>
      </c>
      <c r="D35056" s="1" t="s">
        <v>7</v>
      </c>
      <c r="E35056">
        <v>19</v>
      </c>
      <c r="F35056">
        <v>11</v>
      </c>
      <c r="G35056">
        <f>IF(fullcsv[[#This Row],[Category]]=fullcsv[[#This Row],[Prediction]],1,0)</f>
        <v>0</v>
      </c>
    </row>
    <row r="35057" spans="1:7" x14ac:dyDescent="0.35">
      <c r="A35057">
        <v>60263</v>
      </c>
      <c r="B35057">
        <v>60263</v>
      </c>
      <c r="C35057" s="1" t="s">
        <v>35050</v>
      </c>
      <c r="D35057" s="1" t="s">
        <v>7</v>
      </c>
      <c r="E35057">
        <v>19</v>
      </c>
      <c r="F35057">
        <v>19</v>
      </c>
      <c r="G35057">
        <f>IF(fullcsv[[#This Row],[Category]]=fullcsv[[#This Row],[Prediction]],1,0)</f>
        <v>1</v>
      </c>
    </row>
    <row r="35058" spans="1:7" x14ac:dyDescent="0.35">
      <c r="A35058">
        <v>177517</v>
      </c>
      <c r="B35058">
        <v>177517</v>
      </c>
      <c r="C35058" s="1" t="s">
        <v>35051</v>
      </c>
      <c r="D35058" s="1" t="s">
        <v>7</v>
      </c>
      <c r="E35058">
        <v>19</v>
      </c>
      <c r="F35058">
        <v>19</v>
      </c>
      <c r="G35058">
        <f>IF(fullcsv[[#This Row],[Category]]=fullcsv[[#This Row],[Prediction]],1,0)</f>
        <v>1</v>
      </c>
    </row>
    <row r="35059" spans="1:7" x14ac:dyDescent="0.35">
      <c r="A35059">
        <v>100337</v>
      </c>
      <c r="B35059">
        <v>100337</v>
      </c>
      <c r="C35059" s="1" t="s">
        <v>35052</v>
      </c>
      <c r="D35059" s="1" t="s">
        <v>5</v>
      </c>
      <c r="E35059">
        <v>19</v>
      </c>
      <c r="F35059">
        <v>19</v>
      </c>
      <c r="G35059">
        <f>IF(fullcsv[[#This Row],[Category]]=fullcsv[[#This Row],[Prediction]],1,0)</f>
        <v>1</v>
      </c>
    </row>
    <row r="35060" spans="1:7" x14ac:dyDescent="0.35">
      <c r="A35060">
        <v>196381</v>
      </c>
      <c r="B35060">
        <v>196381</v>
      </c>
      <c r="C35060" s="1" t="s">
        <v>35053</v>
      </c>
      <c r="D35060" s="1" t="s">
        <v>7</v>
      </c>
      <c r="E35060">
        <v>19</v>
      </c>
      <c r="F35060">
        <v>19</v>
      </c>
      <c r="G35060">
        <f>IF(fullcsv[[#This Row],[Category]]=fullcsv[[#This Row],[Prediction]],1,0)</f>
        <v>1</v>
      </c>
    </row>
    <row r="35061" spans="1:7" x14ac:dyDescent="0.35">
      <c r="A35061">
        <v>32806</v>
      </c>
      <c r="B35061">
        <v>32806</v>
      </c>
      <c r="C35061" s="1" t="s">
        <v>35054</v>
      </c>
      <c r="D35061" s="1" t="s">
        <v>7</v>
      </c>
      <c r="E35061">
        <v>26</v>
      </c>
      <c r="F35061">
        <v>26</v>
      </c>
      <c r="G35061">
        <f>IF(fullcsv[[#This Row],[Category]]=fullcsv[[#This Row],[Prediction]],1,0)</f>
        <v>1</v>
      </c>
    </row>
    <row r="35062" spans="1:7" x14ac:dyDescent="0.35">
      <c r="A35062">
        <v>165785</v>
      </c>
      <c r="B35062">
        <v>165785</v>
      </c>
      <c r="C35062" s="1" t="s">
        <v>35055</v>
      </c>
      <c r="D35062" s="1" t="s">
        <v>5</v>
      </c>
      <c r="E35062">
        <v>27</v>
      </c>
      <c r="F35062">
        <v>27</v>
      </c>
      <c r="G35062">
        <f>IF(fullcsv[[#This Row],[Category]]=fullcsv[[#This Row],[Prediction]],1,0)</f>
        <v>1</v>
      </c>
    </row>
    <row r="35063" spans="1:7" x14ac:dyDescent="0.35">
      <c r="A35063">
        <v>174625</v>
      </c>
      <c r="B35063">
        <v>174625</v>
      </c>
      <c r="C35063" s="1" t="s">
        <v>35056</v>
      </c>
      <c r="D35063" s="1" t="s">
        <v>5</v>
      </c>
      <c r="E35063">
        <v>19</v>
      </c>
      <c r="F35063">
        <v>19</v>
      </c>
      <c r="G35063">
        <f>IF(fullcsv[[#This Row],[Category]]=fullcsv[[#This Row],[Prediction]],1,0)</f>
        <v>1</v>
      </c>
    </row>
    <row r="35064" spans="1:7" x14ac:dyDescent="0.35">
      <c r="A35064">
        <v>97688</v>
      </c>
      <c r="B35064">
        <v>97688</v>
      </c>
      <c r="C35064" s="1" t="s">
        <v>35057</v>
      </c>
      <c r="D35064" s="1" t="s">
        <v>5</v>
      </c>
      <c r="E35064">
        <v>3</v>
      </c>
      <c r="F35064">
        <v>5</v>
      </c>
      <c r="G35064">
        <f>IF(fullcsv[[#This Row],[Category]]=fullcsv[[#This Row],[Prediction]],1,0)</f>
        <v>0</v>
      </c>
    </row>
    <row r="35065" spans="1:7" x14ac:dyDescent="0.35">
      <c r="A35065">
        <v>63697</v>
      </c>
      <c r="B35065">
        <v>63697</v>
      </c>
      <c r="C35065" s="1" t="s">
        <v>35058</v>
      </c>
      <c r="D35065" s="1" t="s">
        <v>5</v>
      </c>
      <c r="E35065">
        <v>19</v>
      </c>
      <c r="F35065">
        <v>19</v>
      </c>
      <c r="G35065">
        <f>IF(fullcsv[[#This Row],[Category]]=fullcsv[[#This Row],[Prediction]],1,0)</f>
        <v>1</v>
      </c>
    </row>
    <row r="35066" spans="1:7" x14ac:dyDescent="0.35">
      <c r="A35066">
        <v>90849</v>
      </c>
      <c r="B35066">
        <v>90849</v>
      </c>
      <c r="C35066" s="1" t="s">
        <v>35059</v>
      </c>
      <c r="D35066" s="1" t="s">
        <v>7</v>
      </c>
      <c r="E35066">
        <v>20</v>
      </c>
      <c r="F35066">
        <v>20</v>
      </c>
      <c r="G35066">
        <f>IF(fullcsv[[#This Row],[Category]]=fullcsv[[#This Row],[Prediction]],1,0)</f>
        <v>1</v>
      </c>
    </row>
    <row r="35067" spans="1:7" x14ac:dyDescent="0.35">
      <c r="A35067">
        <v>68168</v>
      </c>
      <c r="B35067">
        <v>68168</v>
      </c>
      <c r="C35067" s="1" t="s">
        <v>35060</v>
      </c>
      <c r="D35067" s="1" t="s">
        <v>5</v>
      </c>
      <c r="E35067">
        <v>22</v>
      </c>
      <c r="F35067">
        <v>14</v>
      </c>
      <c r="G35067">
        <f>IF(fullcsv[[#This Row],[Category]]=fullcsv[[#This Row],[Prediction]],1,0)</f>
        <v>0</v>
      </c>
    </row>
    <row r="35068" spans="1:7" x14ac:dyDescent="0.35">
      <c r="A35068">
        <v>129214</v>
      </c>
      <c r="B35068">
        <v>129214</v>
      </c>
      <c r="C35068" s="1" t="s">
        <v>35061</v>
      </c>
      <c r="D35068" s="1" t="s">
        <v>5</v>
      </c>
      <c r="E35068">
        <v>15</v>
      </c>
      <c r="F35068">
        <v>19</v>
      </c>
      <c r="G35068">
        <f>IF(fullcsv[[#This Row],[Category]]=fullcsv[[#This Row],[Prediction]],1,0)</f>
        <v>0</v>
      </c>
    </row>
    <row r="35069" spans="1:7" x14ac:dyDescent="0.35">
      <c r="A35069">
        <v>93127</v>
      </c>
      <c r="B35069">
        <v>93127</v>
      </c>
      <c r="C35069" s="1" t="s">
        <v>35062</v>
      </c>
      <c r="D35069" s="1" t="s">
        <v>7</v>
      </c>
      <c r="E35069">
        <v>19</v>
      </c>
      <c r="F35069">
        <v>19</v>
      </c>
      <c r="G35069">
        <f>IF(fullcsv[[#This Row],[Category]]=fullcsv[[#This Row],[Prediction]],1,0)</f>
        <v>1</v>
      </c>
    </row>
    <row r="35070" spans="1:7" x14ac:dyDescent="0.35">
      <c r="A35070">
        <v>9889</v>
      </c>
      <c r="B35070">
        <v>9889</v>
      </c>
      <c r="C35070" s="1" t="s">
        <v>35063</v>
      </c>
      <c r="D35070" s="1" t="s">
        <v>5</v>
      </c>
      <c r="E35070">
        <v>26</v>
      </c>
      <c r="F35070">
        <v>19</v>
      </c>
      <c r="G35070">
        <f>IF(fullcsv[[#This Row],[Category]]=fullcsv[[#This Row],[Prediction]],1,0)</f>
        <v>0</v>
      </c>
    </row>
    <row r="35071" spans="1:7" x14ac:dyDescent="0.35">
      <c r="A35071">
        <v>126286</v>
      </c>
      <c r="B35071">
        <v>126286</v>
      </c>
      <c r="C35071" s="1" t="s">
        <v>35064</v>
      </c>
      <c r="D35071" s="1" t="s">
        <v>5</v>
      </c>
      <c r="E35071">
        <v>17</v>
      </c>
      <c r="F35071">
        <v>17</v>
      </c>
      <c r="G35071">
        <f>IF(fullcsv[[#This Row],[Category]]=fullcsv[[#This Row],[Prediction]],1,0)</f>
        <v>1</v>
      </c>
    </row>
    <row r="35072" spans="1:7" x14ac:dyDescent="0.35">
      <c r="A35072">
        <v>126921</v>
      </c>
      <c r="B35072">
        <v>126921</v>
      </c>
      <c r="C35072" s="1" t="s">
        <v>35065</v>
      </c>
      <c r="D35072" s="1" t="s">
        <v>7</v>
      </c>
      <c r="E35072">
        <v>3</v>
      </c>
      <c r="F35072">
        <v>3</v>
      </c>
      <c r="G35072">
        <f>IF(fullcsv[[#This Row],[Category]]=fullcsv[[#This Row],[Prediction]],1,0)</f>
        <v>1</v>
      </c>
    </row>
    <row r="35073" spans="1:7" x14ac:dyDescent="0.35">
      <c r="A35073">
        <v>159574</v>
      </c>
      <c r="B35073">
        <v>159574</v>
      </c>
      <c r="C35073" s="1" t="s">
        <v>35066</v>
      </c>
      <c r="D35073" s="1" t="s">
        <v>5</v>
      </c>
      <c r="E35073">
        <v>8</v>
      </c>
      <c r="F35073">
        <v>8</v>
      </c>
      <c r="G35073">
        <f>IF(fullcsv[[#This Row],[Category]]=fullcsv[[#This Row],[Prediction]],1,0)</f>
        <v>1</v>
      </c>
    </row>
    <row r="35074" spans="1:7" x14ac:dyDescent="0.35">
      <c r="A35074">
        <v>93770</v>
      </c>
      <c r="B35074">
        <v>93770</v>
      </c>
      <c r="C35074" s="1" t="s">
        <v>35067</v>
      </c>
      <c r="D35074" s="1" t="s">
        <v>7</v>
      </c>
      <c r="E35074">
        <v>20</v>
      </c>
      <c r="F35074">
        <v>20</v>
      </c>
      <c r="G35074">
        <f>IF(fullcsv[[#This Row],[Category]]=fullcsv[[#This Row],[Prediction]],1,0)</f>
        <v>1</v>
      </c>
    </row>
    <row r="35075" spans="1:7" x14ac:dyDescent="0.35">
      <c r="A35075">
        <v>36671</v>
      </c>
      <c r="B35075">
        <v>36671</v>
      </c>
      <c r="C35075" s="1" t="s">
        <v>35068</v>
      </c>
      <c r="D35075" s="1" t="s">
        <v>5</v>
      </c>
      <c r="E35075">
        <v>19</v>
      </c>
      <c r="F35075">
        <v>19</v>
      </c>
      <c r="G35075">
        <f>IF(fullcsv[[#This Row],[Category]]=fullcsv[[#This Row],[Prediction]],1,0)</f>
        <v>1</v>
      </c>
    </row>
    <row r="35076" spans="1:7" x14ac:dyDescent="0.35">
      <c r="A35076">
        <v>64246</v>
      </c>
      <c r="B35076">
        <v>64246</v>
      </c>
      <c r="C35076" s="1" t="s">
        <v>35069</v>
      </c>
      <c r="D35076" s="1" t="s">
        <v>7</v>
      </c>
      <c r="E35076">
        <v>19</v>
      </c>
      <c r="F35076">
        <v>19</v>
      </c>
      <c r="G35076">
        <f>IF(fullcsv[[#This Row],[Category]]=fullcsv[[#This Row],[Prediction]],1,0)</f>
        <v>1</v>
      </c>
    </row>
    <row r="35077" spans="1:7" x14ac:dyDescent="0.35">
      <c r="A35077">
        <v>120418</v>
      </c>
      <c r="B35077">
        <v>120418</v>
      </c>
      <c r="C35077" s="1" t="s">
        <v>35070</v>
      </c>
      <c r="D35077" s="1" t="s">
        <v>7</v>
      </c>
      <c r="E35077">
        <v>3</v>
      </c>
      <c r="F35077">
        <v>19</v>
      </c>
      <c r="G35077">
        <f>IF(fullcsv[[#This Row],[Category]]=fullcsv[[#This Row],[Prediction]],1,0)</f>
        <v>0</v>
      </c>
    </row>
    <row r="35078" spans="1:7" x14ac:dyDescent="0.35">
      <c r="A35078">
        <v>85096</v>
      </c>
      <c r="B35078">
        <v>85096</v>
      </c>
      <c r="C35078" s="1" t="s">
        <v>35071</v>
      </c>
      <c r="D35078" s="1" t="s">
        <v>7</v>
      </c>
      <c r="E35078">
        <v>19</v>
      </c>
      <c r="F35078">
        <v>19</v>
      </c>
      <c r="G35078">
        <f>IF(fullcsv[[#This Row],[Category]]=fullcsv[[#This Row],[Prediction]],1,0)</f>
        <v>1</v>
      </c>
    </row>
    <row r="35079" spans="1:7" x14ac:dyDescent="0.35">
      <c r="A35079">
        <v>109460</v>
      </c>
      <c r="B35079">
        <v>109460</v>
      </c>
      <c r="C35079" s="1" t="s">
        <v>35072</v>
      </c>
      <c r="D35079" s="1" t="s">
        <v>7</v>
      </c>
      <c r="E35079">
        <v>19</v>
      </c>
      <c r="F35079">
        <v>19</v>
      </c>
      <c r="G35079">
        <f>IF(fullcsv[[#This Row],[Category]]=fullcsv[[#This Row],[Prediction]],1,0)</f>
        <v>1</v>
      </c>
    </row>
    <row r="35080" spans="1:7" x14ac:dyDescent="0.35">
      <c r="A35080">
        <v>110980</v>
      </c>
      <c r="B35080">
        <v>110980</v>
      </c>
      <c r="C35080" s="1" t="s">
        <v>35073</v>
      </c>
      <c r="D35080" s="1" t="s">
        <v>5</v>
      </c>
      <c r="E35080">
        <v>26</v>
      </c>
      <c r="F35080">
        <v>26</v>
      </c>
      <c r="G35080">
        <f>IF(fullcsv[[#This Row],[Category]]=fullcsv[[#This Row],[Prediction]],1,0)</f>
        <v>1</v>
      </c>
    </row>
    <row r="35081" spans="1:7" x14ac:dyDescent="0.35">
      <c r="A35081">
        <v>74610</v>
      </c>
      <c r="B35081">
        <v>74610</v>
      </c>
      <c r="C35081" s="1" t="s">
        <v>35074</v>
      </c>
      <c r="D35081" s="1" t="s">
        <v>5</v>
      </c>
      <c r="E35081">
        <v>26</v>
      </c>
      <c r="F35081">
        <v>26</v>
      </c>
      <c r="G35081">
        <f>IF(fullcsv[[#This Row],[Category]]=fullcsv[[#This Row],[Prediction]],1,0)</f>
        <v>1</v>
      </c>
    </row>
    <row r="35082" spans="1:7" x14ac:dyDescent="0.35">
      <c r="A35082">
        <v>121149</v>
      </c>
      <c r="B35082">
        <v>121149</v>
      </c>
      <c r="C35082" s="1" t="s">
        <v>35075</v>
      </c>
      <c r="D35082" s="1" t="s">
        <v>5</v>
      </c>
      <c r="E35082">
        <v>5</v>
      </c>
      <c r="F35082">
        <v>20</v>
      </c>
      <c r="G35082">
        <f>IF(fullcsv[[#This Row],[Category]]=fullcsv[[#This Row],[Prediction]],1,0)</f>
        <v>0</v>
      </c>
    </row>
    <row r="35083" spans="1:7" x14ac:dyDescent="0.35">
      <c r="A35083">
        <v>90620</v>
      </c>
      <c r="B35083">
        <v>90620</v>
      </c>
      <c r="C35083" s="1" t="s">
        <v>35076</v>
      </c>
      <c r="D35083" s="1" t="s">
        <v>5</v>
      </c>
      <c r="E35083">
        <v>18</v>
      </c>
      <c r="F35083">
        <v>18</v>
      </c>
      <c r="G35083">
        <f>IF(fullcsv[[#This Row],[Category]]=fullcsv[[#This Row],[Prediction]],1,0)</f>
        <v>1</v>
      </c>
    </row>
    <row r="35084" spans="1:7" x14ac:dyDescent="0.35">
      <c r="A35084">
        <v>13327</v>
      </c>
      <c r="B35084">
        <v>13327</v>
      </c>
      <c r="C35084" s="1" t="s">
        <v>35077</v>
      </c>
      <c r="D35084" s="1" t="s">
        <v>7</v>
      </c>
      <c r="E35084">
        <v>26</v>
      </c>
      <c r="F35084">
        <v>26</v>
      </c>
      <c r="G35084">
        <f>IF(fullcsv[[#This Row],[Category]]=fullcsv[[#This Row],[Prediction]],1,0)</f>
        <v>1</v>
      </c>
    </row>
    <row r="35085" spans="1:7" x14ac:dyDescent="0.35">
      <c r="A35085">
        <v>213108</v>
      </c>
      <c r="B35085">
        <v>213108</v>
      </c>
      <c r="C35085" s="1" t="s">
        <v>35078</v>
      </c>
      <c r="D35085" s="1" t="s">
        <v>7</v>
      </c>
      <c r="E35085">
        <v>3</v>
      </c>
      <c r="F35085">
        <v>22</v>
      </c>
      <c r="G35085">
        <f>IF(fullcsv[[#This Row],[Category]]=fullcsv[[#This Row],[Prediction]],1,0)</f>
        <v>0</v>
      </c>
    </row>
    <row r="35086" spans="1:7" x14ac:dyDescent="0.35">
      <c r="A35086">
        <v>206243</v>
      </c>
      <c r="B35086">
        <v>206243</v>
      </c>
      <c r="C35086" s="1" t="s">
        <v>35079</v>
      </c>
      <c r="D35086" s="1" t="s">
        <v>7</v>
      </c>
      <c r="E35086">
        <v>20</v>
      </c>
      <c r="F35086">
        <v>24</v>
      </c>
      <c r="G35086">
        <f>IF(fullcsv[[#This Row],[Category]]=fullcsv[[#This Row],[Prediction]],1,0)</f>
        <v>0</v>
      </c>
    </row>
    <row r="35087" spans="1:7" x14ac:dyDescent="0.35">
      <c r="A35087">
        <v>12936</v>
      </c>
      <c r="B35087">
        <v>12936</v>
      </c>
      <c r="C35087" s="1" t="s">
        <v>35080</v>
      </c>
      <c r="D35087" s="1" t="s">
        <v>5</v>
      </c>
      <c r="E35087">
        <v>19</v>
      </c>
      <c r="F35087">
        <v>19</v>
      </c>
      <c r="G35087">
        <f>IF(fullcsv[[#This Row],[Category]]=fullcsv[[#This Row],[Prediction]],1,0)</f>
        <v>1</v>
      </c>
    </row>
    <row r="35088" spans="1:7" x14ac:dyDescent="0.35">
      <c r="A35088">
        <v>109845</v>
      </c>
      <c r="B35088">
        <v>109845</v>
      </c>
      <c r="C35088" s="1" t="s">
        <v>35081</v>
      </c>
      <c r="D35088" s="1" t="s">
        <v>5</v>
      </c>
      <c r="E35088">
        <v>6</v>
      </c>
      <c r="F35088">
        <v>6</v>
      </c>
      <c r="G35088">
        <f>IF(fullcsv[[#This Row],[Category]]=fullcsv[[#This Row],[Prediction]],1,0)</f>
        <v>1</v>
      </c>
    </row>
    <row r="35089" spans="1:7" x14ac:dyDescent="0.35">
      <c r="A35089">
        <v>168685</v>
      </c>
      <c r="B35089">
        <v>168685</v>
      </c>
      <c r="C35089" s="1" t="s">
        <v>35082</v>
      </c>
      <c r="D35089" s="1" t="s">
        <v>7</v>
      </c>
      <c r="E35089">
        <v>3</v>
      </c>
      <c r="F35089">
        <v>19</v>
      </c>
      <c r="G35089">
        <f>IF(fullcsv[[#This Row],[Category]]=fullcsv[[#This Row],[Prediction]],1,0)</f>
        <v>0</v>
      </c>
    </row>
    <row r="35090" spans="1:7" x14ac:dyDescent="0.35">
      <c r="A35090">
        <v>55299</v>
      </c>
      <c r="B35090">
        <v>55299</v>
      </c>
      <c r="C35090" s="1" t="s">
        <v>35083</v>
      </c>
      <c r="D35090" s="1" t="s">
        <v>7</v>
      </c>
      <c r="E35090">
        <v>6</v>
      </c>
      <c r="F35090">
        <v>6</v>
      </c>
      <c r="G35090">
        <f>IF(fullcsv[[#This Row],[Category]]=fullcsv[[#This Row],[Prediction]],1,0)</f>
        <v>1</v>
      </c>
    </row>
    <row r="35091" spans="1:7" x14ac:dyDescent="0.35">
      <c r="A35091">
        <v>42339</v>
      </c>
      <c r="B35091">
        <v>42339</v>
      </c>
      <c r="C35091" s="1" t="s">
        <v>35084</v>
      </c>
      <c r="D35091" s="1" t="s">
        <v>5</v>
      </c>
      <c r="E35091">
        <v>26</v>
      </c>
      <c r="F35091">
        <v>26</v>
      </c>
      <c r="G35091">
        <f>IF(fullcsv[[#This Row],[Category]]=fullcsv[[#This Row],[Prediction]],1,0)</f>
        <v>1</v>
      </c>
    </row>
    <row r="35092" spans="1:7" x14ac:dyDescent="0.35">
      <c r="A35092">
        <v>184959</v>
      </c>
      <c r="B35092">
        <v>184959</v>
      </c>
      <c r="C35092" s="1" t="s">
        <v>35085</v>
      </c>
      <c r="D35092" s="1" t="s">
        <v>7</v>
      </c>
      <c r="E35092">
        <v>19</v>
      </c>
      <c r="F35092">
        <v>19</v>
      </c>
      <c r="G35092">
        <f>IF(fullcsv[[#This Row],[Category]]=fullcsv[[#This Row],[Prediction]],1,0)</f>
        <v>1</v>
      </c>
    </row>
    <row r="35093" spans="1:7" x14ac:dyDescent="0.35">
      <c r="A35093">
        <v>116162</v>
      </c>
      <c r="B35093">
        <v>116162</v>
      </c>
      <c r="C35093" s="1" t="s">
        <v>35086</v>
      </c>
      <c r="D35093" s="1" t="s">
        <v>5</v>
      </c>
      <c r="E35093">
        <v>19</v>
      </c>
      <c r="F35093">
        <v>19</v>
      </c>
      <c r="G35093">
        <f>IF(fullcsv[[#This Row],[Category]]=fullcsv[[#This Row],[Prediction]],1,0)</f>
        <v>1</v>
      </c>
    </row>
    <row r="35094" spans="1:7" x14ac:dyDescent="0.35">
      <c r="A35094">
        <v>164413</v>
      </c>
      <c r="B35094">
        <v>164413</v>
      </c>
      <c r="C35094" s="1" t="s">
        <v>35087</v>
      </c>
      <c r="D35094" s="1" t="s">
        <v>5</v>
      </c>
      <c r="E35094">
        <v>19</v>
      </c>
      <c r="F35094">
        <v>6</v>
      </c>
      <c r="G35094">
        <f>IF(fullcsv[[#This Row],[Category]]=fullcsv[[#This Row],[Prediction]],1,0)</f>
        <v>0</v>
      </c>
    </row>
    <row r="35095" spans="1:7" x14ac:dyDescent="0.35">
      <c r="A35095">
        <v>102401</v>
      </c>
      <c r="B35095">
        <v>102401</v>
      </c>
      <c r="C35095" s="1" t="s">
        <v>35088</v>
      </c>
      <c r="D35095" s="1" t="s">
        <v>7</v>
      </c>
      <c r="E35095">
        <v>19</v>
      </c>
      <c r="F35095">
        <v>19</v>
      </c>
      <c r="G35095">
        <f>IF(fullcsv[[#This Row],[Category]]=fullcsv[[#This Row],[Prediction]],1,0)</f>
        <v>1</v>
      </c>
    </row>
    <row r="35096" spans="1:7" x14ac:dyDescent="0.35">
      <c r="A35096">
        <v>28987</v>
      </c>
      <c r="B35096">
        <v>28987</v>
      </c>
      <c r="C35096" s="1" t="s">
        <v>35089</v>
      </c>
      <c r="D35096" s="1" t="s">
        <v>7</v>
      </c>
      <c r="E35096">
        <v>26</v>
      </c>
      <c r="F35096">
        <v>26</v>
      </c>
      <c r="G35096">
        <f>IF(fullcsv[[#This Row],[Category]]=fullcsv[[#This Row],[Prediction]],1,0)</f>
        <v>1</v>
      </c>
    </row>
    <row r="35097" spans="1:7" x14ac:dyDescent="0.35">
      <c r="A35097">
        <v>139428</v>
      </c>
      <c r="B35097">
        <v>139428</v>
      </c>
      <c r="C35097" s="1" t="s">
        <v>35090</v>
      </c>
      <c r="D35097" s="1" t="s">
        <v>7</v>
      </c>
      <c r="E35097">
        <v>26</v>
      </c>
      <c r="F35097">
        <v>9</v>
      </c>
      <c r="G35097">
        <f>IF(fullcsv[[#This Row],[Category]]=fullcsv[[#This Row],[Prediction]],1,0)</f>
        <v>0</v>
      </c>
    </row>
    <row r="35098" spans="1:7" x14ac:dyDescent="0.35">
      <c r="A35098">
        <v>177253</v>
      </c>
      <c r="B35098">
        <v>177253</v>
      </c>
      <c r="C35098" s="1" t="s">
        <v>35091</v>
      </c>
      <c r="D35098" s="1" t="s">
        <v>7</v>
      </c>
      <c r="E35098">
        <v>19</v>
      </c>
      <c r="F35098">
        <v>19</v>
      </c>
      <c r="G35098">
        <f>IF(fullcsv[[#This Row],[Category]]=fullcsv[[#This Row],[Prediction]],1,0)</f>
        <v>1</v>
      </c>
    </row>
    <row r="35099" spans="1:7" x14ac:dyDescent="0.35">
      <c r="A35099">
        <v>129070</v>
      </c>
      <c r="B35099">
        <v>129070</v>
      </c>
      <c r="C35099" s="1" t="s">
        <v>35092</v>
      </c>
      <c r="D35099" s="1" t="s">
        <v>7</v>
      </c>
      <c r="E35099">
        <v>4</v>
      </c>
      <c r="F35099">
        <v>21</v>
      </c>
      <c r="G35099">
        <f>IF(fullcsv[[#This Row],[Category]]=fullcsv[[#This Row],[Prediction]],1,0)</f>
        <v>0</v>
      </c>
    </row>
    <row r="35100" spans="1:7" x14ac:dyDescent="0.35">
      <c r="A35100">
        <v>54718</v>
      </c>
      <c r="B35100">
        <v>54718</v>
      </c>
      <c r="C35100" s="1" t="s">
        <v>35093</v>
      </c>
      <c r="D35100" s="1" t="s">
        <v>5</v>
      </c>
      <c r="E35100">
        <v>11</v>
      </c>
      <c r="F35100">
        <v>26</v>
      </c>
      <c r="G35100">
        <f>IF(fullcsv[[#This Row],[Category]]=fullcsv[[#This Row],[Prediction]],1,0)</f>
        <v>0</v>
      </c>
    </row>
    <row r="35101" spans="1:7" x14ac:dyDescent="0.35">
      <c r="A35101">
        <v>119823</v>
      </c>
      <c r="B35101">
        <v>119823</v>
      </c>
      <c r="C35101" s="1" t="s">
        <v>35094</v>
      </c>
      <c r="D35101" s="1" t="s">
        <v>5</v>
      </c>
      <c r="E35101">
        <v>20</v>
      </c>
      <c r="F35101">
        <v>20</v>
      </c>
      <c r="G35101">
        <f>IF(fullcsv[[#This Row],[Category]]=fullcsv[[#This Row],[Prediction]],1,0)</f>
        <v>1</v>
      </c>
    </row>
    <row r="35102" spans="1:7" x14ac:dyDescent="0.35">
      <c r="A35102">
        <v>77272</v>
      </c>
      <c r="B35102">
        <v>77272</v>
      </c>
      <c r="C35102" s="1" t="s">
        <v>35095</v>
      </c>
      <c r="D35102" s="1" t="s">
        <v>5</v>
      </c>
      <c r="E35102">
        <v>22</v>
      </c>
      <c r="F35102">
        <v>11</v>
      </c>
      <c r="G35102">
        <f>IF(fullcsv[[#This Row],[Category]]=fullcsv[[#This Row],[Prediction]],1,0)</f>
        <v>0</v>
      </c>
    </row>
    <row r="35103" spans="1:7" x14ac:dyDescent="0.35">
      <c r="A35103">
        <v>45544</v>
      </c>
      <c r="B35103">
        <v>45544</v>
      </c>
      <c r="C35103" s="1" t="s">
        <v>35096</v>
      </c>
      <c r="D35103" s="1" t="s">
        <v>7</v>
      </c>
      <c r="E35103">
        <v>14</v>
      </c>
      <c r="F35103">
        <v>14</v>
      </c>
      <c r="G35103">
        <f>IF(fullcsv[[#This Row],[Category]]=fullcsv[[#This Row],[Prediction]],1,0)</f>
        <v>1</v>
      </c>
    </row>
    <row r="35104" spans="1:7" x14ac:dyDescent="0.35">
      <c r="A35104">
        <v>16147</v>
      </c>
      <c r="B35104">
        <v>16147</v>
      </c>
      <c r="C35104" s="1" t="s">
        <v>35097</v>
      </c>
      <c r="D35104" s="1" t="s">
        <v>7</v>
      </c>
      <c r="E35104">
        <v>22</v>
      </c>
      <c r="F35104">
        <v>20</v>
      </c>
      <c r="G35104">
        <f>IF(fullcsv[[#This Row],[Category]]=fullcsv[[#This Row],[Prediction]],1,0)</f>
        <v>0</v>
      </c>
    </row>
    <row r="35105" spans="1:7" x14ac:dyDescent="0.35">
      <c r="A35105">
        <v>148346</v>
      </c>
      <c r="B35105">
        <v>148346</v>
      </c>
      <c r="C35105" s="1" t="s">
        <v>35098</v>
      </c>
      <c r="D35105" s="1" t="s">
        <v>5</v>
      </c>
      <c r="E35105">
        <v>8</v>
      </c>
      <c r="F35105">
        <v>8</v>
      </c>
      <c r="G35105">
        <f>IF(fullcsv[[#This Row],[Category]]=fullcsv[[#This Row],[Prediction]],1,0)</f>
        <v>1</v>
      </c>
    </row>
    <row r="35106" spans="1:7" x14ac:dyDescent="0.35">
      <c r="A35106">
        <v>44486</v>
      </c>
      <c r="B35106">
        <v>44486</v>
      </c>
      <c r="C35106" s="1" t="s">
        <v>35099</v>
      </c>
      <c r="D35106" s="1" t="s">
        <v>7</v>
      </c>
      <c r="E35106">
        <v>19</v>
      </c>
      <c r="F35106">
        <v>19</v>
      </c>
      <c r="G35106">
        <f>IF(fullcsv[[#This Row],[Category]]=fullcsv[[#This Row],[Prediction]],1,0)</f>
        <v>1</v>
      </c>
    </row>
    <row r="35107" spans="1:7" x14ac:dyDescent="0.35">
      <c r="A35107">
        <v>2723</v>
      </c>
      <c r="B35107">
        <v>2723</v>
      </c>
      <c r="C35107" s="1" t="s">
        <v>35100</v>
      </c>
      <c r="D35107" s="1" t="s">
        <v>7</v>
      </c>
      <c r="E35107">
        <v>19</v>
      </c>
      <c r="F35107">
        <v>19</v>
      </c>
      <c r="G35107">
        <f>IF(fullcsv[[#This Row],[Category]]=fullcsv[[#This Row],[Prediction]],1,0)</f>
        <v>1</v>
      </c>
    </row>
    <row r="35108" spans="1:7" x14ac:dyDescent="0.35">
      <c r="A35108">
        <v>106620</v>
      </c>
      <c r="B35108">
        <v>106620</v>
      </c>
      <c r="C35108" s="1" t="s">
        <v>35101</v>
      </c>
      <c r="D35108" s="1" t="s">
        <v>5</v>
      </c>
      <c r="E35108">
        <v>8</v>
      </c>
      <c r="F35108">
        <v>8</v>
      </c>
      <c r="G35108">
        <f>IF(fullcsv[[#This Row],[Category]]=fullcsv[[#This Row],[Prediction]],1,0)</f>
        <v>1</v>
      </c>
    </row>
    <row r="35109" spans="1:7" x14ac:dyDescent="0.35">
      <c r="A35109">
        <v>204089</v>
      </c>
      <c r="B35109">
        <v>204089</v>
      </c>
      <c r="C35109" s="1" t="s">
        <v>35102</v>
      </c>
      <c r="D35109" s="1" t="s">
        <v>5</v>
      </c>
      <c r="E35109">
        <v>19</v>
      </c>
      <c r="F35109">
        <v>20</v>
      </c>
      <c r="G35109">
        <f>IF(fullcsv[[#This Row],[Category]]=fullcsv[[#This Row],[Prediction]],1,0)</f>
        <v>0</v>
      </c>
    </row>
    <row r="35110" spans="1:7" x14ac:dyDescent="0.35">
      <c r="A35110">
        <v>196579</v>
      </c>
      <c r="B35110">
        <v>196579</v>
      </c>
      <c r="C35110" s="1" t="s">
        <v>35103</v>
      </c>
      <c r="D35110" s="1" t="s">
        <v>5</v>
      </c>
      <c r="E35110">
        <v>5</v>
      </c>
      <c r="F35110">
        <v>20</v>
      </c>
      <c r="G35110">
        <f>IF(fullcsv[[#This Row],[Category]]=fullcsv[[#This Row],[Prediction]],1,0)</f>
        <v>0</v>
      </c>
    </row>
    <row r="35111" spans="1:7" x14ac:dyDescent="0.35">
      <c r="A35111">
        <v>74043</v>
      </c>
      <c r="B35111">
        <v>74043</v>
      </c>
      <c r="C35111" s="1" t="s">
        <v>35104</v>
      </c>
      <c r="D35111" s="1" t="s">
        <v>5</v>
      </c>
      <c r="E35111">
        <v>11</v>
      </c>
      <c r="F35111">
        <v>11</v>
      </c>
      <c r="G35111">
        <f>IF(fullcsv[[#This Row],[Category]]=fullcsv[[#This Row],[Prediction]],1,0)</f>
        <v>1</v>
      </c>
    </row>
    <row r="35112" spans="1:7" x14ac:dyDescent="0.35">
      <c r="A35112">
        <v>122375</v>
      </c>
      <c r="B35112">
        <v>122375</v>
      </c>
      <c r="C35112" s="1" t="s">
        <v>35105</v>
      </c>
      <c r="D35112" s="1" t="s">
        <v>5</v>
      </c>
      <c r="E35112">
        <v>19</v>
      </c>
      <c r="F35112">
        <v>19</v>
      </c>
      <c r="G35112">
        <f>IF(fullcsv[[#This Row],[Category]]=fullcsv[[#This Row],[Prediction]],1,0)</f>
        <v>1</v>
      </c>
    </row>
    <row r="35113" spans="1:7" x14ac:dyDescent="0.35">
      <c r="A35113">
        <v>138592</v>
      </c>
      <c r="B35113">
        <v>138592</v>
      </c>
      <c r="C35113" s="1" t="s">
        <v>35106</v>
      </c>
      <c r="D35113" s="1" t="s">
        <v>5</v>
      </c>
      <c r="E35113">
        <v>6</v>
      </c>
      <c r="F35113">
        <v>6</v>
      </c>
      <c r="G35113">
        <f>IF(fullcsv[[#This Row],[Category]]=fullcsv[[#This Row],[Prediction]],1,0)</f>
        <v>1</v>
      </c>
    </row>
    <row r="35114" spans="1:7" x14ac:dyDescent="0.35">
      <c r="A35114">
        <v>97100</v>
      </c>
      <c r="B35114">
        <v>97100</v>
      </c>
      <c r="C35114" s="1" t="s">
        <v>35107</v>
      </c>
      <c r="D35114" s="1" t="s">
        <v>5</v>
      </c>
      <c r="E35114">
        <v>19</v>
      </c>
      <c r="F35114">
        <v>19</v>
      </c>
      <c r="G35114">
        <f>IF(fullcsv[[#This Row],[Category]]=fullcsv[[#This Row],[Prediction]],1,0)</f>
        <v>1</v>
      </c>
    </row>
    <row r="35115" spans="1:7" x14ac:dyDescent="0.35">
      <c r="A35115">
        <v>167866</v>
      </c>
      <c r="B35115">
        <v>167866</v>
      </c>
      <c r="C35115" s="1" t="s">
        <v>35108</v>
      </c>
      <c r="D35115" s="1" t="s">
        <v>7</v>
      </c>
      <c r="E35115">
        <v>22</v>
      </c>
      <c r="F35115">
        <v>6</v>
      </c>
      <c r="G35115">
        <f>IF(fullcsv[[#This Row],[Category]]=fullcsv[[#This Row],[Prediction]],1,0)</f>
        <v>0</v>
      </c>
    </row>
    <row r="35116" spans="1:7" x14ac:dyDescent="0.35">
      <c r="A35116">
        <v>202774</v>
      </c>
      <c r="B35116">
        <v>202774</v>
      </c>
      <c r="C35116" s="1" t="s">
        <v>35109</v>
      </c>
      <c r="D35116" s="1" t="s">
        <v>5</v>
      </c>
      <c r="E35116">
        <v>19</v>
      </c>
      <c r="F35116">
        <v>19</v>
      </c>
      <c r="G35116">
        <f>IF(fullcsv[[#This Row],[Category]]=fullcsv[[#This Row],[Prediction]],1,0)</f>
        <v>1</v>
      </c>
    </row>
    <row r="35117" spans="1:7" x14ac:dyDescent="0.35">
      <c r="A35117">
        <v>98033</v>
      </c>
      <c r="B35117">
        <v>98033</v>
      </c>
      <c r="C35117" s="1" t="s">
        <v>35110</v>
      </c>
      <c r="D35117" s="1" t="s">
        <v>5</v>
      </c>
      <c r="E35117">
        <v>19</v>
      </c>
      <c r="F35117">
        <v>19</v>
      </c>
      <c r="G35117">
        <f>IF(fullcsv[[#This Row],[Category]]=fullcsv[[#This Row],[Prediction]],1,0)</f>
        <v>1</v>
      </c>
    </row>
    <row r="35118" spans="1:7" x14ac:dyDescent="0.35">
      <c r="A35118">
        <v>100231</v>
      </c>
      <c r="B35118">
        <v>100231</v>
      </c>
      <c r="C35118" s="1" t="s">
        <v>35111</v>
      </c>
      <c r="D35118" s="1" t="s">
        <v>5</v>
      </c>
      <c r="E35118">
        <v>19</v>
      </c>
      <c r="F35118">
        <v>19</v>
      </c>
      <c r="G35118">
        <f>IF(fullcsv[[#This Row],[Category]]=fullcsv[[#This Row],[Prediction]],1,0)</f>
        <v>1</v>
      </c>
    </row>
    <row r="35119" spans="1:7" x14ac:dyDescent="0.35">
      <c r="A35119">
        <v>37089</v>
      </c>
      <c r="B35119">
        <v>37089</v>
      </c>
      <c r="C35119" s="1" t="s">
        <v>35112</v>
      </c>
      <c r="D35119" s="1" t="s">
        <v>5</v>
      </c>
      <c r="E35119">
        <v>19</v>
      </c>
      <c r="F35119">
        <v>19</v>
      </c>
      <c r="G35119">
        <f>IF(fullcsv[[#This Row],[Category]]=fullcsv[[#This Row],[Prediction]],1,0)</f>
        <v>1</v>
      </c>
    </row>
    <row r="35120" spans="1:7" x14ac:dyDescent="0.35">
      <c r="A35120">
        <v>194221</v>
      </c>
      <c r="B35120">
        <v>194221</v>
      </c>
      <c r="C35120" s="1" t="s">
        <v>35113</v>
      </c>
      <c r="D35120" s="1" t="s">
        <v>5</v>
      </c>
      <c r="E35120">
        <v>19</v>
      </c>
      <c r="F35120">
        <v>19</v>
      </c>
      <c r="G35120">
        <f>IF(fullcsv[[#This Row],[Category]]=fullcsv[[#This Row],[Prediction]],1,0)</f>
        <v>1</v>
      </c>
    </row>
    <row r="35121" spans="1:7" x14ac:dyDescent="0.35">
      <c r="A35121">
        <v>213634</v>
      </c>
      <c r="B35121">
        <v>213634</v>
      </c>
      <c r="C35121" s="1" t="s">
        <v>35114</v>
      </c>
      <c r="D35121" s="1" t="s">
        <v>5</v>
      </c>
      <c r="E35121">
        <v>15</v>
      </c>
      <c r="F35121">
        <v>15</v>
      </c>
      <c r="G35121">
        <f>IF(fullcsv[[#This Row],[Category]]=fullcsv[[#This Row],[Prediction]],1,0)</f>
        <v>1</v>
      </c>
    </row>
    <row r="35122" spans="1:7" x14ac:dyDescent="0.35">
      <c r="A35122">
        <v>53170</v>
      </c>
      <c r="B35122">
        <v>53170</v>
      </c>
      <c r="C35122" s="1" t="s">
        <v>35115</v>
      </c>
      <c r="D35122" s="1" t="s">
        <v>7</v>
      </c>
      <c r="E35122">
        <v>14</v>
      </c>
      <c r="F35122">
        <v>14</v>
      </c>
      <c r="G35122">
        <f>IF(fullcsv[[#This Row],[Category]]=fullcsv[[#This Row],[Prediction]],1,0)</f>
        <v>1</v>
      </c>
    </row>
    <row r="35123" spans="1:7" x14ac:dyDescent="0.35">
      <c r="A35123">
        <v>27468</v>
      </c>
      <c r="B35123">
        <v>27468</v>
      </c>
      <c r="C35123" s="1" t="s">
        <v>35116</v>
      </c>
      <c r="D35123" s="1" t="s">
        <v>7</v>
      </c>
      <c r="E35123">
        <v>24</v>
      </c>
      <c r="F35123">
        <v>24</v>
      </c>
      <c r="G35123">
        <f>IF(fullcsv[[#This Row],[Category]]=fullcsv[[#This Row],[Prediction]],1,0)</f>
        <v>1</v>
      </c>
    </row>
    <row r="35124" spans="1:7" x14ac:dyDescent="0.35">
      <c r="A35124">
        <v>115852</v>
      </c>
      <c r="B35124">
        <v>115852</v>
      </c>
      <c r="C35124" s="1" t="s">
        <v>35117</v>
      </c>
      <c r="D35124" s="1" t="s">
        <v>7</v>
      </c>
      <c r="E35124">
        <v>15</v>
      </c>
      <c r="F35124">
        <v>15</v>
      </c>
      <c r="G35124">
        <f>IF(fullcsv[[#This Row],[Category]]=fullcsv[[#This Row],[Prediction]],1,0)</f>
        <v>1</v>
      </c>
    </row>
    <row r="35125" spans="1:7" x14ac:dyDescent="0.35">
      <c r="A35125">
        <v>212639</v>
      </c>
      <c r="B35125">
        <v>212639</v>
      </c>
      <c r="C35125" s="1" t="s">
        <v>35118</v>
      </c>
      <c r="D35125" s="1" t="s">
        <v>5</v>
      </c>
      <c r="E35125">
        <v>3</v>
      </c>
      <c r="F35125">
        <v>19</v>
      </c>
      <c r="G35125">
        <f>IF(fullcsv[[#This Row],[Category]]=fullcsv[[#This Row],[Prediction]],1,0)</f>
        <v>0</v>
      </c>
    </row>
    <row r="35126" spans="1:7" x14ac:dyDescent="0.35">
      <c r="A35126">
        <v>59085</v>
      </c>
      <c r="B35126">
        <v>59085</v>
      </c>
      <c r="C35126" s="1" t="s">
        <v>35119</v>
      </c>
      <c r="D35126" s="1" t="s">
        <v>5</v>
      </c>
      <c r="E35126">
        <v>19</v>
      </c>
      <c r="F35126">
        <v>19</v>
      </c>
      <c r="G35126">
        <f>IF(fullcsv[[#This Row],[Category]]=fullcsv[[#This Row],[Prediction]],1,0)</f>
        <v>1</v>
      </c>
    </row>
    <row r="35127" spans="1:7" x14ac:dyDescent="0.35">
      <c r="A35127">
        <v>189073</v>
      </c>
      <c r="B35127">
        <v>189073</v>
      </c>
      <c r="C35127" s="1" t="s">
        <v>35120</v>
      </c>
      <c r="D35127" s="1" t="s">
        <v>5</v>
      </c>
      <c r="E35127">
        <v>11</v>
      </c>
      <c r="F35127">
        <v>19</v>
      </c>
      <c r="G35127">
        <f>IF(fullcsv[[#This Row],[Category]]=fullcsv[[#This Row],[Prediction]],1,0)</f>
        <v>0</v>
      </c>
    </row>
    <row r="35128" spans="1:7" x14ac:dyDescent="0.35">
      <c r="A35128">
        <v>175247</v>
      </c>
      <c r="B35128">
        <v>175247</v>
      </c>
      <c r="C35128" s="1" t="s">
        <v>35121</v>
      </c>
      <c r="D35128" s="1" t="s">
        <v>7</v>
      </c>
      <c r="E35128">
        <v>22</v>
      </c>
      <c r="F35128">
        <v>22</v>
      </c>
      <c r="G35128">
        <f>IF(fullcsv[[#This Row],[Category]]=fullcsv[[#This Row],[Prediction]],1,0)</f>
        <v>1</v>
      </c>
    </row>
    <row r="35129" spans="1:7" x14ac:dyDescent="0.35">
      <c r="A35129">
        <v>111232</v>
      </c>
      <c r="B35129">
        <v>111232</v>
      </c>
      <c r="C35129" s="1" t="s">
        <v>35122</v>
      </c>
      <c r="D35129" s="1" t="s">
        <v>7</v>
      </c>
      <c r="E35129">
        <v>16</v>
      </c>
      <c r="F35129">
        <v>16</v>
      </c>
      <c r="G35129">
        <f>IF(fullcsv[[#This Row],[Category]]=fullcsv[[#This Row],[Prediction]],1,0)</f>
        <v>1</v>
      </c>
    </row>
    <row r="35130" spans="1:7" x14ac:dyDescent="0.35">
      <c r="A35130">
        <v>176094</v>
      </c>
      <c r="B35130">
        <v>176094</v>
      </c>
      <c r="C35130" s="1" t="s">
        <v>35123</v>
      </c>
      <c r="D35130" s="1" t="s">
        <v>7</v>
      </c>
      <c r="E35130">
        <v>3</v>
      </c>
      <c r="F35130">
        <v>3</v>
      </c>
      <c r="G35130">
        <f>IF(fullcsv[[#This Row],[Category]]=fullcsv[[#This Row],[Prediction]],1,0)</f>
        <v>1</v>
      </c>
    </row>
    <row r="35131" spans="1:7" x14ac:dyDescent="0.35">
      <c r="A35131">
        <v>15732</v>
      </c>
      <c r="B35131">
        <v>15732</v>
      </c>
      <c r="C35131" s="1" t="s">
        <v>35124</v>
      </c>
      <c r="D35131" s="1" t="s">
        <v>5</v>
      </c>
      <c r="E35131">
        <v>26</v>
      </c>
      <c r="F35131">
        <v>26</v>
      </c>
      <c r="G35131">
        <f>IF(fullcsv[[#This Row],[Category]]=fullcsv[[#This Row],[Prediction]],1,0)</f>
        <v>1</v>
      </c>
    </row>
    <row r="35132" spans="1:7" x14ac:dyDescent="0.35">
      <c r="A35132">
        <v>160899</v>
      </c>
      <c r="B35132">
        <v>160899</v>
      </c>
      <c r="C35132" s="1" t="s">
        <v>35125</v>
      </c>
      <c r="D35132" s="1" t="s">
        <v>5</v>
      </c>
      <c r="E35132">
        <v>19</v>
      </c>
      <c r="F35132">
        <v>19</v>
      </c>
      <c r="G35132">
        <f>IF(fullcsv[[#This Row],[Category]]=fullcsv[[#This Row],[Prediction]],1,0)</f>
        <v>1</v>
      </c>
    </row>
    <row r="35133" spans="1:7" x14ac:dyDescent="0.35">
      <c r="A35133">
        <v>70545</v>
      </c>
      <c r="B35133">
        <v>70545</v>
      </c>
      <c r="C35133" s="1" t="s">
        <v>35126</v>
      </c>
      <c r="D35133" s="1" t="s">
        <v>7</v>
      </c>
      <c r="E35133">
        <v>19</v>
      </c>
      <c r="F35133">
        <v>19</v>
      </c>
      <c r="G35133">
        <f>IF(fullcsv[[#This Row],[Category]]=fullcsv[[#This Row],[Prediction]],1,0)</f>
        <v>1</v>
      </c>
    </row>
    <row r="35134" spans="1:7" x14ac:dyDescent="0.35">
      <c r="A35134">
        <v>16720</v>
      </c>
      <c r="B35134">
        <v>16720</v>
      </c>
      <c r="C35134" s="1" t="s">
        <v>35127</v>
      </c>
      <c r="D35134" s="1" t="s">
        <v>5</v>
      </c>
      <c r="E35134">
        <v>19</v>
      </c>
      <c r="F35134">
        <v>9</v>
      </c>
      <c r="G35134">
        <f>IF(fullcsv[[#This Row],[Category]]=fullcsv[[#This Row],[Prediction]],1,0)</f>
        <v>0</v>
      </c>
    </row>
    <row r="35135" spans="1:7" x14ac:dyDescent="0.35">
      <c r="A35135">
        <v>48971</v>
      </c>
      <c r="B35135">
        <v>48971</v>
      </c>
      <c r="C35135" s="1" t="s">
        <v>35128</v>
      </c>
      <c r="D35135" s="1" t="s">
        <v>5</v>
      </c>
      <c r="E35135">
        <v>20</v>
      </c>
      <c r="F35135">
        <v>20</v>
      </c>
      <c r="G35135">
        <f>IF(fullcsv[[#This Row],[Category]]=fullcsv[[#This Row],[Prediction]],1,0)</f>
        <v>1</v>
      </c>
    </row>
    <row r="35136" spans="1:7" x14ac:dyDescent="0.35">
      <c r="A35136">
        <v>180344</v>
      </c>
      <c r="B35136">
        <v>180344</v>
      </c>
      <c r="C35136" s="1" t="s">
        <v>35129</v>
      </c>
      <c r="D35136" s="1" t="s">
        <v>7</v>
      </c>
      <c r="E35136">
        <v>22</v>
      </c>
      <c r="F35136">
        <v>22</v>
      </c>
      <c r="G35136">
        <f>IF(fullcsv[[#This Row],[Category]]=fullcsv[[#This Row],[Prediction]],1,0)</f>
        <v>1</v>
      </c>
    </row>
    <row r="35137" spans="1:7" x14ac:dyDescent="0.35">
      <c r="A35137">
        <v>178410</v>
      </c>
      <c r="B35137">
        <v>178410</v>
      </c>
      <c r="C35137" s="1" t="s">
        <v>35130</v>
      </c>
      <c r="D35137" s="1" t="s">
        <v>5</v>
      </c>
      <c r="E35137">
        <v>19</v>
      </c>
      <c r="F35137">
        <v>19</v>
      </c>
      <c r="G35137">
        <f>IF(fullcsv[[#This Row],[Category]]=fullcsv[[#This Row],[Prediction]],1,0)</f>
        <v>1</v>
      </c>
    </row>
    <row r="35138" spans="1:7" x14ac:dyDescent="0.35">
      <c r="A35138">
        <v>83769</v>
      </c>
      <c r="B35138">
        <v>83769</v>
      </c>
      <c r="C35138" s="1" t="s">
        <v>35131</v>
      </c>
      <c r="D35138" s="1" t="s">
        <v>5</v>
      </c>
      <c r="E35138">
        <v>19</v>
      </c>
      <c r="F35138">
        <v>19</v>
      </c>
      <c r="G35138">
        <f>IF(fullcsv[[#This Row],[Category]]=fullcsv[[#This Row],[Prediction]],1,0)</f>
        <v>1</v>
      </c>
    </row>
    <row r="35139" spans="1:7" x14ac:dyDescent="0.35">
      <c r="A35139">
        <v>196679</v>
      </c>
      <c r="B35139">
        <v>196679</v>
      </c>
      <c r="C35139" s="1" t="s">
        <v>35132</v>
      </c>
      <c r="D35139" s="1" t="s">
        <v>5</v>
      </c>
      <c r="E35139">
        <v>19</v>
      </c>
      <c r="F35139">
        <v>19</v>
      </c>
      <c r="G35139">
        <f>IF(fullcsv[[#This Row],[Category]]=fullcsv[[#This Row],[Prediction]],1,0)</f>
        <v>1</v>
      </c>
    </row>
    <row r="35140" spans="1:7" x14ac:dyDescent="0.35">
      <c r="A35140">
        <v>172322</v>
      </c>
      <c r="B35140">
        <v>172322</v>
      </c>
      <c r="C35140" s="1" t="s">
        <v>35133</v>
      </c>
      <c r="D35140" s="1" t="s">
        <v>5</v>
      </c>
      <c r="E35140">
        <v>22</v>
      </c>
      <c r="F35140">
        <v>22</v>
      </c>
      <c r="G35140">
        <f>IF(fullcsv[[#This Row],[Category]]=fullcsv[[#This Row],[Prediction]],1,0)</f>
        <v>1</v>
      </c>
    </row>
    <row r="35141" spans="1:7" x14ac:dyDescent="0.35">
      <c r="A35141">
        <v>214096</v>
      </c>
      <c r="B35141">
        <v>214096</v>
      </c>
      <c r="C35141" s="1" t="s">
        <v>35134</v>
      </c>
      <c r="D35141" s="1" t="s">
        <v>5</v>
      </c>
      <c r="E35141">
        <v>16</v>
      </c>
      <c r="F35141">
        <v>16</v>
      </c>
      <c r="G35141">
        <f>IF(fullcsv[[#This Row],[Category]]=fullcsv[[#This Row],[Prediction]],1,0)</f>
        <v>1</v>
      </c>
    </row>
    <row r="35142" spans="1:7" x14ac:dyDescent="0.35">
      <c r="A35142">
        <v>96836</v>
      </c>
      <c r="B35142">
        <v>96836</v>
      </c>
      <c r="C35142" s="1" t="s">
        <v>35135</v>
      </c>
      <c r="D35142" s="1" t="s">
        <v>5</v>
      </c>
      <c r="E35142">
        <v>8</v>
      </c>
      <c r="F35142">
        <v>8</v>
      </c>
      <c r="G35142">
        <f>IF(fullcsv[[#This Row],[Category]]=fullcsv[[#This Row],[Prediction]],1,0)</f>
        <v>1</v>
      </c>
    </row>
    <row r="35143" spans="1:7" x14ac:dyDescent="0.35">
      <c r="A35143">
        <v>112433</v>
      </c>
      <c r="B35143">
        <v>112433</v>
      </c>
      <c r="C35143" s="1" t="s">
        <v>35136</v>
      </c>
      <c r="D35143" s="1" t="s">
        <v>7</v>
      </c>
      <c r="E35143">
        <v>3</v>
      </c>
      <c r="F35143">
        <v>3</v>
      </c>
      <c r="G35143">
        <f>IF(fullcsv[[#This Row],[Category]]=fullcsv[[#This Row],[Prediction]],1,0)</f>
        <v>1</v>
      </c>
    </row>
    <row r="35144" spans="1:7" x14ac:dyDescent="0.35">
      <c r="A35144">
        <v>110770</v>
      </c>
      <c r="B35144">
        <v>110770</v>
      </c>
      <c r="C35144" s="1" t="s">
        <v>35137</v>
      </c>
      <c r="D35144" s="1" t="s">
        <v>5</v>
      </c>
      <c r="E35144">
        <v>26</v>
      </c>
      <c r="F35144">
        <v>19</v>
      </c>
      <c r="G35144">
        <f>IF(fullcsv[[#This Row],[Category]]=fullcsv[[#This Row],[Prediction]],1,0)</f>
        <v>0</v>
      </c>
    </row>
    <row r="35145" spans="1:7" x14ac:dyDescent="0.35">
      <c r="A35145">
        <v>190819</v>
      </c>
      <c r="B35145">
        <v>190819</v>
      </c>
      <c r="C35145" s="1" t="s">
        <v>35138</v>
      </c>
      <c r="D35145" s="1" t="s">
        <v>5</v>
      </c>
      <c r="E35145">
        <v>20</v>
      </c>
      <c r="F35145">
        <v>20</v>
      </c>
      <c r="G35145">
        <f>IF(fullcsv[[#This Row],[Category]]=fullcsv[[#This Row],[Prediction]],1,0)</f>
        <v>1</v>
      </c>
    </row>
    <row r="35146" spans="1:7" x14ac:dyDescent="0.35">
      <c r="A35146">
        <v>116945</v>
      </c>
      <c r="B35146">
        <v>116945</v>
      </c>
      <c r="C35146" s="1" t="s">
        <v>35139</v>
      </c>
      <c r="D35146" s="1" t="s">
        <v>5</v>
      </c>
      <c r="E35146">
        <v>11</v>
      </c>
      <c r="F35146">
        <v>11</v>
      </c>
      <c r="G35146">
        <f>IF(fullcsv[[#This Row],[Category]]=fullcsv[[#This Row],[Prediction]],1,0)</f>
        <v>1</v>
      </c>
    </row>
    <row r="35147" spans="1:7" x14ac:dyDescent="0.35">
      <c r="A35147">
        <v>14935</v>
      </c>
      <c r="B35147">
        <v>14935</v>
      </c>
      <c r="C35147" s="1" t="s">
        <v>35140</v>
      </c>
      <c r="D35147" s="1" t="s">
        <v>7</v>
      </c>
      <c r="E35147">
        <v>12</v>
      </c>
      <c r="F35147">
        <v>3</v>
      </c>
      <c r="G35147">
        <f>IF(fullcsv[[#This Row],[Category]]=fullcsv[[#This Row],[Prediction]],1,0)</f>
        <v>0</v>
      </c>
    </row>
    <row r="35148" spans="1:7" x14ac:dyDescent="0.35">
      <c r="A35148">
        <v>14758</v>
      </c>
      <c r="B35148">
        <v>14758</v>
      </c>
      <c r="C35148" s="1" t="s">
        <v>35141</v>
      </c>
      <c r="D35148" s="1" t="s">
        <v>5</v>
      </c>
      <c r="E35148">
        <v>26</v>
      </c>
      <c r="F35148">
        <v>26</v>
      </c>
      <c r="G35148">
        <f>IF(fullcsv[[#This Row],[Category]]=fullcsv[[#This Row],[Prediction]],1,0)</f>
        <v>1</v>
      </c>
    </row>
    <row r="35149" spans="1:7" x14ac:dyDescent="0.35">
      <c r="A35149">
        <v>177065</v>
      </c>
      <c r="B35149">
        <v>177065</v>
      </c>
      <c r="C35149" s="1" t="s">
        <v>35142</v>
      </c>
      <c r="D35149" s="1" t="s">
        <v>7</v>
      </c>
      <c r="E35149">
        <v>6</v>
      </c>
      <c r="F35149">
        <v>22</v>
      </c>
      <c r="G35149">
        <f>IF(fullcsv[[#This Row],[Category]]=fullcsv[[#This Row],[Prediction]],1,0)</f>
        <v>0</v>
      </c>
    </row>
    <row r="35150" spans="1:7" x14ac:dyDescent="0.35">
      <c r="A35150">
        <v>191827</v>
      </c>
      <c r="B35150">
        <v>191827</v>
      </c>
      <c r="C35150" s="1" t="s">
        <v>35143</v>
      </c>
      <c r="D35150" s="1" t="s">
        <v>5</v>
      </c>
      <c r="E35150">
        <v>19</v>
      </c>
      <c r="F35150">
        <v>19</v>
      </c>
      <c r="G35150">
        <f>IF(fullcsv[[#This Row],[Category]]=fullcsv[[#This Row],[Prediction]],1,0)</f>
        <v>1</v>
      </c>
    </row>
    <row r="35151" spans="1:7" x14ac:dyDescent="0.35">
      <c r="A35151">
        <v>154486</v>
      </c>
      <c r="B35151">
        <v>154486</v>
      </c>
      <c r="C35151" s="1" t="s">
        <v>35144</v>
      </c>
      <c r="D35151" s="1" t="s">
        <v>7</v>
      </c>
      <c r="E35151">
        <v>6</v>
      </c>
      <c r="F35151">
        <v>6</v>
      </c>
      <c r="G35151">
        <f>IF(fullcsv[[#This Row],[Category]]=fullcsv[[#This Row],[Prediction]],1,0)</f>
        <v>1</v>
      </c>
    </row>
    <row r="35152" spans="1:7" x14ac:dyDescent="0.35">
      <c r="A35152">
        <v>144163</v>
      </c>
      <c r="B35152">
        <v>144163</v>
      </c>
      <c r="C35152" s="1" t="s">
        <v>35145</v>
      </c>
      <c r="D35152" s="1" t="s">
        <v>7</v>
      </c>
      <c r="E35152">
        <v>26</v>
      </c>
      <c r="F35152">
        <v>19</v>
      </c>
      <c r="G35152">
        <f>IF(fullcsv[[#This Row],[Category]]=fullcsv[[#This Row],[Prediction]],1,0)</f>
        <v>0</v>
      </c>
    </row>
    <row r="35153" spans="1:7" x14ac:dyDescent="0.35">
      <c r="A35153">
        <v>215428</v>
      </c>
      <c r="B35153">
        <v>215428</v>
      </c>
      <c r="C35153" s="1" t="s">
        <v>35146</v>
      </c>
      <c r="D35153" s="1" t="s">
        <v>5</v>
      </c>
      <c r="E35153">
        <v>24</v>
      </c>
      <c r="F35153">
        <v>20</v>
      </c>
      <c r="G35153">
        <f>IF(fullcsv[[#This Row],[Category]]=fullcsv[[#This Row],[Prediction]],1,0)</f>
        <v>0</v>
      </c>
    </row>
    <row r="35154" spans="1:7" x14ac:dyDescent="0.35">
      <c r="A35154">
        <v>3109</v>
      </c>
      <c r="B35154">
        <v>3109</v>
      </c>
      <c r="C35154" s="1" t="s">
        <v>35147</v>
      </c>
      <c r="D35154" s="1" t="s">
        <v>5</v>
      </c>
      <c r="E35154">
        <v>26</v>
      </c>
      <c r="F35154">
        <v>6</v>
      </c>
      <c r="G35154">
        <f>IF(fullcsv[[#This Row],[Category]]=fullcsv[[#This Row],[Prediction]],1,0)</f>
        <v>0</v>
      </c>
    </row>
    <row r="35155" spans="1:7" x14ac:dyDescent="0.35">
      <c r="A35155">
        <v>27661</v>
      </c>
      <c r="B35155">
        <v>27661</v>
      </c>
      <c r="C35155" s="1" t="s">
        <v>35148</v>
      </c>
      <c r="D35155" s="1" t="s">
        <v>7</v>
      </c>
      <c r="E35155">
        <v>6</v>
      </c>
      <c r="F35155">
        <v>26</v>
      </c>
      <c r="G35155">
        <f>IF(fullcsv[[#This Row],[Category]]=fullcsv[[#This Row],[Prediction]],1,0)</f>
        <v>0</v>
      </c>
    </row>
    <row r="35156" spans="1:7" x14ac:dyDescent="0.35">
      <c r="A35156">
        <v>2616</v>
      </c>
      <c r="B35156">
        <v>2616</v>
      </c>
      <c r="C35156" s="1" t="s">
        <v>35149</v>
      </c>
      <c r="D35156" s="1" t="s">
        <v>5</v>
      </c>
      <c r="E35156">
        <v>19</v>
      </c>
      <c r="F35156">
        <v>19</v>
      </c>
      <c r="G35156">
        <f>IF(fullcsv[[#This Row],[Category]]=fullcsv[[#This Row],[Prediction]],1,0)</f>
        <v>1</v>
      </c>
    </row>
    <row r="35157" spans="1:7" x14ac:dyDescent="0.35">
      <c r="A35157">
        <v>109650</v>
      </c>
      <c r="B35157">
        <v>109650</v>
      </c>
      <c r="C35157" s="1" t="s">
        <v>35150</v>
      </c>
      <c r="D35157" s="1" t="s">
        <v>7</v>
      </c>
      <c r="E35157">
        <v>19</v>
      </c>
      <c r="F35157">
        <v>19</v>
      </c>
      <c r="G35157">
        <f>IF(fullcsv[[#This Row],[Category]]=fullcsv[[#This Row],[Prediction]],1,0)</f>
        <v>1</v>
      </c>
    </row>
    <row r="35158" spans="1:7" x14ac:dyDescent="0.35">
      <c r="A35158">
        <v>172815</v>
      </c>
      <c r="B35158">
        <v>172815</v>
      </c>
      <c r="C35158" s="1" t="s">
        <v>35151</v>
      </c>
      <c r="D35158" s="1" t="s">
        <v>7</v>
      </c>
      <c r="E35158">
        <v>27</v>
      </c>
      <c r="F35158">
        <v>27</v>
      </c>
      <c r="G35158">
        <f>IF(fullcsv[[#This Row],[Category]]=fullcsv[[#This Row],[Prediction]],1,0)</f>
        <v>1</v>
      </c>
    </row>
    <row r="35159" spans="1:7" x14ac:dyDescent="0.35">
      <c r="A35159">
        <v>214614</v>
      </c>
      <c r="B35159">
        <v>214614</v>
      </c>
      <c r="C35159" s="1" t="s">
        <v>35152</v>
      </c>
      <c r="D35159" s="1" t="s">
        <v>5</v>
      </c>
      <c r="E35159">
        <v>25</v>
      </c>
      <c r="F35159">
        <v>25</v>
      </c>
      <c r="G35159">
        <f>IF(fullcsv[[#This Row],[Category]]=fullcsv[[#This Row],[Prediction]],1,0)</f>
        <v>1</v>
      </c>
    </row>
    <row r="35160" spans="1:7" x14ac:dyDescent="0.35">
      <c r="A35160">
        <v>130337</v>
      </c>
      <c r="B35160">
        <v>130337</v>
      </c>
      <c r="C35160" s="1" t="s">
        <v>35153</v>
      </c>
      <c r="D35160" s="1" t="s">
        <v>7</v>
      </c>
      <c r="E35160">
        <v>19</v>
      </c>
      <c r="F35160">
        <v>19</v>
      </c>
      <c r="G35160">
        <f>IF(fullcsv[[#This Row],[Category]]=fullcsv[[#This Row],[Prediction]],1,0)</f>
        <v>1</v>
      </c>
    </row>
    <row r="35161" spans="1:7" x14ac:dyDescent="0.35">
      <c r="A35161">
        <v>193543</v>
      </c>
      <c r="B35161">
        <v>193543</v>
      </c>
      <c r="C35161" s="1" t="s">
        <v>35154</v>
      </c>
      <c r="D35161" s="1" t="s">
        <v>7</v>
      </c>
      <c r="E35161">
        <v>6</v>
      </c>
      <c r="F35161">
        <v>6</v>
      </c>
      <c r="G35161">
        <f>IF(fullcsv[[#This Row],[Category]]=fullcsv[[#This Row],[Prediction]],1,0)</f>
        <v>1</v>
      </c>
    </row>
    <row r="35162" spans="1:7" x14ac:dyDescent="0.35">
      <c r="A35162">
        <v>129975</v>
      </c>
      <c r="B35162">
        <v>129975</v>
      </c>
      <c r="C35162" s="1" t="s">
        <v>35155</v>
      </c>
      <c r="D35162" s="1" t="s">
        <v>5</v>
      </c>
      <c r="E35162">
        <v>3</v>
      </c>
      <c r="F35162">
        <v>26</v>
      </c>
      <c r="G35162">
        <f>IF(fullcsv[[#This Row],[Category]]=fullcsv[[#This Row],[Prediction]],1,0)</f>
        <v>0</v>
      </c>
    </row>
    <row r="35163" spans="1:7" x14ac:dyDescent="0.35">
      <c r="A35163">
        <v>2165</v>
      </c>
      <c r="B35163">
        <v>2165</v>
      </c>
      <c r="C35163" s="1" t="s">
        <v>35156</v>
      </c>
      <c r="D35163" s="1" t="s">
        <v>7</v>
      </c>
      <c r="E35163">
        <v>19</v>
      </c>
      <c r="F35163">
        <v>19</v>
      </c>
      <c r="G35163">
        <f>IF(fullcsv[[#This Row],[Category]]=fullcsv[[#This Row],[Prediction]],1,0)</f>
        <v>1</v>
      </c>
    </row>
    <row r="35164" spans="1:7" x14ac:dyDescent="0.35">
      <c r="A35164">
        <v>119223</v>
      </c>
      <c r="B35164">
        <v>119223</v>
      </c>
      <c r="C35164" s="1" t="s">
        <v>35157</v>
      </c>
      <c r="D35164" s="1" t="s">
        <v>7</v>
      </c>
      <c r="E35164">
        <v>19</v>
      </c>
      <c r="F35164">
        <v>19</v>
      </c>
      <c r="G35164">
        <f>IF(fullcsv[[#This Row],[Category]]=fullcsv[[#This Row],[Prediction]],1,0)</f>
        <v>1</v>
      </c>
    </row>
    <row r="35165" spans="1:7" x14ac:dyDescent="0.35">
      <c r="A35165">
        <v>149923</v>
      </c>
      <c r="B35165">
        <v>149923</v>
      </c>
      <c r="C35165" s="1" t="s">
        <v>35158</v>
      </c>
      <c r="D35165" s="1" t="s">
        <v>7</v>
      </c>
      <c r="E35165">
        <v>3</v>
      </c>
      <c r="F35165">
        <v>3</v>
      </c>
      <c r="G35165">
        <f>IF(fullcsv[[#This Row],[Category]]=fullcsv[[#This Row],[Prediction]],1,0)</f>
        <v>1</v>
      </c>
    </row>
    <row r="35166" spans="1:7" x14ac:dyDescent="0.35">
      <c r="A35166">
        <v>171216</v>
      </c>
      <c r="B35166">
        <v>171216</v>
      </c>
      <c r="C35166" s="1" t="s">
        <v>35159</v>
      </c>
      <c r="D35166" s="1" t="s">
        <v>7</v>
      </c>
      <c r="E35166">
        <v>14</v>
      </c>
      <c r="F35166">
        <v>14</v>
      </c>
      <c r="G35166">
        <f>IF(fullcsv[[#This Row],[Category]]=fullcsv[[#This Row],[Prediction]],1,0)</f>
        <v>1</v>
      </c>
    </row>
    <row r="35167" spans="1:7" x14ac:dyDescent="0.35">
      <c r="A35167">
        <v>37164</v>
      </c>
      <c r="B35167">
        <v>37164</v>
      </c>
      <c r="C35167" s="1" t="s">
        <v>35160</v>
      </c>
      <c r="D35167" s="1" t="s">
        <v>5</v>
      </c>
      <c r="E35167">
        <v>26</v>
      </c>
      <c r="F35167">
        <v>26</v>
      </c>
      <c r="G35167">
        <f>IF(fullcsv[[#This Row],[Category]]=fullcsv[[#This Row],[Prediction]],1,0)</f>
        <v>1</v>
      </c>
    </row>
    <row r="35168" spans="1:7" x14ac:dyDescent="0.35">
      <c r="A35168">
        <v>137555</v>
      </c>
      <c r="B35168">
        <v>137555</v>
      </c>
      <c r="C35168" s="1" t="s">
        <v>35161</v>
      </c>
      <c r="D35168" s="1" t="s">
        <v>5</v>
      </c>
      <c r="E35168">
        <v>1</v>
      </c>
      <c r="F35168">
        <v>26</v>
      </c>
      <c r="G35168">
        <f>IF(fullcsv[[#This Row],[Category]]=fullcsv[[#This Row],[Prediction]],1,0)</f>
        <v>0</v>
      </c>
    </row>
    <row r="35169" spans="1:7" x14ac:dyDescent="0.35">
      <c r="A35169">
        <v>176899</v>
      </c>
      <c r="B35169">
        <v>176899</v>
      </c>
      <c r="C35169" s="1" t="s">
        <v>35162</v>
      </c>
      <c r="D35169" s="1" t="s">
        <v>7</v>
      </c>
      <c r="E35169">
        <v>19</v>
      </c>
      <c r="F35169">
        <v>19</v>
      </c>
      <c r="G35169">
        <f>IF(fullcsv[[#This Row],[Category]]=fullcsv[[#This Row],[Prediction]],1,0)</f>
        <v>1</v>
      </c>
    </row>
    <row r="35170" spans="1:7" x14ac:dyDescent="0.35">
      <c r="A35170">
        <v>211305</v>
      </c>
      <c r="B35170">
        <v>211305</v>
      </c>
      <c r="C35170" s="1" t="s">
        <v>35163</v>
      </c>
      <c r="D35170" s="1" t="s">
        <v>7</v>
      </c>
      <c r="E35170">
        <v>10</v>
      </c>
      <c r="F35170">
        <v>10</v>
      </c>
      <c r="G35170">
        <f>IF(fullcsv[[#This Row],[Category]]=fullcsv[[#This Row],[Prediction]],1,0)</f>
        <v>1</v>
      </c>
    </row>
    <row r="35171" spans="1:7" x14ac:dyDescent="0.35">
      <c r="A35171">
        <v>120765</v>
      </c>
      <c r="B35171">
        <v>120765</v>
      </c>
      <c r="C35171" s="1" t="s">
        <v>35164</v>
      </c>
      <c r="D35171" s="1" t="s">
        <v>7</v>
      </c>
      <c r="E35171">
        <v>22</v>
      </c>
      <c r="F35171">
        <v>22</v>
      </c>
      <c r="G35171">
        <f>IF(fullcsv[[#This Row],[Category]]=fullcsv[[#This Row],[Prediction]],1,0)</f>
        <v>1</v>
      </c>
    </row>
    <row r="35172" spans="1:7" x14ac:dyDescent="0.35">
      <c r="A35172">
        <v>388</v>
      </c>
      <c r="B35172">
        <v>388</v>
      </c>
      <c r="C35172" s="1" t="s">
        <v>35165</v>
      </c>
      <c r="D35172" s="1" t="s">
        <v>5</v>
      </c>
      <c r="E35172">
        <v>19</v>
      </c>
      <c r="F35172">
        <v>19</v>
      </c>
      <c r="G35172">
        <f>IF(fullcsv[[#This Row],[Category]]=fullcsv[[#This Row],[Prediction]],1,0)</f>
        <v>1</v>
      </c>
    </row>
    <row r="35173" spans="1:7" x14ac:dyDescent="0.35">
      <c r="A35173">
        <v>94097</v>
      </c>
      <c r="B35173">
        <v>94097</v>
      </c>
      <c r="C35173" s="1" t="s">
        <v>35166</v>
      </c>
      <c r="D35173" s="1" t="s">
        <v>7</v>
      </c>
      <c r="E35173">
        <v>19</v>
      </c>
      <c r="F35173">
        <v>19</v>
      </c>
      <c r="G35173">
        <f>IF(fullcsv[[#This Row],[Category]]=fullcsv[[#This Row],[Prediction]],1,0)</f>
        <v>1</v>
      </c>
    </row>
    <row r="35174" spans="1:7" x14ac:dyDescent="0.35">
      <c r="A35174">
        <v>160942</v>
      </c>
      <c r="B35174">
        <v>160942</v>
      </c>
      <c r="C35174" s="1" t="s">
        <v>35167</v>
      </c>
      <c r="D35174" s="1" t="s">
        <v>5</v>
      </c>
      <c r="E35174">
        <v>21</v>
      </c>
      <c r="F35174">
        <v>21</v>
      </c>
      <c r="G35174">
        <f>IF(fullcsv[[#This Row],[Category]]=fullcsv[[#This Row],[Prediction]],1,0)</f>
        <v>1</v>
      </c>
    </row>
    <row r="35175" spans="1:7" x14ac:dyDescent="0.35">
      <c r="A35175">
        <v>132998</v>
      </c>
      <c r="B35175">
        <v>132998</v>
      </c>
      <c r="C35175" s="1" t="s">
        <v>35168</v>
      </c>
      <c r="D35175" s="1" t="s">
        <v>5</v>
      </c>
      <c r="E35175">
        <v>19</v>
      </c>
      <c r="F35175">
        <v>8</v>
      </c>
      <c r="G35175">
        <f>IF(fullcsv[[#This Row],[Category]]=fullcsv[[#This Row],[Prediction]],1,0)</f>
        <v>0</v>
      </c>
    </row>
    <row r="35176" spans="1:7" x14ac:dyDescent="0.35">
      <c r="A35176">
        <v>212732</v>
      </c>
      <c r="B35176">
        <v>212732</v>
      </c>
      <c r="C35176" s="1" t="s">
        <v>35169</v>
      </c>
      <c r="D35176" s="1" t="s">
        <v>7</v>
      </c>
      <c r="E35176">
        <v>1</v>
      </c>
      <c r="F35176">
        <v>1</v>
      </c>
      <c r="G35176">
        <f>IF(fullcsv[[#This Row],[Category]]=fullcsv[[#This Row],[Prediction]],1,0)</f>
        <v>1</v>
      </c>
    </row>
    <row r="35177" spans="1:7" x14ac:dyDescent="0.35">
      <c r="A35177">
        <v>151640</v>
      </c>
      <c r="B35177">
        <v>151640</v>
      </c>
      <c r="C35177" s="1" t="s">
        <v>35170</v>
      </c>
      <c r="D35177" s="1" t="s">
        <v>7</v>
      </c>
      <c r="E35177">
        <v>18</v>
      </c>
      <c r="F35177">
        <v>18</v>
      </c>
      <c r="G35177">
        <f>IF(fullcsv[[#This Row],[Category]]=fullcsv[[#This Row],[Prediction]],1,0)</f>
        <v>1</v>
      </c>
    </row>
    <row r="35178" spans="1:7" x14ac:dyDescent="0.35">
      <c r="A35178">
        <v>71337</v>
      </c>
      <c r="B35178">
        <v>71337</v>
      </c>
      <c r="C35178" s="1" t="s">
        <v>35171</v>
      </c>
      <c r="D35178" s="1" t="s">
        <v>7</v>
      </c>
      <c r="E35178">
        <v>14</v>
      </c>
      <c r="F35178">
        <v>14</v>
      </c>
      <c r="G35178">
        <f>IF(fullcsv[[#This Row],[Category]]=fullcsv[[#This Row],[Prediction]],1,0)</f>
        <v>1</v>
      </c>
    </row>
    <row r="35179" spans="1:7" x14ac:dyDescent="0.35">
      <c r="A35179">
        <v>34700</v>
      </c>
      <c r="B35179">
        <v>34700</v>
      </c>
      <c r="C35179" s="1" t="s">
        <v>35172</v>
      </c>
      <c r="D35179" s="1" t="s">
        <v>5</v>
      </c>
      <c r="E35179">
        <v>19</v>
      </c>
      <c r="F35179">
        <v>19</v>
      </c>
      <c r="G35179">
        <f>IF(fullcsv[[#This Row],[Category]]=fullcsv[[#This Row],[Prediction]],1,0)</f>
        <v>1</v>
      </c>
    </row>
    <row r="35180" spans="1:7" x14ac:dyDescent="0.35">
      <c r="A35180">
        <v>36003</v>
      </c>
      <c r="B35180">
        <v>36003</v>
      </c>
      <c r="C35180" s="1" t="s">
        <v>35173</v>
      </c>
      <c r="D35180" s="1" t="s">
        <v>5</v>
      </c>
      <c r="E35180">
        <v>19</v>
      </c>
      <c r="F35180">
        <v>19</v>
      </c>
      <c r="G35180">
        <f>IF(fullcsv[[#This Row],[Category]]=fullcsv[[#This Row],[Prediction]],1,0)</f>
        <v>1</v>
      </c>
    </row>
    <row r="35181" spans="1:7" x14ac:dyDescent="0.35">
      <c r="A35181">
        <v>14661</v>
      </c>
      <c r="B35181">
        <v>14661</v>
      </c>
      <c r="C35181" s="1" t="s">
        <v>35174</v>
      </c>
      <c r="D35181" s="1" t="s">
        <v>5</v>
      </c>
      <c r="E35181">
        <v>6</v>
      </c>
      <c r="F35181">
        <v>26</v>
      </c>
      <c r="G35181">
        <f>IF(fullcsv[[#This Row],[Category]]=fullcsv[[#This Row],[Prediction]],1,0)</f>
        <v>0</v>
      </c>
    </row>
    <row r="35182" spans="1:7" x14ac:dyDescent="0.35">
      <c r="A35182">
        <v>175836</v>
      </c>
      <c r="B35182">
        <v>175836</v>
      </c>
      <c r="C35182" s="1" t="s">
        <v>35175</v>
      </c>
      <c r="D35182" s="1" t="s">
        <v>5</v>
      </c>
      <c r="E35182">
        <v>26</v>
      </c>
      <c r="F35182">
        <v>26</v>
      </c>
      <c r="G35182">
        <f>IF(fullcsv[[#This Row],[Category]]=fullcsv[[#This Row],[Prediction]],1,0)</f>
        <v>1</v>
      </c>
    </row>
    <row r="35183" spans="1:7" x14ac:dyDescent="0.35">
      <c r="A35183">
        <v>59622</v>
      </c>
      <c r="B35183">
        <v>59622</v>
      </c>
      <c r="C35183" s="1" t="s">
        <v>35176</v>
      </c>
      <c r="D35183" s="1" t="s">
        <v>5</v>
      </c>
      <c r="E35183">
        <v>14</v>
      </c>
      <c r="F35183">
        <v>14</v>
      </c>
      <c r="G35183">
        <f>IF(fullcsv[[#This Row],[Category]]=fullcsv[[#This Row],[Prediction]],1,0)</f>
        <v>1</v>
      </c>
    </row>
    <row r="35184" spans="1:7" x14ac:dyDescent="0.35">
      <c r="A35184">
        <v>169195</v>
      </c>
      <c r="B35184">
        <v>169195</v>
      </c>
      <c r="C35184" s="1" t="s">
        <v>35177</v>
      </c>
      <c r="D35184" s="1" t="s">
        <v>5</v>
      </c>
      <c r="E35184">
        <v>26</v>
      </c>
      <c r="F35184">
        <v>26</v>
      </c>
      <c r="G35184">
        <f>IF(fullcsv[[#This Row],[Category]]=fullcsv[[#This Row],[Prediction]],1,0)</f>
        <v>1</v>
      </c>
    </row>
    <row r="35185" spans="1:7" x14ac:dyDescent="0.35">
      <c r="A35185">
        <v>15558</v>
      </c>
      <c r="B35185">
        <v>15558</v>
      </c>
      <c r="C35185" s="1" t="s">
        <v>35178</v>
      </c>
      <c r="D35185" s="1" t="s">
        <v>7</v>
      </c>
      <c r="E35185">
        <v>25</v>
      </c>
      <c r="F35185">
        <v>25</v>
      </c>
      <c r="G35185">
        <f>IF(fullcsv[[#This Row],[Category]]=fullcsv[[#This Row],[Prediction]],1,0)</f>
        <v>1</v>
      </c>
    </row>
    <row r="35186" spans="1:7" x14ac:dyDescent="0.35">
      <c r="A35186">
        <v>179094</v>
      </c>
      <c r="B35186">
        <v>179094</v>
      </c>
      <c r="C35186" s="1" t="s">
        <v>35179</v>
      </c>
      <c r="D35186" s="1" t="s">
        <v>5</v>
      </c>
      <c r="E35186">
        <v>20</v>
      </c>
      <c r="F35186">
        <v>20</v>
      </c>
      <c r="G35186">
        <f>IF(fullcsv[[#This Row],[Category]]=fullcsv[[#This Row],[Prediction]],1,0)</f>
        <v>1</v>
      </c>
    </row>
    <row r="35187" spans="1:7" x14ac:dyDescent="0.35">
      <c r="A35187">
        <v>185061</v>
      </c>
      <c r="B35187">
        <v>185061</v>
      </c>
      <c r="C35187" s="1" t="s">
        <v>35180</v>
      </c>
      <c r="D35187" s="1" t="s">
        <v>5</v>
      </c>
      <c r="E35187">
        <v>20</v>
      </c>
      <c r="F35187">
        <v>20</v>
      </c>
      <c r="G35187">
        <f>IF(fullcsv[[#This Row],[Category]]=fullcsv[[#This Row],[Prediction]],1,0)</f>
        <v>1</v>
      </c>
    </row>
    <row r="35188" spans="1:7" x14ac:dyDescent="0.35">
      <c r="A35188">
        <v>73786</v>
      </c>
      <c r="B35188">
        <v>73786</v>
      </c>
      <c r="C35188" s="1" t="s">
        <v>35181</v>
      </c>
      <c r="D35188" s="1" t="s">
        <v>5</v>
      </c>
      <c r="E35188">
        <v>26</v>
      </c>
      <c r="F35188">
        <v>26</v>
      </c>
      <c r="G35188">
        <f>IF(fullcsv[[#This Row],[Category]]=fullcsv[[#This Row],[Prediction]],1,0)</f>
        <v>1</v>
      </c>
    </row>
    <row r="35189" spans="1:7" x14ac:dyDescent="0.35">
      <c r="A35189">
        <v>4423</v>
      </c>
      <c r="B35189">
        <v>4423</v>
      </c>
      <c r="C35189" s="1" t="s">
        <v>35182</v>
      </c>
      <c r="D35189" s="1" t="s">
        <v>5</v>
      </c>
      <c r="E35189">
        <v>19</v>
      </c>
      <c r="F35189">
        <v>19</v>
      </c>
      <c r="G35189">
        <f>IF(fullcsv[[#This Row],[Category]]=fullcsv[[#This Row],[Prediction]],1,0)</f>
        <v>1</v>
      </c>
    </row>
    <row r="35190" spans="1:7" x14ac:dyDescent="0.35">
      <c r="A35190">
        <v>107740</v>
      </c>
      <c r="B35190">
        <v>107740</v>
      </c>
      <c r="C35190" s="1" t="s">
        <v>35183</v>
      </c>
      <c r="D35190" s="1" t="s">
        <v>7</v>
      </c>
      <c r="E35190">
        <v>19</v>
      </c>
      <c r="F35190">
        <v>19</v>
      </c>
      <c r="G35190">
        <f>IF(fullcsv[[#This Row],[Category]]=fullcsv[[#This Row],[Prediction]],1,0)</f>
        <v>1</v>
      </c>
    </row>
    <row r="35191" spans="1:7" x14ac:dyDescent="0.35">
      <c r="A35191">
        <v>94634</v>
      </c>
      <c r="B35191">
        <v>94634</v>
      </c>
      <c r="C35191" s="1" t="s">
        <v>35184</v>
      </c>
      <c r="D35191" s="1" t="s">
        <v>5</v>
      </c>
      <c r="E35191">
        <v>19</v>
      </c>
      <c r="F35191">
        <v>19</v>
      </c>
      <c r="G35191">
        <f>IF(fullcsv[[#This Row],[Category]]=fullcsv[[#This Row],[Prediction]],1,0)</f>
        <v>1</v>
      </c>
    </row>
    <row r="35192" spans="1:7" x14ac:dyDescent="0.35">
      <c r="A35192">
        <v>110862</v>
      </c>
      <c r="B35192">
        <v>110862</v>
      </c>
      <c r="C35192" s="1" t="s">
        <v>35185</v>
      </c>
      <c r="D35192" s="1" t="s">
        <v>7</v>
      </c>
      <c r="E35192">
        <v>11</v>
      </c>
      <c r="F35192">
        <v>22</v>
      </c>
      <c r="G35192">
        <f>IF(fullcsv[[#This Row],[Category]]=fullcsv[[#This Row],[Prediction]],1,0)</f>
        <v>0</v>
      </c>
    </row>
    <row r="35193" spans="1:7" x14ac:dyDescent="0.35">
      <c r="A35193">
        <v>146789</v>
      </c>
      <c r="B35193">
        <v>146789</v>
      </c>
      <c r="C35193" s="1" t="s">
        <v>35186</v>
      </c>
      <c r="D35193" s="1" t="s">
        <v>7</v>
      </c>
      <c r="E35193">
        <v>11</v>
      </c>
      <c r="F35193">
        <v>3</v>
      </c>
      <c r="G35193">
        <f>IF(fullcsv[[#This Row],[Category]]=fullcsv[[#This Row],[Prediction]],1,0)</f>
        <v>0</v>
      </c>
    </row>
    <row r="35194" spans="1:7" x14ac:dyDescent="0.35">
      <c r="A35194">
        <v>82814</v>
      </c>
      <c r="B35194">
        <v>82814</v>
      </c>
      <c r="C35194" s="1" t="s">
        <v>35187</v>
      </c>
      <c r="D35194" s="1" t="s">
        <v>7</v>
      </c>
      <c r="E35194">
        <v>19</v>
      </c>
      <c r="F35194">
        <v>19</v>
      </c>
      <c r="G35194">
        <f>IF(fullcsv[[#This Row],[Category]]=fullcsv[[#This Row],[Prediction]],1,0)</f>
        <v>1</v>
      </c>
    </row>
    <row r="35195" spans="1:7" x14ac:dyDescent="0.35">
      <c r="A35195">
        <v>67459</v>
      </c>
      <c r="B35195">
        <v>67459</v>
      </c>
      <c r="C35195" s="1" t="s">
        <v>35188</v>
      </c>
      <c r="D35195" s="1" t="s">
        <v>7</v>
      </c>
      <c r="E35195">
        <v>14</v>
      </c>
      <c r="F35195">
        <v>14</v>
      </c>
      <c r="G35195">
        <f>IF(fullcsv[[#This Row],[Category]]=fullcsv[[#This Row],[Prediction]],1,0)</f>
        <v>1</v>
      </c>
    </row>
    <row r="35196" spans="1:7" x14ac:dyDescent="0.35">
      <c r="A35196">
        <v>191473</v>
      </c>
      <c r="B35196">
        <v>191473</v>
      </c>
      <c r="C35196" s="1" t="s">
        <v>35189</v>
      </c>
      <c r="D35196" s="1" t="s">
        <v>5</v>
      </c>
      <c r="E35196">
        <v>24</v>
      </c>
      <c r="F35196">
        <v>24</v>
      </c>
      <c r="G35196">
        <f>IF(fullcsv[[#This Row],[Category]]=fullcsv[[#This Row],[Prediction]],1,0)</f>
        <v>1</v>
      </c>
    </row>
    <row r="35197" spans="1:7" x14ac:dyDescent="0.35">
      <c r="A35197">
        <v>157096</v>
      </c>
      <c r="B35197">
        <v>157096</v>
      </c>
      <c r="C35197" s="1" t="s">
        <v>35190</v>
      </c>
      <c r="D35197" s="1" t="s">
        <v>7</v>
      </c>
      <c r="E35197">
        <v>3</v>
      </c>
      <c r="F35197">
        <v>3</v>
      </c>
      <c r="G35197">
        <f>IF(fullcsv[[#This Row],[Category]]=fullcsv[[#This Row],[Prediction]],1,0)</f>
        <v>1</v>
      </c>
    </row>
    <row r="35198" spans="1:7" x14ac:dyDescent="0.35">
      <c r="A35198">
        <v>129747</v>
      </c>
      <c r="B35198">
        <v>129747</v>
      </c>
      <c r="C35198" s="1" t="s">
        <v>35191</v>
      </c>
      <c r="D35198" s="1" t="s">
        <v>5</v>
      </c>
      <c r="E35198">
        <v>7</v>
      </c>
      <c r="F35198">
        <v>24</v>
      </c>
      <c r="G35198">
        <f>IF(fullcsv[[#This Row],[Category]]=fullcsv[[#This Row],[Prediction]],1,0)</f>
        <v>0</v>
      </c>
    </row>
    <row r="35199" spans="1:7" x14ac:dyDescent="0.35">
      <c r="A35199">
        <v>195276</v>
      </c>
      <c r="B35199">
        <v>195276</v>
      </c>
      <c r="C35199" s="1" t="s">
        <v>35192</v>
      </c>
      <c r="D35199" s="1" t="s">
        <v>5</v>
      </c>
      <c r="E35199">
        <v>8</v>
      </c>
      <c r="F35199">
        <v>8</v>
      </c>
      <c r="G35199">
        <f>IF(fullcsv[[#This Row],[Category]]=fullcsv[[#This Row],[Prediction]],1,0)</f>
        <v>1</v>
      </c>
    </row>
    <row r="35200" spans="1:7" x14ac:dyDescent="0.35">
      <c r="A35200">
        <v>194573</v>
      </c>
      <c r="B35200">
        <v>194573</v>
      </c>
      <c r="C35200" s="1" t="s">
        <v>35193</v>
      </c>
      <c r="D35200" s="1" t="s">
        <v>5</v>
      </c>
      <c r="E35200">
        <v>26</v>
      </c>
      <c r="F35200">
        <v>26</v>
      </c>
      <c r="G35200">
        <f>IF(fullcsv[[#This Row],[Category]]=fullcsv[[#This Row],[Prediction]],1,0)</f>
        <v>1</v>
      </c>
    </row>
    <row r="35201" spans="1:7" x14ac:dyDescent="0.35">
      <c r="A35201">
        <v>127756</v>
      </c>
      <c r="B35201">
        <v>127756</v>
      </c>
      <c r="C35201" s="1" t="s">
        <v>35194</v>
      </c>
      <c r="D35201" s="1" t="s">
        <v>5</v>
      </c>
      <c r="E35201">
        <v>8</v>
      </c>
      <c r="F35201">
        <v>8</v>
      </c>
      <c r="G35201">
        <f>IF(fullcsv[[#This Row],[Category]]=fullcsv[[#This Row],[Prediction]],1,0)</f>
        <v>1</v>
      </c>
    </row>
    <row r="35202" spans="1:7" x14ac:dyDescent="0.35">
      <c r="A35202">
        <v>1796</v>
      </c>
      <c r="B35202">
        <v>1796</v>
      </c>
      <c r="C35202" s="1" t="s">
        <v>35195</v>
      </c>
      <c r="D35202" s="1" t="s">
        <v>5</v>
      </c>
      <c r="E35202">
        <v>19</v>
      </c>
      <c r="F35202">
        <v>19</v>
      </c>
      <c r="G35202">
        <f>IF(fullcsv[[#This Row],[Category]]=fullcsv[[#This Row],[Prediction]],1,0)</f>
        <v>1</v>
      </c>
    </row>
    <row r="35203" spans="1:7" x14ac:dyDescent="0.35">
      <c r="A35203">
        <v>102663</v>
      </c>
      <c r="B35203">
        <v>102663</v>
      </c>
      <c r="C35203" s="1" t="s">
        <v>35196</v>
      </c>
      <c r="D35203" s="1" t="s">
        <v>5</v>
      </c>
      <c r="E35203">
        <v>20</v>
      </c>
      <c r="F35203">
        <v>20</v>
      </c>
      <c r="G35203">
        <f>IF(fullcsv[[#This Row],[Category]]=fullcsv[[#This Row],[Prediction]],1,0)</f>
        <v>1</v>
      </c>
    </row>
    <row r="35204" spans="1:7" x14ac:dyDescent="0.35">
      <c r="A35204">
        <v>132686</v>
      </c>
      <c r="B35204">
        <v>132686</v>
      </c>
      <c r="C35204" s="1" t="s">
        <v>35197</v>
      </c>
      <c r="D35204" s="1" t="s">
        <v>5</v>
      </c>
      <c r="E35204">
        <v>11</v>
      </c>
      <c r="F35204">
        <v>11</v>
      </c>
      <c r="G35204">
        <f>IF(fullcsv[[#This Row],[Category]]=fullcsv[[#This Row],[Prediction]],1,0)</f>
        <v>1</v>
      </c>
    </row>
    <row r="35205" spans="1:7" x14ac:dyDescent="0.35">
      <c r="A35205">
        <v>177026</v>
      </c>
      <c r="B35205">
        <v>177026</v>
      </c>
      <c r="C35205" s="1" t="s">
        <v>35198</v>
      </c>
      <c r="D35205" s="1" t="s">
        <v>7</v>
      </c>
      <c r="E35205">
        <v>6</v>
      </c>
      <c r="F35205">
        <v>6</v>
      </c>
      <c r="G35205">
        <f>IF(fullcsv[[#This Row],[Category]]=fullcsv[[#This Row],[Prediction]],1,0)</f>
        <v>1</v>
      </c>
    </row>
    <row r="35206" spans="1:7" x14ac:dyDescent="0.35">
      <c r="A35206">
        <v>51891</v>
      </c>
      <c r="B35206">
        <v>51891</v>
      </c>
      <c r="C35206" s="1" t="s">
        <v>35199</v>
      </c>
      <c r="D35206" s="1" t="s">
        <v>7</v>
      </c>
      <c r="E35206">
        <v>14</v>
      </c>
      <c r="F35206">
        <v>14</v>
      </c>
      <c r="G35206">
        <f>IF(fullcsv[[#This Row],[Category]]=fullcsv[[#This Row],[Prediction]],1,0)</f>
        <v>1</v>
      </c>
    </row>
    <row r="35207" spans="1:7" x14ac:dyDescent="0.35">
      <c r="A35207">
        <v>97043</v>
      </c>
      <c r="B35207">
        <v>97043</v>
      </c>
      <c r="C35207" s="1" t="s">
        <v>35200</v>
      </c>
      <c r="D35207" s="1" t="s">
        <v>7</v>
      </c>
      <c r="E35207">
        <v>16</v>
      </c>
      <c r="F35207">
        <v>16</v>
      </c>
      <c r="G35207">
        <f>IF(fullcsv[[#This Row],[Category]]=fullcsv[[#This Row],[Prediction]],1,0)</f>
        <v>1</v>
      </c>
    </row>
    <row r="35208" spans="1:7" x14ac:dyDescent="0.35">
      <c r="A35208">
        <v>148135</v>
      </c>
      <c r="B35208">
        <v>148135</v>
      </c>
      <c r="C35208" s="1" t="s">
        <v>35201</v>
      </c>
      <c r="D35208" s="1" t="s">
        <v>5</v>
      </c>
      <c r="E35208">
        <v>24</v>
      </c>
      <c r="F35208">
        <v>24</v>
      </c>
      <c r="G35208">
        <f>IF(fullcsv[[#This Row],[Category]]=fullcsv[[#This Row],[Prediction]],1,0)</f>
        <v>1</v>
      </c>
    </row>
    <row r="35209" spans="1:7" x14ac:dyDescent="0.35">
      <c r="A35209">
        <v>81631</v>
      </c>
      <c r="B35209">
        <v>81631</v>
      </c>
      <c r="C35209" s="1" t="s">
        <v>35202</v>
      </c>
      <c r="D35209" s="1" t="s">
        <v>7</v>
      </c>
      <c r="E35209">
        <v>5</v>
      </c>
      <c r="F35209">
        <v>5</v>
      </c>
      <c r="G35209">
        <f>IF(fullcsv[[#This Row],[Category]]=fullcsv[[#This Row],[Prediction]],1,0)</f>
        <v>1</v>
      </c>
    </row>
    <row r="35210" spans="1:7" x14ac:dyDescent="0.35">
      <c r="A35210">
        <v>24120</v>
      </c>
      <c r="B35210">
        <v>24120</v>
      </c>
      <c r="C35210" s="1" t="s">
        <v>35203</v>
      </c>
      <c r="D35210" s="1" t="s">
        <v>5</v>
      </c>
      <c r="E35210">
        <v>20</v>
      </c>
      <c r="F35210">
        <v>20</v>
      </c>
      <c r="G35210">
        <f>IF(fullcsv[[#This Row],[Category]]=fullcsv[[#This Row],[Prediction]],1,0)</f>
        <v>1</v>
      </c>
    </row>
    <row r="35211" spans="1:7" x14ac:dyDescent="0.35">
      <c r="A35211">
        <v>193236</v>
      </c>
      <c r="B35211">
        <v>193236</v>
      </c>
      <c r="C35211" s="1" t="s">
        <v>35204</v>
      </c>
      <c r="D35211" s="1" t="s">
        <v>7</v>
      </c>
      <c r="E35211">
        <v>9</v>
      </c>
      <c r="F35211">
        <v>9</v>
      </c>
      <c r="G35211">
        <f>IF(fullcsv[[#This Row],[Category]]=fullcsv[[#This Row],[Prediction]],1,0)</f>
        <v>1</v>
      </c>
    </row>
    <row r="35212" spans="1:7" x14ac:dyDescent="0.35">
      <c r="A35212">
        <v>86303</v>
      </c>
      <c r="B35212">
        <v>86303</v>
      </c>
      <c r="C35212" s="1" t="s">
        <v>35205</v>
      </c>
      <c r="D35212" s="1" t="s">
        <v>7</v>
      </c>
      <c r="E35212">
        <v>25</v>
      </c>
      <c r="F35212">
        <v>15</v>
      </c>
      <c r="G35212">
        <f>IF(fullcsv[[#This Row],[Category]]=fullcsv[[#This Row],[Prediction]],1,0)</f>
        <v>0</v>
      </c>
    </row>
    <row r="35213" spans="1:7" x14ac:dyDescent="0.35">
      <c r="A35213">
        <v>6470</v>
      </c>
      <c r="B35213">
        <v>6470</v>
      </c>
      <c r="C35213" s="1" t="s">
        <v>35206</v>
      </c>
      <c r="D35213" s="1" t="s">
        <v>7</v>
      </c>
      <c r="E35213">
        <v>19</v>
      </c>
      <c r="F35213">
        <v>19</v>
      </c>
      <c r="G35213">
        <f>IF(fullcsv[[#This Row],[Category]]=fullcsv[[#This Row],[Prediction]],1,0)</f>
        <v>1</v>
      </c>
    </row>
    <row r="35214" spans="1:7" x14ac:dyDescent="0.35">
      <c r="A35214">
        <v>125888</v>
      </c>
      <c r="B35214">
        <v>125888</v>
      </c>
      <c r="C35214" s="1" t="s">
        <v>35207</v>
      </c>
      <c r="D35214" s="1" t="s">
        <v>7</v>
      </c>
      <c r="E35214">
        <v>6</v>
      </c>
      <c r="F35214">
        <v>6</v>
      </c>
      <c r="G35214">
        <f>IF(fullcsv[[#This Row],[Category]]=fullcsv[[#This Row],[Prediction]],1,0)</f>
        <v>1</v>
      </c>
    </row>
    <row r="35215" spans="1:7" x14ac:dyDescent="0.35">
      <c r="A35215">
        <v>169976</v>
      </c>
      <c r="B35215">
        <v>169976</v>
      </c>
      <c r="C35215" s="1" t="s">
        <v>35208</v>
      </c>
      <c r="D35215" s="1" t="s">
        <v>5</v>
      </c>
      <c r="E35215">
        <v>24</v>
      </c>
      <c r="F35215">
        <v>24</v>
      </c>
      <c r="G35215">
        <f>IF(fullcsv[[#This Row],[Category]]=fullcsv[[#This Row],[Prediction]],1,0)</f>
        <v>1</v>
      </c>
    </row>
    <row r="35216" spans="1:7" x14ac:dyDescent="0.35">
      <c r="A35216">
        <v>64190</v>
      </c>
      <c r="B35216">
        <v>64190</v>
      </c>
      <c r="C35216" s="1" t="s">
        <v>35209</v>
      </c>
      <c r="D35216" s="1" t="s">
        <v>7</v>
      </c>
      <c r="E35216">
        <v>14</v>
      </c>
      <c r="F35216">
        <v>11</v>
      </c>
      <c r="G35216">
        <f>IF(fullcsv[[#This Row],[Category]]=fullcsv[[#This Row],[Prediction]],1,0)</f>
        <v>0</v>
      </c>
    </row>
    <row r="35217" spans="1:7" x14ac:dyDescent="0.35">
      <c r="A35217">
        <v>160722</v>
      </c>
      <c r="B35217">
        <v>160722</v>
      </c>
      <c r="C35217" s="1" t="s">
        <v>35210</v>
      </c>
      <c r="D35217" s="1" t="s">
        <v>5</v>
      </c>
      <c r="E35217">
        <v>19</v>
      </c>
      <c r="F35217">
        <v>5</v>
      </c>
      <c r="G35217">
        <f>IF(fullcsv[[#This Row],[Category]]=fullcsv[[#This Row],[Prediction]],1,0)</f>
        <v>0</v>
      </c>
    </row>
    <row r="35218" spans="1:7" x14ac:dyDescent="0.35">
      <c r="A35218">
        <v>28292</v>
      </c>
      <c r="B35218">
        <v>28292</v>
      </c>
      <c r="C35218" s="1" t="s">
        <v>35211</v>
      </c>
      <c r="D35218" s="1" t="s">
        <v>7</v>
      </c>
      <c r="E35218">
        <v>6</v>
      </c>
      <c r="F35218">
        <v>6</v>
      </c>
      <c r="G35218">
        <f>IF(fullcsv[[#This Row],[Category]]=fullcsv[[#This Row],[Prediction]],1,0)</f>
        <v>1</v>
      </c>
    </row>
    <row r="35219" spans="1:7" x14ac:dyDescent="0.35">
      <c r="A35219">
        <v>215791</v>
      </c>
      <c r="B35219">
        <v>215791</v>
      </c>
      <c r="C35219" s="1" t="s">
        <v>35212</v>
      </c>
      <c r="D35219" s="1" t="s">
        <v>5</v>
      </c>
      <c r="E35219">
        <v>20</v>
      </c>
      <c r="F35219">
        <v>20</v>
      </c>
      <c r="G35219">
        <f>IF(fullcsv[[#This Row],[Category]]=fullcsv[[#This Row],[Prediction]],1,0)</f>
        <v>1</v>
      </c>
    </row>
    <row r="35220" spans="1:7" x14ac:dyDescent="0.35">
      <c r="A35220">
        <v>169755</v>
      </c>
      <c r="B35220">
        <v>169755</v>
      </c>
      <c r="C35220" s="1" t="s">
        <v>35213</v>
      </c>
      <c r="D35220" s="1" t="s">
        <v>5</v>
      </c>
      <c r="E35220">
        <v>19</v>
      </c>
      <c r="F35220">
        <v>11</v>
      </c>
      <c r="G35220">
        <f>IF(fullcsv[[#This Row],[Category]]=fullcsv[[#This Row],[Prediction]],1,0)</f>
        <v>0</v>
      </c>
    </row>
    <row r="35221" spans="1:7" x14ac:dyDescent="0.35">
      <c r="A35221">
        <v>42035</v>
      </c>
      <c r="B35221">
        <v>42035</v>
      </c>
      <c r="C35221" s="1" t="s">
        <v>35214</v>
      </c>
      <c r="D35221" s="1" t="s">
        <v>5</v>
      </c>
      <c r="E35221">
        <v>19</v>
      </c>
      <c r="F35221">
        <v>19</v>
      </c>
      <c r="G35221">
        <f>IF(fullcsv[[#This Row],[Category]]=fullcsv[[#This Row],[Prediction]],1,0)</f>
        <v>1</v>
      </c>
    </row>
    <row r="35222" spans="1:7" x14ac:dyDescent="0.35">
      <c r="A35222">
        <v>4201</v>
      </c>
      <c r="B35222">
        <v>4201</v>
      </c>
      <c r="C35222" s="1" t="s">
        <v>35215</v>
      </c>
      <c r="D35222" s="1" t="s">
        <v>7</v>
      </c>
      <c r="E35222">
        <v>26</v>
      </c>
      <c r="F35222">
        <v>26</v>
      </c>
      <c r="G35222">
        <f>IF(fullcsv[[#This Row],[Category]]=fullcsv[[#This Row],[Prediction]],1,0)</f>
        <v>1</v>
      </c>
    </row>
    <row r="35223" spans="1:7" x14ac:dyDescent="0.35">
      <c r="A35223">
        <v>206233</v>
      </c>
      <c r="B35223">
        <v>206233</v>
      </c>
      <c r="C35223" s="1" t="s">
        <v>35216</v>
      </c>
      <c r="D35223" s="1" t="s">
        <v>7</v>
      </c>
      <c r="E35223">
        <v>20</v>
      </c>
      <c r="F35223">
        <v>20</v>
      </c>
      <c r="G35223">
        <f>IF(fullcsv[[#This Row],[Category]]=fullcsv[[#This Row],[Prediction]],1,0)</f>
        <v>1</v>
      </c>
    </row>
    <row r="35224" spans="1:7" x14ac:dyDescent="0.35">
      <c r="A35224">
        <v>113694</v>
      </c>
      <c r="B35224">
        <v>113694</v>
      </c>
      <c r="C35224" s="1" t="s">
        <v>35217</v>
      </c>
      <c r="D35224" s="1" t="s">
        <v>5</v>
      </c>
      <c r="E35224">
        <v>24</v>
      </c>
      <c r="F35224">
        <v>24</v>
      </c>
      <c r="G35224">
        <f>IF(fullcsv[[#This Row],[Category]]=fullcsv[[#This Row],[Prediction]],1,0)</f>
        <v>1</v>
      </c>
    </row>
    <row r="35225" spans="1:7" x14ac:dyDescent="0.35">
      <c r="A35225">
        <v>153724</v>
      </c>
      <c r="B35225">
        <v>153724</v>
      </c>
      <c r="C35225" s="1" t="s">
        <v>35218</v>
      </c>
      <c r="D35225" s="1" t="s">
        <v>7</v>
      </c>
      <c r="E35225">
        <v>19</v>
      </c>
      <c r="F35225">
        <v>26</v>
      </c>
      <c r="G35225">
        <f>IF(fullcsv[[#This Row],[Category]]=fullcsv[[#This Row],[Prediction]],1,0)</f>
        <v>0</v>
      </c>
    </row>
    <row r="35226" spans="1:7" x14ac:dyDescent="0.35">
      <c r="A35226">
        <v>174687</v>
      </c>
      <c r="B35226">
        <v>174687</v>
      </c>
      <c r="C35226" s="1" t="s">
        <v>35219</v>
      </c>
      <c r="D35226" s="1" t="s">
        <v>5</v>
      </c>
      <c r="E35226">
        <v>13</v>
      </c>
      <c r="F35226">
        <v>13</v>
      </c>
      <c r="G35226">
        <f>IF(fullcsv[[#This Row],[Category]]=fullcsv[[#This Row],[Prediction]],1,0)</f>
        <v>1</v>
      </c>
    </row>
    <row r="35227" spans="1:7" x14ac:dyDescent="0.35">
      <c r="A35227">
        <v>109311</v>
      </c>
      <c r="B35227">
        <v>109311</v>
      </c>
      <c r="C35227" s="1" t="s">
        <v>35220</v>
      </c>
      <c r="D35227" s="1" t="s">
        <v>5</v>
      </c>
      <c r="E35227">
        <v>24</v>
      </c>
      <c r="F35227">
        <v>24</v>
      </c>
      <c r="G35227">
        <f>IF(fullcsv[[#This Row],[Category]]=fullcsv[[#This Row],[Prediction]],1,0)</f>
        <v>1</v>
      </c>
    </row>
    <row r="35228" spans="1:7" x14ac:dyDescent="0.35">
      <c r="A35228">
        <v>183786</v>
      </c>
      <c r="B35228">
        <v>183786</v>
      </c>
      <c r="C35228" s="1" t="s">
        <v>35221</v>
      </c>
      <c r="D35228" s="1" t="s">
        <v>5</v>
      </c>
      <c r="E35228">
        <v>19</v>
      </c>
      <c r="F35228">
        <v>19</v>
      </c>
      <c r="G35228">
        <f>IF(fullcsv[[#This Row],[Category]]=fullcsv[[#This Row],[Prediction]],1,0)</f>
        <v>1</v>
      </c>
    </row>
    <row r="35229" spans="1:7" x14ac:dyDescent="0.35">
      <c r="A35229">
        <v>123746</v>
      </c>
      <c r="B35229">
        <v>123746</v>
      </c>
      <c r="C35229" s="1" t="s">
        <v>35222</v>
      </c>
      <c r="D35229" s="1" t="s">
        <v>5</v>
      </c>
      <c r="E35229">
        <v>20</v>
      </c>
      <c r="F35229">
        <v>20</v>
      </c>
      <c r="G35229">
        <f>IF(fullcsv[[#This Row],[Category]]=fullcsv[[#This Row],[Prediction]],1,0)</f>
        <v>1</v>
      </c>
    </row>
    <row r="35230" spans="1:7" x14ac:dyDescent="0.35">
      <c r="A35230">
        <v>11136</v>
      </c>
      <c r="B35230">
        <v>11136</v>
      </c>
      <c r="C35230" s="1" t="s">
        <v>35223</v>
      </c>
      <c r="D35230" s="1" t="s">
        <v>7</v>
      </c>
      <c r="E35230">
        <v>1</v>
      </c>
      <c r="F35230">
        <v>1</v>
      </c>
      <c r="G35230">
        <f>IF(fullcsv[[#This Row],[Category]]=fullcsv[[#This Row],[Prediction]],1,0)</f>
        <v>1</v>
      </c>
    </row>
    <row r="35231" spans="1:7" x14ac:dyDescent="0.35">
      <c r="A35231">
        <v>31859</v>
      </c>
      <c r="B35231">
        <v>31859</v>
      </c>
      <c r="C35231" s="1" t="s">
        <v>35224</v>
      </c>
      <c r="D35231" s="1" t="s">
        <v>5</v>
      </c>
      <c r="E35231">
        <v>19</v>
      </c>
      <c r="F35231">
        <v>19</v>
      </c>
      <c r="G35231">
        <f>IF(fullcsv[[#This Row],[Category]]=fullcsv[[#This Row],[Prediction]],1,0)</f>
        <v>1</v>
      </c>
    </row>
    <row r="35232" spans="1:7" x14ac:dyDescent="0.35">
      <c r="A35232">
        <v>110258</v>
      </c>
      <c r="B35232">
        <v>110258</v>
      </c>
      <c r="C35232" s="1" t="s">
        <v>35225</v>
      </c>
      <c r="D35232" s="1" t="s">
        <v>7</v>
      </c>
      <c r="E35232">
        <v>22</v>
      </c>
      <c r="F35232">
        <v>22</v>
      </c>
      <c r="G35232">
        <f>IF(fullcsv[[#This Row],[Category]]=fullcsv[[#This Row],[Prediction]],1,0)</f>
        <v>1</v>
      </c>
    </row>
    <row r="35233" spans="1:7" x14ac:dyDescent="0.35">
      <c r="A35233">
        <v>49215</v>
      </c>
      <c r="B35233">
        <v>49215</v>
      </c>
      <c r="C35233" s="1" t="s">
        <v>35226</v>
      </c>
      <c r="D35233" s="1" t="s">
        <v>5</v>
      </c>
      <c r="E35233">
        <v>20</v>
      </c>
      <c r="F35233">
        <v>20</v>
      </c>
      <c r="G35233">
        <f>IF(fullcsv[[#This Row],[Category]]=fullcsv[[#This Row],[Prediction]],1,0)</f>
        <v>1</v>
      </c>
    </row>
    <row r="35234" spans="1:7" x14ac:dyDescent="0.35">
      <c r="A35234">
        <v>133589</v>
      </c>
      <c r="B35234">
        <v>133589</v>
      </c>
      <c r="C35234" s="1" t="s">
        <v>35227</v>
      </c>
      <c r="D35234" s="1" t="s">
        <v>7</v>
      </c>
      <c r="E35234">
        <v>20</v>
      </c>
      <c r="F35234">
        <v>20</v>
      </c>
      <c r="G35234">
        <f>IF(fullcsv[[#This Row],[Category]]=fullcsv[[#This Row],[Prediction]],1,0)</f>
        <v>1</v>
      </c>
    </row>
    <row r="35235" spans="1:7" x14ac:dyDescent="0.35">
      <c r="A35235">
        <v>71334</v>
      </c>
      <c r="B35235">
        <v>71334</v>
      </c>
      <c r="C35235" s="1" t="s">
        <v>35228</v>
      </c>
      <c r="D35235" s="1" t="s">
        <v>5</v>
      </c>
      <c r="E35235">
        <v>19</v>
      </c>
      <c r="F35235">
        <v>19</v>
      </c>
      <c r="G35235">
        <f>IF(fullcsv[[#This Row],[Category]]=fullcsv[[#This Row],[Prediction]],1,0)</f>
        <v>1</v>
      </c>
    </row>
    <row r="35236" spans="1:7" x14ac:dyDescent="0.35">
      <c r="A35236">
        <v>109210</v>
      </c>
      <c r="B35236">
        <v>109210</v>
      </c>
      <c r="C35236" s="1" t="s">
        <v>35229</v>
      </c>
      <c r="D35236" s="1" t="s">
        <v>5</v>
      </c>
      <c r="E35236">
        <v>16</v>
      </c>
      <c r="F35236">
        <v>16</v>
      </c>
      <c r="G35236">
        <f>IF(fullcsv[[#This Row],[Category]]=fullcsv[[#This Row],[Prediction]],1,0)</f>
        <v>1</v>
      </c>
    </row>
    <row r="35237" spans="1:7" x14ac:dyDescent="0.35">
      <c r="A35237">
        <v>62768</v>
      </c>
      <c r="B35237">
        <v>62768</v>
      </c>
      <c r="C35237" s="1" t="s">
        <v>35230</v>
      </c>
      <c r="D35237" s="1" t="s">
        <v>7</v>
      </c>
      <c r="E35237">
        <v>19</v>
      </c>
      <c r="F35237">
        <v>19</v>
      </c>
      <c r="G35237">
        <f>IF(fullcsv[[#This Row],[Category]]=fullcsv[[#This Row],[Prediction]],1,0)</f>
        <v>1</v>
      </c>
    </row>
    <row r="35238" spans="1:7" x14ac:dyDescent="0.35">
      <c r="A35238">
        <v>135874</v>
      </c>
      <c r="B35238">
        <v>135874</v>
      </c>
      <c r="C35238" s="1" t="s">
        <v>35231</v>
      </c>
      <c r="D35238" s="1" t="s">
        <v>5</v>
      </c>
      <c r="E35238">
        <v>19</v>
      </c>
      <c r="F35238">
        <v>19</v>
      </c>
      <c r="G35238">
        <f>IF(fullcsv[[#This Row],[Category]]=fullcsv[[#This Row],[Prediction]],1,0)</f>
        <v>1</v>
      </c>
    </row>
    <row r="35239" spans="1:7" x14ac:dyDescent="0.35">
      <c r="A35239">
        <v>171226</v>
      </c>
      <c r="B35239">
        <v>171226</v>
      </c>
      <c r="C35239" s="1" t="s">
        <v>35232</v>
      </c>
      <c r="D35239" s="1" t="s">
        <v>7</v>
      </c>
      <c r="E35239">
        <v>3</v>
      </c>
      <c r="F35239">
        <v>3</v>
      </c>
      <c r="G35239">
        <f>IF(fullcsv[[#This Row],[Category]]=fullcsv[[#This Row],[Prediction]],1,0)</f>
        <v>1</v>
      </c>
    </row>
    <row r="35240" spans="1:7" x14ac:dyDescent="0.35">
      <c r="A35240">
        <v>107893</v>
      </c>
      <c r="B35240">
        <v>107893</v>
      </c>
      <c r="C35240" s="1" t="s">
        <v>35233</v>
      </c>
      <c r="D35240" s="1" t="s">
        <v>5</v>
      </c>
      <c r="E35240">
        <v>26</v>
      </c>
      <c r="F35240">
        <v>26</v>
      </c>
      <c r="G35240">
        <f>IF(fullcsv[[#This Row],[Category]]=fullcsv[[#This Row],[Prediction]],1,0)</f>
        <v>1</v>
      </c>
    </row>
    <row r="35241" spans="1:7" x14ac:dyDescent="0.35">
      <c r="A35241">
        <v>91470</v>
      </c>
      <c r="B35241">
        <v>91470</v>
      </c>
      <c r="C35241" s="1" t="s">
        <v>35234</v>
      </c>
      <c r="D35241" s="1" t="s">
        <v>5</v>
      </c>
      <c r="E35241">
        <v>26</v>
      </c>
      <c r="F35241">
        <v>26</v>
      </c>
      <c r="G35241">
        <f>IF(fullcsv[[#This Row],[Category]]=fullcsv[[#This Row],[Prediction]],1,0)</f>
        <v>1</v>
      </c>
    </row>
    <row r="35242" spans="1:7" x14ac:dyDescent="0.35">
      <c r="A35242">
        <v>13564</v>
      </c>
      <c r="B35242">
        <v>13564</v>
      </c>
      <c r="C35242" s="1" t="s">
        <v>35235</v>
      </c>
      <c r="D35242" s="1" t="s">
        <v>5</v>
      </c>
      <c r="E35242">
        <v>12</v>
      </c>
      <c r="F35242">
        <v>12</v>
      </c>
      <c r="G35242">
        <f>IF(fullcsv[[#This Row],[Category]]=fullcsv[[#This Row],[Prediction]],1,0)</f>
        <v>1</v>
      </c>
    </row>
    <row r="35243" spans="1:7" x14ac:dyDescent="0.35">
      <c r="A35243">
        <v>48896</v>
      </c>
      <c r="B35243">
        <v>48896</v>
      </c>
      <c r="C35243" s="1" t="s">
        <v>35236</v>
      </c>
      <c r="D35243" s="1" t="s">
        <v>7</v>
      </c>
      <c r="E35243">
        <v>13</v>
      </c>
      <c r="F35243">
        <v>13</v>
      </c>
      <c r="G35243">
        <f>IF(fullcsv[[#This Row],[Category]]=fullcsv[[#This Row],[Prediction]],1,0)</f>
        <v>1</v>
      </c>
    </row>
    <row r="35244" spans="1:7" x14ac:dyDescent="0.35">
      <c r="A35244">
        <v>39482</v>
      </c>
      <c r="B35244">
        <v>39482</v>
      </c>
      <c r="C35244" s="1" t="s">
        <v>35237</v>
      </c>
      <c r="D35244" s="1" t="s">
        <v>7</v>
      </c>
      <c r="E35244">
        <v>1</v>
      </c>
      <c r="F35244">
        <v>1</v>
      </c>
      <c r="G35244">
        <f>IF(fullcsv[[#This Row],[Category]]=fullcsv[[#This Row],[Prediction]],1,0)</f>
        <v>1</v>
      </c>
    </row>
    <row r="35245" spans="1:7" x14ac:dyDescent="0.35">
      <c r="A35245">
        <v>97395</v>
      </c>
      <c r="B35245">
        <v>97395</v>
      </c>
      <c r="C35245" s="1" t="s">
        <v>35238</v>
      </c>
      <c r="D35245" s="1" t="s">
        <v>7</v>
      </c>
      <c r="E35245">
        <v>19</v>
      </c>
      <c r="F35245">
        <v>19</v>
      </c>
      <c r="G35245">
        <f>IF(fullcsv[[#This Row],[Category]]=fullcsv[[#This Row],[Prediction]],1,0)</f>
        <v>1</v>
      </c>
    </row>
    <row r="35246" spans="1:7" x14ac:dyDescent="0.35">
      <c r="A35246">
        <v>147426</v>
      </c>
      <c r="B35246">
        <v>147426</v>
      </c>
      <c r="C35246" s="1" t="s">
        <v>35239</v>
      </c>
      <c r="D35246" s="1" t="s">
        <v>5</v>
      </c>
      <c r="E35246">
        <v>14</v>
      </c>
      <c r="F35246">
        <v>14</v>
      </c>
      <c r="G35246">
        <f>IF(fullcsv[[#This Row],[Category]]=fullcsv[[#This Row],[Prediction]],1,0)</f>
        <v>1</v>
      </c>
    </row>
    <row r="35247" spans="1:7" x14ac:dyDescent="0.35">
      <c r="A35247">
        <v>108364</v>
      </c>
      <c r="B35247">
        <v>108364</v>
      </c>
      <c r="C35247" s="1" t="s">
        <v>35240</v>
      </c>
      <c r="D35247" s="1" t="s">
        <v>7</v>
      </c>
      <c r="E35247">
        <v>22</v>
      </c>
      <c r="F35247">
        <v>24</v>
      </c>
      <c r="G35247">
        <f>IF(fullcsv[[#This Row],[Category]]=fullcsv[[#This Row],[Prediction]],1,0)</f>
        <v>0</v>
      </c>
    </row>
    <row r="35248" spans="1:7" x14ac:dyDescent="0.35">
      <c r="A35248">
        <v>151692</v>
      </c>
      <c r="B35248">
        <v>151692</v>
      </c>
      <c r="C35248" s="1" t="s">
        <v>35241</v>
      </c>
      <c r="D35248" s="1" t="s">
        <v>7</v>
      </c>
      <c r="E35248">
        <v>19</v>
      </c>
      <c r="F35248">
        <v>19</v>
      </c>
      <c r="G35248">
        <f>IF(fullcsv[[#This Row],[Category]]=fullcsv[[#This Row],[Prediction]],1,0)</f>
        <v>1</v>
      </c>
    </row>
    <row r="35249" spans="1:7" x14ac:dyDescent="0.35">
      <c r="A35249">
        <v>131002</v>
      </c>
      <c r="B35249">
        <v>131002</v>
      </c>
      <c r="C35249" s="1" t="s">
        <v>35242</v>
      </c>
      <c r="D35249" s="1" t="s">
        <v>7</v>
      </c>
      <c r="E35249">
        <v>26</v>
      </c>
      <c r="F35249">
        <v>26</v>
      </c>
      <c r="G35249">
        <f>IF(fullcsv[[#This Row],[Category]]=fullcsv[[#This Row],[Prediction]],1,0)</f>
        <v>1</v>
      </c>
    </row>
    <row r="35250" spans="1:7" x14ac:dyDescent="0.35">
      <c r="A35250">
        <v>180934</v>
      </c>
      <c r="B35250">
        <v>180934</v>
      </c>
      <c r="C35250" s="1" t="s">
        <v>35243</v>
      </c>
      <c r="D35250" s="1" t="s">
        <v>5</v>
      </c>
      <c r="E35250">
        <v>19</v>
      </c>
      <c r="F35250">
        <v>19</v>
      </c>
      <c r="G35250">
        <f>IF(fullcsv[[#This Row],[Category]]=fullcsv[[#This Row],[Prediction]],1,0)</f>
        <v>1</v>
      </c>
    </row>
    <row r="35251" spans="1:7" x14ac:dyDescent="0.35">
      <c r="A35251">
        <v>56502</v>
      </c>
      <c r="B35251">
        <v>56502</v>
      </c>
      <c r="C35251" s="1" t="s">
        <v>35244</v>
      </c>
      <c r="D35251" s="1" t="s">
        <v>5</v>
      </c>
      <c r="E35251">
        <v>13</v>
      </c>
      <c r="F35251">
        <v>13</v>
      </c>
      <c r="G35251">
        <f>IF(fullcsv[[#This Row],[Category]]=fullcsv[[#This Row],[Prediction]],1,0)</f>
        <v>1</v>
      </c>
    </row>
    <row r="35252" spans="1:7" x14ac:dyDescent="0.35">
      <c r="A35252">
        <v>6339</v>
      </c>
      <c r="B35252">
        <v>6339</v>
      </c>
      <c r="C35252" s="1" t="s">
        <v>35245</v>
      </c>
      <c r="D35252" s="1" t="s">
        <v>5</v>
      </c>
      <c r="E35252">
        <v>11</v>
      </c>
      <c r="F35252">
        <v>3</v>
      </c>
      <c r="G35252">
        <f>IF(fullcsv[[#This Row],[Category]]=fullcsv[[#This Row],[Prediction]],1,0)</f>
        <v>0</v>
      </c>
    </row>
    <row r="35253" spans="1:7" x14ac:dyDescent="0.35">
      <c r="A35253">
        <v>170303</v>
      </c>
      <c r="B35253">
        <v>170303</v>
      </c>
      <c r="C35253" s="1" t="s">
        <v>35246</v>
      </c>
      <c r="D35253" s="1" t="s">
        <v>7</v>
      </c>
      <c r="E35253">
        <v>27</v>
      </c>
      <c r="F35253">
        <v>27</v>
      </c>
      <c r="G35253">
        <f>IF(fullcsv[[#This Row],[Category]]=fullcsv[[#This Row],[Prediction]],1,0)</f>
        <v>1</v>
      </c>
    </row>
    <row r="35254" spans="1:7" x14ac:dyDescent="0.35">
      <c r="A35254">
        <v>173837</v>
      </c>
      <c r="B35254">
        <v>173837</v>
      </c>
      <c r="C35254" s="1" t="s">
        <v>35247</v>
      </c>
      <c r="D35254" s="1" t="s">
        <v>5</v>
      </c>
      <c r="E35254">
        <v>19</v>
      </c>
      <c r="F35254">
        <v>26</v>
      </c>
      <c r="G35254">
        <f>IF(fullcsv[[#This Row],[Category]]=fullcsv[[#This Row],[Prediction]],1,0)</f>
        <v>0</v>
      </c>
    </row>
    <row r="35255" spans="1:7" x14ac:dyDescent="0.35">
      <c r="A35255">
        <v>60614</v>
      </c>
      <c r="B35255">
        <v>60614</v>
      </c>
      <c r="C35255" s="1" t="s">
        <v>35248</v>
      </c>
      <c r="D35255" s="1" t="s">
        <v>5</v>
      </c>
      <c r="E35255">
        <v>6</v>
      </c>
      <c r="F35255">
        <v>20</v>
      </c>
      <c r="G35255">
        <f>IF(fullcsv[[#This Row],[Category]]=fullcsv[[#This Row],[Prediction]],1,0)</f>
        <v>0</v>
      </c>
    </row>
    <row r="35256" spans="1:7" x14ac:dyDescent="0.35">
      <c r="A35256">
        <v>85773</v>
      </c>
      <c r="B35256">
        <v>85773</v>
      </c>
      <c r="C35256" s="1" t="s">
        <v>35249</v>
      </c>
      <c r="D35256" s="1" t="s">
        <v>7</v>
      </c>
      <c r="E35256">
        <v>11</v>
      </c>
      <c r="F35256">
        <v>11</v>
      </c>
      <c r="G35256">
        <f>IF(fullcsv[[#This Row],[Category]]=fullcsv[[#This Row],[Prediction]],1,0)</f>
        <v>1</v>
      </c>
    </row>
    <row r="35257" spans="1:7" x14ac:dyDescent="0.35">
      <c r="A35257">
        <v>94119</v>
      </c>
      <c r="B35257">
        <v>94119</v>
      </c>
      <c r="C35257" s="1" t="s">
        <v>35250</v>
      </c>
      <c r="D35257" s="1" t="s">
        <v>7</v>
      </c>
      <c r="E35257">
        <v>19</v>
      </c>
      <c r="F35257">
        <v>19</v>
      </c>
      <c r="G35257">
        <f>IF(fullcsv[[#This Row],[Category]]=fullcsv[[#This Row],[Prediction]],1,0)</f>
        <v>1</v>
      </c>
    </row>
    <row r="35258" spans="1:7" x14ac:dyDescent="0.35">
      <c r="A35258">
        <v>183156</v>
      </c>
      <c r="B35258">
        <v>183156</v>
      </c>
      <c r="C35258" s="1" t="s">
        <v>35251</v>
      </c>
      <c r="D35258" s="1" t="s">
        <v>5</v>
      </c>
      <c r="E35258">
        <v>13</v>
      </c>
      <c r="F35258">
        <v>13</v>
      </c>
      <c r="G35258">
        <f>IF(fullcsv[[#This Row],[Category]]=fullcsv[[#This Row],[Prediction]],1,0)</f>
        <v>1</v>
      </c>
    </row>
    <row r="35259" spans="1:7" x14ac:dyDescent="0.35">
      <c r="A35259">
        <v>107597</v>
      </c>
      <c r="B35259">
        <v>107597</v>
      </c>
      <c r="C35259" s="1" t="s">
        <v>35252</v>
      </c>
      <c r="D35259" s="1" t="s">
        <v>5</v>
      </c>
      <c r="E35259">
        <v>26</v>
      </c>
      <c r="F35259">
        <v>19</v>
      </c>
      <c r="G35259">
        <f>IF(fullcsv[[#This Row],[Category]]=fullcsv[[#This Row],[Prediction]],1,0)</f>
        <v>0</v>
      </c>
    </row>
    <row r="35260" spans="1:7" x14ac:dyDescent="0.35">
      <c r="A35260">
        <v>210228</v>
      </c>
      <c r="B35260">
        <v>210228</v>
      </c>
      <c r="C35260" s="1" t="s">
        <v>35253</v>
      </c>
      <c r="D35260" s="1" t="s">
        <v>5</v>
      </c>
      <c r="E35260">
        <v>23</v>
      </c>
      <c r="F35260">
        <v>26</v>
      </c>
      <c r="G35260">
        <f>IF(fullcsv[[#This Row],[Category]]=fullcsv[[#This Row],[Prediction]],1,0)</f>
        <v>0</v>
      </c>
    </row>
    <row r="35261" spans="1:7" x14ac:dyDescent="0.35">
      <c r="A35261">
        <v>71022</v>
      </c>
      <c r="B35261">
        <v>71022</v>
      </c>
      <c r="C35261" s="1" t="s">
        <v>35254</v>
      </c>
      <c r="D35261" s="1" t="s">
        <v>5</v>
      </c>
      <c r="E35261">
        <v>19</v>
      </c>
      <c r="F35261">
        <v>19</v>
      </c>
      <c r="G35261">
        <f>IF(fullcsv[[#This Row],[Category]]=fullcsv[[#This Row],[Prediction]],1,0)</f>
        <v>1</v>
      </c>
    </row>
    <row r="35262" spans="1:7" x14ac:dyDescent="0.35">
      <c r="A35262">
        <v>125440</v>
      </c>
      <c r="B35262">
        <v>125440</v>
      </c>
      <c r="C35262" s="1" t="s">
        <v>35255</v>
      </c>
      <c r="D35262" s="1" t="s">
        <v>7</v>
      </c>
      <c r="E35262">
        <v>19</v>
      </c>
      <c r="F35262">
        <v>19</v>
      </c>
      <c r="G35262">
        <f>IF(fullcsv[[#This Row],[Category]]=fullcsv[[#This Row],[Prediction]],1,0)</f>
        <v>1</v>
      </c>
    </row>
    <row r="35263" spans="1:7" x14ac:dyDescent="0.35">
      <c r="A35263">
        <v>141517</v>
      </c>
      <c r="B35263">
        <v>141517</v>
      </c>
      <c r="C35263" s="1" t="s">
        <v>35256</v>
      </c>
      <c r="D35263" s="1" t="s">
        <v>5</v>
      </c>
      <c r="E35263">
        <v>19</v>
      </c>
      <c r="F35263">
        <v>19</v>
      </c>
      <c r="G35263">
        <f>IF(fullcsv[[#This Row],[Category]]=fullcsv[[#This Row],[Prediction]],1,0)</f>
        <v>1</v>
      </c>
    </row>
    <row r="35264" spans="1:7" x14ac:dyDescent="0.35">
      <c r="A35264">
        <v>106884</v>
      </c>
      <c r="B35264">
        <v>106884</v>
      </c>
      <c r="C35264" s="1" t="s">
        <v>35257</v>
      </c>
      <c r="D35264" s="1" t="s">
        <v>7</v>
      </c>
      <c r="E35264">
        <v>19</v>
      </c>
      <c r="F35264">
        <v>13</v>
      </c>
      <c r="G35264">
        <f>IF(fullcsv[[#This Row],[Category]]=fullcsv[[#This Row],[Prediction]],1,0)</f>
        <v>0</v>
      </c>
    </row>
    <row r="35265" spans="1:7" x14ac:dyDescent="0.35">
      <c r="A35265">
        <v>124004</v>
      </c>
      <c r="B35265">
        <v>124004</v>
      </c>
      <c r="C35265" s="1" t="s">
        <v>35258</v>
      </c>
      <c r="D35265" s="1" t="s">
        <v>5</v>
      </c>
      <c r="E35265">
        <v>11</v>
      </c>
      <c r="F35265">
        <v>8</v>
      </c>
      <c r="G35265">
        <f>IF(fullcsv[[#This Row],[Category]]=fullcsv[[#This Row],[Prediction]],1,0)</f>
        <v>0</v>
      </c>
    </row>
    <row r="35266" spans="1:7" x14ac:dyDescent="0.35">
      <c r="A35266">
        <v>188884</v>
      </c>
      <c r="B35266">
        <v>188884</v>
      </c>
      <c r="C35266" s="1" t="s">
        <v>35259</v>
      </c>
      <c r="D35266" s="1" t="s">
        <v>7</v>
      </c>
      <c r="E35266">
        <v>19</v>
      </c>
      <c r="F35266">
        <v>19</v>
      </c>
      <c r="G35266">
        <f>IF(fullcsv[[#This Row],[Category]]=fullcsv[[#This Row],[Prediction]],1,0)</f>
        <v>1</v>
      </c>
    </row>
    <row r="35267" spans="1:7" x14ac:dyDescent="0.35">
      <c r="A35267">
        <v>39396</v>
      </c>
      <c r="B35267">
        <v>39396</v>
      </c>
      <c r="C35267" s="1" t="s">
        <v>35260</v>
      </c>
      <c r="D35267" s="1" t="s">
        <v>7</v>
      </c>
      <c r="E35267">
        <v>14</v>
      </c>
      <c r="F35267">
        <v>14</v>
      </c>
      <c r="G35267">
        <f>IF(fullcsv[[#This Row],[Category]]=fullcsv[[#This Row],[Prediction]],1,0)</f>
        <v>1</v>
      </c>
    </row>
    <row r="35268" spans="1:7" x14ac:dyDescent="0.35">
      <c r="A35268">
        <v>181684</v>
      </c>
      <c r="B35268">
        <v>181684</v>
      </c>
      <c r="C35268" s="1" t="s">
        <v>35261</v>
      </c>
      <c r="D35268" s="1" t="s">
        <v>5</v>
      </c>
      <c r="E35268">
        <v>16</v>
      </c>
      <c r="F35268">
        <v>16</v>
      </c>
      <c r="G35268">
        <f>IF(fullcsv[[#This Row],[Category]]=fullcsv[[#This Row],[Prediction]],1,0)</f>
        <v>1</v>
      </c>
    </row>
    <row r="35269" spans="1:7" x14ac:dyDescent="0.35">
      <c r="A35269">
        <v>189563</v>
      </c>
      <c r="B35269">
        <v>189563</v>
      </c>
      <c r="C35269" s="1" t="s">
        <v>35262</v>
      </c>
      <c r="D35269" s="1" t="s">
        <v>5</v>
      </c>
      <c r="E35269">
        <v>19</v>
      </c>
      <c r="F35269">
        <v>8</v>
      </c>
      <c r="G35269">
        <f>IF(fullcsv[[#This Row],[Category]]=fullcsv[[#This Row],[Prediction]],1,0)</f>
        <v>0</v>
      </c>
    </row>
    <row r="35270" spans="1:7" x14ac:dyDescent="0.35">
      <c r="A35270">
        <v>15191</v>
      </c>
      <c r="B35270">
        <v>15191</v>
      </c>
      <c r="C35270" s="1" t="s">
        <v>35263</v>
      </c>
      <c r="D35270" s="1" t="s">
        <v>5</v>
      </c>
      <c r="E35270">
        <v>24</v>
      </c>
      <c r="F35270">
        <v>24</v>
      </c>
      <c r="G35270">
        <f>IF(fullcsv[[#This Row],[Category]]=fullcsv[[#This Row],[Prediction]],1,0)</f>
        <v>1</v>
      </c>
    </row>
    <row r="35271" spans="1:7" x14ac:dyDescent="0.35">
      <c r="A35271">
        <v>112556</v>
      </c>
      <c r="B35271">
        <v>112556</v>
      </c>
      <c r="C35271" s="1" t="s">
        <v>35264</v>
      </c>
      <c r="D35271" s="1" t="s">
        <v>7</v>
      </c>
      <c r="E35271">
        <v>11</v>
      </c>
      <c r="F35271">
        <v>26</v>
      </c>
      <c r="G35271">
        <f>IF(fullcsv[[#This Row],[Category]]=fullcsv[[#This Row],[Prediction]],1,0)</f>
        <v>0</v>
      </c>
    </row>
    <row r="35272" spans="1:7" x14ac:dyDescent="0.35">
      <c r="A35272">
        <v>118923</v>
      </c>
      <c r="B35272">
        <v>118923</v>
      </c>
      <c r="C35272" s="1" t="s">
        <v>35265</v>
      </c>
      <c r="D35272" s="1" t="s">
        <v>7</v>
      </c>
      <c r="E35272">
        <v>22</v>
      </c>
      <c r="F35272">
        <v>22</v>
      </c>
      <c r="G35272">
        <f>IF(fullcsv[[#This Row],[Category]]=fullcsv[[#This Row],[Prediction]],1,0)</f>
        <v>1</v>
      </c>
    </row>
    <row r="35273" spans="1:7" x14ac:dyDescent="0.35">
      <c r="A35273">
        <v>102836</v>
      </c>
      <c r="B35273">
        <v>102836</v>
      </c>
      <c r="C35273" s="1" t="s">
        <v>35266</v>
      </c>
      <c r="D35273" s="1" t="s">
        <v>7</v>
      </c>
      <c r="E35273">
        <v>20</v>
      </c>
      <c r="F35273">
        <v>20</v>
      </c>
      <c r="G35273">
        <f>IF(fullcsv[[#This Row],[Category]]=fullcsv[[#This Row],[Prediction]],1,0)</f>
        <v>1</v>
      </c>
    </row>
    <row r="35274" spans="1:7" x14ac:dyDescent="0.35">
      <c r="A35274">
        <v>169679</v>
      </c>
      <c r="B35274">
        <v>169679</v>
      </c>
      <c r="C35274" s="1" t="s">
        <v>35267</v>
      </c>
      <c r="D35274" s="1" t="s">
        <v>5</v>
      </c>
      <c r="E35274">
        <v>22</v>
      </c>
      <c r="F35274">
        <v>22</v>
      </c>
      <c r="G35274">
        <f>IF(fullcsv[[#This Row],[Category]]=fullcsv[[#This Row],[Prediction]],1,0)</f>
        <v>1</v>
      </c>
    </row>
    <row r="35275" spans="1:7" x14ac:dyDescent="0.35">
      <c r="A35275">
        <v>201783</v>
      </c>
      <c r="B35275">
        <v>201783</v>
      </c>
      <c r="C35275" s="1" t="s">
        <v>35268</v>
      </c>
      <c r="D35275" s="1" t="s">
        <v>7</v>
      </c>
      <c r="E35275">
        <v>19</v>
      </c>
      <c r="F35275">
        <v>19</v>
      </c>
      <c r="G35275">
        <f>IF(fullcsv[[#This Row],[Category]]=fullcsv[[#This Row],[Prediction]],1,0)</f>
        <v>1</v>
      </c>
    </row>
    <row r="35276" spans="1:7" x14ac:dyDescent="0.35">
      <c r="A35276">
        <v>29034</v>
      </c>
      <c r="B35276">
        <v>29034</v>
      </c>
      <c r="C35276" s="1" t="s">
        <v>35269</v>
      </c>
      <c r="D35276" s="1" t="s">
        <v>5</v>
      </c>
      <c r="E35276">
        <v>9</v>
      </c>
      <c r="F35276">
        <v>9</v>
      </c>
      <c r="G35276">
        <f>IF(fullcsv[[#This Row],[Category]]=fullcsv[[#This Row],[Prediction]],1,0)</f>
        <v>1</v>
      </c>
    </row>
    <row r="35277" spans="1:7" x14ac:dyDescent="0.35">
      <c r="A35277">
        <v>134081</v>
      </c>
      <c r="B35277">
        <v>134081</v>
      </c>
      <c r="C35277" s="1" t="s">
        <v>35270</v>
      </c>
      <c r="D35277" s="1" t="s">
        <v>7</v>
      </c>
      <c r="E35277">
        <v>24</v>
      </c>
      <c r="F35277">
        <v>19</v>
      </c>
      <c r="G35277">
        <f>IF(fullcsv[[#This Row],[Category]]=fullcsv[[#This Row],[Prediction]],1,0)</f>
        <v>0</v>
      </c>
    </row>
    <row r="35278" spans="1:7" x14ac:dyDescent="0.35">
      <c r="A35278">
        <v>73254</v>
      </c>
      <c r="B35278">
        <v>73254</v>
      </c>
      <c r="C35278" s="1" t="s">
        <v>35271</v>
      </c>
      <c r="D35278" s="1" t="s">
        <v>7</v>
      </c>
      <c r="E35278">
        <v>15</v>
      </c>
      <c r="F35278">
        <v>15</v>
      </c>
      <c r="G35278">
        <f>IF(fullcsv[[#This Row],[Category]]=fullcsv[[#This Row],[Prediction]],1,0)</f>
        <v>1</v>
      </c>
    </row>
    <row r="35279" spans="1:7" x14ac:dyDescent="0.35">
      <c r="A35279">
        <v>192455</v>
      </c>
      <c r="B35279">
        <v>192455</v>
      </c>
      <c r="C35279" s="1" t="s">
        <v>35272</v>
      </c>
      <c r="D35279" s="1" t="s">
        <v>5</v>
      </c>
      <c r="E35279">
        <v>26</v>
      </c>
      <c r="F35279">
        <v>26</v>
      </c>
      <c r="G35279">
        <f>IF(fullcsv[[#This Row],[Category]]=fullcsv[[#This Row],[Prediction]],1,0)</f>
        <v>1</v>
      </c>
    </row>
    <row r="35280" spans="1:7" x14ac:dyDescent="0.35">
      <c r="A35280">
        <v>78855</v>
      </c>
      <c r="B35280">
        <v>78855</v>
      </c>
      <c r="C35280" s="1" t="s">
        <v>35273</v>
      </c>
      <c r="D35280" s="1" t="s">
        <v>5</v>
      </c>
      <c r="E35280">
        <v>24</v>
      </c>
      <c r="F35280">
        <v>24</v>
      </c>
      <c r="G35280">
        <f>IF(fullcsv[[#This Row],[Category]]=fullcsv[[#This Row],[Prediction]],1,0)</f>
        <v>1</v>
      </c>
    </row>
    <row r="35281" spans="1:7" x14ac:dyDescent="0.35">
      <c r="A35281">
        <v>105782</v>
      </c>
      <c r="B35281">
        <v>105782</v>
      </c>
      <c r="C35281" s="1" t="s">
        <v>35274</v>
      </c>
      <c r="D35281" s="1" t="s">
        <v>5</v>
      </c>
      <c r="E35281">
        <v>20</v>
      </c>
      <c r="F35281">
        <v>20</v>
      </c>
      <c r="G35281">
        <f>IF(fullcsv[[#This Row],[Category]]=fullcsv[[#This Row],[Prediction]],1,0)</f>
        <v>1</v>
      </c>
    </row>
    <row r="35282" spans="1:7" x14ac:dyDescent="0.35">
      <c r="A35282">
        <v>136716</v>
      </c>
      <c r="B35282">
        <v>136716</v>
      </c>
      <c r="C35282" s="1" t="s">
        <v>35275</v>
      </c>
      <c r="D35282" s="1" t="s">
        <v>7</v>
      </c>
      <c r="E35282">
        <v>3</v>
      </c>
      <c r="F35282">
        <v>3</v>
      </c>
      <c r="G35282">
        <f>IF(fullcsv[[#This Row],[Category]]=fullcsv[[#This Row],[Prediction]],1,0)</f>
        <v>1</v>
      </c>
    </row>
    <row r="35283" spans="1:7" x14ac:dyDescent="0.35">
      <c r="A35283">
        <v>57807</v>
      </c>
      <c r="B35283">
        <v>57807</v>
      </c>
      <c r="C35283" s="1" t="s">
        <v>35276</v>
      </c>
      <c r="D35283" s="1" t="s">
        <v>7</v>
      </c>
      <c r="E35283">
        <v>19</v>
      </c>
      <c r="F35283">
        <v>6</v>
      </c>
      <c r="G35283">
        <f>IF(fullcsv[[#This Row],[Category]]=fullcsv[[#This Row],[Prediction]],1,0)</f>
        <v>0</v>
      </c>
    </row>
    <row r="35284" spans="1:7" x14ac:dyDescent="0.35">
      <c r="A35284">
        <v>106025</v>
      </c>
      <c r="B35284">
        <v>106025</v>
      </c>
      <c r="C35284" s="1" t="s">
        <v>35277</v>
      </c>
      <c r="D35284" s="1" t="s">
        <v>7</v>
      </c>
      <c r="E35284">
        <v>26</v>
      </c>
      <c r="F35284">
        <v>9</v>
      </c>
      <c r="G35284">
        <f>IF(fullcsv[[#This Row],[Category]]=fullcsv[[#This Row],[Prediction]],1,0)</f>
        <v>0</v>
      </c>
    </row>
    <row r="35285" spans="1:7" x14ac:dyDescent="0.35">
      <c r="A35285">
        <v>107056</v>
      </c>
      <c r="B35285">
        <v>107056</v>
      </c>
      <c r="C35285" s="1" t="s">
        <v>35278</v>
      </c>
      <c r="D35285" s="1" t="s">
        <v>5</v>
      </c>
      <c r="E35285">
        <v>3</v>
      </c>
      <c r="F35285">
        <v>19</v>
      </c>
      <c r="G35285">
        <f>IF(fullcsv[[#This Row],[Category]]=fullcsv[[#This Row],[Prediction]],1,0)</f>
        <v>0</v>
      </c>
    </row>
    <row r="35286" spans="1:7" x14ac:dyDescent="0.35">
      <c r="A35286">
        <v>32244</v>
      </c>
      <c r="B35286">
        <v>32244</v>
      </c>
      <c r="C35286" s="1" t="s">
        <v>35279</v>
      </c>
      <c r="D35286" s="1" t="s">
        <v>7</v>
      </c>
      <c r="E35286">
        <v>19</v>
      </c>
      <c r="F35286">
        <v>19</v>
      </c>
      <c r="G35286">
        <f>IF(fullcsv[[#This Row],[Category]]=fullcsv[[#This Row],[Prediction]],1,0)</f>
        <v>1</v>
      </c>
    </row>
    <row r="35287" spans="1:7" x14ac:dyDescent="0.35">
      <c r="A35287">
        <v>143669</v>
      </c>
      <c r="B35287">
        <v>143669</v>
      </c>
      <c r="C35287" s="1" t="s">
        <v>35280</v>
      </c>
      <c r="D35287" s="1" t="s">
        <v>5</v>
      </c>
      <c r="E35287">
        <v>19</v>
      </c>
      <c r="F35287">
        <v>19</v>
      </c>
      <c r="G35287">
        <f>IF(fullcsv[[#This Row],[Category]]=fullcsv[[#This Row],[Prediction]],1,0)</f>
        <v>1</v>
      </c>
    </row>
    <row r="35288" spans="1:7" x14ac:dyDescent="0.35">
      <c r="A35288">
        <v>90503</v>
      </c>
      <c r="B35288">
        <v>90503</v>
      </c>
      <c r="C35288" s="1" t="s">
        <v>35281</v>
      </c>
      <c r="D35288" s="1" t="s">
        <v>5</v>
      </c>
      <c r="E35288">
        <v>19</v>
      </c>
      <c r="F35288">
        <v>19</v>
      </c>
      <c r="G35288">
        <f>IF(fullcsv[[#This Row],[Category]]=fullcsv[[#This Row],[Prediction]],1,0)</f>
        <v>1</v>
      </c>
    </row>
    <row r="35289" spans="1:7" x14ac:dyDescent="0.35">
      <c r="A35289">
        <v>201742</v>
      </c>
      <c r="B35289">
        <v>201742</v>
      </c>
      <c r="C35289" s="1" t="s">
        <v>35282</v>
      </c>
      <c r="D35289" s="1" t="s">
        <v>5</v>
      </c>
      <c r="E35289">
        <v>19</v>
      </c>
      <c r="F35289">
        <v>19</v>
      </c>
      <c r="G35289">
        <f>IF(fullcsv[[#This Row],[Category]]=fullcsv[[#This Row],[Prediction]],1,0)</f>
        <v>1</v>
      </c>
    </row>
    <row r="35290" spans="1:7" x14ac:dyDescent="0.35">
      <c r="A35290">
        <v>78816</v>
      </c>
      <c r="B35290">
        <v>78816</v>
      </c>
      <c r="C35290" s="1" t="s">
        <v>35283</v>
      </c>
      <c r="D35290" s="1" t="s">
        <v>7</v>
      </c>
      <c r="E35290">
        <v>6</v>
      </c>
      <c r="F35290">
        <v>6</v>
      </c>
      <c r="G35290">
        <f>IF(fullcsv[[#This Row],[Category]]=fullcsv[[#This Row],[Prediction]],1,0)</f>
        <v>1</v>
      </c>
    </row>
    <row r="35291" spans="1:7" x14ac:dyDescent="0.35">
      <c r="A35291">
        <v>82888</v>
      </c>
      <c r="B35291">
        <v>82888</v>
      </c>
      <c r="C35291" s="1" t="s">
        <v>35284</v>
      </c>
      <c r="D35291" s="1" t="s">
        <v>7</v>
      </c>
      <c r="E35291">
        <v>19</v>
      </c>
      <c r="F35291">
        <v>19</v>
      </c>
      <c r="G35291">
        <f>IF(fullcsv[[#This Row],[Category]]=fullcsv[[#This Row],[Prediction]],1,0)</f>
        <v>1</v>
      </c>
    </row>
    <row r="35292" spans="1:7" x14ac:dyDescent="0.35">
      <c r="A35292">
        <v>49569</v>
      </c>
      <c r="B35292">
        <v>49569</v>
      </c>
      <c r="C35292" s="1" t="s">
        <v>35285</v>
      </c>
      <c r="D35292" s="1" t="s">
        <v>7</v>
      </c>
      <c r="E35292">
        <v>17</v>
      </c>
      <c r="F35292">
        <v>14</v>
      </c>
      <c r="G35292">
        <f>IF(fullcsv[[#This Row],[Category]]=fullcsv[[#This Row],[Prediction]],1,0)</f>
        <v>0</v>
      </c>
    </row>
    <row r="35293" spans="1:7" x14ac:dyDescent="0.35">
      <c r="A35293">
        <v>13090</v>
      </c>
      <c r="B35293">
        <v>13090</v>
      </c>
      <c r="C35293" s="1" t="s">
        <v>35286</v>
      </c>
      <c r="D35293" s="1" t="s">
        <v>5</v>
      </c>
      <c r="E35293">
        <v>19</v>
      </c>
      <c r="F35293">
        <v>19</v>
      </c>
      <c r="G35293">
        <f>IF(fullcsv[[#This Row],[Category]]=fullcsv[[#This Row],[Prediction]],1,0)</f>
        <v>1</v>
      </c>
    </row>
    <row r="35294" spans="1:7" x14ac:dyDescent="0.35">
      <c r="A35294">
        <v>114386</v>
      </c>
      <c r="B35294">
        <v>114386</v>
      </c>
      <c r="C35294" s="1" t="s">
        <v>35287</v>
      </c>
      <c r="D35294" s="1" t="s">
        <v>7</v>
      </c>
      <c r="E35294">
        <v>26</v>
      </c>
      <c r="F35294">
        <v>26</v>
      </c>
      <c r="G35294">
        <f>IF(fullcsv[[#This Row],[Category]]=fullcsv[[#This Row],[Prediction]],1,0)</f>
        <v>1</v>
      </c>
    </row>
    <row r="35295" spans="1:7" x14ac:dyDescent="0.35">
      <c r="A35295">
        <v>24603</v>
      </c>
      <c r="B35295">
        <v>24603</v>
      </c>
      <c r="C35295" s="1" t="s">
        <v>35288</v>
      </c>
      <c r="D35295" s="1" t="s">
        <v>5</v>
      </c>
      <c r="E35295">
        <v>9</v>
      </c>
      <c r="F35295">
        <v>9</v>
      </c>
      <c r="G35295">
        <f>IF(fullcsv[[#This Row],[Category]]=fullcsv[[#This Row],[Prediction]],1,0)</f>
        <v>1</v>
      </c>
    </row>
    <row r="35296" spans="1:7" x14ac:dyDescent="0.35">
      <c r="A35296">
        <v>97280</v>
      </c>
      <c r="B35296">
        <v>97280</v>
      </c>
      <c r="C35296" s="1" t="s">
        <v>35289</v>
      </c>
      <c r="D35296" s="1" t="s">
        <v>5</v>
      </c>
      <c r="E35296">
        <v>11</v>
      </c>
      <c r="F35296">
        <v>11</v>
      </c>
      <c r="G35296">
        <f>IF(fullcsv[[#This Row],[Category]]=fullcsv[[#This Row],[Prediction]],1,0)</f>
        <v>1</v>
      </c>
    </row>
    <row r="35297" spans="1:7" x14ac:dyDescent="0.35">
      <c r="A35297">
        <v>181467</v>
      </c>
      <c r="B35297">
        <v>181467</v>
      </c>
      <c r="C35297" s="1" t="s">
        <v>35290</v>
      </c>
      <c r="D35297" s="1" t="s">
        <v>7</v>
      </c>
      <c r="E35297">
        <v>19</v>
      </c>
      <c r="F35297">
        <v>19</v>
      </c>
      <c r="G35297">
        <f>IF(fullcsv[[#This Row],[Category]]=fullcsv[[#This Row],[Prediction]],1,0)</f>
        <v>1</v>
      </c>
    </row>
    <row r="35298" spans="1:7" x14ac:dyDescent="0.35">
      <c r="A35298">
        <v>92017</v>
      </c>
      <c r="B35298">
        <v>92017</v>
      </c>
      <c r="C35298" s="1" t="s">
        <v>35291</v>
      </c>
      <c r="D35298" s="1" t="s">
        <v>7</v>
      </c>
      <c r="E35298">
        <v>13</v>
      </c>
      <c r="F35298">
        <v>13</v>
      </c>
      <c r="G35298">
        <f>IF(fullcsv[[#This Row],[Category]]=fullcsv[[#This Row],[Prediction]],1,0)</f>
        <v>1</v>
      </c>
    </row>
    <row r="35299" spans="1:7" x14ac:dyDescent="0.35">
      <c r="A35299">
        <v>89828</v>
      </c>
      <c r="B35299">
        <v>89828</v>
      </c>
      <c r="C35299" s="1" t="s">
        <v>35292</v>
      </c>
      <c r="D35299" s="1" t="s">
        <v>5</v>
      </c>
      <c r="E35299">
        <v>11</v>
      </c>
      <c r="F35299">
        <v>11</v>
      </c>
      <c r="G35299">
        <f>IF(fullcsv[[#This Row],[Category]]=fullcsv[[#This Row],[Prediction]],1,0)</f>
        <v>1</v>
      </c>
    </row>
    <row r="35300" spans="1:7" x14ac:dyDescent="0.35">
      <c r="A35300">
        <v>195469</v>
      </c>
      <c r="B35300">
        <v>195469</v>
      </c>
      <c r="C35300" s="1" t="s">
        <v>35293</v>
      </c>
      <c r="D35300" s="1" t="s">
        <v>7</v>
      </c>
      <c r="E35300">
        <v>11</v>
      </c>
      <c r="F35300">
        <v>19</v>
      </c>
      <c r="G35300">
        <f>IF(fullcsv[[#This Row],[Category]]=fullcsv[[#This Row],[Prediction]],1,0)</f>
        <v>0</v>
      </c>
    </row>
    <row r="35301" spans="1:7" x14ac:dyDescent="0.35">
      <c r="A35301">
        <v>113571</v>
      </c>
      <c r="B35301">
        <v>113571</v>
      </c>
      <c r="C35301" s="1" t="s">
        <v>35294</v>
      </c>
      <c r="D35301" s="1" t="s">
        <v>7</v>
      </c>
      <c r="E35301">
        <v>3</v>
      </c>
      <c r="F35301">
        <v>22</v>
      </c>
      <c r="G35301">
        <f>IF(fullcsv[[#This Row],[Category]]=fullcsv[[#This Row],[Prediction]],1,0)</f>
        <v>0</v>
      </c>
    </row>
    <row r="35302" spans="1:7" x14ac:dyDescent="0.35">
      <c r="A35302">
        <v>215406</v>
      </c>
      <c r="B35302">
        <v>215406</v>
      </c>
      <c r="C35302" s="1" t="s">
        <v>35295</v>
      </c>
      <c r="D35302" s="1" t="s">
        <v>5</v>
      </c>
      <c r="E35302">
        <v>19</v>
      </c>
      <c r="F35302">
        <v>19</v>
      </c>
      <c r="G35302">
        <f>IF(fullcsv[[#This Row],[Category]]=fullcsv[[#This Row],[Prediction]],1,0)</f>
        <v>1</v>
      </c>
    </row>
    <row r="35303" spans="1:7" x14ac:dyDescent="0.35">
      <c r="A35303">
        <v>72445</v>
      </c>
      <c r="B35303">
        <v>72445</v>
      </c>
      <c r="C35303" s="1" t="s">
        <v>35296</v>
      </c>
      <c r="D35303" s="1" t="s">
        <v>5</v>
      </c>
      <c r="E35303">
        <v>26</v>
      </c>
      <c r="F35303">
        <v>26</v>
      </c>
      <c r="G35303">
        <f>IF(fullcsv[[#This Row],[Category]]=fullcsv[[#This Row],[Prediction]],1,0)</f>
        <v>1</v>
      </c>
    </row>
    <row r="35304" spans="1:7" x14ac:dyDescent="0.35">
      <c r="A35304">
        <v>34463</v>
      </c>
      <c r="B35304">
        <v>34463</v>
      </c>
      <c r="C35304" s="1" t="s">
        <v>35297</v>
      </c>
      <c r="D35304" s="1" t="s">
        <v>7</v>
      </c>
      <c r="E35304">
        <v>26</v>
      </c>
      <c r="F35304">
        <v>26</v>
      </c>
      <c r="G35304">
        <f>IF(fullcsv[[#This Row],[Category]]=fullcsv[[#This Row],[Prediction]],1,0)</f>
        <v>1</v>
      </c>
    </row>
    <row r="35305" spans="1:7" x14ac:dyDescent="0.35">
      <c r="A35305">
        <v>146401</v>
      </c>
      <c r="B35305">
        <v>146401</v>
      </c>
      <c r="C35305" s="1" t="s">
        <v>35298</v>
      </c>
      <c r="D35305" s="1" t="s">
        <v>7</v>
      </c>
      <c r="E35305">
        <v>19</v>
      </c>
      <c r="F35305">
        <v>19</v>
      </c>
      <c r="G35305">
        <f>IF(fullcsv[[#This Row],[Category]]=fullcsv[[#This Row],[Prediction]],1,0)</f>
        <v>1</v>
      </c>
    </row>
    <row r="35306" spans="1:7" x14ac:dyDescent="0.35">
      <c r="A35306">
        <v>134308</v>
      </c>
      <c r="B35306">
        <v>134308</v>
      </c>
      <c r="C35306" s="1" t="s">
        <v>35299</v>
      </c>
      <c r="D35306" s="1" t="s">
        <v>7</v>
      </c>
      <c r="E35306">
        <v>19</v>
      </c>
      <c r="F35306">
        <v>19</v>
      </c>
      <c r="G35306">
        <f>IF(fullcsv[[#This Row],[Category]]=fullcsv[[#This Row],[Prediction]],1,0)</f>
        <v>1</v>
      </c>
    </row>
    <row r="35307" spans="1:7" x14ac:dyDescent="0.35">
      <c r="A35307">
        <v>100375</v>
      </c>
      <c r="B35307">
        <v>100375</v>
      </c>
      <c r="C35307" s="1" t="s">
        <v>35300</v>
      </c>
      <c r="D35307" s="1" t="s">
        <v>7</v>
      </c>
      <c r="E35307">
        <v>19</v>
      </c>
      <c r="F35307">
        <v>19</v>
      </c>
      <c r="G35307">
        <f>IF(fullcsv[[#This Row],[Category]]=fullcsv[[#This Row],[Prediction]],1,0)</f>
        <v>1</v>
      </c>
    </row>
    <row r="35308" spans="1:7" x14ac:dyDescent="0.35">
      <c r="A35308">
        <v>29992</v>
      </c>
      <c r="B35308">
        <v>29992</v>
      </c>
      <c r="C35308" s="1" t="s">
        <v>35301</v>
      </c>
      <c r="D35308" s="1" t="s">
        <v>7</v>
      </c>
      <c r="E35308">
        <v>19</v>
      </c>
      <c r="F35308">
        <v>19</v>
      </c>
      <c r="G35308">
        <f>IF(fullcsv[[#This Row],[Category]]=fullcsv[[#This Row],[Prediction]],1,0)</f>
        <v>1</v>
      </c>
    </row>
    <row r="35309" spans="1:7" x14ac:dyDescent="0.35">
      <c r="A35309">
        <v>179590</v>
      </c>
      <c r="B35309">
        <v>179590</v>
      </c>
      <c r="C35309" s="1" t="s">
        <v>35302</v>
      </c>
      <c r="D35309" s="1" t="s">
        <v>7</v>
      </c>
      <c r="E35309">
        <v>19</v>
      </c>
      <c r="F35309">
        <v>19</v>
      </c>
      <c r="G35309">
        <f>IF(fullcsv[[#This Row],[Category]]=fullcsv[[#This Row],[Prediction]],1,0)</f>
        <v>1</v>
      </c>
    </row>
    <row r="35310" spans="1:7" x14ac:dyDescent="0.35">
      <c r="A35310">
        <v>33432</v>
      </c>
      <c r="B35310">
        <v>33432</v>
      </c>
      <c r="C35310" s="1" t="s">
        <v>35303</v>
      </c>
      <c r="D35310" s="1" t="s">
        <v>5</v>
      </c>
      <c r="E35310">
        <v>19</v>
      </c>
      <c r="F35310">
        <v>20</v>
      </c>
      <c r="G35310">
        <f>IF(fullcsv[[#This Row],[Category]]=fullcsv[[#This Row],[Prediction]],1,0)</f>
        <v>0</v>
      </c>
    </row>
    <row r="35311" spans="1:7" x14ac:dyDescent="0.35">
      <c r="A35311">
        <v>147486</v>
      </c>
      <c r="B35311">
        <v>147486</v>
      </c>
      <c r="C35311" s="1" t="s">
        <v>35304</v>
      </c>
      <c r="D35311" s="1" t="s">
        <v>5</v>
      </c>
      <c r="E35311">
        <v>26</v>
      </c>
      <c r="F35311">
        <v>26</v>
      </c>
      <c r="G35311">
        <f>IF(fullcsv[[#This Row],[Category]]=fullcsv[[#This Row],[Prediction]],1,0)</f>
        <v>1</v>
      </c>
    </row>
    <row r="35312" spans="1:7" x14ac:dyDescent="0.35">
      <c r="A35312">
        <v>117110</v>
      </c>
      <c r="B35312">
        <v>117110</v>
      </c>
      <c r="C35312" s="1" t="s">
        <v>35305</v>
      </c>
      <c r="D35312" s="1" t="s">
        <v>7</v>
      </c>
      <c r="E35312">
        <v>27</v>
      </c>
      <c r="F35312">
        <v>27</v>
      </c>
      <c r="G35312">
        <f>IF(fullcsv[[#This Row],[Category]]=fullcsv[[#This Row],[Prediction]],1,0)</f>
        <v>1</v>
      </c>
    </row>
    <row r="35313" spans="1:7" x14ac:dyDescent="0.35">
      <c r="A35313">
        <v>60532</v>
      </c>
      <c r="B35313">
        <v>60532</v>
      </c>
      <c r="C35313" s="1" t="s">
        <v>35306</v>
      </c>
      <c r="D35313" s="1" t="s">
        <v>5</v>
      </c>
      <c r="E35313">
        <v>11</v>
      </c>
      <c r="F35313">
        <v>11</v>
      </c>
      <c r="G35313">
        <f>IF(fullcsv[[#This Row],[Category]]=fullcsv[[#This Row],[Prediction]],1,0)</f>
        <v>1</v>
      </c>
    </row>
    <row r="35314" spans="1:7" x14ac:dyDescent="0.35">
      <c r="A35314">
        <v>66409</v>
      </c>
      <c r="B35314">
        <v>66409</v>
      </c>
      <c r="C35314" s="1" t="s">
        <v>35307</v>
      </c>
      <c r="D35314" s="1" t="s">
        <v>5</v>
      </c>
      <c r="E35314">
        <v>27</v>
      </c>
      <c r="F35314">
        <v>27</v>
      </c>
      <c r="G35314">
        <f>IF(fullcsv[[#This Row],[Category]]=fullcsv[[#This Row],[Prediction]],1,0)</f>
        <v>1</v>
      </c>
    </row>
    <row r="35315" spans="1:7" x14ac:dyDescent="0.35">
      <c r="A35315">
        <v>30288</v>
      </c>
      <c r="B35315">
        <v>30288</v>
      </c>
      <c r="C35315" s="1" t="s">
        <v>35308</v>
      </c>
      <c r="D35315" s="1" t="s">
        <v>7</v>
      </c>
      <c r="E35315">
        <v>6</v>
      </c>
      <c r="F35315">
        <v>12</v>
      </c>
      <c r="G35315">
        <f>IF(fullcsv[[#This Row],[Category]]=fullcsv[[#This Row],[Prediction]],1,0)</f>
        <v>0</v>
      </c>
    </row>
    <row r="35316" spans="1:7" x14ac:dyDescent="0.35">
      <c r="A35316">
        <v>116417</v>
      </c>
      <c r="B35316">
        <v>116417</v>
      </c>
      <c r="C35316" s="1" t="s">
        <v>35309</v>
      </c>
      <c r="D35316" s="1" t="s">
        <v>7</v>
      </c>
      <c r="E35316">
        <v>19</v>
      </c>
      <c r="F35316">
        <v>19</v>
      </c>
      <c r="G35316">
        <f>IF(fullcsv[[#This Row],[Category]]=fullcsv[[#This Row],[Prediction]],1,0)</f>
        <v>1</v>
      </c>
    </row>
    <row r="35317" spans="1:7" x14ac:dyDescent="0.35">
      <c r="A35317">
        <v>41736</v>
      </c>
      <c r="B35317">
        <v>41736</v>
      </c>
      <c r="C35317" s="1" t="s">
        <v>35310</v>
      </c>
      <c r="D35317" s="1" t="s">
        <v>5</v>
      </c>
      <c r="E35317">
        <v>17</v>
      </c>
      <c r="F35317">
        <v>17</v>
      </c>
      <c r="G35317">
        <f>IF(fullcsv[[#This Row],[Category]]=fullcsv[[#This Row],[Prediction]],1,0)</f>
        <v>1</v>
      </c>
    </row>
    <row r="35318" spans="1:7" x14ac:dyDescent="0.35">
      <c r="A35318">
        <v>26199</v>
      </c>
      <c r="B35318">
        <v>26199</v>
      </c>
      <c r="C35318" s="1" t="s">
        <v>35311</v>
      </c>
      <c r="D35318" s="1" t="s">
        <v>5</v>
      </c>
      <c r="E35318">
        <v>19</v>
      </c>
      <c r="F35318">
        <v>19</v>
      </c>
      <c r="G35318">
        <f>IF(fullcsv[[#This Row],[Category]]=fullcsv[[#This Row],[Prediction]],1,0)</f>
        <v>1</v>
      </c>
    </row>
    <row r="35319" spans="1:7" x14ac:dyDescent="0.35">
      <c r="A35319">
        <v>214314</v>
      </c>
      <c r="B35319">
        <v>214314</v>
      </c>
      <c r="C35319" s="1" t="s">
        <v>35312</v>
      </c>
      <c r="D35319" s="1" t="s">
        <v>7</v>
      </c>
      <c r="E35319">
        <v>20</v>
      </c>
      <c r="F35319">
        <v>20</v>
      </c>
      <c r="G35319">
        <f>IF(fullcsv[[#This Row],[Category]]=fullcsv[[#This Row],[Prediction]],1,0)</f>
        <v>1</v>
      </c>
    </row>
    <row r="35320" spans="1:7" x14ac:dyDescent="0.35">
      <c r="A35320">
        <v>158641</v>
      </c>
      <c r="B35320">
        <v>158641</v>
      </c>
      <c r="C35320" s="1" t="s">
        <v>35313</v>
      </c>
      <c r="D35320" s="1" t="s">
        <v>7</v>
      </c>
      <c r="E35320">
        <v>14</v>
      </c>
      <c r="F35320">
        <v>27</v>
      </c>
      <c r="G35320">
        <f>IF(fullcsv[[#This Row],[Category]]=fullcsv[[#This Row],[Prediction]],1,0)</f>
        <v>0</v>
      </c>
    </row>
    <row r="35321" spans="1:7" x14ac:dyDescent="0.35">
      <c r="A35321">
        <v>79711</v>
      </c>
      <c r="B35321">
        <v>79711</v>
      </c>
      <c r="C35321" s="1" t="s">
        <v>35314</v>
      </c>
      <c r="D35321" s="1" t="s">
        <v>7</v>
      </c>
      <c r="E35321">
        <v>18</v>
      </c>
      <c r="F35321">
        <v>18</v>
      </c>
      <c r="G35321">
        <f>IF(fullcsv[[#This Row],[Category]]=fullcsv[[#This Row],[Prediction]],1,0)</f>
        <v>1</v>
      </c>
    </row>
    <row r="35322" spans="1:7" x14ac:dyDescent="0.35">
      <c r="A35322">
        <v>1699</v>
      </c>
      <c r="B35322">
        <v>1699</v>
      </c>
      <c r="C35322" s="1" t="s">
        <v>35315</v>
      </c>
      <c r="D35322" s="1" t="s">
        <v>5</v>
      </c>
      <c r="E35322">
        <v>19</v>
      </c>
      <c r="F35322">
        <v>19</v>
      </c>
      <c r="G35322">
        <f>IF(fullcsv[[#This Row],[Category]]=fullcsv[[#This Row],[Prediction]],1,0)</f>
        <v>1</v>
      </c>
    </row>
    <row r="35323" spans="1:7" x14ac:dyDescent="0.35">
      <c r="A35323">
        <v>155529</v>
      </c>
      <c r="B35323">
        <v>155529</v>
      </c>
      <c r="C35323" s="1" t="s">
        <v>35316</v>
      </c>
      <c r="D35323" s="1" t="s">
        <v>7</v>
      </c>
      <c r="E35323">
        <v>19</v>
      </c>
      <c r="F35323">
        <v>19</v>
      </c>
      <c r="G35323">
        <f>IF(fullcsv[[#This Row],[Category]]=fullcsv[[#This Row],[Prediction]],1,0)</f>
        <v>1</v>
      </c>
    </row>
    <row r="35324" spans="1:7" x14ac:dyDescent="0.35">
      <c r="A35324">
        <v>54256</v>
      </c>
      <c r="B35324">
        <v>54256</v>
      </c>
      <c r="C35324" s="1" t="s">
        <v>35317</v>
      </c>
      <c r="D35324" s="1" t="s">
        <v>7</v>
      </c>
      <c r="E35324">
        <v>11</v>
      </c>
      <c r="F35324">
        <v>14</v>
      </c>
      <c r="G35324">
        <f>IF(fullcsv[[#This Row],[Category]]=fullcsv[[#This Row],[Prediction]],1,0)</f>
        <v>0</v>
      </c>
    </row>
    <row r="35325" spans="1:7" x14ac:dyDescent="0.35">
      <c r="A35325">
        <v>170614</v>
      </c>
      <c r="B35325">
        <v>170614</v>
      </c>
      <c r="C35325" s="1" t="s">
        <v>35318</v>
      </c>
      <c r="D35325" s="1" t="s">
        <v>7</v>
      </c>
      <c r="E35325">
        <v>19</v>
      </c>
      <c r="F35325">
        <v>19</v>
      </c>
      <c r="G35325">
        <f>IF(fullcsv[[#This Row],[Category]]=fullcsv[[#This Row],[Prediction]],1,0)</f>
        <v>1</v>
      </c>
    </row>
    <row r="35326" spans="1:7" x14ac:dyDescent="0.35">
      <c r="A35326">
        <v>167956</v>
      </c>
      <c r="B35326">
        <v>167956</v>
      </c>
      <c r="C35326" s="1" t="s">
        <v>35319</v>
      </c>
      <c r="D35326" s="1" t="s">
        <v>7</v>
      </c>
      <c r="E35326">
        <v>19</v>
      </c>
      <c r="F35326">
        <v>19</v>
      </c>
      <c r="G35326">
        <f>IF(fullcsv[[#This Row],[Category]]=fullcsv[[#This Row],[Prediction]],1,0)</f>
        <v>1</v>
      </c>
    </row>
    <row r="35327" spans="1:7" x14ac:dyDescent="0.35">
      <c r="A35327">
        <v>114691</v>
      </c>
      <c r="B35327">
        <v>114691</v>
      </c>
      <c r="C35327" s="1" t="s">
        <v>35320</v>
      </c>
      <c r="D35327" s="1" t="s">
        <v>7</v>
      </c>
      <c r="E35327">
        <v>11</v>
      </c>
      <c r="F35327">
        <v>11</v>
      </c>
      <c r="G35327">
        <f>IF(fullcsv[[#This Row],[Category]]=fullcsv[[#This Row],[Prediction]],1,0)</f>
        <v>1</v>
      </c>
    </row>
    <row r="35328" spans="1:7" x14ac:dyDescent="0.35">
      <c r="A35328">
        <v>198335</v>
      </c>
      <c r="B35328">
        <v>198335</v>
      </c>
      <c r="C35328" s="1" t="s">
        <v>35321</v>
      </c>
      <c r="D35328" s="1" t="s">
        <v>5</v>
      </c>
      <c r="E35328">
        <v>3</v>
      </c>
      <c r="F35328">
        <v>15</v>
      </c>
      <c r="G35328">
        <f>IF(fullcsv[[#This Row],[Category]]=fullcsv[[#This Row],[Prediction]],1,0)</f>
        <v>0</v>
      </c>
    </row>
    <row r="35329" spans="1:7" x14ac:dyDescent="0.35">
      <c r="A35329">
        <v>103033</v>
      </c>
      <c r="B35329">
        <v>103033</v>
      </c>
      <c r="C35329" s="1" t="s">
        <v>35322</v>
      </c>
      <c r="D35329" s="1" t="s">
        <v>7</v>
      </c>
      <c r="E35329">
        <v>14</v>
      </c>
      <c r="F35329">
        <v>19</v>
      </c>
      <c r="G35329">
        <f>IF(fullcsv[[#This Row],[Category]]=fullcsv[[#This Row],[Prediction]],1,0)</f>
        <v>0</v>
      </c>
    </row>
    <row r="35330" spans="1:7" x14ac:dyDescent="0.35">
      <c r="A35330">
        <v>127644</v>
      </c>
      <c r="B35330">
        <v>127644</v>
      </c>
      <c r="C35330" s="1" t="s">
        <v>35323</v>
      </c>
      <c r="D35330" s="1" t="s">
        <v>5</v>
      </c>
      <c r="E35330">
        <v>19</v>
      </c>
      <c r="F35330">
        <v>19</v>
      </c>
      <c r="G35330">
        <f>IF(fullcsv[[#This Row],[Category]]=fullcsv[[#This Row],[Prediction]],1,0)</f>
        <v>1</v>
      </c>
    </row>
    <row r="35331" spans="1:7" x14ac:dyDescent="0.35">
      <c r="A35331">
        <v>111225</v>
      </c>
      <c r="B35331">
        <v>111225</v>
      </c>
      <c r="C35331" s="1" t="s">
        <v>35324</v>
      </c>
      <c r="D35331" s="1" t="s">
        <v>5</v>
      </c>
      <c r="E35331">
        <v>16</v>
      </c>
      <c r="F35331">
        <v>16</v>
      </c>
      <c r="G35331">
        <f>IF(fullcsv[[#This Row],[Category]]=fullcsv[[#This Row],[Prediction]],1,0)</f>
        <v>1</v>
      </c>
    </row>
    <row r="35332" spans="1:7" x14ac:dyDescent="0.35">
      <c r="A35332">
        <v>143076</v>
      </c>
      <c r="B35332">
        <v>143076</v>
      </c>
      <c r="C35332" s="1" t="s">
        <v>35325</v>
      </c>
      <c r="D35332" s="1" t="s">
        <v>5</v>
      </c>
      <c r="E35332">
        <v>19</v>
      </c>
      <c r="F35332">
        <v>19</v>
      </c>
      <c r="G35332">
        <f>IF(fullcsv[[#This Row],[Category]]=fullcsv[[#This Row],[Prediction]],1,0)</f>
        <v>1</v>
      </c>
    </row>
    <row r="35333" spans="1:7" x14ac:dyDescent="0.35">
      <c r="A35333">
        <v>16684</v>
      </c>
      <c r="B35333">
        <v>16684</v>
      </c>
      <c r="C35333" s="1" t="s">
        <v>35326</v>
      </c>
      <c r="D35333" s="1" t="s">
        <v>5</v>
      </c>
      <c r="E35333">
        <v>24</v>
      </c>
      <c r="F35333">
        <v>24</v>
      </c>
      <c r="G35333">
        <f>IF(fullcsv[[#This Row],[Category]]=fullcsv[[#This Row],[Prediction]],1,0)</f>
        <v>1</v>
      </c>
    </row>
    <row r="35334" spans="1:7" x14ac:dyDescent="0.35">
      <c r="A35334">
        <v>125239</v>
      </c>
      <c r="B35334">
        <v>125239</v>
      </c>
      <c r="C35334" s="1" t="s">
        <v>35327</v>
      </c>
      <c r="D35334" s="1" t="s">
        <v>7</v>
      </c>
      <c r="E35334">
        <v>19</v>
      </c>
      <c r="F35334">
        <v>19</v>
      </c>
      <c r="G35334">
        <f>IF(fullcsv[[#This Row],[Category]]=fullcsv[[#This Row],[Prediction]],1,0)</f>
        <v>1</v>
      </c>
    </row>
    <row r="35335" spans="1:7" x14ac:dyDescent="0.35">
      <c r="A35335">
        <v>172434</v>
      </c>
      <c r="B35335">
        <v>172434</v>
      </c>
      <c r="C35335" s="1" t="s">
        <v>35328</v>
      </c>
      <c r="D35335" s="1" t="s">
        <v>7</v>
      </c>
      <c r="E35335">
        <v>22</v>
      </c>
      <c r="F35335">
        <v>19</v>
      </c>
      <c r="G35335">
        <f>IF(fullcsv[[#This Row],[Category]]=fullcsv[[#This Row],[Prediction]],1,0)</f>
        <v>0</v>
      </c>
    </row>
    <row r="35336" spans="1:7" x14ac:dyDescent="0.35">
      <c r="A35336">
        <v>207853</v>
      </c>
      <c r="B35336">
        <v>207853</v>
      </c>
      <c r="C35336" s="1" t="s">
        <v>35329</v>
      </c>
      <c r="D35336" s="1" t="s">
        <v>5</v>
      </c>
      <c r="E35336">
        <v>19</v>
      </c>
      <c r="F35336">
        <v>6</v>
      </c>
      <c r="G35336">
        <f>IF(fullcsv[[#This Row],[Category]]=fullcsv[[#This Row],[Prediction]],1,0)</f>
        <v>0</v>
      </c>
    </row>
    <row r="35337" spans="1:7" x14ac:dyDescent="0.35">
      <c r="A35337">
        <v>47453</v>
      </c>
      <c r="B35337">
        <v>47453</v>
      </c>
      <c r="C35337" s="1" t="s">
        <v>35330</v>
      </c>
      <c r="D35337" s="1" t="s">
        <v>5</v>
      </c>
      <c r="E35337">
        <v>6</v>
      </c>
      <c r="F35337">
        <v>3</v>
      </c>
      <c r="G35337">
        <f>IF(fullcsv[[#This Row],[Category]]=fullcsv[[#This Row],[Prediction]],1,0)</f>
        <v>0</v>
      </c>
    </row>
    <row r="35338" spans="1:7" x14ac:dyDescent="0.35">
      <c r="A35338">
        <v>96544</v>
      </c>
      <c r="B35338">
        <v>96544</v>
      </c>
      <c r="C35338" s="1" t="s">
        <v>35331</v>
      </c>
      <c r="D35338" s="1" t="s">
        <v>5</v>
      </c>
      <c r="E35338">
        <v>20</v>
      </c>
      <c r="F35338">
        <v>11</v>
      </c>
      <c r="G35338">
        <f>IF(fullcsv[[#This Row],[Category]]=fullcsv[[#This Row],[Prediction]],1,0)</f>
        <v>0</v>
      </c>
    </row>
    <row r="35339" spans="1:7" x14ac:dyDescent="0.35">
      <c r="A35339">
        <v>210680</v>
      </c>
      <c r="B35339">
        <v>210680</v>
      </c>
      <c r="C35339" s="1" t="s">
        <v>35332</v>
      </c>
      <c r="D35339" s="1" t="s">
        <v>5</v>
      </c>
      <c r="E35339">
        <v>11</v>
      </c>
      <c r="F35339">
        <v>11</v>
      </c>
      <c r="G35339">
        <f>IF(fullcsv[[#This Row],[Category]]=fullcsv[[#This Row],[Prediction]],1,0)</f>
        <v>1</v>
      </c>
    </row>
    <row r="35340" spans="1:7" x14ac:dyDescent="0.35">
      <c r="A35340">
        <v>46072</v>
      </c>
      <c r="B35340">
        <v>46072</v>
      </c>
      <c r="C35340" s="1" t="s">
        <v>35333</v>
      </c>
      <c r="D35340" s="1" t="s">
        <v>5</v>
      </c>
      <c r="E35340">
        <v>19</v>
      </c>
      <c r="F35340">
        <v>19</v>
      </c>
      <c r="G35340">
        <f>IF(fullcsv[[#This Row],[Category]]=fullcsv[[#This Row],[Prediction]],1,0)</f>
        <v>1</v>
      </c>
    </row>
    <row r="35341" spans="1:7" x14ac:dyDescent="0.35">
      <c r="A35341">
        <v>61931</v>
      </c>
      <c r="B35341">
        <v>61931</v>
      </c>
      <c r="C35341" s="1" t="s">
        <v>35334</v>
      </c>
      <c r="D35341" s="1" t="s">
        <v>7</v>
      </c>
      <c r="E35341">
        <v>19</v>
      </c>
      <c r="F35341">
        <v>6</v>
      </c>
      <c r="G35341">
        <f>IF(fullcsv[[#This Row],[Category]]=fullcsv[[#This Row],[Prediction]],1,0)</f>
        <v>0</v>
      </c>
    </row>
    <row r="35342" spans="1:7" x14ac:dyDescent="0.35">
      <c r="A35342">
        <v>47422</v>
      </c>
      <c r="B35342">
        <v>47422</v>
      </c>
      <c r="C35342" s="1" t="s">
        <v>35335</v>
      </c>
      <c r="D35342" s="1" t="s">
        <v>7</v>
      </c>
      <c r="E35342">
        <v>14</v>
      </c>
      <c r="F35342">
        <v>14</v>
      </c>
      <c r="G35342">
        <f>IF(fullcsv[[#This Row],[Category]]=fullcsv[[#This Row],[Prediction]],1,0)</f>
        <v>1</v>
      </c>
    </row>
    <row r="35343" spans="1:7" x14ac:dyDescent="0.35">
      <c r="A35343">
        <v>178908</v>
      </c>
      <c r="B35343">
        <v>178908</v>
      </c>
      <c r="C35343" s="1" t="s">
        <v>35336</v>
      </c>
      <c r="D35343" s="1" t="s">
        <v>7</v>
      </c>
      <c r="E35343">
        <v>19</v>
      </c>
      <c r="F35343">
        <v>22</v>
      </c>
      <c r="G35343">
        <f>IF(fullcsv[[#This Row],[Category]]=fullcsv[[#This Row],[Prediction]],1,0)</f>
        <v>0</v>
      </c>
    </row>
    <row r="35344" spans="1:7" x14ac:dyDescent="0.35">
      <c r="A35344">
        <v>15897</v>
      </c>
      <c r="B35344">
        <v>15897</v>
      </c>
      <c r="C35344" s="1" t="s">
        <v>35337</v>
      </c>
      <c r="D35344" s="1" t="s">
        <v>5</v>
      </c>
      <c r="E35344">
        <v>8</v>
      </c>
      <c r="F35344">
        <v>8</v>
      </c>
      <c r="G35344">
        <f>IF(fullcsv[[#This Row],[Category]]=fullcsv[[#This Row],[Prediction]],1,0)</f>
        <v>1</v>
      </c>
    </row>
    <row r="35345" spans="1:7" x14ac:dyDescent="0.35">
      <c r="A35345">
        <v>148961</v>
      </c>
      <c r="B35345">
        <v>148961</v>
      </c>
      <c r="C35345" s="1" t="s">
        <v>35338</v>
      </c>
      <c r="D35345" s="1" t="s">
        <v>7</v>
      </c>
      <c r="E35345">
        <v>6</v>
      </c>
      <c r="F35345">
        <v>6</v>
      </c>
      <c r="G35345">
        <f>IF(fullcsv[[#This Row],[Category]]=fullcsv[[#This Row],[Prediction]],1,0)</f>
        <v>1</v>
      </c>
    </row>
    <row r="35346" spans="1:7" x14ac:dyDescent="0.35">
      <c r="A35346">
        <v>1814</v>
      </c>
      <c r="B35346">
        <v>1814</v>
      </c>
      <c r="C35346" s="1" t="s">
        <v>35339</v>
      </c>
      <c r="D35346" s="1" t="s">
        <v>7</v>
      </c>
      <c r="E35346">
        <v>3</v>
      </c>
      <c r="F35346">
        <v>3</v>
      </c>
      <c r="G35346">
        <f>IF(fullcsv[[#This Row],[Category]]=fullcsv[[#This Row],[Prediction]],1,0)</f>
        <v>1</v>
      </c>
    </row>
    <row r="35347" spans="1:7" x14ac:dyDescent="0.35">
      <c r="A35347">
        <v>27921</v>
      </c>
      <c r="B35347">
        <v>27921</v>
      </c>
      <c r="C35347" s="1" t="s">
        <v>35340</v>
      </c>
      <c r="D35347" s="1" t="s">
        <v>5</v>
      </c>
      <c r="E35347">
        <v>0</v>
      </c>
      <c r="F35347">
        <v>0</v>
      </c>
      <c r="G35347">
        <f>IF(fullcsv[[#This Row],[Category]]=fullcsv[[#This Row],[Prediction]],1,0)</f>
        <v>1</v>
      </c>
    </row>
    <row r="35348" spans="1:7" x14ac:dyDescent="0.35">
      <c r="A35348">
        <v>110381</v>
      </c>
      <c r="B35348">
        <v>110381</v>
      </c>
      <c r="C35348" s="1" t="s">
        <v>35341</v>
      </c>
      <c r="D35348" s="1" t="s">
        <v>7</v>
      </c>
      <c r="E35348">
        <v>26</v>
      </c>
      <c r="F35348">
        <v>26</v>
      </c>
      <c r="G35348">
        <f>IF(fullcsv[[#This Row],[Category]]=fullcsv[[#This Row],[Prediction]],1,0)</f>
        <v>1</v>
      </c>
    </row>
    <row r="35349" spans="1:7" x14ac:dyDescent="0.35">
      <c r="A35349">
        <v>40521</v>
      </c>
      <c r="B35349">
        <v>40521</v>
      </c>
      <c r="C35349" s="1" t="s">
        <v>35342</v>
      </c>
      <c r="D35349" s="1" t="s">
        <v>5</v>
      </c>
      <c r="E35349">
        <v>19</v>
      </c>
      <c r="F35349">
        <v>19</v>
      </c>
      <c r="G35349">
        <f>IF(fullcsv[[#This Row],[Category]]=fullcsv[[#This Row],[Prediction]],1,0)</f>
        <v>1</v>
      </c>
    </row>
    <row r="35350" spans="1:7" x14ac:dyDescent="0.35">
      <c r="A35350">
        <v>94328</v>
      </c>
      <c r="B35350">
        <v>94328</v>
      </c>
      <c r="C35350" s="1" t="s">
        <v>35343</v>
      </c>
      <c r="D35350" s="1" t="s">
        <v>5</v>
      </c>
      <c r="E35350">
        <v>19</v>
      </c>
      <c r="F35350">
        <v>19</v>
      </c>
      <c r="G35350">
        <f>IF(fullcsv[[#This Row],[Category]]=fullcsv[[#This Row],[Prediction]],1,0)</f>
        <v>1</v>
      </c>
    </row>
    <row r="35351" spans="1:7" x14ac:dyDescent="0.35">
      <c r="A35351">
        <v>149246</v>
      </c>
      <c r="B35351">
        <v>149246</v>
      </c>
      <c r="C35351" s="1" t="s">
        <v>35344</v>
      </c>
      <c r="D35351" s="1" t="s">
        <v>7</v>
      </c>
      <c r="E35351">
        <v>19</v>
      </c>
      <c r="F35351">
        <v>19</v>
      </c>
      <c r="G35351">
        <f>IF(fullcsv[[#This Row],[Category]]=fullcsv[[#This Row],[Prediction]],1,0)</f>
        <v>1</v>
      </c>
    </row>
    <row r="35352" spans="1:7" x14ac:dyDescent="0.35">
      <c r="A35352">
        <v>112580</v>
      </c>
      <c r="B35352">
        <v>112580</v>
      </c>
      <c r="C35352" s="1" t="s">
        <v>35345</v>
      </c>
      <c r="D35352" s="1" t="s">
        <v>5</v>
      </c>
      <c r="E35352">
        <v>25</v>
      </c>
      <c r="F35352">
        <v>25</v>
      </c>
      <c r="G35352">
        <f>IF(fullcsv[[#This Row],[Category]]=fullcsv[[#This Row],[Prediction]],1,0)</f>
        <v>1</v>
      </c>
    </row>
    <row r="35353" spans="1:7" x14ac:dyDescent="0.35">
      <c r="A35353">
        <v>113313</v>
      </c>
      <c r="B35353">
        <v>113313</v>
      </c>
      <c r="C35353" s="1" t="s">
        <v>35346</v>
      </c>
      <c r="D35353" s="1" t="s">
        <v>5</v>
      </c>
      <c r="E35353">
        <v>8</v>
      </c>
      <c r="F35353">
        <v>8</v>
      </c>
      <c r="G35353">
        <f>IF(fullcsv[[#This Row],[Category]]=fullcsv[[#This Row],[Prediction]],1,0)</f>
        <v>1</v>
      </c>
    </row>
    <row r="35354" spans="1:7" x14ac:dyDescent="0.35">
      <c r="A35354">
        <v>180871</v>
      </c>
      <c r="B35354">
        <v>180871</v>
      </c>
      <c r="C35354" s="1" t="s">
        <v>35347</v>
      </c>
      <c r="D35354" s="1" t="s">
        <v>7</v>
      </c>
      <c r="E35354">
        <v>22</v>
      </c>
      <c r="F35354">
        <v>22</v>
      </c>
      <c r="G35354">
        <f>IF(fullcsv[[#This Row],[Category]]=fullcsv[[#This Row],[Prediction]],1,0)</f>
        <v>1</v>
      </c>
    </row>
    <row r="35355" spans="1:7" x14ac:dyDescent="0.35">
      <c r="A35355">
        <v>148466</v>
      </c>
      <c r="B35355">
        <v>148466</v>
      </c>
      <c r="C35355" s="1" t="s">
        <v>35348</v>
      </c>
      <c r="D35355" s="1" t="s">
        <v>5</v>
      </c>
      <c r="E35355">
        <v>8</v>
      </c>
      <c r="F35355">
        <v>8</v>
      </c>
      <c r="G35355">
        <f>IF(fullcsv[[#This Row],[Category]]=fullcsv[[#This Row],[Prediction]],1,0)</f>
        <v>1</v>
      </c>
    </row>
    <row r="35356" spans="1:7" x14ac:dyDescent="0.35">
      <c r="A35356">
        <v>30902</v>
      </c>
      <c r="B35356">
        <v>30902</v>
      </c>
      <c r="C35356" s="1" t="s">
        <v>35349</v>
      </c>
      <c r="D35356" s="1" t="s">
        <v>5</v>
      </c>
      <c r="E35356">
        <v>13</v>
      </c>
      <c r="F35356">
        <v>13</v>
      </c>
      <c r="G35356">
        <f>IF(fullcsv[[#This Row],[Category]]=fullcsv[[#This Row],[Prediction]],1,0)</f>
        <v>1</v>
      </c>
    </row>
    <row r="35357" spans="1:7" x14ac:dyDescent="0.35">
      <c r="A35357">
        <v>53102</v>
      </c>
      <c r="B35357">
        <v>53102</v>
      </c>
      <c r="C35357" s="1" t="s">
        <v>35350</v>
      </c>
      <c r="D35357" s="1" t="s">
        <v>5</v>
      </c>
      <c r="E35357">
        <v>26</v>
      </c>
      <c r="F35357">
        <v>26</v>
      </c>
      <c r="G35357">
        <f>IF(fullcsv[[#This Row],[Category]]=fullcsv[[#This Row],[Prediction]],1,0)</f>
        <v>1</v>
      </c>
    </row>
    <row r="35358" spans="1:7" x14ac:dyDescent="0.35">
      <c r="A35358">
        <v>203302</v>
      </c>
      <c r="B35358">
        <v>203302</v>
      </c>
      <c r="C35358" s="1" t="s">
        <v>35351</v>
      </c>
      <c r="D35358" s="1" t="s">
        <v>5</v>
      </c>
      <c r="E35358">
        <v>19</v>
      </c>
      <c r="F35358">
        <v>19</v>
      </c>
      <c r="G35358">
        <f>IF(fullcsv[[#This Row],[Category]]=fullcsv[[#This Row],[Prediction]],1,0)</f>
        <v>1</v>
      </c>
    </row>
    <row r="35359" spans="1:7" x14ac:dyDescent="0.35">
      <c r="A35359">
        <v>2490</v>
      </c>
      <c r="B35359">
        <v>2490</v>
      </c>
      <c r="C35359" s="1" t="s">
        <v>35352</v>
      </c>
      <c r="D35359" s="1" t="s">
        <v>5</v>
      </c>
      <c r="E35359">
        <v>11</v>
      </c>
      <c r="F35359">
        <v>19</v>
      </c>
      <c r="G35359">
        <f>IF(fullcsv[[#This Row],[Category]]=fullcsv[[#This Row],[Prediction]],1,0)</f>
        <v>0</v>
      </c>
    </row>
    <row r="35360" spans="1:7" x14ac:dyDescent="0.35">
      <c r="A35360">
        <v>4205</v>
      </c>
      <c r="B35360">
        <v>4205</v>
      </c>
      <c r="C35360" s="1" t="s">
        <v>35353</v>
      </c>
      <c r="D35360" s="1" t="s">
        <v>7</v>
      </c>
      <c r="E35360">
        <v>19</v>
      </c>
      <c r="F35360">
        <v>19</v>
      </c>
      <c r="G35360">
        <f>IF(fullcsv[[#This Row],[Category]]=fullcsv[[#This Row],[Prediction]],1,0)</f>
        <v>1</v>
      </c>
    </row>
    <row r="35361" spans="1:7" x14ac:dyDescent="0.35">
      <c r="A35361">
        <v>115746</v>
      </c>
      <c r="B35361">
        <v>115746</v>
      </c>
      <c r="C35361" s="1" t="s">
        <v>35354</v>
      </c>
      <c r="D35361" s="1" t="s">
        <v>5</v>
      </c>
      <c r="E35361">
        <v>19</v>
      </c>
      <c r="F35361">
        <v>19</v>
      </c>
      <c r="G35361">
        <f>IF(fullcsv[[#This Row],[Category]]=fullcsv[[#This Row],[Prediction]],1,0)</f>
        <v>1</v>
      </c>
    </row>
    <row r="35362" spans="1:7" x14ac:dyDescent="0.35">
      <c r="A35362">
        <v>175184</v>
      </c>
      <c r="B35362">
        <v>175184</v>
      </c>
      <c r="C35362" s="1" t="s">
        <v>35355</v>
      </c>
      <c r="D35362" s="1" t="s">
        <v>5</v>
      </c>
      <c r="E35362">
        <v>19</v>
      </c>
      <c r="F35362">
        <v>19</v>
      </c>
      <c r="G35362">
        <f>IF(fullcsv[[#This Row],[Category]]=fullcsv[[#This Row],[Prediction]],1,0)</f>
        <v>1</v>
      </c>
    </row>
    <row r="35363" spans="1:7" x14ac:dyDescent="0.35">
      <c r="A35363">
        <v>7472</v>
      </c>
      <c r="B35363">
        <v>7472</v>
      </c>
      <c r="C35363" s="1" t="s">
        <v>35356</v>
      </c>
      <c r="D35363" s="1" t="s">
        <v>5</v>
      </c>
      <c r="E35363">
        <v>20</v>
      </c>
      <c r="F35363">
        <v>20</v>
      </c>
      <c r="G35363">
        <f>IF(fullcsv[[#This Row],[Category]]=fullcsv[[#This Row],[Prediction]],1,0)</f>
        <v>1</v>
      </c>
    </row>
    <row r="35364" spans="1:7" x14ac:dyDescent="0.35">
      <c r="A35364">
        <v>146918</v>
      </c>
      <c r="B35364">
        <v>146918</v>
      </c>
      <c r="C35364" s="1" t="s">
        <v>35357</v>
      </c>
      <c r="D35364" s="1" t="s">
        <v>5</v>
      </c>
      <c r="E35364">
        <v>13</v>
      </c>
      <c r="F35364">
        <v>13</v>
      </c>
      <c r="G35364">
        <f>IF(fullcsv[[#This Row],[Category]]=fullcsv[[#This Row],[Prediction]],1,0)</f>
        <v>1</v>
      </c>
    </row>
    <row r="35365" spans="1:7" x14ac:dyDescent="0.35">
      <c r="A35365">
        <v>171477</v>
      </c>
      <c r="B35365">
        <v>171477</v>
      </c>
      <c r="C35365" s="1" t="s">
        <v>35358</v>
      </c>
      <c r="D35365" s="1" t="s">
        <v>5</v>
      </c>
      <c r="E35365">
        <v>19</v>
      </c>
      <c r="F35365">
        <v>19</v>
      </c>
      <c r="G35365">
        <f>IF(fullcsv[[#This Row],[Category]]=fullcsv[[#This Row],[Prediction]],1,0)</f>
        <v>1</v>
      </c>
    </row>
    <row r="35366" spans="1:7" x14ac:dyDescent="0.35">
      <c r="A35366">
        <v>108574</v>
      </c>
      <c r="B35366">
        <v>108574</v>
      </c>
      <c r="C35366" s="1" t="s">
        <v>35359</v>
      </c>
      <c r="D35366" s="1" t="s">
        <v>5</v>
      </c>
      <c r="E35366">
        <v>19</v>
      </c>
      <c r="F35366">
        <v>19</v>
      </c>
      <c r="G35366">
        <f>IF(fullcsv[[#This Row],[Category]]=fullcsv[[#This Row],[Prediction]],1,0)</f>
        <v>1</v>
      </c>
    </row>
    <row r="35367" spans="1:7" x14ac:dyDescent="0.35">
      <c r="A35367">
        <v>47587</v>
      </c>
      <c r="B35367">
        <v>47587</v>
      </c>
      <c r="C35367" s="1" t="s">
        <v>35360</v>
      </c>
      <c r="D35367" s="1" t="s">
        <v>5</v>
      </c>
      <c r="E35367">
        <v>24</v>
      </c>
      <c r="F35367">
        <v>24</v>
      </c>
      <c r="G35367">
        <f>IF(fullcsv[[#This Row],[Category]]=fullcsv[[#This Row],[Prediction]],1,0)</f>
        <v>1</v>
      </c>
    </row>
    <row r="35368" spans="1:7" x14ac:dyDescent="0.35">
      <c r="A35368">
        <v>91517</v>
      </c>
      <c r="B35368">
        <v>91517</v>
      </c>
      <c r="C35368" s="1" t="s">
        <v>35361</v>
      </c>
      <c r="D35368" s="1" t="s">
        <v>7</v>
      </c>
      <c r="E35368">
        <v>19</v>
      </c>
      <c r="F35368">
        <v>19</v>
      </c>
      <c r="G35368">
        <f>IF(fullcsv[[#This Row],[Category]]=fullcsv[[#This Row],[Prediction]],1,0)</f>
        <v>1</v>
      </c>
    </row>
    <row r="35369" spans="1:7" x14ac:dyDescent="0.35">
      <c r="A35369">
        <v>21835</v>
      </c>
      <c r="B35369">
        <v>21835</v>
      </c>
      <c r="C35369" s="1" t="s">
        <v>35362</v>
      </c>
      <c r="D35369" s="1" t="s">
        <v>7</v>
      </c>
      <c r="E35369">
        <v>22</v>
      </c>
      <c r="F35369">
        <v>22</v>
      </c>
      <c r="G35369">
        <f>IF(fullcsv[[#This Row],[Category]]=fullcsv[[#This Row],[Prediction]],1,0)</f>
        <v>1</v>
      </c>
    </row>
    <row r="35370" spans="1:7" x14ac:dyDescent="0.35">
      <c r="A35370">
        <v>140334</v>
      </c>
      <c r="B35370">
        <v>140334</v>
      </c>
      <c r="C35370" s="1" t="s">
        <v>35363</v>
      </c>
      <c r="D35370" s="1" t="s">
        <v>5</v>
      </c>
      <c r="E35370">
        <v>19</v>
      </c>
      <c r="F35370">
        <v>11</v>
      </c>
      <c r="G35370">
        <f>IF(fullcsv[[#This Row],[Category]]=fullcsv[[#This Row],[Prediction]],1,0)</f>
        <v>0</v>
      </c>
    </row>
    <row r="35371" spans="1:7" x14ac:dyDescent="0.35">
      <c r="A35371">
        <v>57864</v>
      </c>
      <c r="B35371">
        <v>57864</v>
      </c>
      <c r="C35371" s="1" t="s">
        <v>35364</v>
      </c>
      <c r="D35371" s="1" t="s">
        <v>5</v>
      </c>
      <c r="E35371">
        <v>19</v>
      </c>
      <c r="F35371">
        <v>19</v>
      </c>
      <c r="G35371">
        <f>IF(fullcsv[[#This Row],[Category]]=fullcsv[[#This Row],[Prediction]],1,0)</f>
        <v>1</v>
      </c>
    </row>
    <row r="35372" spans="1:7" x14ac:dyDescent="0.35">
      <c r="A35372">
        <v>33698</v>
      </c>
      <c r="B35372">
        <v>33698</v>
      </c>
      <c r="C35372" s="1" t="s">
        <v>35365</v>
      </c>
      <c r="D35372" s="1" t="s">
        <v>7</v>
      </c>
      <c r="E35372">
        <v>19</v>
      </c>
      <c r="F35372">
        <v>19</v>
      </c>
      <c r="G35372">
        <f>IF(fullcsv[[#This Row],[Category]]=fullcsv[[#This Row],[Prediction]],1,0)</f>
        <v>1</v>
      </c>
    </row>
    <row r="35373" spans="1:7" x14ac:dyDescent="0.35">
      <c r="A35373">
        <v>73617</v>
      </c>
      <c r="B35373">
        <v>73617</v>
      </c>
      <c r="C35373" s="1" t="s">
        <v>35366</v>
      </c>
      <c r="D35373" s="1" t="s">
        <v>5</v>
      </c>
      <c r="E35373">
        <v>26</v>
      </c>
      <c r="F35373">
        <v>26</v>
      </c>
      <c r="G35373">
        <f>IF(fullcsv[[#This Row],[Category]]=fullcsv[[#This Row],[Prediction]],1,0)</f>
        <v>1</v>
      </c>
    </row>
    <row r="35374" spans="1:7" x14ac:dyDescent="0.35">
      <c r="A35374">
        <v>155830</v>
      </c>
      <c r="B35374">
        <v>155830</v>
      </c>
      <c r="C35374" s="1" t="s">
        <v>35367</v>
      </c>
      <c r="D35374" s="1" t="s">
        <v>5</v>
      </c>
      <c r="E35374">
        <v>25</v>
      </c>
      <c r="F35374">
        <v>25</v>
      </c>
      <c r="G35374">
        <f>IF(fullcsv[[#This Row],[Category]]=fullcsv[[#This Row],[Prediction]],1,0)</f>
        <v>1</v>
      </c>
    </row>
    <row r="35375" spans="1:7" x14ac:dyDescent="0.35">
      <c r="A35375">
        <v>59905</v>
      </c>
      <c r="B35375">
        <v>59905</v>
      </c>
      <c r="C35375" s="1" t="s">
        <v>35368</v>
      </c>
      <c r="D35375" s="1" t="s">
        <v>7</v>
      </c>
      <c r="E35375">
        <v>14</v>
      </c>
      <c r="F35375">
        <v>14</v>
      </c>
      <c r="G35375">
        <f>IF(fullcsv[[#This Row],[Category]]=fullcsv[[#This Row],[Prediction]],1,0)</f>
        <v>1</v>
      </c>
    </row>
    <row r="35376" spans="1:7" x14ac:dyDescent="0.35">
      <c r="A35376">
        <v>151243</v>
      </c>
      <c r="B35376">
        <v>151243</v>
      </c>
      <c r="C35376" s="1" t="s">
        <v>35369</v>
      </c>
      <c r="D35376" s="1" t="s">
        <v>7</v>
      </c>
      <c r="E35376">
        <v>19</v>
      </c>
      <c r="F35376">
        <v>24</v>
      </c>
      <c r="G35376">
        <f>IF(fullcsv[[#This Row],[Category]]=fullcsv[[#This Row],[Prediction]],1,0)</f>
        <v>0</v>
      </c>
    </row>
    <row r="35377" spans="1:7" x14ac:dyDescent="0.35">
      <c r="A35377">
        <v>4031</v>
      </c>
      <c r="B35377">
        <v>4031</v>
      </c>
      <c r="C35377" s="1" t="s">
        <v>35370</v>
      </c>
      <c r="D35377" s="1" t="s">
        <v>5</v>
      </c>
      <c r="E35377">
        <v>3</v>
      </c>
      <c r="F35377">
        <v>19</v>
      </c>
      <c r="G35377">
        <f>IF(fullcsv[[#This Row],[Category]]=fullcsv[[#This Row],[Prediction]],1,0)</f>
        <v>0</v>
      </c>
    </row>
    <row r="35378" spans="1:7" x14ac:dyDescent="0.35">
      <c r="A35378">
        <v>198395</v>
      </c>
      <c r="B35378">
        <v>198395</v>
      </c>
      <c r="C35378" s="1" t="s">
        <v>35371</v>
      </c>
      <c r="D35378" s="1" t="s">
        <v>5</v>
      </c>
      <c r="E35378">
        <v>6</v>
      </c>
      <c r="F35378">
        <v>19</v>
      </c>
      <c r="G35378">
        <f>IF(fullcsv[[#This Row],[Category]]=fullcsv[[#This Row],[Prediction]],1,0)</f>
        <v>0</v>
      </c>
    </row>
    <row r="35379" spans="1:7" x14ac:dyDescent="0.35">
      <c r="A35379">
        <v>121676</v>
      </c>
      <c r="B35379">
        <v>121676</v>
      </c>
      <c r="C35379" s="1" t="s">
        <v>35372</v>
      </c>
      <c r="D35379" s="1" t="s">
        <v>5</v>
      </c>
      <c r="E35379">
        <v>2</v>
      </c>
      <c r="F35379">
        <v>2</v>
      </c>
      <c r="G35379">
        <f>IF(fullcsv[[#This Row],[Category]]=fullcsv[[#This Row],[Prediction]],1,0)</f>
        <v>1</v>
      </c>
    </row>
    <row r="35380" spans="1:7" x14ac:dyDescent="0.35">
      <c r="A35380">
        <v>14928</v>
      </c>
      <c r="B35380">
        <v>14928</v>
      </c>
      <c r="C35380" s="1" t="s">
        <v>35373</v>
      </c>
      <c r="D35380" s="1" t="s">
        <v>7</v>
      </c>
      <c r="E35380">
        <v>22</v>
      </c>
      <c r="F35380">
        <v>22</v>
      </c>
      <c r="G35380">
        <f>IF(fullcsv[[#This Row],[Category]]=fullcsv[[#This Row],[Prediction]],1,0)</f>
        <v>1</v>
      </c>
    </row>
    <row r="35381" spans="1:7" x14ac:dyDescent="0.35">
      <c r="A35381">
        <v>5602</v>
      </c>
      <c r="B35381">
        <v>5602</v>
      </c>
      <c r="C35381" s="1" t="s">
        <v>35374</v>
      </c>
      <c r="D35381" s="1" t="s">
        <v>5</v>
      </c>
      <c r="E35381">
        <v>25</v>
      </c>
      <c r="F35381">
        <v>25</v>
      </c>
      <c r="G35381">
        <f>IF(fullcsv[[#This Row],[Category]]=fullcsv[[#This Row],[Prediction]],1,0)</f>
        <v>1</v>
      </c>
    </row>
    <row r="35382" spans="1:7" x14ac:dyDescent="0.35">
      <c r="A35382">
        <v>191167</v>
      </c>
      <c r="B35382">
        <v>191167</v>
      </c>
      <c r="C35382" s="1" t="s">
        <v>35375</v>
      </c>
      <c r="D35382" s="1" t="s">
        <v>5</v>
      </c>
      <c r="E35382">
        <v>26</v>
      </c>
      <c r="F35382">
        <v>26</v>
      </c>
      <c r="G35382">
        <f>IF(fullcsv[[#This Row],[Category]]=fullcsv[[#This Row],[Prediction]],1,0)</f>
        <v>1</v>
      </c>
    </row>
    <row r="35383" spans="1:7" x14ac:dyDescent="0.35">
      <c r="A35383">
        <v>26451</v>
      </c>
      <c r="B35383">
        <v>26451</v>
      </c>
      <c r="C35383" s="1" t="s">
        <v>35376</v>
      </c>
      <c r="D35383" s="1" t="s">
        <v>5</v>
      </c>
      <c r="E35383">
        <v>19</v>
      </c>
      <c r="F35383">
        <v>19</v>
      </c>
      <c r="G35383">
        <f>IF(fullcsv[[#This Row],[Category]]=fullcsv[[#This Row],[Prediction]],1,0)</f>
        <v>1</v>
      </c>
    </row>
    <row r="35384" spans="1:7" x14ac:dyDescent="0.35">
      <c r="A35384">
        <v>108661</v>
      </c>
      <c r="B35384">
        <v>108661</v>
      </c>
      <c r="C35384" s="1" t="s">
        <v>35377</v>
      </c>
      <c r="D35384" s="1" t="s">
        <v>5</v>
      </c>
      <c r="E35384">
        <v>20</v>
      </c>
      <c r="F35384">
        <v>5</v>
      </c>
      <c r="G35384">
        <f>IF(fullcsv[[#This Row],[Category]]=fullcsv[[#This Row],[Prediction]],1,0)</f>
        <v>0</v>
      </c>
    </row>
    <row r="35385" spans="1:7" x14ac:dyDescent="0.35">
      <c r="A35385">
        <v>16898</v>
      </c>
      <c r="B35385">
        <v>16898</v>
      </c>
      <c r="C35385" s="1" t="s">
        <v>35378</v>
      </c>
      <c r="D35385" s="1" t="s">
        <v>5</v>
      </c>
      <c r="E35385">
        <v>8</v>
      </c>
      <c r="F35385">
        <v>8</v>
      </c>
      <c r="G35385">
        <f>IF(fullcsv[[#This Row],[Category]]=fullcsv[[#This Row],[Prediction]],1,0)</f>
        <v>1</v>
      </c>
    </row>
    <row r="35386" spans="1:7" x14ac:dyDescent="0.35">
      <c r="A35386">
        <v>145071</v>
      </c>
      <c r="B35386">
        <v>145071</v>
      </c>
      <c r="C35386" s="1" t="s">
        <v>35379</v>
      </c>
      <c r="D35386" s="1" t="s">
        <v>7</v>
      </c>
      <c r="E35386">
        <v>14</v>
      </c>
      <c r="F35386">
        <v>27</v>
      </c>
      <c r="G35386">
        <f>IF(fullcsv[[#This Row],[Category]]=fullcsv[[#This Row],[Prediction]],1,0)</f>
        <v>0</v>
      </c>
    </row>
    <row r="35387" spans="1:7" x14ac:dyDescent="0.35">
      <c r="A35387">
        <v>156322</v>
      </c>
      <c r="B35387">
        <v>156322</v>
      </c>
      <c r="C35387" s="1" t="s">
        <v>35380</v>
      </c>
      <c r="D35387" s="1" t="s">
        <v>7</v>
      </c>
      <c r="E35387">
        <v>14</v>
      </c>
      <c r="F35387">
        <v>14</v>
      </c>
      <c r="G35387">
        <f>IF(fullcsv[[#This Row],[Category]]=fullcsv[[#This Row],[Prediction]],1,0)</f>
        <v>1</v>
      </c>
    </row>
    <row r="35388" spans="1:7" x14ac:dyDescent="0.35">
      <c r="A35388">
        <v>102145</v>
      </c>
      <c r="B35388">
        <v>102145</v>
      </c>
      <c r="C35388" s="1" t="s">
        <v>35381</v>
      </c>
      <c r="D35388" s="1" t="s">
        <v>5</v>
      </c>
      <c r="E35388">
        <v>19</v>
      </c>
      <c r="F35388">
        <v>8</v>
      </c>
      <c r="G35388">
        <f>IF(fullcsv[[#This Row],[Category]]=fullcsv[[#This Row],[Prediction]],1,0)</f>
        <v>0</v>
      </c>
    </row>
    <row r="35389" spans="1:7" x14ac:dyDescent="0.35">
      <c r="A35389">
        <v>176152</v>
      </c>
      <c r="B35389">
        <v>176152</v>
      </c>
      <c r="C35389" s="1" t="s">
        <v>35382</v>
      </c>
      <c r="D35389" s="1" t="s">
        <v>5</v>
      </c>
      <c r="E35389">
        <v>5</v>
      </c>
      <c r="F35389">
        <v>5</v>
      </c>
      <c r="G35389">
        <f>IF(fullcsv[[#This Row],[Category]]=fullcsv[[#This Row],[Prediction]],1,0)</f>
        <v>1</v>
      </c>
    </row>
    <row r="35390" spans="1:7" x14ac:dyDescent="0.35">
      <c r="A35390">
        <v>122199</v>
      </c>
      <c r="B35390">
        <v>122199</v>
      </c>
      <c r="C35390" s="1" t="s">
        <v>35383</v>
      </c>
      <c r="D35390" s="1" t="s">
        <v>5</v>
      </c>
      <c r="E35390">
        <v>11</v>
      </c>
      <c r="F35390">
        <v>11</v>
      </c>
      <c r="G35390">
        <f>IF(fullcsv[[#This Row],[Category]]=fullcsv[[#This Row],[Prediction]],1,0)</f>
        <v>1</v>
      </c>
    </row>
    <row r="35391" spans="1:7" x14ac:dyDescent="0.35">
      <c r="A35391">
        <v>45393</v>
      </c>
      <c r="B35391">
        <v>45393</v>
      </c>
      <c r="C35391" s="1" t="s">
        <v>35384</v>
      </c>
      <c r="D35391" s="1" t="s">
        <v>7</v>
      </c>
      <c r="E35391">
        <v>19</v>
      </c>
      <c r="F35391">
        <v>19</v>
      </c>
      <c r="G35391">
        <f>IF(fullcsv[[#This Row],[Category]]=fullcsv[[#This Row],[Prediction]],1,0)</f>
        <v>1</v>
      </c>
    </row>
    <row r="35392" spans="1:7" x14ac:dyDescent="0.35">
      <c r="A35392">
        <v>113860</v>
      </c>
      <c r="B35392">
        <v>113860</v>
      </c>
      <c r="C35392" s="1" t="s">
        <v>35385</v>
      </c>
      <c r="D35392" s="1" t="s">
        <v>5</v>
      </c>
      <c r="E35392">
        <v>19</v>
      </c>
      <c r="F35392">
        <v>19</v>
      </c>
      <c r="G35392">
        <f>IF(fullcsv[[#This Row],[Category]]=fullcsv[[#This Row],[Prediction]],1,0)</f>
        <v>1</v>
      </c>
    </row>
    <row r="35393" spans="1:7" x14ac:dyDescent="0.35">
      <c r="A35393">
        <v>6173</v>
      </c>
      <c r="B35393">
        <v>6173</v>
      </c>
      <c r="C35393" s="1" t="s">
        <v>35386</v>
      </c>
      <c r="D35393" s="1" t="s">
        <v>5</v>
      </c>
      <c r="E35393">
        <v>20</v>
      </c>
      <c r="F35393">
        <v>3</v>
      </c>
      <c r="G35393">
        <f>IF(fullcsv[[#This Row],[Category]]=fullcsv[[#This Row],[Prediction]],1,0)</f>
        <v>0</v>
      </c>
    </row>
    <row r="35394" spans="1:7" x14ac:dyDescent="0.35">
      <c r="A35394">
        <v>42791</v>
      </c>
      <c r="B35394">
        <v>42791</v>
      </c>
      <c r="C35394" s="1" t="s">
        <v>35387</v>
      </c>
      <c r="D35394" s="1" t="s">
        <v>7</v>
      </c>
      <c r="E35394">
        <v>14</v>
      </c>
      <c r="F35394">
        <v>14</v>
      </c>
      <c r="G35394">
        <f>IF(fullcsv[[#This Row],[Category]]=fullcsv[[#This Row],[Prediction]],1,0)</f>
        <v>1</v>
      </c>
    </row>
    <row r="35395" spans="1:7" x14ac:dyDescent="0.35">
      <c r="A35395">
        <v>163784</v>
      </c>
      <c r="B35395">
        <v>163784</v>
      </c>
      <c r="C35395" s="1" t="s">
        <v>35388</v>
      </c>
      <c r="D35395" s="1" t="s">
        <v>5</v>
      </c>
      <c r="E35395">
        <v>19</v>
      </c>
      <c r="F35395">
        <v>19</v>
      </c>
      <c r="G35395">
        <f>IF(fullcsv[[#This Row],[Category]]=fullcsv[[#This Row],[Prediction]],1,0)</f>
        <v>1</v>
      </c>
    </row>
    <row r="35396" spans="1:7" x14ac:dyDescent="0.35">
      <c r="A35396">
        <v>140182</v>
      </c>
      <c r="B35396">
        <v>140182</v>
      </c>
      <c r="C35396" s="1" t="s">
        <v>35389</v>
      </c>
      <c r="D35396" s="1" t="s">
        <v>5</v>
      </c>
      <c r="E35396">
        <v>11</v>
      </c>
      <c r="F35396">
        <v>5</v>
      </c>
      <c r="G35396">
        <f>IF(fullcsv[[#This Row],[Category]]=fullcsv[[#This Row],[Prediction]],1,0)</f>
        <v>0</v>
      </c>
    </row>
    <row r="35397" spans="1:7" x14ac:dyDescent="0.35">
      <c r="A35397">
        <v>2102</v>
      </c>
      <c r="B35397">
        <v>2102</v>
      </c>
      <c r="C35397" s="1" t="s">
        <v>35390</v>
      </c>
      <c r="D35397" s="1" t="s">
        <v>7</v>
      </c>
      <c r="E35397">
        <v>10</v>
      </c>
      <c r="F35397">
        <v>10</v>
      </c>
      <c r="G35397">
        <f>IF(fullcsv[[#This Row],[Category]]=fullcsv[[#This Row],[Prediction]],1,0)</f>
        <v>1</v>
      </c>
    </row>
    <row r="35398" spans="1:7" x14ac:dyDescent="0.35">
      <c r="A35398">
        <v>136019</v>
      </c>
      <c r="B35398">
        <v>136019</v>
      </c>
      <c r="C35398" s="1" t="s">
        <v>35391</v>
      </c>
      <c r="D35398" s="1" t="s">
        <v>5</v>
      </c>
      <c r="E35398">
        <v>8</v>
      </c>
      <c r="F35398">
        <v>8</v>
      </c>
      <c r="G35398">
        <f>IF(fullcsv[[#This Row],[Category]]=fullcsv[[#This Row],[Prediction]],1,0)</f>
        <v>1</v>
      </c>
    </row>
    <row r="35399" spans="1:7" x14ac:dyDescent="0.35">
      <c r="A35399">
        <v>21440</v>
      </c>
      <c r="B35399">
        <v>21440</v>
      </c>
      <c r="C35399" s="1" t="s">
        <v>35392</v>
      </c>
      <c r="D35399" s="1" t="s">
        <v>5</v>
      </c>
      <c r="E35399">
        <v>19</v>
      </c>
      <c r="F35399">
        <v>19</v>
      </c>
      <c r="G35399">
        <f>IF(fullcsv[[#This Row],[Category]]=fullcsv[[#This Row],[Prediction]],1,0)</f>
        <v>1</v>
      </c>
    </row>
    <row r="35400" spans="1:7" x14ac:dyDescent="0.35">
      <c r="A35400">
        <v>154689</v>
      </c>
      <c r="B35400">
        <v>154689</v>
      </c>
      <c r="C35400" s="1" t="s">
        <v>35393</v>
      </c>
      <c r="D35400" s="1" t="s">
        <v>7</v>
      </c>
      <c r="E35400">
        <v>14</v>
      </c>
      <c r="F35400">
        <v>14</v>
      </c>
      <c r="G35400">
        <f>IF(fullcsv[[#This Row],[Category]]=fullcsv[[#This Row],[Prediction]],1,0)</f>
        <v>1</v>
      </c>
    </row>
    <row r="35401" spans="1:7" x14ac:dyDescent="0.35">
      <c r="A35401">
        <v>78437</v>
      </c>
      <c r="B35401">
        <v>78437</v>
      </c>
      <c r="C35401" s="1" t="s">
        <v>35394</v>
      </c>
      <c r="D35401" s="1" t="s">
        <v>7</v>
      </c>
      <c r="E35401">
        <v>26</v>
      </c>
      <c r="F35401">
        <v>26</v>
      </c>
      <c r="G35401">
        <f>IF(fullcsv[[#This Row],[Category]]=fullcsv[[#This Row],[Prediction]],1,0)</f>
        <v>1</v>
      </c>
    </row>
    <row r="35402" spans="1:7" x14ac:dyDescent="0.35">
      <c r="A35402">
        <v>83562</v>
      </c>
      <c r="B35402">
        <v>83562</v>
      </c>
      <c r="C35402" s="1" t="s">
        <v>35395</v>
      </c>
      <c r="D35402" s="1" t="s">
        <v>7</v>
      </c>
      <c r="E35402">
        <v>19</v>
      </c>
      <c r="F35402">
        <v>19</v>
      </c>
      <c r="G35402">
        <f>IF(fullcsv[[#This Row],[Category]]=fullcsv[[#This Row],[Prediction]],1,0)</f>
        <v>1</v>
      </c>
    </row>
    <row r="35403" spans="1:7" x14ac:dyDescent="0.35">
      <c r="A35403">
        <v>62033</v>
      </c>
      <c r="B35403">
        <v>62033</v>
      </c>
      <c r="C35403" s="1" t="s">
        <v>35396</v>
      </c>
      <c r="D35403" s="1" t="s">
        <v>7</v>
      </c>
      <c r="E35403">
        <v>19</v>
      </c>
      <c r="F35403">
        <v>19</v>
      </c>
      <c r="G35403">
        <f>IF(fullcsv[[#This Row],[Category]]=fullcsv[[#This Row],[Prediction]],1,0)</f>
        <v>1</v>
      </c>
    </row>
    <row r="35404" spans="1:7" x14ac:dyDescent="0.35">
      <c r="A35404">
        <v>124724</v>
      </c>
      <c r="B35404">
        <v>124724</v>
      </c>
      <c r="C35404" s="1" t="s">
        <v>35397</v>
      </c>
      <c r="D35404" s="1" t="s">
        <v>5</v>
      </c>
      <c r="E35404">
        <v>19</v>
      </c>
      <c r="F35404">
        <v>19</v>
      </c>
      <c r="G35404">
        <f>IF(fullcsv[[#This Row],[Category]]=fullcsv[[#This Row],[Prediction]],1,0)</f>
        <v>1</v>
      </c>
    </row>
    <row r="35405" spans="1:7" x14ac:dyDescent="0.35">
      <c r="A35405">
        <v>34770</v>
      </c>
      <c r="B35405">
        <v>34770</v>
      </c>
      <c r="C35405" s="1" t="s">
        <v>35398</v>
      </c>
      <c r="D35405" s="1" t="s">
        <v>7</v>
      </c>
      <c r="E35405">
        <v>19</v>
      </c>
      <c r="F35405">
        <v>19</v>
      </c>
      <c r="G35405">
        <f>IF(fullcsv[[#This Row],[Category]]=fullcsv[[#This Row],[Prediction]],1,0)</f>
        <v>1</v>
      </c>
    </row>
    <row r="35406" spans="1:7" x14ac:dyDescent="0.35">
      <c r="A35406">
        <v>197374</v>
      </c>
      <c r="B35406">
        <v>197374</v>
      </c>
      <c r="C35406" s="1" t="s">
        <v>35399</v>
      </c>
      <c r="D35406" s="1" t="s">
        <v>5</v>
      </c>
      <c r="E35406">
        <v>5</v>
      </c>
      <c r="F35406">
        <v>5</v>
      </c>
      <c r="G35406">
        <f>IF(fullcsv[[#This Row],[Category]]=fullcsv[[#This Row],[Prediction]],1,0)</f>
        <v>1</v>
      </c>
    </row>
    <row r="35407" spans="1:7" x14ac:dyDescent="0.35">
      <c r="A35407">
        <v>168530</v>
      </c>
      <c r="B35407">
        <v>168530</v>
      </c>
      <c r="C35407" s="1" t="s">
        <v>35400</v>
      </c>
      <c r="D35407" s="1" t="s">
        <v>7</v>
      </c>
      <c r="E35407">
        <v>24</v>
      </c>
      <c r="F35407">
        <v>24</v>
      </c>
      <c r="G35407">
        <f>IF(fullcsv[[#This Row],[Category]]=fullcsv[[#This Row],[Prediction]],1,0)</f>
        <v>1</v>
      </c>
    </row>
    <row r="35408" spans="1:7" x14ac:dyDescent="0.35">
      <c r="A35408">
        <v>182773</v>
      </c>
      <c r="B35408">
        <v>182773</v>
      </c>
      <c r="C35408" s="1" t="s">
        <v>35401</v>
      </c>
      <c r="D35408" s="1" t="s">
        <v>5</v>
      </c>
      <c r="E35408">
        <v>26</v>
      </c>
      <c r="F35408">
        <v>26</v>
      </c>
      <c r="G35408">
        <f>IF(fullcsv[[#This Row],[Category]]=fullcsv[[#This Row],[Prediction]],1,0)</f>
        <v>1</v>
      </c>
    </row>
    <row r="35409" spans="1:7" x14ac:dyDescent="0.35">
      <c r="A35409">
        <v>38706</v>
      </c>
      <c r="B35409">
        <v>38706</v>
      </c>
      <c r="C35409" s="1" t="s">
        <v>35402</v>
      </c>
      <c r="D35409" s="1" t="s">
        <v>7</v>
      </c>
      <c r="E35409">
        <v>14</v>
      </c>
      <c r="F35409">
        <v>14</v>
      </c>
      <c r="G35409">
        <f>IF(fullcsv[[#This Row],[Category]]=fullcsv[[#This Row],[Prediction]],1,0)</f>
        <v>1</v>
      </c>
    </row>
    <row r="35410" spans="1:7" x14ac:dyDescent="0.35">
      <c r="A35410">
        <v>171390</v>
      </c>
      <c r="B35410">
        <v>171390</v>
      </c>
      <c r="C35410" s="1" t="s">
        <v>35403</v>
      </c>
      <c r="D35410" s="1" t="s">
        <v>5</v>
      </c>
      <c r="E35410">
        <v>19</v>
      </c>
      <c r="F35410">
        <v>19</v>
      </c>
      <c r="G35410">
        <f>IF(fullcsv[[#This Row],[Category]]=fullcsv[[#This Row],[Prediction]],1,0)</f>
        <v>1</v>
      </c>
    </row>
    <row r="35411" spans="1:7" x14ac:dyDescent="0.35">
      <c r="A35411">
        <v>163163</v>
      </c>
      <c r="B35411">
        <v>163163</v>
      </c>
      <c r="C35411" s="1" t="s">
        <v>35404</v>
      </c>
      <c r="D35411" s="1" t="s">
        <v>7</v>
      </c>
      <c r="E35411">
        <v>1</v>
      </c>
      <c r="F35411">
        <v>1</v>
      </c>
      <c r="G35411">
        <f>IF(fullcsv[[#This Row],[Category]]=fullcsv[[#This Row],[Prediction]],1,0)</f>
        <v>1</v>
      </c>
    </row>
    <row r="35412" spans="1:7" x14ac:dyDescent="0.35">
      <c r="A35412">
        <v>84854</v>
      </c>
      <c r="B35412">
        <v>84854</v>
      </c>
      <c r="C35412" s="1" t="s">
        <v>35405</v>
      </c>
      <c r="D35412" s="1" t="s">
        <v>5</v>
      </c>
      <c r="E35412">
        <v>19</v>
      </c>
      <c r="F35412">
        <v>19</v>
      </c>
      <c r="G35412">
        <f>IF(fullcsv[[#This Row],[Category]]=fullcsv[[#This Row],[Prediction]],1,0)</f>
        <v>1</v>
      </c>
    </row>
    <row r="35413" spans="1:7" x14ac:dyDescent="0.35">
      <c r="A35413">
        <v>201472</v>
      </c>
      <c r="B35413">
        <v>201472</v>
      </c>
      <c r="C35413" s="1" t="s">
        <v>35406</v>
      </c>
      <c r="D35413" s="1" t="s">
        <v>5</v>
      </c>
      <c r="E35413">
        <v>6</v>
      </c>
      <c r="F35413">
        <v>26</v>
      </c>
      <c r="G35413">
        <f>IF(fullcsv[[#This Row],[Category]]=fullcsv[[#This Row],[Prediction]],1,0)</f>
        <v>0</v>
      </c>
    </row>
    <row r="35414" spans="1:7" x14ac:dyDescent="0.35">
      <c r="A35414">
        <v>147173</v>
      </c>
      <c r="B35414">
        <v>147173</v>
      </c>
      <c r="C35414" s="1" t="s">
        <v>35407</v>
      </c>
      <c r="D35414" s="1" t="s">
        <v>5</v>
      </c>
      <c r="E35414">
        <v>3</v>
      </c>
      <c r="F35414">
        <v>19</v>
      </c>
      <c r="G35414">
        <f>IF(fullcsv[[#This Row],[Category]]=fullcsv[[#This Row],[Prediction]],1,0)</f>
        <v>0</v>
      </c>
    </row>
    <row r="35415" spans="1:7" x14ac:dyDescent="0.35">
      <c r="A35415">
        <v>128694</v>
      </c>
      <c r="B35415">
        <v>128694</v>
      </c>
      <c r="C35415" s="1" t="s">
        <v>35408</v>
      </c>
      <c r="D35415" s="1" t="s">
        <v>5</v>
      </c>
      <c r="E35415">
        <v>19</v>
      </c>
      <c r="F35415">
        <v>19</v>
      </c>
      <c r="G35415">
        <f>IF(fullcsv[[#This Row],[Category]]=fullcsv[[#This Row],[Prediction]],1,0)</f>
        <v>1</v>
      </c>
    </row>
    <row r="35416" spans="1:7" x14ac:dyDescent="0.35">
      <c r="A35416">
        <v>10801</v>
      </c>
      <c r="B35416">
        <v>10801</v>
      </c>
      <c r="C35416" s="1" t="s">
        <v>35409</v>
      </c>
      <c r="D35416" s="1" t="s">
        <v>7</v>
      </c>
      <c r="E35416">
        <v>19</v>
      </c>
      <c r="F35416">
        <v>19</v>
      </c>
      <c r="G35416">
        <f>IF(fullcsv[[#This Row],[Category]]=fullcsv[[#This Row],[Prediction]],1,0)</f>
        <v>1</v>
      </c>
    </row>
    <row r="35417" spans="1:7" x14ac:dyDescent="0.35">
      <c r="A35417">
        <v>96313</v>
      </c>
      <c r="B35417">
        <v>96313</v>
      </c>
      <c r="C35417" s="1" t="s">
        <v>35410</v>
      </c>
      <c r="D35417" s="1" t="s">
        <v>5</v>
      </c>
      <c r="E35417">
        <v>16</v>
      </c>
      <c r="F35417">
        <v>16</v>
      </c>
      <c r="G35417">
        <f>IF(fullcsv[[#This Row],[Category]]=fullcsv[[#This Row],[Prediction]],1,0)</f>
        <v>1</v>
      </c>
    </row>
    <row r="35418" spans="1:7" x14ac:dyDescent="0.35">
      <c r="A35418">
        <v>63129</v>
      </c>
      <c r="B35418">
        <v>63129</v>
      </c>
      <c r="C35418" s="1" t="s">
        <v>35411</v>
      </c>
      <c r="D35418" s="1" t="s">
        <v>5</v>
      </c>
      <c r="E35418">
        <v>9</v>
      </c>
      <c r="F35418">
        <v>9</v>
      </c>
      <c r="G35418">
        <f>IF(fullcsv[[#This Row],[Category]]=fullcsv[[#This Row],[Prediction]],1,0)</f>
        <v>1</v>
      </c>
    </row>
    <row r="35419" spans="1:7" x14ac:dyDescent="0.35">
      <c r="A35419">
        <v>108426</v>
      </c>
      <c r="B35419">
        <v>108426</v>
      </c>
      <c r="C35419" s="1" t="s">
        <v>35412</v>
      </c>
      <c r="D35419" s="1" t="s">
        <v>7</v>
      </c>
      <c r="E35419">
        <v>22</v>
      </c>
      <c r="F35419">
        <v>19</v>
      </c>
      <c r="G35419">
        <f>IF(fullcsv[[#This Row],[Category]]=fullcsv[[#This Row],[Prediction]],1,0)</f>
        <v>0</v>
      </c>
    </row>
    <row r="35420" spans="1:7" x14ac:dyDescent="0.35">
      <c r="A35420">
        <v>193221</v>
      </c>
      <c r="B35420">
        <v>193221</v>
      </c>
      <c r="C35420" s="1" t="s">
        <v>35413</v>
      </c>
      <c r="D35420" s="1" t="s">
        <v>7</v>
      </c>
      <c r="E35420">
        <v>11</v>
      </c>
      <c r="F35420">
        <v>22</v>
      </c>
      <c r="G35420">
        <f>IF(fullcsv[[#This Row],[Category]]=fullcsv[[#This Row],[Prediction]],1,0)</f>
        <v>0</v>
      </c>
    </row>
    <row r="35421" spans="1:7" x14ac:dyDescent="0.35">
      <c r="A35421">
        <v>48237</v>
      </c>
      <c r="B35421">
        <v>48237</v>
      </c>
      <c r="C35421" s="1" t="s">
        <v>35414</v>
      </c>
      <c r="D35421" s="1" t="s">
        <v>7</v>
      </c>
      <c r="E35421">
        <v>3</v>
      </c>
      <c r="F35421">
        <v>3</v>
      </c>
      <c r="G35421">
        <f>IF(fullcsv[[#This Row],[Category]]=fullcsv[[#This Row],[Prediction]],1,0)</f>
        <v>1</v>
      </c>
    </row>
    <row r="35422" spans="1:7" x14ac:dyDescent="0.35">
      <c r="A35422">
        <v>176225</v>
      </c>
      <c r="B35422">
        <v>176225</v>
      </c>
      <c r="C35422" s="1" t="s">
        <v>35415</v>
      </c>
      <c r="D35422" s="1" t="s">
        <v>7</v>
      </c>
      <c r="E35422">
        <v>19</v>
      </c>
      <c r="F35422">
        <v>19</v>
      </c>
      <c r="G35422">
        <f>IF(fullcsv[[#This Row],[Category]]=fullcsv[[#This Row],[Prediction]],1,0)</f>
        <v>1</v>
      </c>
    </row>
    <row r="35423" spans="1:7" x14ac:dyDescent="0.35">
      <c r="A35423">
        <v>163564</v>
      </c>
      <c r="B35423">
        <v>163564</v>
      </c>
      <c r="C35423" s="1" t="s">
        <v>35416</v>
      </c>
      <c r="D35423" s="1" t="s">
        <v>5</v>
      </c>
      <c r="E35423">
        <v>24</v>
      </c>
      <c r="F35423">
        <v>19</v>
      </c>
      <c r="G35423">
        <f>IF(fullcsv[[#This Row],[Category]]=fullcsv[[#This Row],[Prediction]],1,0)</f>
        <v>0</v>
      </c>
    </row>
    <row r="35424" spans="1:7" x14ac:dyDescent="0.35">
      <c r="A35424">
        <v>160747</v>
      </c>
      <c r="B35424">
        <v>160747</v>
      </c>
      <c r="C35424" s="1" t="s">
        <v>35417</v>
      </c>
      <c r="D35424" s="1" t="s">
        <v>7</v>
      </c>
      <c r="E35424">
        <v>19</v>
      </c>
      <c r="F35424">
        <v>19</v>
      </c>
      <c r="G35424">
        <f>IF(fullcsv[[#This Row],[Category]]=fullcsv[[#This Row],[Prediction]],1,0)</f>
        <v>1</v>
      </c>
    </row>
    <row r="35425" spans="1:7" x14ac:dyDescent="0.35">
      <c r="A35425">
        <v>174802</v>
      </c>
      <c r="B35425">
        <v>174802</v>
      </c>
      <c r="C35425" s="1" t="s">
        <v>35418</v>
      </c>
      <c r="D35425" s="1" t="s">
        <v>7</v>
      </c>
      <c r="E35425">
        <v>3</v>
      </c>
      <c r="F35425">
        <v>19</v>
      </c>
      <c r="G35425">
        <f>IF(fullcsv[[#This Row],[Category]]=fullcsv[[#This Row],[Prediction]],1,0)</f>
        <v>0</v>
      </c>
    </row>
    <row r="35426" spans="1:7" x14ac:dyDescent="0.35">
      <c r="A35426">
        <v>105071</v>
      </c>
      <c r="B35426">
        <v>105071</v>
      </c>
      <c r="C35426" s="1" t="s">
        <v>35419</v>
      </c>
      <c r="D35426" s="1" t="s">
        <v>5</v>
      </c>
      <c r="E35426">
        <v>19</v>
      </c>
      <c r="F35426">
        <v>19</v>
      </c>
      <c r="G35426">
        <f>IF(fullcsv[[#This Row],[Category]]=fullcsv[[#This Row],[Prediction]],1,0)</f>
        <v>1</v>
      </c>
    </row>
    <row r="35427" spans="1:7" x14ac:dyDescent="0.35">
      <c r="A35427">
        <v>44552</v>
      </c>
      <c r="B35427">
        <v>44552</v>
      </c>
      <c r="C35427" s="1" t="s">
        <v>35420</v>
      </c>
      <c r="D35427" s="1" t="s">
        <v>5</v>
      </c>
      <c r="E35427">
        <v>20</v>
      </c>
      <c r="F35427">
        <v>20</v>
      </c>
      <c r="G35427">
        <f>IF(fullcsv[[#This Row],[Category]]=fullcsv[[#This Row],[Prediction]],1,0)</f>
        <v>1</v>
      </c>
    </row>
    <row r="35428" spans="1:7" x14ac:dyDescent="0.35">
      <c r="A35428">
        <v>59098</v>
      </c>
      <c r="B35428">
        <v>59098</v>
      </c>
      <c r="C35428" s="1" t="s">
        <v>35421</v>
      </c>
      <c r="D35428" s="1" t="s">
        <v>7</v>
      </c>
      <c r="E35428">
        <v>19</v>
      </c>
      <c r="F35428">
        <v>19</v>
      </c>
      <c r="G35428">
        <f>IF(fullcsv[[#This Row],[Category]]=fullcsv[[#This Row],[Prediction]],1,0)</f>
        <v>1</v>
      </c>
    </row>
    <row r="35429" spans="1:7" x14ac:dyDescent="0.35">
      <c r="A35429">
        <v>111948</v>
      </c>
      <c r="B35429">
        <v>111948</v>
      </c>
      <c r="C35429" s="1" t="s">
        <v>35422</v>
      </c>
      <c r="D35429" s="1" t="s">
        <v>7</v>
      </c>
      <c r="E35429">
        <v>20</v>
      </c>
      <c r="F35429">
        <v>20</v>
      </c>
      <c r="G35429">
        <f>IF(fullcsv[[#This Row],[Category]]=fullcsv[[#This Row],[Prediction]],1,0)</f>
        <v>1</v>
      </c>
    </row>
    <row r="35430" spans="1:7" x14ac:dyDescent="0.35">
      <c r="A35430">
        <v>178454</v>
      </c>
      <c r="B35430">
        <v>178454</v>
      </c>
      <c r="C35430" s="1" t="s">
        <v>35423</v>
      </c>
      <c r="D35430" s="1" t="s">
        <v>5</v>
      </c>
      <c r="E35430">
        <v>19</v>
      </c>
      <c r="F35430">
        <v>19</v>
      </c>
      <c r="G35430">
        <f>IF(fullcsv[[#This Row],[Category]]=fullcsv[[#This Row],[Prediction]],1,0)</f>
        <v>1</v>
      </c>
    </row>
    <row r="35431" spans="1:7" x14ac:dyDescent="0.35">
      <c r="A35431">
        <v>172044</v>
      </c>
      <c r="B35431">
        <v>172044</v>
      </c>
      <c r="C35431" s="1" t="s">
        <v>35424</v>
      </c>
      <c r="D35431" s="1" t="s">
        <v>7</v>
      </c>
      <c r="E35431">
        <v>14</v>
      </c>
      <c r="F35431">
        <v>11</v>
      </c>
      <c r="G35431">
        <f>IF(fullcsv[[#This Row],[Category]]=fullcsv[[#This Row],[Prediction]],1,0)</f>
        <v>0</v>
      </c>
    </row>
    <row r="35432" spans="1:7" x14ac:dyDescent="0.35">
      <c r="A35432">
        <v>42781</v>
      </c>
      <c r="B35432">
        <v>42781</v>
      </c>
      <c r="C35432" s="1" t="s">
        <v>35425</v>
      </c>
      <c r="D35432" s="1" t="s">
        <v>7</v>
      </c>
      <c r="E35432">
        <v>19</v>
      </c>
      <c r="F35432">
        <v>19</v>
      </c>
      <c r="G35432">
        <f>IF(fullcsv[[#This Row],[Category]]=fullcsv[[#This Row],[Prediction]],1,0)</f>
        <v>1</v>
      </c>
    </row>
    <row r="35433" spans="1:7" x14ac:dyDescent="0.35">
      <c r="A35433">
        <v>130041</v>
      </c>
      <c r="B35433">
        <v>130041</v>
      </c>
      <c r="C35433" s="1" t="s">
        <v>35426</v>
      </c>
      <c r="D35433" s="1" t="s">
        <v>5</v>
      </c>
      <c r="E35433">
        <v>20</v>
      </c>
      <c r="F35433">
        <v>20</v>
      </c>
      <c r="G35433">
        <f>IF(fullcsv[[#This Row],[Category]]=fullcsv[[#This Row],[Prediction]],1,0)</f>
        <v>1</v>
      </c>
    </row>
    <row r="35434" spans="1:7" x14ac:dyDescent="0.35">
      <c r="A35434">
        <v>29594</v>
      </c>
      <c r="B35434">
        <v>29594</v>
      </c>
      <c r="C35434" s="1" t="s">
        <v>35427</v>
      </c>
      <c r="D35434" s="1" t="s">
        <v>7</v>
      </c>
      <c r="E35434">
        <v>26</v>
      </c>
      <c r="F35434">
        <v>26</v>
      </c>
      <c r="G35434">
        <f>IF(fullcsv[[#This Row],[Category]]=fullcsv[[#This Row],[Prediction]],1,0)</f>
        <v>1</v>
      </c>
    </row>
    <row r="35435" spans="1:7" x14ac:dyDescent="0.35">
      <c r="A35435">
        <v>140494</v>
      </c>
      <c r="B35435">
        <v>140494</v>
      </c>
      <c r="C35435" s="1" t="s">
        <v>35428</v>
      </c>
      <c r="D35435" s="1" t="s">
        <v>7</v>
      </c>
      <c r="E35435">
        <v>1</v>
      </c>
      <c r="F35435">
        <v>1</v>
      </c>
      <c r="G35435">
        <f>IF(fullcsv[[#This Row],[Category]]=fullcsv[[#This Row],[Prediction]],1,0)</f>
        <v>1</v>
      </c>
    </row>
    <row r="35436" spans="1:7" x14ac:dyDescent="0.35">
      <c r="A35436">
        <v>48788</v>
      </c>
      <c r="B35436">
        <v>48788</v>
      </c>
      <c r="C35436" s="1" t="s">
        <v>35429</v>
      </c>
      <c r="D35436" s="1" t="s">
        <v>5</v>
      </c>
      <c r="E35436">
        <v>13</v>
      </c>
      <c r="F35436">
        <v>13</v>
      </c>
      <c r="G35436">
        <f>IF(fullcsv[[#This Row],[Category]]=fullcsv[[#This Row],[Prediction]],1,0)</f>
        <v>1</v>
      </c>
    </row>
    <row r="35437" spans="1:7" x14ac:dyDescent="0.35">
      <c r="A35437">
        <v>140589</v>
      </c>
      <c r="B35437">
        <v>140589</v>
      </c>
      <c r="C35437" s="1" t="s">
        <v>35430</v>
      </c>
      <c r="D35437" s="1" t="s">
        <v>5</v>
      </c>
      <c r="E35437">
        <v>25</v>
      </c>
      <c r="F35437">
        <v>25</v>
      </c>
      <c r="G35437">
        <f>IF(fullcsv[[#This Row],[Category]]=fullcsv[[#This Row],[Prediction]],1,0)</f>
        <v>1</v>
      </c>
    </row>
    <row r="35438" spans="1:7" x14ac:dyDescent="0.35">
      <c r="A35438">
        <v>164831</v>
      </c>
      <c r="B35438">
        <v>164831</v>
      </c>
      <c r="C35438" s="1" t="s">
        <v>35431</v>
      </c>
      <c r="D35438" s="1" t="s">
        <v>7</v>
      </c>
      <c r="E35438">
        <v>15</v>
      </c>
      <c r="F35438">
        <v>15</v>
      </c>
      <c r="G35438">
        <f>IF(fullcsv[[#This Row],[Category]]=fullcsv[[#This Row],[Prediction]],1,0)</f>
        <v>1</v>
      </c>
    </row>
    <row r="35439" spans="1:7" x14ac:dyDescent="0.35">
      <c r="A35439">
        <v>85206</v>
      </c>
      <c r="B35439">
        <v>85206</v>
      </c>
      <c r="C35439" s="1" t="s">
        <v>35432</v>
      </c>
      <c r="D35439" s="1" t="s">
        <v>5</v>
      </c>
      <c r="E35439">
        <v>19</v>
      </c>
      <c r="F35439">
        <v>19</v>
      </c>
      <c r="G35439">
        <f>IF(fullcsv[[#This Row],[Category]]=fullcsv[[#This Row],[Prediction]],1,0)</f>
        <v>1</v>
      </c>
    </row>
    <row r="35440" spans="1:7" x14ac:dyDescent="0.35">
      <c r="A35440">
        <v>88234</v>
      </c>
      <c r="B35440">
        <v>88234</v>
      </c>
      <c r="C35440" s="1" t="s">
        <v>35433</v>
      </c>
      <c r="D35440" s="1" t="s">
        <v>5</v>
      </c>
      <c r="E35440">
        <v>11</v>
      </c>
      <c r="F35440">
        <v>11</v>
      </c>
      <c r="G35440">
        <f>IF(fullcsv[[#This Row],[Category]]=fullcsv[[#This Row],[Prediction]],1,0)</f>
        <v>1</v>
      </c>
    </row>
    <row r="35441" spans="1:7" x14ac:dyDescent="0.35">
      <c r="A35441">
        <v>93495</v>
      </c>
      <c r="B35441">
        <v>93495</v>
      </c>
      <c r="C35441" s="1" t="s">
        <v>35434</v>
      </c>
      <c r="D35441" s="1" t="s">
        <v>5</v>
      </c>
      <c r="E35441">
        <v>24</v>
      </c>
      <c r="F35441">
        <v>24</v>
      </c>
      <c r="G35441">
        <f>IF(fullcsv[[#This Row],[Category]]=fullcsv[[#This Row],[Prediction]],1,0)</f>
        <v>1</v>
      </c>
    </row>
    <row r="35442" spans="1:7" x14ac:dyDescent="0.35">
      <c r="A35442">
        <v>133803</v>
      </c>
      <c r="B35442">
        <v>133803</v>
      </c>
      <c r="C35442" s="1" t="s">
        <v>35435</v>
      </c>
      <c r="D35442" s="1" t="s">
        <v>5</v>
      </c>
      <c r="E35442">
        <v>19</v>
      </c>
      <c r="F35442">
        <v>19</v>
      </c>
      <c r="G35442">
        <f>IF(fullcsv[[#This Row],[Category]]=fullcsv[[#This Row],[Prediction]],1,0)</f>
        <v>1</v>
      </c>
    </row>
    <row r="35443" spans="1:7" x14ac:dyDescent="0.35">
      <c r="A35443">
        <v>106832</v>
      </c>
      <c r="B35443">
        <v>106832</v>
      </c>
      <c r="C35443" s="1" t="s">
        <v>35436</v>
      </c>
      <c r="D35443" s="1" t="s">
        <v>5</v>
      </c>
      <c r="E35443">
        <v>9</v>
      </c>
      <c r="F35443">
        <v>9</v>
      </c>
      <c r="G35443">
        <f>IF(fullcsv[[#This Row],[Category]]=fullcsv[[#This Row],[Prediction]],1,0)</f>
        <v>1</v>
      </c>
    </row>
    <row r="35444" spans="1:7" x14ac:dyDescent="0.35">
      <c r="A35444">
        <v>79174</v>
      </c>
      <c r="B35444">
        <v>79174</v>
      </c>
      <c r="C35444" s="1" t="s">
        <v>35437</v>
      </c>
      <c r="D35444" s="1" t="s">
        <v>5</v>
      </c>
      <c r="E35444">
        <v>18</v>
      </c>
      <c r="F35444">
        <v>18</v>
      </c>
      <c r="G35444">
        <f>IF(fullcsv[[#This Row],[Category]]=fullcsv[[#This Row],[Prediction]],1,0)</f>
        <v>1</v>
      </c>
    </row>
    <row r="35445" spans="1:7" x14ac:dyDescent="0.35">
      <c r="A35445">
        <v>182672</v>
      </c>
      <c r="B35445">
        <v>182672</v>
      </c>
      <c r="C35445" s="1" t="s">
        <v>35438</v>
      </c>
      <c r="D35445" s="1" t="s">
        <v>7</v>
      </c>
      <c r="E35445">
        <v>19</v>
      </c>
      <c r="F35445">
        <v>19</v>
      </c>
      <c r="G35445">
        <f>IF(fullcsv[[#This Row],[Category]]=fullcsv[[#This Row],[Prediction]],1,0)</f>
        <v>1</v>
      </c>
    </row>
    <row r="35446" spans="1:7" x14ac:dyDescent="0.35">
      <c r="A35446">
        <v>116245</v>
      </c>
      <c r="B35446">
        <v>116245</v>
      </c>
      <c r="C35446" s="1" t="s">
        <v>35439</v>
      </c>
      <c r="D35446" s="1" t="s">
        <v>7</v>
      </c>
      <c r="E35446">
        <v>26</v>
      </c>
      <c r="F35446">
        <v>26</v>
      </c>
      <c r="G35446">
        <f>IF(fullcsv[[#This Row],[Category]]=fullcsv[[#This Row],[Prediction]],1,0)</f>
        <v>1</v>
      </c>
    </row>
    <row r="35447" spans="1:7" x14ac:dyDescent="0.35">
      <c r="A35447">
        <v>43417</v>
      </c>
      <c r="B35447">
        <v>43417</v>
      </c>
      <c r="C35447" s="1" t="s">
        <v>35440</v>
      </c>
      <c r="D35447" s="1" t="s">
        <v>5</v>
      </c>
      <c r="E35447">
        <v>8</v>
      </c>
      <c r="F35447">
        <v>8</v>
      </c>
      <c r="G35447">
        <f>IF(fullcsv[[#This Row],[Category]]=fullcsv[[#This Row],[Prediction]],1,0)</f>
        <v>1</v>
      </c>
    </row>
    <row r="35448" spans="1:7" x14ac:dyDescent="0.35">
      <c r="A35448">
        <v>67592</v>
      </c>
      <c r="B35448">
        <v>67592</v>
      </c>
      <c r="C35448" s="1" t="s">
        <v>35441</v>
      </c>
      <c r="D35448" s="1" t="s">
        <v>5</v>
      </c>
      <c r="E35448">
        <v>11</v>
      </c>
      <c r="F35448">
        <v>11</v>
      </c>
      <c r="G35448">
        <f>IF(fullcsv[[#This Row],[Category]]=fullcsv[[#This Row],[Prediction]],1,0)</f>
        <v>1</v>
      </c>
    </row>
    <row r="35449" spans="1:7" x14ac:dyDescent="0.35">
      <c r="A35449">
        <v>131590</v>
      </c>
      <c r="B35449">
        <v>131590</v>
      </c>
      <c r="C35449" s="1" t="s">
        <v>35442</v>
      </c>
      <c r="D35449" s="1" t="s">
        <v>5</v>
      </c>
      <c r="E35449">
        <v>26</v>
      </c>
      <c r="F35449">
        <v>26</v>
      </c>
      <c r="G35449">
        <f>IF(fullcsv[[#This Row],[Category]]=fullcsv[[#This Row],[Prediction]],1,0)</f>
        <v>1</v>
      </c>
    </row>
    <row r="35450" spans="1:7" x14ac:dyDescent="0.35">
      <c r="A35450">
        <v>68448</v>
      </c>
      <c r="B35450">
        <v>68448</v>
      </c>
      <c r="C35450" s="1" t="s">
        <v>35443</v>
      </c>
      <c r="D35450" s="1" t="s">
        <v>7</v>
      </c>
      <c r="E35450">
        <v>0</v>
      </c>
      <c r="F35450">
        <v>0</v>
      </c>
      <c r="G35450">
        <f>IF(fullcsv[[#This Row],[Category]]=fullcsv[[#This Row],[Prediction]],1,0)</f>
        <v>1</v>
      </c>
    </row>
    <row r="35451" spans="1:7" x14ac:dyDescent="0.35">
      <c r="A35451">
        <v>120853</v>
      </c>
      <c r="B35451">
        <v>120853</v>
      </c>
      <c r="C35451" s="1" t="s">
        <v>35444</v>
      </c>
      <c r="D35451" s="1" t="s">
        <v>7</v>
      </c>
      <c r="E35451">
        <v>23</v>
      </c>
      <c r="F35451">
        <v>23</v>
      </c>
      <c r="G35451">
        <f>IF(fullcsv[[#This Row],[Category]]=fullcsv[[#This Row],[Prediction]],1,0)</f>
        <v>1</v>
      </c>
    </row>
    <row r="35452" spans="1:7" x14ac:dyDescent="0.35">
      <c r="A35452">
        <v>5299</v>
      </c>
      <c r="B35452">
        <v>5299</v>
      </c>
      <c r="C35452" s="1" t="s">
        <v>35445</v>
      </c>
      <c r="D35452" s="1" t="s">
        <v>7</v>
      </c>
      <c r="E35452">
        <v>23</v>
      </c>
      <c r="F35452">
        <v>23</v>
      </c>
      <c r="G35452">
        <f>IF(fullcsv[[#This Row],[Category]]=fullcsv[[#This Row],[Prediction]],1,0)</f>
        <v>1</v>
      </c>
    </row>
    <row r="35453" spans="1:7" x14ac:dyDescent="0.35">
      <c r="A35453">
        <v>152484</v>
      </c>
      <c r="B35453">
        <v>152484</v>
      </c>
      <c r="C35453" s="1" t="s">
        <v>35446</v>
      </c>
      <c r="D35453" s="1" t="s">
        <v>7</v>
      </c>
      <c r="E35453">
        <v>20</v>
      </c>
      <c r="F35453">
        <v>20</v>
      </c>
      <c r="G35453">
        <f>IF(fullcsv[[#This Row],[Category]]=fullcsv[[#This Row],[Prediction]],1,0)</f>
        <v>1</v>
      </c>
    </row>
    <row r="35454" spans="1:7" x14ac:dyDescent="0.35">
      <c r="A35454">
        <v>121644</v>
      </c>
      <c r="B35454">
        <v>121644</v>
      </c>
      <c r="C35454" s="1" t="s">
        <v>35447</v>
      </c>
      <c r="D35454" s="1" t="s">
        <v>5</v>
      </c>
      <c r="E35454">
        <v>19</v>
      </c>
      <c r="F35454">
        <v>19</v>
      </c>
      <c r="G35454">
        <f>IF(fullcsv[[#This Row],[Category]]=fullcsv[[#This Row],[Prediction]],1,0)</f>
        <v>1</v>
      </c>
    </row>
    <row r="35455" spans="1:7" x14ac:dyDescent="0.35">
      <c r="A35455">
        <v>61996</v>
      </c>
      <c r="B35455">
        <v>61996</v>
      </c>
      <c r="C35455" s="1" t="s">
        <v>35448</v>
      </c>
      <c r="D35455" s="1" t="s">
        <v>7</v>
      </c>
      <c r="E35455">
        <v>19</v>
      </c>
      <c r="F35455">
        <v>19</v>
      </c>
      <c r="G35455">
        <f>IF(fullcsv[[#This Row],[Category]]=fullcsv[[#This Row],[Prediction]],1,0)</f>
        <v>1</v>
      </c>
    </row>
    <row r="35456" spans="1:7" x14ac:dyDescent="0.35">
      <c r="A35456">
        <v>213777</v>
      </c>
      <c r="B35456">
        <v>213777</v>
      </c>
      <c r="C35456" s="1" t="s">
        <v>35449</v>
      </c>
      <c r="D35456" s="1" t="s">
        <v>5</v>
      </c>
      <c r="E35456">
        <v>19</v>
      </c>
      <c r="F35456">
        <v>19</v>
      </c>
      <c r="G35456">
        <f>IF(fullcsv[[#This Row],[Category]]=fullcsv[[#This Row],[Prediction]],1,0)</f>
        <v>1</v>
      </c>
    </row>
    <row r="35457" spans="1:7" x14ac:dyDescent="0.35">
      <c r="A35457">
        <v>95755</v>
      </c>
      <c r="B35457">
        <v>95755</v>
      </c>
      <c r="C35457" s="1" t="s">
        <v>35450</v>
      </c>
      <c r="D35457" s="1" t="s">
        <v>7</v>
      </c>
      <c r="E35457">
        <v>6</v>
      </c>
      <c r="F35457">
        <v>6</v>
      </c>
      <c r="G35457">
        <f>IF(fullcsv[[#This Row],[Category]]=fullcsv[[#This Row],[Prediction]],1,0)</f>
        <v>1</v>
      </c>
    </row>
    <row r="35458" spans="1:7" x14ac:dyDescent="0.35">
      <c r="A35458">
        <v>173560</v>
      </c>
      <c r="B35458">
        <v>173560</v>
      </c>
      <c r="C35458" s="1" t="s">
        <v>35451</v>
      </c>
      <c r="D35458" s="1" t="s">
        <v>5</v>
      </c>
      <c r="E35458">
        <v>13</v>
      </c>
      <c r="F35458">
        <v>13</v>
      </c>
      <c r="G35458">
        <f>IF(fullcsv[[#This Row],[Category]]=fullcsv[[#This Row],[Prediction]],1,0)</f>
        <v>1</v>
      </c>
    </row>
    <row r="35459" spans="1:7" x14ac:dyDescent="0.35">
      <c r="A35459">
        <v>122490</v>
      </c>
      <c r="B35459">
        <v>122490</v>
      </c>
      <c r="C35459" s="1" t="s">
        <v>35452</v>
      </c>
      <c r="D35459" s="1" t="s">
        <v>7</v>
      </c>
      <c r="E35459">
        <v>20</v>
      </c>
      <c r="F35459">
        <v>20</v>
      </c>
      <c r="G35459">
        <f>IF(fullcsv[[#This Row],[Category]]=fullcsv[[#This Row],[Prediction]],1,0)</f>
        <v>1</v>
      </c>
    </row>
    <row r="35460" spans="1:7" x14ac:dyDescent="0.35">
      <c r="A35460">
        <v>91266</v>
      </c>
      <c r="B35460">
        <v>91266</v>
      </c>
      <c r="C35460" s="1" t="s">
        <v>35453</v>
      </c>
      <c r="D35460" s="1" t="s">
        <v>5</v>
      </c>
      <c r="E35460">
        <v>19</v>
      </c>
      <c r="F35460">
        <v>15</v>
      </c>
      <c r="G35460">
        <f>IF(fullcsv[[#This Row],[Category]]=fullcsv[[#This Row],[Prediction]],1,0)</f>
        <v>0</v>
      </c>
    </row>
    <row r="35461" spans="1:7" x14ac:dyDescent="0.35">
      <c r="A35461">
        <v>184634</v>
      </c>
      <c r="B35461">
        <v>184634</v>
      </c>
      <c r="C35461" s="1" t="s">
        <v>35454</v>
      </c>
      <c r="D35461" s="1" t="s">
        <v>5</v>
      </c>
      <c r="E35461">
        <v>25</v>
      </c>
      <c r="F35461">
        <v>25</v>
      </c>
      <c r="G35461">
        <f>IF(fullcsv[[#This Row],[Category]]=fullcsv[[#This Row],[Prediction]],1,0)</f>
        <v>1</v>
      </c>
    </row>
    <row r="35462" spans="1:7" x14ac:dyDescent="0.35">
      <c r="A35462">
        <v>189730</v>
      </c>
      <c r="B35462">
        <v>189730</v>
      </c>
      <c r="C35462" s="1" t="s">
        <v>35455</v>
      </c>
      <c r="D35462" s="1" t="s">
        <v>5</v>
      </c>
      <c r="E35462">
        <v>11</v>
      </c>
      <c r="F35462">
        <v>17</v>
      </c>
      <c r="G35462">
        <f>IF(fullcsv[[#This Row],[Category]]=fullcsv[[#This Row],[Prediction]],1,0)</f>
        <v>0</v>
      </c>
    </row>
    <row r="35463" spans="1:7" x14ac:dyDescent="0.35">
      <c r="A35463">
        <v>75799</v>
      </c>
      <c r="B35463">
        <v>75799</v>
      </c>
      <c r="C35463" s="1" t="s">
        <v>35456</v>
      </c>
      <c r="D35463" s="1" t="s">
        <v>5</v>
      </c>
      <c r="E35463">
        <v>8</v>
      </c>
      <c r="F35463">
        <v>11</v>
      </c>
      <c r="G35463">
        <f>IF(fullcsv[[#This Row],[Category]]=fullcsv[[#This Row],[Prediction]],1,0)</f>
        <v>0</v>
      </c>
    </row>
    <row r="35464" spans="1:7" x14ac:dyDescent="0.35">
      <c r="A35464">
        <v>68067</v>
      </c>
      <c r="B35464">
        <v>68067</v>
      </c>
      <c r="C35464" s="1" t="s">
        <v>35457</v>
      </c>
      <c r="D35464" s="1" t="s">
        <v>5</v>
      </c>
      <c r="E35464">
        <v>17</v>
      </c>
      <c r="F35464">
        <v>17</v>
      </c>
      <c r="G35464">
        <f>IF(fullcsv[[#This Row],[Category]]=fullcsv[[#This Row],[Prediction]],1,0)</f>
        <v>1</v>
      </c>
    </row>
    <row r="35465" spans="1:7" x14ac:dyDescent="0.35">
      <c r="A35465">
        <v>90906</v>
      </c>
      <c r="B35465">
        <v>90906</v>
      </c>
      <c r="C35465" s="1" t="s">
        <v>35458</v>
      </c>
      <c r="D35465" s="1" t="s">
        <v>5</v>
      </c>
      <c r="E35465">
        <v>19</v>
      </c>
      <c r="F35465">
        <v>19</v>
      </c>
      <c r="G35465">
        <f>IF(fullcsv[[#This Row],[Category]]=fullcsv[[#This Row],[Prediction]],1,0)</f>
        <v>1</v>
      </c>
    </row>
    <row r="35466" spans="1:7" x14ac:dyDescent="0.35">
      <c r="A35466">
        <v>14793</v>
      </c>
      <c r="B35466">
        <v>14793</v>
      </c>
      <c r="C35466" s="1" t="s">
        <v>35459</v>
      </c>
      <c r="D35466" s="1" t="s">
        <v>7</v>
      </c>
      <c r="E35466">
        <v>25</v>
      </c>
      <c r="F35466">
        <v>15</v>
      </c>
      <c r="G35466">
        <f>IF(fullcsv[[#This Row],[Category]]=fullcsv[[#This Row],[Prediction]],1,0)</f>
        <v>0</v>
      </c>
    </row>
    <row r="35467" spans="1:7" x14ac:dyDescent="0.35">
      <c r="A35467">
        <v>133918</v>
      </c>
      <c r="B35467">
        <v>133918</v>
      </c>
      <c r="C35467" s="1" t="s">
        <v>35460</v>
      </c>
      <c r="D35467" s="1" t="s">
        <v>5</v>
      </c>
      <c r="E35467">
        <v>20</v>
      </c>
      <c r="F35467">
        <v>20</v>
      </c>
      <c r="G35467">
        <f>IF(fullcsv[[#This Row],[Category]]=fullcsv[[#This Row],[Prediction]],1,0)</f>
        <v>1</v>
      </c>
    </row>
    <row r="35468" spans="1:7" x14ac:dyDescent="0.35">
      <c r="A35468">
        <v>8401</v>
      </c>
      <c r="B35468">
        <v>8401</v>
      </c>
      <c r="C35468" s="1" t="s">
        <v>35461</v>
      </c>
      <c r="D35468" s="1" t="s">
        <v>7</v>
      </c>
      <c r="E35468">
        <v>19</v>
      </c>
      <c r="F35468">
        <v>19</v>
      </c>
      <c r="G35468">
        <f>IF(fullcsv[[#This Row],[Category]]=fullcsv[[#This Row],[Prediction]],1,0)</f>
        <v>1</v>
      </c>
    </row>
    <row r="35469" spans="1:7" x14ac:dyDescent="0.35">
      <c r="A35469">
        <v>58577</v>
      </c>
      <c r="B35469">
        <v>58577</v>
      </c>
      <c r="C35469" s="1" t="s">
        <v>35462</v>
      </c>
      <c r="D35469" s="1" t="s">
        <v>5</v>
      </c>
      <c r="E35469">
        <v>14</v>
      </c>
      <c r="F35469">
        <v>14</v>
      </c>
      <c r="G35469">
        <f>IF(fullcsv[[#This Row],[Category]]=fullcsv[[#This Row],[Prediction]],1,0)</f>
        <v>1</v>
      </c>
    </row>
    <row r="35470" spans="1:7" x14ac:dyDescent="0.35">
      <c r="A35470">
        <v>97431</v>
      </c>
      <c r="B35470">
        <v>97431</v>
      </c>
      <c r="C35470" s="1" t="s">
        <v>35463</v>
      </c>
      <c r="D35470" s="1" t="s">
        <v>7</v>
      </c>
      <c r="E35470">
        <v>19</v>
      </c>
      <c r="F35470">
        <v>19</v>
      </c>
      <c r="G35470">
        <f>IF(fullcsv[[#This Row],[Category]]=fullcsv[[#This Row],[Prediction]],1,0)</f>
        <v>1</v>
      </c>
    </row>
    <row r="35471" spans="1:7" x14ac:dyDescent="0.35">
      <c r="A35471">
        <v>95988</v>
      </c>
      <c r="B35471">
        <v>95988</v>
      </c>
      <c r="C35471" s="1" t="s">
        <v>35464</v>
      </c>
      <c r="D35471" s="1" t="s">
        <v>5</v>
      </c>
      <c r="E35471">
        <v>15</v>
      </c>
      <c r="F35471">
        <v>15</v>
      </c>
      <c r="G35471">
        <f>IF(fullcsv[[#This Row],[Category]]=fullcsv[[#This Row],[Prediction]],1,0)</f>
        <v>1</v>
      </c>
    </row>
    <row r="35472" spans="1:7" x14ac:dyDescent="0.35">
      <c r="A35472">
        <v>176029</v>
      </c>
      <c r="B35472">
        <v>176029</v>
      </c>
      <c r="C35472" s="1" t="s">
        <v>35465</v>
      </c>
      <c r="D35472" s="1" t="s">
        <v>7</v>
      </c>
      <c r="E35472">
        <v>19</v>
      </c>
      <c r="F35472">
        <v>19</v>
      </c>
      <c r="G35472">
        <f>IF(fullcsv[[#This Row],[Category]]=fullcsv[[#This Row],[Prediction]],1,0)</f>
        <v>1</v>
      </c>
    </row>
    <row r="35473" spans="1:7" x14ac:dyDescent="0.35">
      <c r="A35473">
        <v>145176</v>
      </c>
      <c r="B35473">
        <v>145176</v>
      </c>
      <c r="C35473" s="1" t="s">
        <v>35466</v>
      </c>
      <c r="D35473" s="1" t="s">
        <v>7</v>
      </c>
      <c r="E35473">
        <v>26</v>
      </c>
      <c r="F35473">
        <v>26</v>
      </c>
      <c r="G35473">
        <f>IF(fullcsv[[#This Row],[Category]]=fullcsv[[#This Row],[Prediction]],1,0)</f>
        <v>1</v>
      </c>
    </row>
    <row r="35474" spans="1:7" x14ac:dyDescent="0.35">
      <c r="A35474">
        <v>100290</v>
      </c>
      <c r="B35474">
        <v>100290</v>
      </c>
      <c r="C35474" s="1" t="s">
        <v>35467</v>
      </c>
      <c r="D35474" s="1" t="s">
        <v>5</v>
      </c>
      <c r="E35474">
        <v>20</v>
      </c>
      <c r="F35474">
        <v>20</v>
      </c>
      <c r="G35474">
        <f>IF(fullcsv[[#This Row],[Category]]=fullcsv[[#This Row],[Prediction]],1,0)</f>
        <v>1</v>
      </c>
    </row>
    <row r="35475" spans="1:7" x14ac:dyDescent="0.35">
      <c r="A35475">
        <v>131359</v>
      </c>
      <c r="B35475">
        <v>131359</v>
      </c>
      <c r="C35475" s="1" t="s">
        <v>35468</v>
      </c>
      <c r="D35475" s="1" t="s">
        <v>5</v>
      </c>
      <c r="E35475">
        <v>25</v>
      </c>
      <c r="F35475">
        <v>25</v>
      </c>
      <c r="G35475">
        <f>IF(fullcsv[[#This Row],[Category]]=fullcsv[[#This Row],[Prediction]],1,0)</f>
        <v>1</v>
      </c>
    </row>
    <row r="35476" spans="1:7" x14ac:dyDescent="0.35">
      <c r="A35476">
        <v>122274</v>
      </c>
      <c r="B35476">
        <v>122274</v>
      </c>
      <c r="C35476" s="1" t="s">
        <v>35469</v>
      </c>
      <c r="D35476" s="1" t="s">
        <v>5</v>
      </c>
      <c r="E35476">
        <v>19</v>
      </c>
      <c r="F35476">
        <v>8</v>
      </c>
      <c r="G35476">
        <f>IF(fullcsv[[#This Row],[Category]]=fullcsv[[#This Row],[Prediction]],1,0)</f>
        <v>0</v>
      </c>
    </row>
    <row r="35477" spans="1:7" x14ac:dyDescent="0.35">
      <c r="A35477">
        <v>17147</v>
      </c>
      <c r="B35477">
        <v>17147</v>
      </c>
      <c r="C35477" s="1" t="s">
        <v>35470</v>
      </c>
      <c r="D35477" s="1" t="s">
        <v>7</v>
      </c>
      <c r="E35477">
        <v>14</v>
      </c>
      <c r="F35477">
        <v>22</v>
      </c>
      <c r="G35477">
        <f>IF(fullcsv[[#This Row],[Category]]=fullcsv[[#This Row],[Prediction]],1,0)</f>
        <v>0</v>
      </c>
    </row>
    <row r="35478" spans="1:7" x14ac:dyDescent="0.35">
      <c r="A35478">
        <v>65092</v>
      </c>
      <c r="B35478">
        <v>65092</v>
      </c>
      <c r="C35478" s="1" t="s">
        <v>35471</v>
      </c>
      <c r="D35478" s="1" t="s">
        <v>7</v>
      </c>
      <c r="E35478">
        <v>14</v>
      </c>
      <c r="F35478">
        <v>14</v>
      </c>
      <c r="G35478">
        <f>IF(fullcsv[[#This Row],[Category]]=fullcsv[[#This Row],[Prediction]],1,0)</f>
        <v>1</v>
      </c>
    </row>
    <row r="35479" spans="1:7" x14ac:dyDescent="0.35">
      <c r="A35479">
        <v>25675</v>
      </c>
      <c r="B35479">
        <v>25675</v>
      </c>
      <c r="C35479" s="1" t="s">
        <v>35472</v>
      </c>
      <c r="D35479" s="1" t="s">
        <v>7</v>
      </c>
      <c r="E35479">
        <v>19</v>
      </c>
      <c r="F35479">
        <v>19</v>
      </c>
      <c r="G35479">
        <f>IF(fullcsv[[#This Row],[Category]]=fullcsv[[#This Row],[Prediction]],1,0)</f>
        <v>1</v>
      </c>
    </row>
    <row r="35480" spans="1:7" x14ac:dyDescent="0.35">
      <c r="A35480">
        <v>102627</v>
      </c>
      <c r="B35480">
        <v>102627</v>
      </c>
      <c r="C35480" s="1" t="s">
        <v>35473</v>
      </c>
      <c r="D35480" s="1" t="s">
        <v>5</v>
      </c>
      <c r="E35480">
        <v>22</v>
      </c>
      <c r="F35480">
        <v>22</v>
      </c>
      <c r="G35480">
        <f>IF(fullcsv[[#This Row],[Category]]=fullcsv[[#This Row],[Prediction]],1,0)</f>
        <v>1</v>
      </c>
    </row>
    <row r="35481" spans="1:7" x14ac:dyDescent="0.35">
      <c r="A35481">
        <v>89485</v>
      </c>
      <c r="B35481">
        <v>89485</v>
      </c>
      <c r="C35481" s="1" t="s">
        <v>35474</v>
      </c>
      <c r="D35481" s="1" t="s">
        <v>7</v>
      </c>
      <c r="E35481">
        <v>3</v>
      </c>
      <c r="F35481">
        <v>20</v>
      </c>
      <c r="G35481">
        <f>IF(fullcsv[[#This Row],[Category]]=fullcsv[[#This Row],[Prediction]],1,0)</f>
        <v>0</v>
      </c>
    </row>
    <row r="35482" spans="1:7" x14ac:dyDescent="0.35">
      <c r="A35482">
        <v>173522</v>
      </c>
      <c r="B35482">
        <v>173522</v>
      </c>
      <c r="C35482" s="1" t="s">
        <v>35475</v>
      </c>
      <c r="D35482" s="1" t="s">
        <v>7</v>
      </c>
      <c r="E35482">
        <v>3</v>
      </c>
      <c r="F35482">
        <v>3</v>
      </c>
      <c r="G35482">
        <f>IF(fullcsv[[#This Row],[Category]]=fullcsv[[#This Row],[Prediction]],1,0)</f>
        <v>1</v>
      </c>
    </row>
    <row r="35483" spans="1:7" x14ac:dyDescent="0.35">
      <c r="A35483">
        <v>4209</v>
      </c>
      <c r="B35483">
        <v>4209</v>
      </c>
      <c r="C35483" s="1" t="s">
        <v>35476</v>
      </c>
      <c r="D35483" s="1" t="s">
        <v>7</v>
      </c>
      <c r="E35483">
        <v>19</v>
      </c>
      <c r="F35483">
        <v>19</v>
      </c>
      <c r="G35483">
        <f>IF(fullcsv[[#This Row],[Category]]=fullcsv[[#This Row],[Prediction]],1,0)</f>
        <v>1</v>
      </c>
    </row>
    <row r="35484" spans="1:7" x14ac:dyDescent="0.35">
      <c r="A35484">
        <v>208389</v>
      </c>
      <c r="B35484">
        <v>208389</v>
      </c>
      <c r="C35484" s="1" t="s">
        <v>35477</v>
      </c>
      <c r="D35484" s="1" t="s">
        <v>7</v>
      </c>
      <c r="E35484">
        <v>20</v>
      </c>
      <c r="F35484">
        <v>20</v>
      </c>
      <c r="G35484">
        <f>IF(fullcsv[[#This Row],[Category]]=fullcsv[[#This Row],[Prediction]],1,0)</f>
        <v>1</v>
      </c>
    </row>
    <row r="35485" spans="1:7" x14ac:dyDescent="0.35">
      <c r="A35485">
        <v>174731</v>
      </c>
      <c r="B35485">
        <v>174731</v>
      </c>
      <c r="C35485" s="1" t="s">
        <v>35478</v>
      </c>
      <c r="D35485" s="1" t="s">
        <v>7</v>
      </c>
      <c r="E35485">
        <v>1</v>
      </c>
      <c r="F35485">
        <v>1</v>
      </c>
      <c r="G35485">
        <f>IF(fullcsv[[#This Row],[Category]]=fullcsv[[#This Row],[Prediction]],1,0)</f>
        <v>1</v>
      </c>
    </row>
    <row r="35486" spans="1:7" x14ac:dyDescent="0.35">
      <c r="A35486">
        <v>51223</v>
      </c>
      <c r="B35486">
        <v>51223</v>
      </c>
      <c r="C35486" s="1" t="s">
        <v>35479</v>
      </c>
      <c r="D35486" s="1" t="s">
        <v>7</v>
      </c>
      <c r="E35486">
        <v>22</v>
      </c>
      <c r="F35486">
        <v>19</v>
      </c>
      <c r="G35486">
        <f>IF(fullcsv[[#This Row],[Category]]=fullcsv[[#This Row],[Prediction]],1,0)</f>
        <v>0</v>
      </c>
    </row>
    <row r="35487" spans="1:7" x14ac:dyDescent="0.35">
      <c r="A35487">
        <v>83608</v>
      </c>
      <c r="B35487">
        <v>83608</v>
      </c>
      <c r="C35487" s="1" t="s">
        <v>35480</v>
      </c>
      <c r="D35487" s="1" t="s">
        <v>7</v>
      </c>
      <c r="E35487">
        <v>19</v>
      </c>
      <c r="F35487">
        <v>19</v>
      </c>
      <c r="G35487">
        <f>IF(fullcsv[[#This Row],[Category]]=fullcsv[[#This Row],[Prediction]],1,0)</f>
        <v>1</v>
      </c>
    </row>
    <row r="35488" spans="1:7" x14ac:dyDescent="0.35">
      <c r="A35488">
        <v>50400</v>
      </c>
      <c r="B35488">
        <v>50400</v>
      </c>
      <c r="C35488" s="1" t="s">
        <v>35481</v>
      </c>
      <c r="D35488" s="1" t="s">
        <v>7</v>
      </c>
      <c r="E35488">
        <v>3</v>
      </c>
      <c r="F35488">
        <v>27</v>
      </c>
      <c r="G35488">
        <f>IF(fullcsv[[#This Row],[Category]]=fullcsv[[#This Row],[Prediction]],1,0)</f>
        <v>0</v>
      </c>
    </row>
    <row r="35489" spans="1:7" x14ac:dyDescent="0.35">
      <c r="A35489">
        <v>53544</v>
      </c>
      <c r="B35489">
        <v>53544</v>
      </c>
      <c r="C35489" s="1" t="s">
        <v>35482</v>
      </c>
      <c r="D35489" s="1" t="s">
        <v>5</v>
      </c>
      <c r="E35489">
        <v>26</v>
      </c>
      <c r="F35489">
        <v>26</v>
      </c>
      <c r="G35489">
        <f>IF(fullcsv[[#This Row],[Category]]=fullcsv[[#This Row],[Prediction]],1,0)</f>
        <v>1</v>
      </c>
    </row>
    <row r="35490" spans="1:7" x14ac:dyDescent="0.35">
      <c r="A35490">
        <v>179491</v>
      </c>
      <c r="B35490">
        <v>179491</v>
      </c>
      <c r="C35490" s="1" t="s">
        <v>35483</v>
      </c>
      <c r="D35490" s="1" t="s">
        <v>5</v>
      </c>
      <c r="E35490">
        <v>26</v>
      </c>
      <c r="F35490">
        <v>26</v>
      </c>
      <c r="G35490">
        <f>IF(fullcsv[[#This Row],[Category]]=fullcsv[[#This Row],[Prediction]],1,0)</f>
        <v>1</v>
      </c>
    </row>
    <row r="35491" spans="1:7" x14ac:dyDescent="0.35">
      <c r="A35491">
        <v>125850</v>
      </c>
      <c r="B35491">
        <v>125850</v>
      </c>
      <c r="C35491" s="1" t="s">
        <v>35484</v>
      </c>
      <c r="D35491" s="1" t="s">
        <v>5</v>
      </c>
      <c r="E35491">
        <v>18</v>
      </c>
      <c r="F35491">
        <v>18</v>
      </c>
      <c r="G35491">
        <f>IF(fullcsv[[#This Row],[Category]]=fullcsv[[#This Row],[Prediction]],1,0)</f>
        <v>1</v>
      </c>
    </row>
    <row r="35492" spans="1:7" x14ac:dyDescent="0.35">
      <c r="A35492">
        <v>44270</v>
      </c>
      <c r="B35492">
        <v>44270</v>
      </c>
      <c r="C35492" s="1" t="s">
        <v>35485</v>
      </c>
      <c r="D35492" s="1" t="s">
        <v>7</v>
      </c>
      <c r="E35492">
        <v>14</v>
      </c>
      <c r="F35492">
        <v>14</v>
      </c>
      <c r="G35492">
        <f>IF(fullcsv[[#This Row],[Category]]=fullcsv[[#This Row],[Prediction]],1,0)</f>
        <v>1</v>
      </c>
    </row>
    <row r="35493" spans="1:7" x14ac:dyDescent="0.35">
      <c r="A35493">
        <v>134574</v>
      </c>
      <c r="B35493">
        <v>134574</v>
      </c>
      <c r="C35493" s="1" t="s">
        <v>35486</v>
      </c>
      <c r="D35493" s="1" t="s">
        <v>5</v>
      </c>
      <c r="E35493">
        <v>17</v>
      </c>
      <c r="F35493">
        <v>17</v>
      </c>
      <c r="G35493">
        <f>IF(fullcsv[[#This Row],[Category]]=fullcsv[[#This Row],[Prediction]],1,0)</f>
        <v>1</v>
      </c>
    </row>
    <row r="35494" spans="1:7" x14ac:dyDescent="0.35">
      <c r="A35494">
        <v>147117</v>
      </c>
      <c r="B35494">
        <v>147117</v>
      </c>
      <c r="C35494" s="1" t="s">
        <v>35487</v>
      </c>
      <c r="D35494" s="1" t="s">
        <v>7</v>
      </c>
      <c r="E35494">
        <v>19</v>
      </c>
      <c r="F35494">
        <v>19</v>
      </c>
      <c r="G35494">
        <f>IF(fullcsv[[#This Row],[Category]]=fullcsv[[#This Row],[Prediction]],1,0)</f>
        <v>1</v>
      </c>
    </row>
    <row r="35495" spans="1:7" x14ac:dyDescent="0.35">
      <c r="A35495">
        <v>125179</v>
      </c>
      <c r="B35495">
        <v>125179</v>
      </c>
      <c r="C35495" s="1" t="s">
        <v>35488</v>
      </c>
      <c r="D35495" s="1" t="s">
        <v>5</v>
      </c>
      <c r="E35495">
        <v>14</v>
      </c>
      <c r="F35495">
        <v>14</v>
      </c>
      <c r="G35495">
        <f>IF(fullcsv[[#This Row],[Category]]=fullcsv[[#This Row],[Prediction]],1,0)</f>
        <v>1</v>
      </c>
    </row>
    <row r="35496" spans="1:7" x14ac:dyDescent="0.35">
      <c r="A35496">
        <v>82207</v>
      </c>
      <c r="B35496">
        <v>82207</v>
      </c>
      <c r="C35496" s="1" t="s">
        <v>35489</v>
      </c>
      <c r="D35496" s="1" t="s">
        <v>5</v>
      </c>
      <c r="E35496">
        <v>26</v>
      </c>
      <c r="F35496">
        <v>26</v>
      </c>
      <c r="G35496">
        <f>IF(fullcsv[[#This Row],[Category]]=fullcsv[[#This Row],[Prediction]],1,0)</f>
        <v>1</v>
      </c>
    </row>
    <row r="35497" spans="1:7" x14ac:dyDescent="0.35">
      <c r="A35497">
        <v>118617</v>
      </c>
      <c r="B35497">
        <v>118617</v>
      </c>
      <c r="C35497" s="1" t="s">
        <v>35490</v>
      </c>
      <c r="D35497" s="1" t="s">
        <v>5</v>
      </c>
      <c r="E35497">
        <v>19</v>
      </c>
      <c r="F35497">
        <v>19</v>
      </c>
      <c r="G35497">
        <f>IF(fullcsv[[#This Row],[Category]]=fullcsv[[#This Row],[Prediction]],1,0)</f>
        <v>1</v>
      </c>
    </row>
    <row r="35498" spans="1:7" x14ac:dyDescent="0.35">
      <c r="A35498">
        <v>75078</v>
      </c>
      <c r="B35498">
        <v>75078</v>
      </c>
      <c r="C35498" s="1" t="s">
        <v>35491</v>
      </c>
      <c r="D35498" s="1" t="s">
        <v>5</v>
      </c>
      <c r="E35498">
        <v>4</v>
      </c>
      <c r="F35498">
        <v>4</v>
      </c>
      <c r="G35498">
        <f>IF(fullcsv[[#This Row],[Category]]=fullcsv[[#This Row],[Prediction]],1,0)</f>
        <v>1</v>
      </c>
    </row>
    <row r="35499" spans="1:7" x14ac:dyDescent="0.35">
      <c r="A35499">
        <v>34742</v>
      </c>
      <c r="B35499">
        <v>34742</v>
      </c>
      <c r="C35499" s="1" t="s">
        <v>35492</v>
      </c>
      <c r="D35499" s="1" t="s">
        <v>5</v>
      </c>
      <c r="E35499">
        <v>19</v>
      </c>
      <c r="F35499">
        <v>19</v>
      </c>
      <c r="G35499">
        <f>IF(fullcsv[[#This Row],[Category]]=fullcsv[[#This Row],[Prediction]],1,0)</f>
        <v>1</v>
      </c>
    </row>
    <row r="35500" spans="1:7" x14ac:dyDescent="0.35">
      <c r="A35500">
        <v>139749</v>
      </c>
      <c r="B35500">
        <v>139749</v>
      </c>
      <c r="C35500" s="1" t="s">
        <v>35493</v>
      </c>
      <c r="D35500" s="1" t="s">
        <v>7</v>
      </c>
      <c r="E35500">
        <v>19</v>
      </c>
      <c r="F35500">
        <v>19</v>
      </c>
      <c r="G35500">
        <f>IF(fullcsv[[#This Row],[Category]]=fullcsv[[#This Row],[Prediction]],1,0)</f>
        <v>1</v>
      </c>
    </row>
    <row r="35501" spans="1:7" x14ac:dyDescent="0.35">
      <c r="A35501">
        <v>150446</v>
      </c>
      <c r="B35501">
        <v>150446</v>
      </c>
      <c r="C35501" s="1" t="s">
        <v>35494</v>
      </c>
      <c r="D35501" s="1" t="s">
        <v>7</v>
      </c>
      <c r="E35501">
        <v>19</v>
      </c>
      <c r="F35501">
        <v>19</v>
      </c>
      <c r="G35501">
        <f>IF(fullcsv[[#This Row],[Category]]=fullcsv[[#This Row],[Prediction]],1,0)</f>
        <v>1</v>
      </c>
    </row>
    <row r="35502" spans="1:7" x14ac:dyDescent="0.35">
      <c r="A35502">
        <v>85504</v>
      </c>
      <c r="B35502">
        <v>85504</v>
      </c>
      <c r="C35502" s="1" t="s">
        <v>35495</v>
      </c>
      <c r="D35502" s="1" t="s">
        <v>7</v>
      </c>
      <c r="E35502">
        <v>11</v>
      </c>
      <c r="F35502">
        <v>11</v>
      </c>
      <c r="G35502">
        <f>IF(fullcsv[[#This Row],[Category]]=fullcsv[[#This Row],[Prediction]],1,0)</f>
        <v>1</v>
      </c>
    </row>
    <row r="35503" spans="1:7" x14ac:dyDescent="0.35">
      <c r="A35503">
        <v>68499</v>
      </c>
      <c r="B35503">
        <v>68499</v>
      </c>
      <c r="C35503" s="1" t="s">
        <v>35496</v>
      </c>
      <c r="D35503" s="1" t="s">
        <v>5</v>
      </c>
      <c r="E35503">
        <v>19</v>
      </c>
      <c r="F35503">
        <v>19</v>
      </c>
      <c r="G35503">
        <f>IF(fullcsv[[#This Row],[Category]]=fullcsv[[#This Row],[Prediction]],1,0)</f>
        <v>1</v>
      </c>
    </row>
    <row r="35504" spans="1:7" x14ac:dyDescent="0.35">
      <c r="A35504">
        <v>103756</v>
      </c>
      <c r="B35504">
        <v>103756</v>
      </c>
      <c r="C35504" s="1" t="s">
        <v>35497</v>
      </c>
      <c r="D35504" s="1" t="s">
        <v>7</v>
      </c>
      <c r="E35504">
        <v>19</v>
      </c>
      <c r="F35504">
        <v>19</v>
      </c>
      <c r="G35504">
        <f>IF(fullcsv[[#This Row],[Category]]=fullcsv[[#This Row],[Prediction]],1,0)</f>
        <v>1</v>
      </c>
    </row>
    <row r="35505" spans="1:7" x14ac:dyDescent="0.35">
      <c r="A35505">
        <v>164667</v>
      </c>
      <c r="B35505">
        <v>164667</v>
      </c>
      <c r="C35505" s="1" t="s">
        <v>35498</v>
      </c>
      <c r="D35505" s="1" t="s">
        <v>5</v>
      </c>
      <c r="E35505">
        <v>19</v>
      </c>
      <c r="F35505">
        <v>19</v>
      </c>
      <c r="G35505">
        <f>IF(fullcsv[[#This Row],[Category]]=fullcsv[[#This Row],[Prediction]],1,0)</f>
        <v>1</v>
      </c>
    </row>
    <row r="35506" spans="1:7" x14ac:dyDescent="0.35">
      <c r="A35506">
        <v>69542</v>
      </c>
      <c r="B35506">
        <v>69542</v>
      </c>
      <c r="C35506" s="1" t="s">
        <v>35499</v>
      </c>
      <c r="D35506" s="1" t="s">
        <v>7</v>
      </c>
      <c r="E35506">
        <v>14</v>
      </c>
      <c r="F35506">
        <v>14</v>
      </c>
      <c r="G35506">
        <f>IF(fullcsv[[#This Row],[Category]]=fullcsv[[#This Row],[Prediction]],1,0)</f>
        <v>1</v>
      </c>
    </row>
    <row r="35507" spans="1:7" x14ac:dyDescent="0.35">
      <c r="A35507">
        <v>43562</v>
      </c>
      <c r="B35507">
        <v>43562</v>
      </c>
      <c r="C35507" s="1" t="s">
        <v>35500</v>
      </c>
      <c r="D35507" s="1" t="s">
        <v>7</v>
      </c>
      <c r="E35507">
        <v>26</v>
      </c>
      <c r="F35507">
        <v>26</v>
      </c>
      <c r="G35507">
        <f>IF(fullcsv[[#This Row],[Category]]=fullcsv[[#This Row],[Prediction]],1,0)</f>
        <v>1</v>
      </c>
    </row>
    <row r="35508" spans="1:7" x14ac:dyDescent="0.35">
      <c r="A35508">
        <v>169489</v>
      </c>
      <c r="B35508">
        <v>169489</v>
      </c>
      <c r="C35508" s="1" t="s">
        <v>35501</v>
      </c>
      <c r="D35508" s="1" t="s">
        <v>5</v>
      </c>
      <c r="E35508">
        <v>19</v>
      </c>
      <c r="F35508">
        <v>19</v>
      </c>
      <c r="G35508">
        <f>IF(fullcsv[[#This Row],[Category]]=fullcsv[[#This Row],[Prediction]],1,0)</f>
        <v>1</v>
      </c>
    </row>
    <row r="35509" spans="1:7" x14ac:dyDescent="0.35">
      <c r="A35509">
        <v>6311</v>
      </c>
      <c r="B35509">
        <v>6311</v>
      </c>
      <c r="C35509" s="1" t="s">
        <v>35502</v>
      </c>
      <c r="D35509" s="1" t="s">
        <v>5</v>
      </c>
      <c r="E35509">
        <v>19</v>
      </c>
      <c r="F35509">
        <v>19</v>
      </c>
      <c r="G35509">
        <f>IF(fullcsv[[#This Row],[Category]]=fullcsv[[#This Row],[Prediction]],1,0)</f>
        <v>1</v>
      </c>
    </row>
    <row r="35510" spans="1:7" x14ac:dyDescent="0.35">
      <c r="A35510">
        <v>12034</v>
      </c>
      <c r="B35510">
        <v>12034</v>
      </c>
      <c r="C35510" s="1" t="s">
        <v>35503</v>
      </c>
      <c r="D35510" s="1" t="s">
        <v>7</v>
      </c>
      <c r="E35510">
        <v>14</v>
      </c>
      <c r="F35510">
        <v>8</v>
      </c>
      <c r="G35510">
        <f>IF(fullcsv[[#This Row],[Category]]=fullcsv[[#This Row],[Prediction]],1,0)</f>
        <v>0</v>
      </c>
    </row>
    <row r="35511" spans="1:7" x14ac:dyDescent="0.35">
      <c r="A35511">
        <v>212262</v>
      </c>
      <c r="B35511">
        <v>212262</v>
      </c>
      <c r="C35511" s="1" t="s">
        <v>35504</v>
      </c>
      <c r="D35511" s="1" t="s">
        <v>7</v>
      </c>
      <c r="E35511">
        <v>14</v>
      </c>
      <c r="F35511">
        <v>19</v>
      </c>
      <c r="G35511">
        <f>IF(fullcsv[[#This Row],[Category]]=fullcsv[[#This Row],[Prediction]],1,0)</f>
        <v>0</v>
      </c>
    </row>
    <row r="35512" spans="1:7" x14ac:dyDescent="0.35">
      <c r="A35512">
        <v>121256</v>
      </c>
      <c r="B35512">
        <v>121256</v>
      </c>
      <c r="C35512" s="1" t="s">
        <v>35505</v>
      </c>
      <c r="D35512" s="1" t="s">
        <v>5</v>
      </c>
      <c r="E35512">
        <v>19</v>
      </c>
      <c r="F35512">
        <v>19</v>
      </c>
      <c r="G35512">
        <f>IF(fullcsv[[#This Row],[Category]]=fullcsv[[#This Row],[Prediction]],1,0)</f>
        <v>1</v>
      </c>
    </row>
    <row r="35513" spans="1:7" x14ac:dyDescent="0.35">
      <c r="A35513">
        <v>66499</v>
      </c>
      <c r="B35513">
        <v>66499</v>
      </c>
      <c r="C35513" s="1" t="s">
        <v>35506</v>
      </c>
      <c r="D35513" s="1" t="s">
        <v>5</v>
      </c>
      <c r="E35513">
        <v>15</v>
      </c>
      <c r="F35513">
        <v>15</v>
      </c>
      <c r="G35513">
        <f>IF(fullcsv[[#This Row],[Category]]=fullcsv[[#This Row],[Prediction]],1,0)</f>
        <v>1</v>
      </c>
    </row>
    <row r="35514" spans="1:7" x14ac:dyDescent="0.35">
      <c r="A35514">
        <v>114349</v>
      </c>
      <c r="B35514">
        <v>114349</v>
      </c>
      <c r="C35514" s="1" t="s">
        <v>35507</v>
      </c>
      <c r="D35514" s="1" t="s">
        <v>7</v>
      </c>
      <c r="E35514">
        <v>19</v>
      </c>
      <c r="F35514">
        <v>19</v>
      </c>
      <c r="G35514">
        <f>IF(fullcsv[[#This Row],[Category]]=fullcsv[[#This Row],[Prediction]],1,0)</f>
        <v>1</v>
      </c>
    </row>
    <row r="35515" spans="1:7" x14ac:dyDescent="0.35">
      <c r="A35515">
        <v>70652</v>
      </c>
      <c r="B35515">
        <v>70652</v>
      </c>
      <c r="C35515" s="1" t="s">
        <v>35508</v>
      </c>
      <c r="D35515" s="1" t="s">
        <v>7</v>
      </c>
      <c r="E35515">
        <v>14</v>
      </c>
      <c r="F35515">
        <v>14</v>
      </c>
      <c r="G35515">
        <f>IF(fullcsv[[#This Row],[Category]]=fullcsv[[#This Row],[Prediction]],1,0)</f>
        <v>1</v>
      </c>
    </row>
    <row r="35516" spans="1:7" x14ac:dyDescent="0.35">
      <c r="A35516">
        <v>72501</v>
      </c>
      <c r="B35516">
        <v>72501</v>
      </c>
      <c r="C35516" s="1" t="s">
        <v>35509</v>
      </c>
      <c r="D35516" s="1" t="s">
        <v>7</v>
      </c>
      <c r="E35516">
        <v>14</v>
      </c>
      <c r="F35516">
        <v>14</v>
      </c>
      <c r="G35516">
        <f>IF(fullcsv[[#This Row],[Category]]=fullcsv[[#This Row],[Prediction]],1,0)</f>
        <v>1</v>
      </c>
    </row>
    <row r="35517" spans="1:7" x14ac:dyDescent="0.35">
      <c r="A35517">
        <v>150640</v>
      </c>
      <c r="B35517">
        <v>150640</v>
      </c>
      <c r="C35517" s="1" t="s">
        <v>35510</v>
      </c>
      <c r="D35517" s="1" t="s">
        <v>5</v>
      </c>
      <c r="E35517">
        <v>19</v>
      </c>
      <c r="F35517">
        <v>19</v>
      </c>
      <c r="G35517">
        <f>IF(fullcsv[[#This Row],[Category]]=fullcsv[[#This Row],[Prediction]],1,0)</f>
        <v>1</v>
      </c>
    </row>
    <row r="35518" spans="1:7" x14ac:dyDescent="0.35">
      <c r="A35518">
        <v>27860</v>
      </c>
      <c r="B35518">
        <v>27860</v>
      </c>
      <c r="C35518" s="1" t="s">
        <v>35511</v>
      </c>
      <c r="D35518" s="1" t="s">
        <v>5</v>
      </c>
      <c r="E35518">
        <v>19</v>
      </c>
      <c r="F35518">
        <v>19</v>
      </c>
      <c r="G35518">
        <f>IF(fullcsv[[#This Row],[Category]]=fullcsv[[#This Row],[Prediction]],1,0)</f>
        <v>1</v>
      </c>
    </row>
    <row r="35519" spans="1:7" x14ac:dyDescent="0.35">
      <c r="A35519">
        <v>6815</v>
      </c>
      <c r="B35519">
        <v>6815</v>
      </c>
      <c r="C35519" s="1" t="s">
        <v>35512</v>
      </c>
      <c r="D35519" s="1" t="s">
        <v>5</v>
      </c>
      <c r="E35519">
        <v>22</v>
      </c>
      <c r="F35519">
        <v>22</v>
      </c>
      <c r="G35519">
        <f>IF(fullcsv[[#This Row],[Category]]=fullcsv[[#This Row],[Prediction]],1,0)</f>
        <v>1</v>
      </c>
    </row>
    <row r="35520" spans="1:7" x14ac:dyDescent="0.35">
      <c r="A35520">
        <v>138744</v>
      </c>
      <c r="B35520">
        <v>138744</v>
      </c>
      <c r="C35520" s="1" t="s">
        <v>35513</v>
      </c>
      <c r="D35520" s="1" t="s">
        <v>7</v>
      </c>
      <c r="E35520">
        <v>10</v>
      </c>
      <c r="F35520">
        <v>10</v>
      </c>
      <c r="G35520">
        <f>IF(fullcsv[[#This Row],[Category]]=fullcsv[[#This Row],[Prediction]],1,0)</f>
        <v>1</v>
      </c>
    </row>
    <row r="35521" spans="1:7" x14ac:dyDescent="0.35">
      <c r="A35521">
        <v>9221</v>
      </c>
      <c r="B35521">
        <v>9221</v>
      </c>
      <c r="C35521" s="1" t="s">
        <v>35514</v>
      </c>
      <c r="D35521" s="1" t="s">
        <v>7</v>
      </c>
      <c r="E35521">
        <v>6</v>
      </c>
      <c r="F35521">
        <v>22</v>
      </c>
      <c r="G35521">
        <f>IF(fullcsv[[#This Row],[Category]]=fullcsv[[#This Row],[Prediction]],1,0)</f>
        <v>0</v>
      </c>
    </row>
    <row r="35522" spans="1:7" x14ac:dyDescent="0.35">
      <c r="A35522">
        <v>161589</v>
      </c>
      <c r="B35522">
        <v>161589</v>
      </c>
      <c r="C35522" s="1" t="s">
        <v>35515</v>
      </c>
      <c r="D35522" s="1" t="s">
        <v>5</v>
      </c>
      <c r="E35522">
        <v>0</v>
      </c>
      <c r="F35522">
        <v>0</v>
      </c>
      <c r="G35522">
        <f>IF(fullcsv[[#This Row],[Category]]=fullcsv[[#This Row],[Prediction]],1,0)</f>
        <v>1</v>
      </c>
    </row>
    <row r="35523" spans="1:7" x14ac:dyDescent="0.35">
      <c r="A35523">
        <v>175878</v>
      </c>
      <c r="B35523">
        <v>175878</v>
      </c>
      <c r="C35523" s="1" t="s">
        <v>35516</v>
      </c>
      <c r="D35523" s="1" t="s">
        <v>7</v>
      </c>
      <c r="E35523">
        <v>19</v>
      </c>
      <c r="F35523">
        <v>19</v>
      </c>
      <c r="G35523">
        <f>IF(fullcsv[[#This Row],[Category]]=fullcsv[[#This Row],[Prediction]],1,0)</f>
        <v>1</v>
      </c>
    </row>
    <row r="35524" spans="1:7" x14ac:dyDescent="0.35">
      <c r="A35524">
        <v>193900</v>
      </c>
      <c r="B35524">
        <v>193900</v>
      </c>
      <c r="C35524" s="1" t="s">
        <v>35517</v>
      </c>
      <c r="D35524" s="1" t="s">
        <v>7</v>
      </c>
      <c r="E35524">
        <v>8</v>
      </c>
      <c r="F35524">
        <v>16</v>
      </c>
      <c r="G35524">
        <f>IF(fullcsv[[#This Row],[Category]]=fullcsv[[#This Row],[Prediction]],1,0)</f>
        <v>0</v>
      </c>
    </row>
    <row r="35525" spans="1:7" x14ac:dyDescent="0.35">
      <c r="A35525">
        <v>167588</v>
      </c>
      <c r="B35525">
        <v>167588</v>
      </c>
      <c r="C35525" s="1" t="s">
        <v>35518</v>
      </c>
      <c r="D35525" s="1" t="s">
        <v>7</v>
      </c>
      <c r="E35525">
        <v>1</v>
      </c>
      <c r="F35525">
        <v>1</v>
      </c>
      <c r="G35525">
        <f>IF(fullcsv[[#This Row],[Category]]=fullcsv[[#This Row],[Prediction]],1,0)</f>
        <v>1</v>
      </c>
    </row>
    <row r="35526" spans="1:7" x14ac:dyDescent="0.35">
      <c r="A35526">
        <v>180210</v>
      </c>
      <c r="B35526">
        <v>180210</v>
      </c>
      <c r="C35526" s="1" t="s">
        <v>35519</v>
      </c>
      <c r="D35526" s="1" t="s">
        <v>5</v>
      </c>
      <c r="E35526">
        <v>18</v>
      </c>
      <c r="F35526">
        <v>19</v>
      </c>
      <c r="G35526">
        <f>IF(fullcsv[[#This Row],[Category]]=fullcsv[[#This Row],[Prediction]],1,0)</f>
        <v>0</v>
      </c>
    </row>
    <row r="35527" spans="1:7" x14ac:dyDescent="0.35">
      <c r="A35527">
        <v>54023</v>
      </c>
      <c r="B35527">
        <v>54023</v>
      </c>
      <c r="C35527" s="1" t="s">
        <v>35520</v>
      </c>
      <c r="D35527" s="1" t="s">
        <v>5</v>
      </c>
      <c r="E35527">
        <v>6</v>
      </c>
      <c r="F35527">
        <v>17</v>
      </c>
      <c r="G35527">
        <f>IF(fullcsv[[#This Row],[Category]]=fullcsv[[#This Row],[Prediction]],1,0)</f>
        <v>0</v>
      </c>
    </row>
    <row r="35528" spans="1:7" x14ac:dyDescent="0.35">
      <c r="A35528">
        <v>40727</v>
      </c>
      <c r="B35528">
        <v>40727</v>
      </c>
      <c r="C35528" s="1" t="s">
        <v>35521</v>
      </c>
      <c r="D35528" s="1" t="s">
        <v>5</v>
      </c>
      <c r="E35528">
        <v>26</v>
      </c>
      <c r="F35528">
        <v>26</v>
      </c>
      <c r="G35528">
        <f>IF(fullcsv[[#This Row],[Category]]=fullcsv[[#This Row],[Prediction]],1,0)</f>
        <v>1</v>
      </c>
    </row>
    <row r="35529" spans="1:7" x14ac:dyDescent="0.35">
      <c r="A35529">
        <v>75668</v>
      </c>
      <c r="B35529">
        <v>75668</v>
      </c>
      <c r="C35529" s="1" t="s">
        <v>35522</v>
      </c>
      <c r="D35529" s="1" t="s">
        <v>5</v>
      </c>
      <c r="E35529">
        <v>3</v>
      </c>
      <c r="F35529">
        <v>12</v>
      </c>
      <c r="G35529">
        <f>IF(fullcsv[[#This Row],[Category]]=fullcsv[[#This Row],[Prediction]],1,0)</f>
        <v>0</v>
      </c>
    </row>
    <row r="35530" spans="1:7" x14ac:dyDescent="0.35">
      <c r="A35530">
        <v>51115</v>
      </c>
      <c r="B35530">
        <v>51115</v>
      </c>
      <c r="C35530" s="1" t="s">
        <v>35523</v>
      </c>
      <c r="D35530" s="1" t="s">
        <v>5</v>
      </c>
      <c r="E35530">
        <v>19</v>
      </c>
      <c r="F35530">
        <v>19</v>
      </c>
      <c r="G35530">
        <f>IF(fullcsv[[#This Row],[Category]]=fullcsv[[#This Row],[Prediction]],1,0)</f>
        <v>1</v>
      </c>
    </row>
    <row r="35531" spans="1:7" x14ac:dyDescent="0.35">
      <c r="A35531">
        <v>209077</v>
      </c>
      <c r="B35531">
        <v>209077</v>
      </c>
      <c r="C35531" s="1" t="s">
        <v>35524</v>
      </c>
      <c r="D35531" s="1" t="s">
        <v>7</v>
      </c>
      <c r="E35531">
        <v>22</v>
      </c>
      <c r="F35531">
        <v>22</v>
      </c>
      <c r="G35531">
        <f>IF(fullcsv[[#This Row],[Category]]=fullcsv[[#This Row],[Prediction]],1,0)</f>
        <v>1</v>
      </c>
    </row>
    <row r="35532" spans="1:7" x14ac:dyDescent="0.35">
      <c r="A35532">
        <v>94229</v>
      </c>
      <c r="B35532">
        <v>94229</v>
      </c>
      <c r="C35532" s="1" t="s">
        <v>35525</v>
      </c>
      <c r="D35532" s="1" t="s">
        <v>7</v>
      </c>
      <c r="E35532">
        <v>20</v>
      </c>
      <c r="F35532">
        <v>20</v>
      </c>
      <c r="G35532">
        <f>IF(fullcsv[[#This Row],[Category]]=fullcsv[[#This Row],[Prediction]],1,0)</f>
        <v>1</v>
      </c>
    </row>
    <row r="35533" spans="1:7" x14ac:dyDescent="0.35">
      <c r="A35533">
        <v>159601</v>
      </c>
      <c r="B35533">
        <v>159601</v>
      </c>
      <c r="C35533" s="1" t="s">
        <v>35526</v>
      </c>
      <c r="D35533" s="1" t="s">
        <v>7</v>
      </c>
      <c r="E35533">
        <v>27</v>
      </c>
      <c r="F35533">
        <v>27</v>
      </c>
      <c r="G35533">
        <f>IF(fullcsv[[#This Row],[Category]]=fullcsv[[#This Row],[Prediction]],1,0)</f>
        <v>1</v>
      </c>
    </row>
    <row r="35534" spans="1:7" x14ac:dyDescent="0.35">
      <c r="A35534">
        <v>76555</v>
      </c>
      <c r="B35534">
        <v>76555</v>
      </c>
      <c r="C35534" s="1" t="s">
        <v>35527</v>
      </c>
      <c r="D35534" s="1" t="s">
        <v>7</v>
      </c>
      <c r="E35534">
        <v>19</v>
      </c>
      <c r="F35534">
        <v>19</v>
      </c>
      <c r="G35534">
        <f>IF(fullcsv[[#This Row],[Category]]=fullcsv[[#This Row],[Prediction]],1,0)</f>
        <v>1</v>
      </c>
    </row>
    <row r="35535" spans="1:7" x14ac:dyDescent="0.35">
      <c r="A35535">
        <v>192790</v>
      </c>
      <c r="B35535">
        <v>192790</v>
      </c>
      <c r="C35535" s="1" t="s">
        <v>35528</v>
      </c>
      <c r="D35535" s="1" t="s">
        <v>7</v>
      </c>
      <c r="E35535">
        <v>27</v>
      </c>
      <c r="F35535">
        <v>14</v>
      </c>
      <c r="G35535">
        <f>IF(fullcsv[[#This Row],[Category]]=fullcsv[[#This Row],[Prediction]],1,0)</f>
        <v>0</v>
      </c>
    </row>
    <row r="35536" spans="1:7" x14ac:dyDescent="0.35">
      <c r="A35536">
        <v>193084</v>
      </c>
      <c r="B35536">
        <v>193084</v>
      </c>
      <c r="C35536" s="1" t="s">
        <v>35529</v>
      </c>
      <c r="D35536" s="1" t="s">
        <v>5</v>
      </c>
      <c r="E35536">
        <v>19</v>
      </c>
      <c r="F35536">
        <v>19</v>
      </c>
      <c r="G35536">
        <f>IF(fullcsv[[#This Row],[Category]]=fullcsv[[#This Row],[Prediction]],1,0)</f>
        <v>1</v>
      </c>
    </row>
    <row r="35537" spans="1:7" x14ac:dyDescent="0.35">
      <c r="A35537">
        <v>200439</v>
      </c>
      <c r="B35537">
        <v>200439</v>
      </c>
      <c r="C35537" s="1" t="s">
        <v>35530</v>
      </c>
      <c r="D35537" s="1" t="s">
        <v>7</v>
      </c>
      <c r="E35537">
        <v>1</v>
      </c>
      <c r="F35537">
        <v>1</v>
      </c>
      <c r="G35537">
        <f>IF(fullcsv[[#This Row],[Category]]=fullcsv[[#This Row],[Prediction]],1,0)</f>
        <v>1</v>
      </c>
    </row>
    <row r="35538" spans="1:7" x14ac:dyDescent="0.35">
      <c r="A35538">
        <v>9900</v>
      </c>
      <c r="B35538">
        <v>9900</v>
      </c>
      <c r="C35538" s="1" t="s">
        <v>35531</v>
      </c>
      <c r="D35538" s="1" t="s">
        <v>7</v>
      </c>
      <c r="E35538">
        <v>19</v>
      </c>
      <c r="F35538">
        <v>19</v>
      </c>
      <c r="G35538">
        <f>IF(fullcsv[[#This Row],[Category]]=fullcsv[[#This Row],[Prediction]],1,0)</f>
        <v>1</v>
      </c>
    </row>
    <row r="35539" spans="1:7" x14ac:dyDescent="0.35">
      <c r="A35539">
        <v>93637</v>
      </c>
      <c r="B35539">
        <v>93637</v>
      </c>
      <c r="C35539" s="1" t="s">
        <v>35532</v>
      </c>
      <c r="D35539" s="1" t="s">
        <v>5</v>
      </c>
      <c r="E35539">
        <v>11</v>
      </c>
      <c r="F35539">
        <v>11</v>
      </c>
      <c r="G35539">
        <f>IF(fullcsv[[#This Row],[Category]]=fullcsv[[#This Row],[Prediction]],1,0)</f>
        <v>1</v>
      </c>
    </row>
    <row r="35540" spans="1:7" x14ac:dyDescent="0.35">
      <c r="A35540">
        <v>150027</v>
      </c>
      <c r="B35540">
        <v>150027</v>
      </c>
      <c r="C35540" s="1" t="s">
        <v>35533</v>
      </c>
      <c r="D35540" s="1" t="s">
        <v>7</v>
      </c>
      <c r="E35540">
        <v>19</v>
      </c>
      <c r="F35540">
        <v>19</v>
      </c>
      <c r="G35540">
        <f>IF(fullcsv[[#This Row],[Category]]=fullcsv[[#This Row],[Prediction]],1,0)</f>
        <v>1</v>
      </c>
    </row>
    <row r="35541" spans="1:7" x14ac:dyDescent="0.35">
      <c r="A35541">
        <v>179253</v>
      </c>
      <c r="B35541">
        <v>179253</v>
      </c>
      <c r="C35541" s="1" t="s">
        <v>35534</v>
      </c>
      <c r="D35541" s="1" t="s">
        <v>7</v>
      </c>
      <c r="E35541">
        <v>19</v>
      </c>
      <c r="F35541">
        <v>19</v>
      </c>
      <c r="G35541">
        <f>IF(fullcsv[[#This Row],[Category]]=fullcsv[[#This Row],[Prediction]],1,0)</f>
        <v>1</v>
      </c>
    </row>
    <row r="35542" spans="1:7" x14ac:dyDescent="0.35">
      <c r="A35542">
        <v>157878</v>
      </c>
      <c r="B35542">
        <v>157878</v>
      </c>
      <c r="C35542" s="1" t="s">
        <v>35535</v>
      </c>
      <c r="D35542" s="1" t="s">
        <v>5</v>
      </c>
      <c r="E35542">
        <v>9</v>
      </c>
      <c r="F35542">
        <v>9</v>
      </c>
      <c r="G35542">
        <f>IF(fullcsv[[#This Row],[Category]]=fullcsv[[#This Row],[Prediction]],1,0)</f>
        <v>1</v>
      </c>
    </row>
    <row r="35543" spans="1:7" x14ac:dyDescent="0.35">
      <c r="A35543">
        <v>63680</v>
      </c>
      <c r="B35543">
        <v>63680</v>
      </c>
      <c r="C35543" s="1" t="s">
        <v>35536</v>
      </c>
      <c r="D35543" s="1" t="s">
        <v>7</v>
      </c>
      <c r="E35543">
        <v>3</v>
      </c>
      <c r="F35543">
        <v>6</v>
      </c>
      <c r="G35543">
        <f>IF(fullcsv[[#This Row],[Category]]=fullcsv[[#This Row],[Prediction]],1,0)</f>
        <v>0</v>
      </c>
    </row>
    <row r="35544" spans="1:7" x14ac:dyDescent="0.35">
      <c r="A35544">
        <v>116062</v>
      </c>
      <c r="B35544">
        <v>116062</v>
      </c>
      <c r="C35544" s="1" t="s">
        <v>35537</v>
      </c>
      <c r="D35544" s="1" t="s">
        <v>7</v>
      </c>
      <c r="E35544">
        <v>26</v>
      </c>
      <c r="F35544">
        <v>19</v>
      </c>
      <c r="G35544">
        <f>IF(fullcsv[[#This Row],[Category]]=fullcsv[[#This Row],[Prediction]],1,0)</f>
        <v>0</v>
      </c>
    </row>
    <row r="35545" spans="1:7" x14ac:dyDescent="0.35">
      <c r="A35545">
        <v>32451</v>
      </c>
      <c r="B35545">
        <v>32451</v>
      </c>
      <c r="C35545" s="1" t="s">
        <v>35538</v>
      </c>
      <c r="D35545" s="1" t="s">
        <v>5</v>
      </c>
      <c r="E35545">
        <v>19</v>
      </c>
      <c r="F35545">
        <v>19</v>
      </c>
      <c r="G35545">
        <f>IF(fullcsv[[#This Row],[Category]]=fullcsv[[#This Row],[Prediction]],1,0)</f>
        <v>1</v>
      </c>
    </row>
    <row r="35546" spans="1:7" x14ac:dyDescent="0.35">
      <c r="A35546">
        <v>22662</v>
      </c>
      <c r="B35546">
        <v>22662</v>
      </c>
      <c r="C35546" s="1" t="s">
        <v>35539</v>
      </c>
      <c r="D35546" s="1" t="s">
        <v>5</v>
      </c>
      <c r="E35546">
        <v>12</v>
      </c>
      <c r="F35546">
        <v>6</v>
      </c>
      <c r="G35546">
        <f>IF(fullcsv[[#This Row],[Category]]=fullcsv[[#This Row],[Prediction]],1,0)</f>
        <v>0</v>
      </c>
    </row>
    <row r="35547" spans="1:7" x14ac:dyDescent="0.35">
      <c r="A35547">
        <v>180643</v>
      </c>
      <c r="B35547">
        <v>180643</v>
      </c>
      <c r="C35547" s="1" t="s">
        <v>35540</v>
      </c>
      <c r="D35547" s="1" t="s">
        <v>7</v>
      </c>
      <c r="E35547">
        <v>19</v>
      </c>
      <c r="F35547">
        <v>19</v>
      </c>
      <c r="G35547">
        <f>IF(fullcsv[[#This Row],[Category]]=fullcsv[[#This Row],[Prediction]],1,0)</f>
        <v>1</v>
      </c>
    </row>
    <row r="35548" spans="1:7" x14ac:dyDescent="0.35">
      <c r="A35548">
        <v>38851</v>
      </c>
      <c r="B35548">
        <v>38851</v>
      </c>
      <c r="C35548" s="1" t="s">
        <v>35541</v>
      </c>
      <c r="D35548" s="1" t="s">
        <v>7</v>
      </c>
      <c r="E35548">
        <v>14</v>
      </c>
      <c r="F35548">
        <v>14</v>
      </c>
      <c r="G35548">
        <f>IF(fullcsv[[#This Row],[Category]]=fullcsv[[#This Row],[Prediction]],1,0)</f>
        <v>1</v>
      </c>
    </row>
    <row r="35549" spans="1:7" x14ac:dyDescent="0.35">
      <c r="A35549">
        <v>177167</v>
      </c>
      <c r="B35549">
        <v>177167</v>
      </c>
      <c r="C35549" s="1" t="s">
        <v>35542</v>
      </c>
      <c r="D35549" s="1" t="s">
        <v>5</v>
      </c>
      <c r="E35549">
        <v>26</v>
      </c>
      <c r="F35549">
        <v>26</v>
      </c>
      <c r="G35549">
        <f>IF(fullcsv[[#This Row],[Category]]=fullcsv[[#This Row],[Prediction]],1,0)</f>
        <v>1</v>
      </c>
    </row>
    <row r="35550" spans="1:7" x14ac:dyDescent="0.35">
      <c r="A35550">
        <v>204976</v>
      </c>
      <c r="B35550">
        <v>204976</v>
      </c>
      <c r="C35550" s="1" t="s">
        <v>35543</v>
      </c>
      <c r="D35550" s="1" t="s">
        <v>5</v>
      </c>
      <c r="E35550">
        <v>19</v>
      </c>
      <c r="F35550">
        <v>19</v>
      </c>
      <c r="G35550">
        <f>IF(fullcsv[[#This Row],[Category]]=fullcsv[[#This Row],[Prediction]],1,0)</f>
        <v>1</v>
      </c>
    </row>
    <row r="35551" spans="1:7" x14ac:dyDescent="0.35">
      <c r="A35551">
        <v>175690</v>
      </c>
      <c r="B35551">
        <v>175690</v>
      </c>
      <c r="C35551" s="1" t="s">
        <v>35544</v>
      </c>
      <c r="D35551" s="1" t="s">
        <v>5</v>
      </c>
      <c r="E35551">
        <v>20</v>
      </c>
      <c r="F35551">
        <v>20</v>
      </c>
      <c r="G35551">
        <f>IF(fullcsv[[#This Row],[Category]]=fullcsv[[#This Row],[Prediction]],1,0)</f>
        <v>1</v>
      </c>
    </row>
    <row r="35552" spans="1:7" x14ac:dyDescent="0.35">
      <c r="A35552">
        <v>9470</v>
      </c>
      <c r="B35552">
        <v>9470</v>
      </c>
      <c r="C35552" s="1" t="s">
        <v>35545</v>
      </c>
      <c r="D35552" s="1" t="s">
        <v>5</v>
      </c>
      <c r="E35552">
        <v>20</v>
      </c>
      <c r="F35552">
        <v>20</v>
      </c>
      <c r="G35552">
        <f>IF(fullcsv[[#This Row],[Category]]=fullcsv[[#This Row],[Prediction]],1,0)</f>
        <v>1</v>
      </c>
    </row>
    <row r="35553" spans="1:7" x14ac:dyDescent="0.35">
      <c r="A35553">
        <v>189001</v>
      </c>
      <c r="B35553">
        <v>189001</v>
      </c>
      <c r="C35553" s="1" t="s">
        <v>35546</v>
      </c>
      <c r="D35553" s="1" t="s">
        <v>5</v>
      </c>
      <c r="E35553">
        <v>14</v>
      </c>
      <c r="F35553">
        <v>11</v>
      </c>
      <c r="G35553">
        <f>IF(fullcsv[[#This Row],[Category]]=fullcsv[[#This Row],[Prediction]],1,0)</f>
        <v>0</v>
      </c>
    </row>
    <row r="35554" spans="1:7" x14ac:dyDescent="0.35">
      <c r="A35554">
        <v>93186</v>
      </c>
      <c r="B35554">
        <v>93186</v>
      </c>
      <c r="C35554" s="1" t="s">
        <v>35547</v>
      </c>
      <c r="D35554" s="1" t="s">
        <v>5</v>
      </c>
      <c r="E35554">
        <v>19</v>
      </c>
      <c r="F35554">
        <v>19</v>
      </c>
      <c r="G35554">
        <f>IF(fullcsv[[#This Row],[Category]]=fullcsv[[#This Row],[Prediction]],1,0)</f>
        <v>1</v>
      </c>
    </row>
    <row r="35555" spans="1:7" x14ac:dyDescent="0.35">
      <c r="A35555">
        <v>95123</v>
      </c>
      <c r="B35555">
        <v>95123</v>
      </c>
      <c r="C35555" s="1" t="s">
        <v>35548</v>
      </c>
      <c r="D35555" s="1" t="s">
        <v>5</v>
      </c>
      <c r="E35555">
        <v>26</v>
      </c>
      <c r="F35555">
        <v>26</v>
      </c>
      <c r="G35555">
        <f>IF(fullcsv[[#This Row],[Category]]=fullcsv[[#This Row],[Prediction]],1,0)</f>
        <v>1</v>
      </c>
    </row>
    <row r="35556" spans="1:7" x14ac:dyDescent="0.35">
      <c r="A35556">
        <v>196846</v>
      </c>
      <c r="B35556">
        <v>196846</v>
      </c>
      <c r="C35556" s="1" t="s">
        <v>35549</v>
      </c>
      <c r="D35556" s="1" t="s">
        <v>5</v>
      </c>
      <c r="E35556">
        <v>19</v>
      </c>
      <c r="F35556">
        <v>19</v>
      </c>
      <c r="G35556">
        <f>IF(fullcsv[[#This Row],[Category]]=fullcsv[[#This Row],[Prediction]],1,0)</f>
        <v>1</v>
      </c>
    </row>
    <row r="35557" spans="1:7" x14ac:dyDescent="0.35">
      <c r="A35557">
        <v>28143</v>
      </c>
      <c r="B35557">
        <v>28143</v>
      </c>
      <c r="C35557" s="1" t="s">
        <v>35550</v>
      </c>
      <c r="D35557" s="1" t="s">
        <v>5</v>
      </c>
      <c r="E35557">
        <v>19</v>
      </c>
      <c r="F35557">
        <v>19</v>
      </c>
      <c r="G35557">
        <f>IF(fullcsv[[#This Row],[Category]]=fullcsv[[#This Row],[Prediction]],1,0)</f>
        <v>1</v>
      </c>
    </row>
    <row r="35558" spans="1:7" x14ac:dyDescent="0.35">
      <c r="A35558">
        <v>161323</v>
      </c>
      <c r="B35558">
        <v>161323</v>
      </c>
      <c r="C35558" s="1" t="s">
        <v>35551</v>
      </c>
      <c r="D35558" s="1" t="s">
        <v>7</v>
      </c>
      <c r="E35558">
        <v>27</v>
      </c>
      <c r="F35558">
        <v>27</v>
      </c>
      <c r="G35558">
        <f>IF(fullcsv[[#This Row],[Category]]=fullcsv[[#This Row],[Prediction]],1,0)</f>
        <v>1</v>
      </c>
    </row>
    <row r="35559" spans="1:7" x14ac:dyDescent="0.35">
      <c r="A35559">
        <v>205321</v>
      </c>
      <c r="B35559">
        <v>205321</v>
      </c>
      <c r="C35559" s="1" t="s">
        <v>35552</v>
      </c>
      <c r="D35559" s="1" t="s">
        <v>7</v>
      </c>
      <c r="E35559">
        <v>6</v>
      </c>
      <c r="F35559">
        <v>6</v>
      </c>
      <c r="G35559">
        <f>IF(fullcsv[[#This Row],[Category]]=fullcsv[[#This Row],[Prediction]],1,0)</f>
        <v>1</v>
      </c>
    </row>
    <row r="35560" spans="1:7" x14ac:dyDescent="0.35">
      <c r="A35560">
        <v>179490</v>
      </c>
      <c r="B35560">
        <v>179490</v>
      </c>
      <c r="C35560" s="1" t="s">
        <v>35553</v>
      </c>
      <c r="D35560" s="1" t="s">
        <v>5</v>
      </c>
      <c r="E35560">
        <v>9</v>
      </c>
      <c r="F35560">
        <v>9</v>
      </c>
      <c r="G35560">
        <f>IF(fullcsv[[#This Row],[Category]]=fullcsv[[#This Row],[Prediction]],1,0)</f>
        <v>1</v>
      </c>
    </row>
    <row r="35561" spans="1:7" x14ac:dyDescent="0.35">
      <c r="A35561">
        <v>111722</v>
      </c>
      <c r="B35561">
        <v>111722</v>
      </c>
      <c r="C35561" s="1" t="s">
        <v>35554</v>
      </c>
      <c r="D35561" s="1" t="s">
        <v>7</v>
      </c>
      <c r="E35561">
        <v>23</v>
      </c>
      <c r="F35561">
        <v>23</v>
      </c>
      <c r="G35561">
        <f>IF(fullcsv[[#This Row],[Category]]=fullcsv[[#This Row],[Prediction]],1,0)</f>
        <v>1</v>
      </c>
    </row>
    <row r="35562" spans="1:7" x14ac:dyDescent="0.35">
      <c r="A35562">
        <v>131345</v>
      </c>
      <c r="B35562">
        <v>131345</v>
      </c>
      <c r="C35562" s="1" t="s">
        <v>35555</v>
      </c>
      <c r="D35562" s="1" t="s">
        <v>5</v>
      </c>
      <c r="E35562">
        <v>19</v>
      </c>
      <c r="F35562">
        <v>19</v>
      </c>
      <c r="G35562">
        <f>IF(fullcsv[[#This Row],[Category]]=fullcsv[[#This Row],[Prediction]],1,0)</f>
        <v>1</v>
      </c>
    </row>
    <row r="35563" spans="1:7" x14ac:dyDescent="0.35">
      <c r="A35563">
        <v>115049</v>
      </c>
      <c r="B35563">
        <v>115049</v>
      </c>
      <c r="C35563" s="1" t="s">
        <v>35556</v>
      </c>
      <c r="D35563" s="1" t="s">
        <v>7</v>
      </c>
      <c r="E35563">
        <v>19</v>
      </c>
      <c r="F35563">
        <v>22</v>
      </c>
      <c r="G35563">
        <f>IF(fullcsv[[#This Row],[Category]]=fullcsv[[#This Row],[Prediction]],1,0)</f>
        <v>0</v>
      </c>
    </row>
    <row r="35564" spans="1:7" x14ac:dyDescent="0.35">
      <c r="A35564">
        <v>60827</v>
      </c>
      <c r="B35564">
        <v>60827</v>
      </c>
      <c r="C35564" s="1" t="s">
        <v>35557</v>
      </c>
      <c r="D35564" s="1" t="s">
        <v>5</v>
      </c>
      <c r="E35564">
        <v>1</v>
      </c>
      <c r="F35564">
        <v>1</v>
      </c>
      <c r="G35564">
        <f>IF(fullcsv[[#This Row],[Category]]=fullcsv[[#This Row],[Prediction]],1,0)</f>
        <v>1</v>
      </c>
    </row>
    <row r="35565" spans="1:7" x14ac:dyDescent="0.35">
      <c r="A35565">
        <v>37800</v>
      </c>
      <c r="B35565">
        <v>37800</v>
      </c>
      <c r="C35565" s="1" t="s">
        <v>35558</v>
      </c>
      <c r="D35565" s="1" t="s">
        <v>5</v>
      </c>
      <c r="E35565">
        <v>19</v>
      </c>
      <c r="F35565">
        <v>19</v>
      </c>
      <c r="G35565">
        <f>IF(fullcsv[[#This Row],[Category]]=fullcsv[[#This Row],[Prediction]],1,0)</f>
        <v>1</v>
      </c>
    </row>
    <row r="35566" spans="1:7" x14ac:dyDescent="0.35">
      <c r="A35566">
        <v>175979</v>
      </c>
      <c r="B35566">
        <v>175979</v>
      </c>
      <c r="C35566" s="1" t="s">
        <v>35559</v>
      </c>
      <c r="D35566" s="1" t="s">
        <v>7</v>
      </c>
      <c r="E35566">
        <v>19</v>
      </c>
      <c r="F35566">
        <v>19</v>
      </c>
      <c r="G35566">
        <f>IF(fullcsv[[#This Row],[Category]]=fullcsv[[#This Row],[Prediction]],1,0)</f>
        <v>1</v>
      </c>
    </row>
    <row r="35567" spans="1:7" x14ac:dyDescent="0.35">
      <c r="A35567">
        <v>171354</v>
      </c>
      <c r="B35567">
        <v>171354</v>
      </c>
      <c r="C35567" s="1" t="s">
        <v>35560</v>
      </c>
      <c r="D35567" s="1" t="s">
        <v>7</v>
      </c>
      <c r="E35567">
        <v>23</v>
      </c>
      <c r="F35567">
        <v>23</v>
      </c>
      <c r="G35567">
        <f>IF(fullcsv[[#This Row],[Category]]=fullcsv[[#This Row],[Prediction]],1,0)</f>
        <v>1</v>
      </c>
    </row>
    <row r="35568" spans="1:7" x14ac:dyDescent="0.35">
      <c r="A35568">
        <v>18942</v>
      </c>
      <c r="B35568">
        <v>18942</v>
      </c>
      <c r="C35568" s="1" t="s">
        <v>35561</v>
      </c>
      <c r="D35568" s="1" t="s">
        <v>7</v>
      </c>
      <c r="E35568">
        <v>8</v>
      </c>
      <c r="F35568">
        <v>14</v>
      </c>
      <c r="G35568">
        <f>IF(fullcsv[[#This Row],[Category]]=fullcsv[[#This Row],[Prediction]],1,0)</f>
        <v>0</v>
      </c>
    </row>
    <row r="35569" spans="1:7" x14ac:dyDescent="0.35">
      <c r="A35569">
        <v>77748</v>
      </c>
      <c r="B35569">
        <v>77748</v>
      </c>
      <c r="C35569" s="1" t="s">
        <v>35562</v>
      </c>
      <c r="D35569" s="1" t="s">
        <v>5</v>
      </c>
      <c r="E35569">
        <v>11</v>
      </c>
      <c r="F35569">
        <v>11</v>
      </c>
      <c r="G35569">
        <f>IF(fullcsv[[#This Row],[Category]]=fullcsv[[#This Row],[Prediction]],1,0)</f>
        <v>1</v>
      </c>
    </row>
    <row r="35570" spans="1:7" x14ac:dyDescent="0.35">
      <c r="A35570">
        <v>114647</v>
      </c>
      <c r="B35570">
        <v>114647</v>
      </c>
      <c r="C35570" s="1" t="s">
        <v>35563</v>
      </c>
      <c r="D35570" s="1" t="s">
        <v>7</v>
      </c>
      <c r="E35570">
        <v>27</v>
      </c>
      <c r="F35570">
        <v>27</v>
      </c>
      <c r="G35570">
        <f>IF(fullcsv[[#This Row],[Category]]=fullcsv[[#This Row],[Prediction]],1,0)</f>
        <v>1</v>
      </c>
    </row>
    <row r="35571" spans="1:7" x14ac:dyDescent="0.35">
      <c r="A35571">
        <v>2533</v>
      </c>
      <c r="B35571">
        <v>2533</v>
      </c>
      <c r="C35571" s="1" t="s">
        <v>35564</v>
      </c>
      <c r="D35571" s="1" t="s">
        <v>5</v>
      </c>
      <c r="E35571">
        <v>8</v>
      </c>
      <c r="F35571">
        <v>19</v>
      </c>
      <c r="G35571">
        <f>IF(fullcsv[[#This Row],[Category]]=fullcsv[[#This Row],[Prediction]],1,0)</f>
        <v>0</v>
      </c>
    </row>
    <row r="35572" spans="1:7" x14ac:dyDescent="0.35">
      <c r="A35572">
        <v>170080</v>
      </c>
      <c r="B35572">
        <v>170080</v>
      </c>
      <c r="C35572" s="1" t="s">
        <v>35565</v>
      </c>
      <c r="D35572" s="1" t="s">
        <v>7</v>
      </c>
      <c r="E35572">
        <v>19</v>
      </c>
      <c r="F35572">
        <v>19</v>
      </c>
      <c r="G35572">
        <f>IF(fullcsv[[#This Row],[Category]]=fullcsv[[#This Row],[Prediction]],1,0)</f>
        <v>1</v>
      </c>
    </row>
    <row r="35573" spans="1:7" x14ac:dyDescent="0.35">
      <c r="A35573">
        <v>46914</v>
      </c>
      <c r="B35573">
        <v>46914</v>
      </c>
      <c r="C35573" s="1" t="s">
        <v>35566</v>
      </c>
      <c r="D35573" s="1" t="s">
        <v>5</v>
      </c>
      <c r="E35573">
        <v>3</v>
      </c>
      <c r="F35573">
        <v>19</v>
      </c>
      <c r="G35573">
        <f>IF(fullcsv[[#This Row],[Category]]=fullcsv[[#This Row],[Prediction]],1,0)</f>
        <v>0</v>
      </c>
    </row>
    <row r="35574" spans="1:7" x14ac:dyDescent="0.35">
      <c r="A35574">
        <v>13524</v>
      </c>
      <c r="B35574">
        <v>13524</v>
      </c>
      <c r="C35574" s="1" t="s">
        <v>35567</v>
      </c>
      <c r="D35574" s="1" t="s">
        <v>7</v>
      </c>
      <c r="E35574">
        <v>2</v>
      </c>
      <c r="F35574">
        <v>2</v>
      </c>
      <c r="G35574">
        <f>IF(fullcsv[[#This Row],[Category]]=fullcsv[[#This Row],[Prediction]],1,0)</f>
        <v>1</v>
      </c>
    </row>
    <row r="35575" spans="1:7" x14ac:dyDescent="0.35">
      <c r="A35575">
        <v>166319</v>
      </c>
      <c r="B35575">
        <v>166319</v>
      </c>
      <c r="C35575" s="1" t="s">
        <v>35568</v>
      </c>
      <c r="D35575" s="1" t="s">
        <v>5</v>
      </c>
      <c r="E35575">
        <v>19</v>
      </c>
      <c r="F35575">
        <v>19</v>
      </c>
      <c r="G35575">
        <f>IF(fullcsv[[#This Row],[Category]]=fullcsv[[#This Row],[Prediction]],1,0)</f>
        <v>1</v>
      </c>
    </row>
    <row r="35576" spans="1:7" x14ac:dyDescent="0.35">
      <c r="A35576">
        <v>73994</v>
      </c>
      <c r="B35576">
        <v>73994</v>
      </c>
      <c r="C35576" s="1" t="s">
        <v>35569</v>
      </c>
      <c r="D35576" s="1" t="s">
        <v>5</v>
      </c>
      <c r="E35576">
        <v>22</v>
      </c>
      <c r="F35576">
        <v>22</v>
      </c>
      <c r="G35576">
        <f>IF(fullcsv[[#This Row],[Category]]=fullcsv[[#This Row],[Prediction]],1,0)</f>
        <v>1</v>
      </c>
    </row>
    <row r="35577" spans="1:7" x14ac:dyDescent="0.35">
      <c r="A35577">
        <v>189857</v>
      </c>
      <c r="B35577">
        <v>189857</v>
      </c>
      <c r="C35577" s="1" t="s">
        <v>35570</v>
      </c>
      <c r="D35577" s="1" t="s">
        <v>5</v>
      </c>
      <c r="E35577">
        <v>8</v>
      </c>
      <c r="F35577">
        <v>19</v>
      </c>
      <c r="G35577">
        <f>IF(fullcsv[[#This Row],[Category]]=fullcsv[[#This Row],[Prediction]],1,0)</f>
        <v>0</v>
      </c>
    </row>
    <row r="35578" spans="1:7" x14ac:dyDescent="0.35">
      <c r="A35578">
        <v>18508</v>
      </c>
      <c r="B35578">
        <v>18508</v>
      </c>
      <c r="C35578" s="1" t="s">
        <v>35571</v>
      </c>
      <c r="D35578" s="1" t="s">
        <v>7</v>
      </c>
      <c r="E35578">
        <v>19</v>
      </c>
      <c r="F35578">
        <v>19</v>
      </c>
      <c r="G35578">
        <f>IF(fullcsv[[#This Row],[Category]]=fullcsv[[#This Row],[Prediction]],1,0)</f>
        <v>1</v>
      </c>
    </row>
    <row r="35579" spans="1:7" x14ac:dyDescent="0.35">
      <c r="A35579">
        <v>215033</v>
      </c>
      <c r="B35579">
        <v>215033</v>
      </c>
      <c r="C35579" s="1" t="s">
        <v>35572</v>
      </c>
      <c r="D35579" s="1" t="s">
        <v>5</v>
      </c>
      <c r="E35579">
        <v>19</v>
      </c>
      <c r="F35579">
        <v>19</v>
      </c>
      <c r="G35579">
        <f>IF(fullcsv[[#This Row],[Category]]=fullcsv[[#This Row],[Prediction]],1,0)</f>
        <v>1</v>
      </c>
    </row>
    <row r="35580" spans="1:7" x14ac:dyDescent="0.35">
      <c r="A35580">
        <v>152079</v>
      </c>
      <c r="B35580">
        <v>152079</v>
      </c>
      <c r="C35580" s="1" t="s">
        <v>35573</v>
      </c>
      <c r="D35580" s="1" t="s">
        <v>5</v>
      </c>
      <c r="E35580">
        <v>25</v>
      </c>
      <c r="F35580">
        <v>25</v>
      </c>
      <c r="G35580">
        <f>IF(fullcsv[[#This Row],[Category]]=fullcsv[[#This Row],[Prediction]],1,0)</f>
        <v>1</v>
      </c>
    </row>
    <row r="35581" spans="1:7" x14ac:dyDescent="0.35">
      <c r="A35581">
        <v>83895</v>
      </c>
      <c r="B35581">
        <v>83895</v>
      </c>
      <c r="C35581" s="1" t="s">
        <v>35574</v>
      </c>
      <c r="D35581" s="1" t="s">
        <v>5</v>
      </c>
      <c r="E35581">
        <v>26</v>
      </c>
      <c r="F35581">
        <v>26</v>
      </c>
      <c r="G35581">
        <f>IF(fullcsv[[#This Row],[Category]]=fullcsv[[#This Row],[Prediction]],1,0)</f>
        <v>1</v>
      </c>
    </row>
    <row r="35582" spans="1:7" x14ac:dyDescent="0.35">
      <c r="A35582">
        <v>175849</v>
      </c>
      <c r="B35582">
        <v>175849</v>
      </c>
      <c r="C35582" s="1" t="s">
        <v>35575</v>
      </c>
      <c r="D35582" s="1" t="s">
        <v>5</v>
      </c>
      <c r="E35582">
        <v>19</v>
      </c>
      <c r="F35582">
        <v>19</v>
      </c>
      <c r="G35582">
        <f>IF(fullcsv[[#This Row],[Category]]=fullcsv[[#This Row],[Prediction]],1,0)</f>
        <v>1</v>
      </c>
    </row>
    <row r="35583" spans="1:7" x14ac:dyDescent="0.35">
      <c r="A35583">
        <v>171582</v>
      </c>
      <c r="B35583">
        <v>171582</v>
      </c>
      <c r="C35583" s="1" t="s">
        <v>35576</v>
      </c>
      <c r="D35583" s="1" t="s">
        <v>5</v>
      </c>
      <c r="E35583">
        <v>19</v>
      </c>
      <c r="F35583">
        <v>19</v>
      </c>
      <c r="G35583">
        <f>IF(fullcsv[[#This Row],[Category]]=fullcsv[[#This Row],[Prediction]],1,0)</f>
        <v>1</v>
      </c>
    </row>
    <row r="35584" spans="1:7" x14ac:dyDescent="0.35">
      <c r="A35584">
        <v>204999</v>
      </c>
      <c r="B35584">
        <v>204999</v>
      </c>
      <c r="C35584" s="1" t="s">
        <v>35577</v>
      </c>
      <c r="D35584" s="1" t="s">
        <v>7</v>
      </c>
      <c r="E35584">
        <v>19</v>
      </c>
      <c r="F35584">
        <v>19</v>
      </c>
      <c r="G35584">
        <f>IF(fullcsv[[#This Row],[Category]]=fullcsv[[#This Row],[Prediction]],1,0)</f>
        <v>1</v>
      </c>
    </row>
    <row r="35585" spans="1:7" x14ac:dyDescent="0.35">
      <c r="A35585">
        <v>189404</v>
      </c>
      <c r="B35585">
        <v>189404</v>
      </c>
      <c r="C35585" s="1" t="s">
        <v>35578</v>
      </c>
      <c r="D35585" s="1" t="s">
        <v>7</v>
      </c>
      <c r="E35585">
        <v>6</v>
      </c>
      <c r="F35585">
        <v>6</v>
      </c>
      <c r="G35585">
        <f>IF(fullcsv[[#This Row],[Category]]=fullcsv[[#This Row],[Prediction]],1,0)</f>
        <v>1</v>
      </c>
    </row>
    <row r="35586" spans="1:7" x14ac:dyDescent="0.35">
      <c r="A35586">
        <v>80276</v>
      </c>
      <c r="B35586">
        <v>80276</v>
      </c>
      <c r="C35586" s="1" t="s">
        <v>35579</v>
      </c>
      <c r="D35586" s="1" t="s">
        <v>7</v>
      </c>
      <c r="E35586">
        <v>19</v>
      </c>
      <c r="F35586">
        <v>19</v>
      </c>
      <c r="G35586">
        <f>IF(fullcsv[[#This Row],[Category]]=fullcsv[[#This Row],[Prediction]],1,0)</f>
        <v>1</v>
      </c>
    </row>
    <row r="35587" spans="1:7" x14ac:dyDescent="0.35">
      <c r="A35587">
        <v>54843</v>
      </c>
      <c r="B35587">
        <v>54843</v>
      </c>
      <c r="C35587" s="1" t="s">
        <v>35580</v>
      </c>
      <c r="D35587" s="1" t="s">
        <v>5</v>
      </c>
      <c r="E35587">
        <v>11</v>
      </c>
      <c r="F35587">
        <v>22</v>
      </c>
      <c r="G35587">
        <f>IF(fullcsv[[#This Row],[Category]]=fullcsv[[#This Row],[Prediction]],1,0)</f>
        <v>0</v>
      </c>
    </row>
    <row r="35588" spans="1:7" x14ac:dyDescent="0.35">
      <c r="A35588">
        <v>121850</v>
      </c>
      <c r="B35588">
        <v>121850</v>
      </c>
      <c r="C35588" s="1" t="s">
        <v>35581</v>
      </c>
      <c r="D35588" s="1" t="s">
        <v>5</v>
      </c>
      <c r="E35588">
        <v>19</v>
      </c>
      <c r="F35588">
        <v>19</v>
      </c>
      <c r="G35588">
        <f>IF(fullcsv[[#This Row],[Category]]=fullcsv[[#This Row],[Prediction]],1,0)</f>
        <v>1</v>
      </c>
    </row>
    <row r="35589" spans="1:7" x14ac:dyDescent="0.35">
      <c r="A35589">
        <v>80710</v>
      </c>
      <c r="B35589">
        <v>80710</v>
      </c>
      <c r="C35589" s="1" t="s">
        <v>35582</v>
      </c>
      <c r="D35589" s="1" t="s">
        <v>7</v>
      </c>
      <c r="E35589">
        <v>26</v>
      </c>
      <c r="F35589">
        <v>19</v>
      </c>
      <c r="G35589">
        <f>IF(fullcsv[[#This Row],[Category]]=fullcsv[[#This Row],[Prediction]],1,0)</f>
        <v>0</v>
      </c>
    </row>
    <row r="35590" spans="1:7" x14ac:dyDescent="0.35">
      <c r="A35590">
        <v>27392</v>
      </c>
      <c r="B35590">
        <v>27392</v>
      </c>
      <c r="C35590" s="1" t="s">
        <v>35583</v>
      </c>
      <c r="D35590" s="1" t="s">
        <v>5</v>
      </c>
      <c r="E35590">
        <v>6</v>
      </c>
      <c r="F35590">
        <v>6</v>
      </c>
      <c r="G35590">
        <f>IF(fullcsv[[#This Row],[Category]]=fullcsv[[#This Row],[Prediction]],1,0)</f>
        <v>1</v>
      </c>
    </row>
    <row r="35591" spans="1:7" x14ac:dyDescent="0.35">
      <c r="A35591">
        <v>56462</v>
      </c>
      <c r="B35591">
        <v>56462</v>
      </c>
      <c r="C35591" s="1" t="s">
        <v>35584</v>
      </c>
      <c r="D35591" s="1" t="s">
        <v>7</v>
      </c>
      <c r="E35591">
        <v>15</v>
      </c>
      <c r="F35591">
        <v>1</v>
      </c>
      <c r="G35591">
        <f>IF(fullcsv[[#This Row],[Category]]=fullcsv[[#This Row],[Prediction]],1,0)</f>
        <v>0</v>
      </c>
    </row>
    <row r="35592" spans="1:7" x14ac:dyDescent="0.35">
      <c r="A35592">
        <v>119583</v>
      </c>
      <c r="B35592">
        <v>119583</v>
      </c>
      <c r="C35592" s="1" t="s">
        <v>35585</v>
      </c>
      <c r="D35592" s="1" t="s">
        <v>5</v>
      </c>
      <c r="E35592">
        <v>19</v>
      </c>
      <c r="F35592">
        <v>5</v>
      </c>
      <c r="G35592">
        <f>IF(fullcsv[[#This Row],[Category]]=fullcsv[[#This Row],[Prediction]],1,0)</f>
        <v>0</v>
      </c>
    </row>
    <row r="35593" spans="1:7" x14ac:dyDescent="0.35">
      <c r="A35593">
        <v>51921</v>
      </c>
      <c r="B35593">
        <v>51921</v>
      </c>
      <c r="C35593" s="1" t="s">
        <v>35586</v>
      </c>
      <c r="D35593" s="1" t="s">
        <v>7</v>
      </c>
      <c r="E35593">
        <v>14</v>
      </c>
      <c r="F35593">
        <v>14</v>
      </c>
      <c r="G35593">
        <f>IF(fullcsv[[#This Row],[Category]]=fullcsv[[#This Row],[Prediction]],1,0)</f>
        <v>1</v>
      </c>
    </row>
    <row r="35594" spans="1:7" x14ac:dyDescent="0.35">
      <c r="A35594">
        <v>140012</v>
      </c>
      <c r="B35594">
        <v>140012</v>
      </c>
      <c r="C35594" s="1" t="s">
        <v>35587</v>
      </c>
      <c r="D35594" s="1" t="s">
        <v>5</v>
      </c>
      <c r="E35594">
        <v>13</v>
      </c>
      <c r="F35594">
        <v>6</v>
      </c>
      <c r="G35594">
        <f>IF(fullcsv[[#This Row],[Category]]=fullcsv[[#This Row],[Prediction]],1,0)</f>
        <v>0</v>
      </c>
    </row>
    <row r="35595" spans="1:7" x14ac:dyDescent="0.35">
      <c r="A35595">
        <v>209237</v>
      </c>
      <c r="B35595">
        <v>209237</v>
      </c>
      <c r="C35595" s="1" t="s">
        <v>35588</v>
      </c>
      <c r="D35595" s="1" t="s">
        <v>5</v>
      </c>
      <c r="E35595">
        <v>16</v>
      </c>
      <c r="F35595">
        <v>16</v>
      </c>
      <c r="G35595">
        <f>IF(fullcsv[[#This Row],[Category]]=fullcsv[[#This Row],[Prediction]],1,0)</f>
        <v>1</v>
      </c>
    </row>
    <row r="35596" spans="1:7" x14ac:dyDescent="0.35">
      <c r="A35596">
        <v>198471</v>
      </c>
      <c r="B35596">
        <v>198471</v>
      </c>
      <c r="C35596" s="1" t="s">
        <v>35589</v>
      </c>
      <c r="D35596" s="1" t="s">
        <v>5</v>
      </c>
      <c r="E35596">
        <v>3</v>
      </c>
      <c r="F35596">
        <v>6</v>
      </c>
      <c r="G35596">
        <f>IF(fullcsv[[#This Row],[Category]]=fullcsv[[#This Row],[Prediction]],1,0)</f>
        <v>0</v>
      </c>
    </row>
    <row r="35597" spans="1:7" x14ac:dyDescent="0.35">
      <c r="A35597">
        <v>35404</v>
      </c>
      <c r="B35597">
        <v>35404</v>
      </c>
      <c r="C35597" s="1" t="s">
        <v>35590</v>
      </c>
      <c r="D35597" s="1" t="s">
        <v>5</v>
      </c>
      <c r="E35597">
        <v>19</v>
      </c>
      <c r="F35597">
        <v>19</v>
      </c>
      <c r="G35597">
        <f>IF(fullcsv[[#This Row],[Category]]=fullcsv[[#This Row],[Prediction]],1,0)</f>
        <v>1</v>
      </c>
    </row>
    <row r="35598" spans="1:7" x14ac:dyDescent="0.35">
      <c r="A35598">
        <v>137952</v>
      </c>
      <c r="B35598">
        <v>137952</v>
      </c>
      <c r="C35598" s="1" t="s">
        <v>35591</v>
      </c>
      <c r="D35598" s="1" t="s">
        <v>5</v>
      </c>
      <c r="E35598">
        <v>19</v>
      </c>
      <c r="F35598">
        <v>19</v>
      </c>
      <c r="G35598">
        <f>IF(fullcsv[[#This Row],[Category]]=fullcsv[[#This Row],[Prediction]],1,0)</f>
        <v>1</v>
      </c>
    </row>
    <row r="35599" spans="1:7" x14ac:dyDescent="0.35">
      <c r="A35599">
        <v>14904</v>
      </c>
      <c r="B35599">
        <v>14904</v>
      </c>
      <c r="C35599" s="1" t="s">
        <v>35592</v>
      </c>
      <c r="D35599" s="1" t="s">
        <v>7</v>
      </c>
      <c r="E35599">
        <v>26</v>
      </c>
      <c r="F35599">
        <v>26</v>
      </c>
      <c r="G35599">
        <f>IF(fullcsv[[#This Row],[Category]]=fullcsv[[#This Row],[Prediction]],1,0)</f>
        <v>1</v>
      </c>
    </row>
    <row r="35600" spans="1:7" x14ac:dyDescent="0.35">
      <c r="A35600">
        <v>110174</v>
      </c>
      <c r="B35600">
        <v>110174</v>
      </c>
      <c r="C35600" s="1" t="s">
        <v>35593</v>
      </c>
      <c r="D35600" s="1" t="s">
        <v>7</v>
      </c>
      <c r="E35600">
        <v>6</v>
      </c>
      <c r="F35600">
        <v>18</v>
      </c>
      <c r="G35600">
        <f>IF(fullcsv[[#This Row],[Category]]=fullcsv[[#This Row],[Prediction]],1,0)</f>
        <v>0</v>
      </c>
    </row>
    <row r="35601" spans="1:7" x14ac:dyDescent="0.35">
      <c r="A35601">
        <v>92354</v>
      </c>
      <c r="B35601">
        <v>92354</v>
      </c>
      <c r="C35601" s="1" t="s">
        <v>35594</v>
      </c>
      <c r="D35601" s="1" t="s">
        <v>5</v>
      </c>
      <c r="E35601">
        <v>26</v>
      </c>
      <c r="F35601">
        <v>19</v>
      </c>
      <c r="G35601">
        <f>IF(fullcsv[[#This Row],[Category]]=fullcsv[[#This Row],[Prediction]],1,0)</f>
        <v>0</v>
      </c>
    </row>
    <row r="35602" spans="1:7" x14ac:dyDescent="0.35">
      <c r="A35602">
        <v>17701</v>
      </c>
      <c r="B35602">
        <v>17701</v>
      </c>
      <c r="C35602" s="1" t="s">
        <v>35595</v>
      </c>
      <c r="D35602" s="1" t="s">
        <v>5</v>
      </c>
      <c r="E35602">
        <v>5</v>
      </c>
      <c r="F35602">
        <v>5</v>
      </c>
      <c r="G35602">
        <f>IF(fullcsv[[#This Row],[Category]]=fullcsv[[#This Row],[Prediction]],1,0)</f>
        <v>1</v>
      </c>
    </row>
    <row r="35603" spans="1:7" x14ac:dyDescent="0.35">
      <c r="A35603">
        <v>146807</v>
      </c>
      <c r="B35603">
        <v>146807</v>
      </c>
      <c r="C35603" s="1" t="s">
        <v>35596</v>
      </c>
      <c r="D35603" s="1" t="s">
        <v>7</v>
      </c>
      <c r="E35603">
        <v>19</v>
      </c>
      <c r="F35603">
        <v>19</v>
      </c>
      <c r="G35603">
        <f>IF(fullcsv[[#This Row],[Category]]=fullcsv[[#This Row],[Prediction]],1,0)</f>
        <v>1</v>
      </c>
    </row>
    <row r="35604" spans="1:7" x14ac:dyDescent="0.35">
      <c r="A35604">
        <v>197930</v>
      </c>
      <c r="B35604">
        <v>197930</v>
      </c>
      <c r="C35604" s="1" t="s">
        <v>35597</v>
      </c>
      <c r="D35604" s="1" t="s">
        <v>7</v>
      </c>
      <c r="E35604">
        <v>14</v>
      </c>
      <c r="F35604">
        <v>14</v>
      </c>
      <c r="G35604">
        <f>IF(fullcsv[[#This Row],[Category]]=fullcsv[[#This Row],[Prediction]],1,0)</f>
        <v>1</v>
      </c>
    </row>
    <row r="35605" spans="1:7" x14ac:dyDescent="0.35">
      <c r="A35605">
        <v>159730</v>
      </c>
      <c r="B35605">
        <v>159730</v>
      </c>
      <c r="C35605" s="1" t="s">
        <v>35598</v>
      </c>
      <c r="D35605" s="1" t="s">
        <v>7</v>
      </c>
      <c r="E35605">
        <v>11</v>
      </c>
      <c r="F35605">
        <v>14</v>
      </c>
      <c r="G35605">
        <f>IF(fullcsv[[#This Row],[Category]]=fullcsv[[#This Row],[Prediction]],1,0)</f>
        <v>0</v>
      </c>
    </row>
    <row r="35606" spans="1:7" x14ac:dyDescent="0.35">
      <c r="A35606">
        <v>51044</v>
      </c>
      <c r="B35606">
        <v>51044</v>
      </c>
      <c r="C35606" s="1" t="s">
        <v>35599</v>
      </c>
      <c r="D35606" s="1" t="s">
        <v>5</v>
      </c>
      <c r="E35606">
        <v>26</v>
      </c>
      <c r="F35606">
        <v>26</v>
      </c>
      <c r="G35606">
        <f>IF(fullcsv[[#This Row],[Category]]=fullcsv[[#This Row],[Prediction]],1,0)</f>
        <v>1</v>
      </c>
    </row>
    <row r="35607" spans="1:7" x14ac:dyDescent="0.35">
      <c r="A35607">
        <v>82967</v>
      </c>
      <c r="B35607">
        <v>82967</v>
      </c>
      <c r="C35607" s="1" t="s">
        <v>35600</v>
      </c>
      <c r="D35607" s="1" t="s">
        <v>5</v>
      </c>
      <c r="E35607">
        <v>3</v>
      </c>
      <c r="F35607">
        <v>6</v>
      </c>
      <c r="G35607">
        <f>IF(fullcsv[[#This Row],[Category]]=fullcsv[[#This Row],[Prediction]],1,0)</f>
        <v>0</v>
      </c>
    </row>
    <row r="35608" spans="1:7" x14ac:dyDescent="0.35">
      <c r="A35608">
        <v>26792</v>
      </c>
      <c r="B35608">
        <v>26792</v>
      </c>
      <c r="C35608" s="1" t="s">
        <v>35601</v>
      </c>
      <c r="D35608" s="1" t="s">
        <v>7</v>
      </c>
      <c r="E35608">
        <v>6</v>
      </c>
      <c r="F35608">
        <v>6</v>
      </c>
      <c r="G35608">
        <f>IF(fullcsv[[#This Row],[Category]]=fullcsv[[#This Row],[Prediction]],1,0)</f>
        <v>1</v>
      </c>
    </row>
    <row r="35609" spans="1:7" x14ac:dyDescent="0.35">
      <c r="A35609">
        <v>199633</v>
      </c>
      <c r="B35609">
        <v>199633</v>
      </c>
      <c r="C35609" s="1" t="s">
        <v>35602</v>
      </c>
      <c r="D35609" s="1" t="s">
        <v>7</v>
      </c>
      <c r="E35609">
        <v>19</v>
      </c>
      <c r="F35609">
        <v>19</v>
      </c>
      <c r="G35609">
        <f>IF(fullcsv[[#This Row],[Category]]=fullcsv[[#This Row],[Prediction]],1,0)</f>
        <v>1</v>
      </c>
    </row>
    <row r="35610" spans="1:7" x14ac:dyDescent="0.35">
      <c r="A35610">
        <v>97510</v>
      </c>
      <c r="B35610">
        <v>97510</v>
      </c>
      <c r="C35610" s="1" t="s">
        <v>35603</v>
      </c>
      <c r="D35610" s="1" t="s">
        <v>5</v>
      </c>
      <c r="E35610">
        <v>19</v>
      </c>
      <c r="F35610">
        <v>19</v>
      </c>
      <c r="G35610">
        <f>IF(fullcsv[[#This Row],[Category]]=fullcsv[[#This Row],[Prediction]],1,0)</f>
        <v>1</v>
      </c>
    </row>
    <row r="35611" spans="1:7" x14ac:dyDescent="0.35">
      <c r="A35611">
        <v>149325</v>
      </c>
      <c r="B35611">
        <v>149325</v>
      </c>
      <c r="C35611" s="1" t="s">
        <v>35604</v>
      </c>
      <c r="D35611" s="1" t="s">
        <v>7</v>
      </c>
      <c r="E35611">
        <v>26</v>
      </c>
      <c r="F35611">
        <v>26</v>
      </c>
      <c r="G35611">
        <f>IF(fullcsv[[#This Row],[Category]]=fullcsv[[#This Row],[Prediction]],1,0)</f>
        <v>1</v>
      </c>
    </row>
    <row r="35612" spans="1:7" x14ac:dyDescent="0.35">
      <c r="A35612">
        <v>146718</v>
      </c>
      <c r="B35612">
        <v>146718</v>
      </c>
      <c r="C35612" s="1" t="s">
        <v>35605</v>
      </c>
      <c r="D35612" s="1" t="s">
        <v>7</v>
      </c>
      <c r="E35612">
        <v>16</v>
      </c>
      <c r="F35612">
        <v>16</v>
      </c>
      <c r="G35612">
        <f>IF(fullcsv[[#This Row],[Category]]=fullcsv[[#This Row],[Prediction]],1,0)</f>
        <v>1</v>
      </c>
    </row>
    <row r="35613" spans="1:7" x14ac:dyDescent="0.35">
      <c r="A35613">
        <v>40060</v>
      </c>
      <c r="B35613">
        <v>40060</v>
      </c>
      <c r="C35613" s="1" t="s">
        <v>35606</v>
      </c>
      <c r="D35613" s="1" t="s">
        <v>7</v>
      </c>
      <c r="E35613">
        <v>5</v>
      </c>
      <c r="F35613">
        <v>5</v>
      </c>
      <c r="G35613">
        <f>IF(fullcsv[[#This Row],[Category]]=fullcsv[[#This Row],[Prediction]],1,0)</f>
        <v>1</v>
      </c>
    </row>
    <row r="35614" spans="1:7" x14ac:dyDescent="0.35">
      <c r="A35614">
        <v>106255</v>
      </c>
      <c r="B35614">
        <v>106255</v>
      </c>
      <c r="C35614" s="1" t="s">
        <v>35607</v>
      </c>
      <c r="D35614" s="1" t="s">
        <v>5</v>
      </c>
      <c r="E35614">
        <v>20</v>
      </c>
      <c r="F35614">
        <v>20</v>
      </c>
      <c r="G35614">
        <f>IF(fullcsv[[#This Row],[Category]]=fullcsv[[#This Row],[Prediction]],1,0)</f>
        <v>1</v>
      </c>
    </row>
    <row r="35615" spans="1:7" x14ac:dyDescent="0.35">
      <c r="A35615">
        <v>55885</v>
      </c>
      <c r="B35615">
        <v>55885</v>
      </c>
      <c r="C35615" s="1" t="s">
        <v>35608</v>
      </c>
      <c r="D35615" s="1" t="s">
        <v>7</v>
      </c>
      <c r="E35615">
        <v>27</v>
      </c>
      <c r="F35615">
        <v>27</v>
      </c>
      <c r="G35615">
        <f>IF(fullcsv[[#This Row],[Category]]=fullcsv[[#This Row],[Prediction]],1,0)</f>
        <v>1</v>
      </c>
    </row>
    <row r="35616" spans="1:7" x14ac:dyDescent="0.35">
      <c r="A35616">
        <v>52981</v>
      </c>
      <c r="B35616">
        <v>52981</v>
      </c>
      <c r="C35616" s="1" t="s">
        <v>35609</v>
      </c>
      <c r="D35616" s="1" t="s">
        <v>7</v>
      </c>
      <c r="E35616">
        <v>22</v>
      </c>
      <c r="F35616">
        <v>22</v>
      </c>
      <c r="G35616">
        <f>IF(fullcsv[[#This Row],[Category]]=fullcsv[[#This Row],[Prediction]],1,0)</f>
        <v>1</v>
      </c>
    </row>
    <row r="35617" spans="1:7" x14ac:dyDescent="0.35">
      <c r="A35617">
        <v>134402</v>
      </c>
      <c r="B35617">
        <v>134402</v>
      </c>
      <c r="C35617" s="1" t="s">
        <v>35610</v>
      </c>
      <c r="D35617" s="1" t="s">
        <v>7</v>
      </c>
      <c r="E35617">
        <v>19</v>
      </c>
      <c r="F35617">
        <v>19</v>
      </c>
      <c r="G35617">
        <f>IF(fullcsv[[#This Row],[Category]]=fullcsv[[#This Row],[Prediction]],1,0)</f>
        <v>1</v>
      </c>
    </row>
    <row r="35618" spans="1:7" x14ac:dyDescent="0.35">
      <c r="A35618">
        <v>86586</v>
      </c>
      <c r="B35618">
        <v>86586</v>
      </c>
      <c r="C35618" s="1" t="s">
        <v>35611</v>
      </c>
      <c r="D35618" s="1" t="s">
        <v>7</v>
      </c>
      <c r="E35618">
        <v>22</v>
      </c>
      <c r="F35618">
        <v>22</v>
      </c>
      <c r="G35618">
        <f>IF(fullcsv[[#This Row],[Category]]=fullcsv[[#This Row],[Prediction]],1,0)</f>
        <v>1</v>
      </c>
    </row>
    <row r="35619" spans="1:7" x14ac:dyDescent="0.35">
      <c r="A35619">
        <v>210215</v>
      </c>
      <c r="B35619">
        <v>210215</v>
      </c>
      <c r="C35619" s="1" t="s">
        <v>35612</v>
      </c>
      <c r="D35619" s="1" t="s">
        <v>7</v>
      </c>
      <c r="E35619">
        <v>20</v>
      </c>
      <c r="F35619">
        <v>20</v>
      </c>
      <c r="G35619">
        <f>IF(fullcsv[[#This Row],[Category]]=fullcsv[[#This Row],[Prediction]],1,0)</f>
        <v>1</v>
      </c>
    </row>
    <row r="35620" spans="1:7" x14ac:dyDescent="0.35">
      <c r="A35620">
        <v>122522</v>
      </c>
      <c r="B35620">
        <v>122522</v>
      </c>
      <c r="C35620" s="1" t="s">
        <v>35613</v>
      </c>
      <c r="D35620" s="1" t="s">
        <v>7</v>
      </c>
      <c r="E35620">
        <v>15</v>
      </c>
      <c r="F35620">
        <v>15</v>
      </c>
      <c r="G35620">
        <f>IF(fullcsv[[#This Row],[Category]]=fullcsv[[#This Row],[Prediction]],1,0)</f>
        <v>1</v>
      </c>
    </row>
    <row r="35621" spans="1:7" x14ac:dyDescent="0.35">
      <c r="A35621">
        <v>131044</v>
      </c>
      <c r="B35621">
        <v>131044</v>
      </c>
      <c r="C35621" s="1" t="s">
        <v>35614</v>
      </c>
      <c r="D35621" s="1" t="s">
        <v>7</v>
      </c>
      <c r="E35621">
        <v>24</v>
      </c>
      <c r="F35621">
        <v>24</v>
      </c>
      <c r="G35621">
        <f>IF(fullcsv[[#This Row],[Category]]=fullcsv[[#This Row],[Prediction]],1,0)</f>
        <v>1</v>
      </c>
    </row>
    <row r="35622" spans="1:7" x14ac:dyDescent="0.35">
      <c r="A35622">
        <v>23409</v>
      </c>
      <c r="B35622">
        <v>23409</v>
      </c>
      <c r="C35622" s="1" t="s">
        <v>35615</v>
      </c>
      <c r="D35622" s="1" t="s">
        <v>7</v>
      </c>
      <c r="E35622">
        <v>19</v>
      </c>
      <c r="F35622">
        <v>19</v>
      </c>
      <c r="G35622">
        <f>IF(fullcsv[[#This Row],[Category]]=fullcsv[[#This Row],[Prediction]],1,0)</f>
        <v>1</v>
      </c>
    </row>
    <row r="35623" spans="1:7" x14ac:dyDescent="0.35">
      <c r="A35623">
        <v>14184</v>
      </c>
      <c r="B35623">
        <v>14184</v>
      </c>
      <c r="C35623" s="1" t="s">
        <v>35616</v>
      </c>
      <c r="D35623" s="1" t="s">
        <v>7</v>
      </c>
      <c r="E35623">
        <v>6</v>
      </c>
      <c r="F35623">
        <v>6</v>
      </c>
      <c r="G35623">
        <f>IF(fullcsv[[#This Row],[Category]]=fullcsv[[#This Row],[Prediction]],1,0)</f>
        <v>1</v>
      </c>
    </row>
    <row r="35624" spans="1:7" x14ac:dyDescent="0.35">
      <c r="A35624">
        <v>96848</v>
      </c>
      <c r="B35624">
        <v>96848</v>
      </c>
      <c r="C35624" s="1" t="s">
        <v>35617</v>
      </c>
      <c r="D35624" s="1" t="s">
        <v>7</v>
      </c>
      <c r="E35624">
        <v>19</v>
      </c>
      <c r="F35624">
        <v>19</v>
      </c>
      <c r="G35624">
        <f>IF(fullcsv[[#This Row],[Category]]=fullcsv[[#This Row],[Prediction]],1,0)</f>
        <v>1</v>
      </c>
    </row>
    <row r="35625" spans="1:7" x14ac:dyDescent="0.35">
      <c r="A35625">
        <v>45381</v>
      </c>
      <c r="B35625">
        <v>45381</v>
      </c>
      <c r="C35625" s="1" t="s">
        <v>35618</v>
      </c>
      <c r="D35625" s="1" t="s">
        <v>7</v>
      </c>
      <c r="E35625">
        <v>22</v>
      </c>
      <c r="F35625">
        <v>22</v>
      </c>
      <c r="G35625">
        <f>IF(fullcsv[[#This Row],[Category]]=fullcsv[[#This Row],[Prediction]],1,0)</f>
        <v>1</v>
      </c>
    </row>
    <row r="35626" spans="1:7" x14ac:dyDescent="0.35">
      <c r="A35626">
        <v>20416</v>
      </c>
      <c r="B35626">
        <v>20416</v>
      </c>
      <c r="C35626" s="1" t="s">
        <v>35619</v>
      </c>
      <c r="D35626" s="1" t="s">
        <v>5</v>
      </c>
      <c r="E35626">
        <v>19</v>
      </c>
      <c r="F35626">
        <v>8</v>
      </c>
      <c r="G35626">
        <f>IF(fullcsv[[#This Row],[Category]]=fullcsv[[#This Row],[Prediction]],1,0)</f>
        <v>0</v>
      </c>
    </row>
    <row r="35627" spans="1:7" x14ac:dyDescent="0.35">
      <c r="A35627">
        <v>16498</v>
      </c>
      <c r="B35627">
        <v>16498</v>
      </c>
      <c r="C35627" s="1" t="s">
        <v>35620</v>
      </c>
      <c r="D35627" s="1" t="s">
        <v>5</v>
      </c>
      <c r="E35627">
        <v>12</v>
      </c>
      <c r="F35627">
        <v>12</v>
      </c>
      <c r="G35627">
        <f>IF(fullcsv[[#This Row],[Category]]=fullcsv[[#This Row],[Prediction]],1,0)</f>
        <v>1</v>
      </c>
    </row>
    <row r="35628" spans="1:7" x14ac:dyDescent="0.35">
      <c r="A35628">
        <v>182478</v>
      </c>
      <c r="B35628">
        <v>182478</v>
      </c>
      <c r="C35628" s="1" t="s">
        <v>35621</v>
      </c>
      <c r="D35628" s="1" t="s">
        <v>7</v>
      </c>
      <c r="E35628">
        <v>1</v>
      </c>
      <c r="F35628">
        <v>1</v>
      </c>
      <c r="G35628">
        <f>IF(fullcsv[[#This Row],[Category]]=fullcsv[[#This Row],[Prediction]],1,0)</f>
        <v>1</v>
      </c>
    </row>
    <row r="35629" spans="1:7" x14ac:dyDescent="0.35">
      <c r="A35629">
        <v>139657</v>
      </c>
      <c r="B35629">
        <v>139657</v>
      </c>
      <c r="C35629" s="1" t="s">
        <v>35622</v>
      </c>
      <c r="D35629" s="1" t="s">
        <v>5</v>
      </c>
      <c r="E35629">
        <v>25</v>
      </c>
      <c r="F35629">
        <v>25</v>
      </c>
      <c r="G35629">
        <f>IF(fullcsv[[#This Row],[Category]]=fullcsv[[#This Row],[Prediction]],1,0)</f>
        <v>1</v>
      </c>
    </row>
    <row r="35630" spans="1:7" x14ac:dyDescent="0.35">
      <c r="A35630">
        <v>186473</v>
      </c>
      <c r="B35630">
        <v>186473</v>
      </c>
      <c r="C35630" s="1" t="s">
        <v>35623</v>
      </c>
      <c r="D35630" s="1" t="s">
        <v>5</v>
      </c>
      <c r="E35630">
        <v>24</v>
      </c>
      <c r="F35630">
        <v>13</v>
      </c>
      <c r="G35630">
        <f>IF(fullcsv[[#This Row],[Category]]=fullcsv[[#This Row],[Prediction]],1,0)</f>
        <v>0</v>
      </c>
    </row>
    <row r="35631" spans="1:7" x14ac:dyDescent="0.35">
      <c r="A35631">
        <v>126516</v>
      </c>
      <c r="B35631">
        <v>126516</v>
      </c>
      <c r="C35631" s="1" t="s">
        <v>35624</v>
      </c>
      <c r="D35631" s="1" t="s">
        <v>7</v>
      </c>
      <c r="E35631">
        <v>19</v>
      </c>
      <c r="F35631">
        <v>19</v>
      </c>
      <c r="G35631">
        <f>IF(fullcsv[[#This Row],[Category]]=fullcsv[[#This Row],[Prediction]],1,0)</f>
        <v>1</v>
      </c>
    </row>
    <row r="35632" spans="1:7" x14ac:dyDescent="0.35">
      <c r="A35632">
        <v>156998</v>
      </c>
      <c r="B35632">
        <v>156998</v>
      </c>
      <c r="C35632" s="1" t="s">
        <v>35625</v>
      </c>
      <c r="D35632" s="1" t="s">
        <v>5</v>
      </c>
      <c r="E35632">
        <v>16</v>
      </c>
      <c r="F35632">
        <v>16</v>
      </c>
      <c r="G35632">
        <f>IF(fullcsv[[#This Row],[Category]]=fullcsv[[#This Row],[Prediction]],1,0)</f>
        <v>1</v>
      </c>
    </row>
    <row r="35633" spans="1:7" x14ac:dyDescent="0.35">
      <c r="A35633">
        <v>8545</v>
      </c>
      <c r="B35633">
        <v>8545</v>
      </c>
      <c r="C35633" s="1" t="s">
        <v>35626</v>
      </c>
      <c r="D35633" s="1" t="s">
        <v>5</v>
      </c>
      <c r="E35633">
        <v>20</v>
      </c>
      <c r="F35633">
        <v>6</v>
      </c>
      <c r="G35633">
        <f>IF(fullcsv[[#This Row],[Category]]=fullcsv[[#This Row],[Prediction]],1,0)</f>
        <v>0</v>
      </c>
    </row>
    <row r="35634" spans="1:7" x14ac:dyDescent="0.35">
      <c r="A35634">
        <v>183346</v>
      </c>
      <c r="B35634">
        <v>183346</v>
      </c>
      <c r="C35634" s="1" t="s">
        <v>35627</v>
      </c>
      <c r="D35634" s="1" t="s">
        <v>7</v>
      </c>
      <c r="E35634">
        <v>19</v>
      </c>
      <c r="F35634">
        <v>19</v>
      </c>
      <c r="G35634">
        <f>IF(fullcsv[[#This Row],[Category]]=fullcsv[[#This Row],[Prediction]],1,0)</f>
        <v>1</v>
      </c>
    </row>
    <row r="35635" spans="1:7" x14ac:dyDescent="0.35">
      <c r="A35635">
        <v>51643</v>
      </c>
      <c r="B35635">
        <v>51643</v>
      </c>
      <c r="C35635" s="1" t="s">
        <v>35628</v>
      </c>
      <c r="D35635" s="1" t="s">
        <v>5</v>
      </c>
      <c r="E35635">
        <v>13</v>
      </c>
      <c r="F35635">
        <v>13</v>
      </c>
      <c r="G35635">
        <f>IF(fullcsv[[#This Row],[Category]]=fullcsv[[#This Row],[Prediction]],1,0)</f>
        <v>1</v>
      </c>
    </row>
    <row r="35636" spans="1:7" x14ac:dyDescent="0.35">
      <c r="A35636">
        <v>63111</v>
      </c>
      <c r="B35636">
        <v>63111</v>
      </c>
      <c r="C35636" s="1" t="s">
        <v>35629</v>
      </c>
      <c r="D35636" s="1" t="s">
        <v>7</v>
      </c>
      <c r="E35636">
        <v>11</v>
      </c>
      <c r="F35636">
        <v>11</v>
      </c>
      <c r="G35636">
        <f>IF(fullcsv[[#This Row],[Category]]=fullcsv[[#This Row],[Prediction]],1,0)</f>
        <v>1</v>
      </c>
    </row>
    <row r="35637" spans="1:7" x14ac:dyDescent="0.35">
      <c r="A35637">
        <v>111178</v>
      </c>
      <c r="B35637">
        <v>111178</v>
      </c>
      <c r="C35637" s="1" t="s">
        <v>35630</v>
      </c>
      <c r="D35637" s="1" t="s">
        <v>5</v>
      </c>
      <c r="E35637">
        <v>16</v>
      </c>
      <c r="F35637">
        <v>16</v>
      </c>
      <c r="G35637">
        <f>IF(fullcsv[[#This Row],[Category]]=fullcsv[[#This Row],[Prediction]],1,0)</f>
        <v>1</v>
      </c>
    </row>
    <row r="35638" spans="1:7" x14ac:dyDescent="0.35">
      <c r="A35638">
        <v>159219</v>
      </c>
      <c r="B35638">
        <v>159219</v>
      </c>
      <c r="C35638" s="1" t="s">
        <v>35631</v>
      </c>
      <c r="D35638" s="1" t="s">
        <v>5</v>
      </c>
      <c r="E35638">
        <v>19</v>
      </c>
      <c r="F35638">
        <v>19</v>
      </c>
      <c r="G35638">
        <f>IF(fullcsv[[#This Row],[Category]]=fullcsv[[#This Row],[Prediction]],1,0)</f>
        <v>1</v>
      </c>
    </row>
    <row r="35639" spans="1:7" x14ac:dyDescent="0.35">
      <c r="A35639">
        <v>69034</v>
      </c>
      <c r="B35639">
        <v>69034</v>
      </c>
      <c r="C35639" s="1" t="s">
        <v>35632</v>
      </c>
      <c r="D35639" s="1" t="s">
        <v>5</v>
      </c>
      <c r="E35639">
        <v>11</v>
      </c>
      <c r="F35639">
        <v>11</v>
      </c>
      <c r="G35639">
        <f>IF(fullcsv[[#This Row],[Category]]=fullcsv[[#This Row],[Prediction]],1,0)</f>
        <v>1</v>
      </c>
    </row>
    <row r="35640" spans="1:7" x14ac:dyDescent="0.35">
      <c r="A35640">
        <v>35031</v>
      </c>
      <c r="B35640">
        <v>35031</v>
      </c>
      <c r="C35640" s="1" t="s">
        <v>35633</v>
      </c>
      <c r="D35640" s="1" t="s">
        <v>5</v>
      </c>
      <c r="E35640">
        <v>20</v>
      </c>
      <c r="F35640">
        <v>5</v>
      </c>
      <c r="G35640">
        <f>IF(fullcsv[[#This Row],[Category]]=fullcsv[[#This Row],[Prediction]],1,0)</f>
        <v>0</v>
      </c>
    </row>
    <row r="35641" spans="1:7" x14ac:dyDescent="0.35">
      <c r="A35641">
        <v>35336</v>
      </c>
      <c r="B35641">
        <v>35336</v>
      </c>
      <c r="C35641" s="1" t="s">
        <v>35634</v>
      </c>
      <c r="D35641" s="1" t="s">
        <v>5</v>
      </c>
      <c r="E35641">
        <v>0</v>
      </c>
      <c r="F35641">
        <v>3</v>
      </c>
      <c r="G35641">
        <f>IF(fullcsv[[#This Row],[Category]]=fullcsv[[#This Row],[Prediction]],1,0)</f>
        <v>0</v>
      </c>
    </row>
    <row r="35642" spans="1:7" x14ac:dyDescent="0.35">
      <c r="A35642">
        <v>146647</v>
      </c>
      <c r="B35642">
        <v>146647</v>
      </c>
      <c r="C35642" s="1" t="s">
        <v>35635</v>
      </c>
      <c r="D35642" s="1" t="s">
        <v>7</v>
      </c>
      <c r="E35642">
        <v>14</v>
      </c>
      <c r="F35642">
        <v>19</v>
      </c>
      <c r="G35642">
        <f>IF(fullcsv[[#This Row],[Category]]=fullcsv[[#This Row],[Prediction]],1,0)</f>
        <v>0</v>
      </c>
    </row>
    <row r="35643" spans="1:7" x14ac:dyDescent="0.35">
      <c r="A35643">
        <v>134283</v>
      </c>
      <c r="B35643">
        <v>134283</v>
      </c>
      <c r="C35643" s="1" t="s">
        <v>35636</v>
      </c>
      <c r="D35643" s="1" t="s">
        <v>5</v>
      </c>
      <c r="E35643">
        <v>7</v>
      </c>
      <c r="F35643">
        <v>3</v>
      </c>
      <c r="G35643">
        <f>IF(fullcsv[[#This Row],[Category]]=fullcsv[[#This Row],[Prediction]],1,0)</f>
        <v>0</v>
      </c>
    </row>
    <row r="35644" spans="1:7" x14ac:dyDescent="0.35">
      <c r="A35644">
        <v>212453</v>
      </c>
      <c r="B35644">
        <v>212453</v>
      </c>
      <c r="C35644" s="1" t="s">
        <v>35637</v>
      </c>
      <c r="D35644" s="1" t="s">
        <v>7</v>
      </c>
      <c r="E35644">
        <v>14</v>
      </c>
      <c r="F35644">
        <v>14</v>
      </c>
      <c r="G35644">
        <f>IF(fullcsv[[#This Row],[Category]]=fullcsv[[#This Row],[Prediction]],1,0)</f>
        <v>1</v>
      </c>
    </row>
    <row r="35645" spans="1:7" x14ac:dyDescent="0.35">
      <c r="A35645">
        <v>214467</v>
      </c>
      <c r="B35645">
        <v>214467</v>
      </c>
      <c r="C35645" s="1" t="s">
        <v>35638</v>
      </c>
      <c r="D35645" s="1" t="s">
        <v>7</v>
      </c>
      <c r="E35645">
        <v>15</v>
      </c>
      <c r="F35645">
        <v>6</v>
      </c>
      <c r="G35645">
        <f>IF(fullcsv[[#This Row],[Category]]=fullcsv[[#This Row],[Prediction]],1,0)</f>
        <v>0</v>
      </c>
    </row>
    <row r="35646" spans="1:7" x14ac:dyDescent="0.35">
      <c r="A35646">
        <v>204251</v>
      </c>
      <c r="B35646">
        <v>204251</v>
      </c>
      <c r="C35646" s="1" t="s">
        <v>35639</v>
      </c>
      <c r="D35646" s="1" t="s">
        <v>5</v>
      </c>
      <c r="E35646">
        <v>8</v>
      </c>
      <c r="F35646">
        <v>8</v>
      </c>
      <c r="G35646">
        <f>IF(fullcsv[[#This Row],[Category]]=fullcsv[[#This Row],[Prediction]],1,0)</f>
        <v>1</v>
      </c>
    </row>
    <row r="35647" spans="1:7" x14ac:dyDescent="0.35">
      <c r="A35647">
        <v>144867</v>
      </c>
      <c r="B35647">
        <v>144867</v>
      </c>
      <c r="C35647" s="1" t="s">
        <v>35640</v>
      </c>
      <c r="D35647" s="1" t="s">
        <v>7</v>
      </c>
      <c r="E35647">
        <v>22</v>
      </c>
      <c r="F35647">
        <v>22</v>
      </c>
      <c r="G35647">
        <f>IF(fullcsv[[#This Row],[Category]]=fullcsv[[#This Row],[Prediction]],1,0)</f>
        <v>1</v>
      </c>
    </row>
    <row r="35648" spans="1:7" x14ac:dyDescent="0.35">
      <c r="A35648">
        <v>36884</v>
      </c>
      <c r="B35648">
        <v>36884</v>
      </c>
      <c r="C35648" s="1" t="s">
        <v>35641</v>
      </c>
      <c r="D35648" s="1" t="s">
        <v>5</v>
      </c>
      <c r="E35648">
        <v>26</v>
      </c>
      <c r="F35648">
        <v>26</v>
      </c>
      <c r="G35648">
        <f>IF(fullcsv[[#This Row],[Category]]=fullcsv[[#This Row],[Prediction]],1,0)</f>
        <v>1</v>
      </c>
    </row>
    <row r="35649" spans="1:7" x14ac:dyDescent="0.35">
      <c r="A35649">
        <v>160729</v>
      </c>
      <c r="B35649">
        <v>160729</v>
      </c>
      <c r="C35649" s="1" t="s">
        <v>35642</v>
      </c>
      <c r="D35649" s="1" t="s">
        <v>5</v>
      </c>
      <c r="E35649">
        <v>19</v>
      </c>
      <c r="F35649">
        <v>19</v>
      </c>
      <c r="G35649">
        <f>IF(fullcsv[[#This Row],[Category]]=fullcsv[[#This Row],[Prediction]],1,0)</f>
        <v>1</v>
      </c>
    </row>
    <row r="35650" spans="1:7" x14ac:dyDescent="0.35">
      <c r="A35650">
        <v>197272</v>
      </c>
      <c r="B35650">
        <v>197272</v>
      </c>
      <c r="C35650" s="1" t="s">
        <v>35643</v>
      </c>
      <c r="D35650" s="1" t="s">
        <v>5</v>
      </c>
      <c r="E35650">
        <v>19</v>
      </c>
      <c r="F35650">
        <v>19</v>
      </c>
      <c r="G35650">
        <f>IF(fullcsv[[#This Row],[Category]]=fullcsv[[#This Row],[Prediction]],1,0)</f>
        <v>1</v>
      </c>
    </row>
    <row r="35651" spans="1:7" x14ac:dyDescent="0.35">
      <c r="A35651">
        <v>112299</v>
      </c>
      <c r="B35651">
        <v>112299</v>
      </c>
      <c r="C35651" s="1" t="s">
        <v>35644</v>
      </c>
      <c r="D35651" s="1" t="s">
        <v>5</v>
      </c>
      <c r="E35651">
        <v>19</v>
      </c>
      <c r="F35651">
        <v>19</v>
      </c>
      <c r="G35651">
        <f>IF(fullcsv[[#This Row],[Category]]=fullcsv[[#This Row],[Prediction]],1,0)</f>
        <v>1</v>
      </c>
    </row>
    <row r="35652" spans="1:7" x14ac:dyDescent="0.35">
      <c r="A35652">
        <v>165956</v>
      </c>
      <c r="B35652">
        <v>165956</v>
      </c>
      <c r="C35652" s="1" t="s">
        <v>35645</v>
      </c>
      <c r="D35652" s="1" t="s">
        <v>5</v>
      </c>
      <c r="E35652">
        <v>19</v>
      </c>
      <c r="F35652">
        <v>19</v>
      </c>
      <c r="G35652">
        <f>IF(fullcsv[[#This Row],[Category]]=fullcsv[[#This Row],[Prediction]],1,0)</f>
        <v>1</v>
      </c>
    </row>
    <row r="35653" spans="1:7" x14ac:dyDescent="0.35">
      <c r="A35653">
        <v>125074</v>
      </c>
      <c r="B35653">
        <v>125074</v>
      </c>
      <c r="C35653" s="1" t="s">
        <v>35646</v>
      </c>
      <c r="D35653" s="1" t="s">
        <v>5</v>
      </c>
      <c r="E35653">
        <v>13</v>
      </c>
      <c r="F35653">
        <v>26</v>
      </c>
      <c r="G35653">
        <f>IF(fullcsv[[#This Row],[Category]]=fullcsv[[#This Row],[Prediction]],1,0)</f>
        <v>0</v>
      </c>
    </row>
    <row r="35654" spans="1:7" x14ac:dyDescent="0.35">
      <c r="A35654">
        <v>1334</v>
      </c>
      <c r="B35654">
        <v>1334</v>
      </c>
      <c r="C35654" s="1" t="s">
        <v>35647</v>
      </c>
      <c r="D35654" s="1" t="s">
        <v>5</v>
      </c>
      <c r="E35654">
        <v>10</v>
      </c>
      <c r="F35654">
        <v>1</v>
      </c>
      <c r="G35654">
        <f>IF(fullcsv[[#This Row],[Category]]=fullcsv[[#This Row],[Prediction]],1,0)</f>
        <v>0</v>
      </c>
    </row>
    <row r="35655" spans="1:7" x14ac:dyDescent="0.35">
      <c r="A35655">
        <v>91009</v>
      </c>
      <c r="B35655">
        <v>91009</v>
      </c>
      <c r="C35655" s="1" t="s">
        <v>35648</v>
      </c>
      <c r="D35655" s="1" t="s">
        <v>5</v>
      </c>
      <c r="E35655">
        <v>19</v>
      </c>
      <c r="F35655">
        <v>19</v>
      </c>
      <c r="G35655">
        <f>IF(fullcsv[[#This Row],[Category]]=fullcsv[[#This Row],[Prediction]],1,0)</f>
        <v>1</v>
      </c>
    </row>
    <row r="35656" spans="1:7" x14ac:dyDescent="0.35">
      <c r="A35656">
        <v>192258</v>
      </c>
      <c r="B35656">
        <v>192258</v>
      </c>
      <c r="C35656" s="1" t="s">
        <v>35649</v>
      </c>
      <c r="D35656" s="1" t="s">
        <v>7</v>
      </c>
      <c r="E35656">
        <v>9</v>
      </c>
      <c r="F35656">
        <v>9</v>
      </c>
      <c r="G35656">
        <f>IF(fullcsv[[#This Row],[Category]]=fullcsv[[#This Row],[Prediction]],1,0)</f>
        <v>1</v>
      </c>
    </row>
    <row r="35657" spans="1:7" x14ac:dyDescent="0.35">
      <c r="A35657">
        <v>91796</v>
      </c>
      <c r="B35657">
        <v>91796</v>
      </c>
      <c r="C35657" s="1" t="s">
        <v>35650</v>
      </c>
      <c r="D35657" s="1" t="s">
        <v>7</v>
      </c>
      <c r="E35657">
        <v>19</v>
      </c>
      <c r="F35657">
        <v>19</v>
      </c>
      <c r="G35657">
        <f>IF(fullcsv[[#This Row],[Category]]=fullcsv[[#This Row],[Prediction]],1,0)</f>
        <v>1</v>
      </c>
    </row>
    <row r="35658" spans="1:7" x14ac:dyDescent="0.35">
      <c r="A35658">
        <v>134828</v>
      </c>
      <c r="B35658">
        <v>134828</v>
      </c>
      <c r="C35658" s="1" t="s">
        <v>35651</v>
      </c>
      <c r="D35658" s="1" t="s">
        <v>5</v>
      </c>
      <c r="E35658">
        <v>8</v>
      </c>
      <c r="F35658">
        <v>19</v>
      </c>
      <c r="G35658">
        <f>IF(fullcsv[[#This Row],[Category]]=fullcsv[[#This Row],[Prediction]],1,0)</f>
        <v>0</v>
      </c>
    </row>
    <row r="35659" spans="1:7" x14ac:dyDescent="0.35">
      <c r="A35659">
        <v>7919</v>
      </c>
      <c r="B35659">
        <v>7919</v>
      </c>
      <c r="C35659" s="1" t="s">
        <v>35652</v>
      </c>
      <c r="D35659" s="1" t="s">
        <v>7</v>
      </c>
      <c r="E35659">
        <v>19</v>
      </c>
      <c r="F35659">
        <v>19</v>
      </c>
      <c r="G35659">
        <f>IF(fullcsv[[#This Row],[Category]]=fullcsv[[#This Row],[Prediction]],1,0)</f>
        <v>1</v>
      </c>
    </row>
    <row r="35660" spans="1:7" x14ac:dyDescent="0.35">
      <c r="A35660">
        <v>107969</v>
      </c>
      <c r="B35660">
        <v>107969</v>
      </c>
      <c r="C35660" s="1" t="s">
        <v>35653</v>
      </c>
      <c r="D35660" s="1" t="s">
        <v>5</v>
      </c>
      <c r="E35660">
        <v>26</v>
      </c>
      <c r="F35660">
        <v>19</v>
      </c>
      <c r="G35660">
        <f>IF(fullcsv[[#This Row],[Category]]=fullcsv[[#This Row],[Prediction]],1,0)</f>
        <v>0</v>
      </c>
    </row>
    <row r="35661" spans="1:7" x14ac:dyDescent="0.35">
      <c r="A35661">
        <v>171641</v>
      </c>
      <c r="B35661">
        <v>171641</v>
      </c>
      <c r="C35661" s="1" t="s">
        <v>35654</v>
      </c>
      <c r="D35661" s="1" t="s">
        <v>7</v>
      </c>
      <c r="E35661">
        <v>14</v>
      </c>
      <c r="F35661">
        <v>14</v>
      </c>
      <c r="G35661">
        <f>IF(fullcsv[[#This Row],[Category]]=fullcsv[[#This Row],[Prediction]],1,0)</f>
        <v>1</v>
      </c>
    </row>
    <row r="35662" spans="1:7" x14ac:dyDescent="0.35">
      <c r="A35662">
        <v>99353</v>
      </c>
      <c r="B35662">
        <v>99353</v>
      </c>
      <c r="C35662" s="1" t="s">
        <v>35655</v>
      </c>
      <c r="D35662" s="1" t="s">
        <v>5</v>
      </c>
      <c r="E35662">
        <v>19</v>
      </c>
      <c r="F35662">
        <v>19</v>
      </c>
      <c r="G35662">
        <f>IF(fullcsv[[#This Row],[Category]]=fullcsv[[#This Row],[Prediction]],1,0)</f>
        <v>1</v>
      </c>
    </row>
    <row r="35663" spans="1:7" x14ac:dyDescent="0.35">
      <c r="A35663">
        <v>48163</v>
      </c>
      <c r="B35663">
        <v>48163</v>
      </c>
      <c r="C35663" s="1" t="s">
        <v>35656</v>
      </c>
      <c r="D35663" s="1" t="s">
        <v>5</v>
      </c>
      <c r="E35663">
        <v>19</v>
      </c>
      <c r="F35663">
        <v>19</v>
      </c>
      <c r="G35663">
        <f>IF(fullcsv[[#This Row],[Category]]=fullcsv[[#This Row],[Prediction]],1,0)</f>
        <v>1</v>
      </c>
    </row>
    <row r="35664" spans="1:7" x14ac:dyDescent="0.35">
      <c r="A35664">
        <v>14238</v>
      </c>
      <c r="B35664">
        <v>14238</v>
      </c>
      <c r="C35664" s="1" t="s">
        <v>35657</v>
      </c>
      <c r="D35664" s="1" t="s">
        <v>5</v>
      </c>
      <c r="E35664">
        <v>26</v>
      </c>
      <c r="F35664">
        <v>19</v>
      </c>
      <c r="G35664">
        <f>IF(fullcsv[[#This Row],[Category]]=fullcsv[[#This Row],[Prediction]],1,0)</f>
        <v>0</v>
      </c>
    </row>
    <row r="35665" spans="1:7" x14ac:dyDescent="0.35">
      <c r="A35665">
        <v>95125</v>
      </c>
      <c r="B35665">
        <v>95125</v>
      </c>
      <c r="C35665" s="1" t="s">
        <v>35658</v>
      </c>
      <c r="D35665" s="1" t="s">
        <v>7</v>
      </c>
      <c r="E35665">
        <v>23</v>
      </c>
      <c r="F35665">
        <v>26</v>
      </c>
      <c r="G35665">
        <f>IF(fullcsv[[#This Row],[Category]]=fullcsv[[#This Row],[Prediction]],1,0)</f>
        <v>0</v>
      </c>
    </row>
    <row r="35666" spans="1:7" x14ac:dyDescent="0.35">
      <c r="A35666">
        <v>85161</v>
      </c>
      <c r="B35666">
        <v>85161</v>
      </c>
      <c r="C35666" s="1" t="s">
        <v>35659</v>
      </c>
      <c r="D35666" s="1" t="s">
        <v>7</v>
      </c>
      <c r="E35666">
        <v>19</v>
      </c>
      <c r="F35666">
        <v>19</v>
      </c>
      <c r="G35666">
        <f>IF(fullcsv[[#This Row],[Category]]=fullcsv[[#This Row],[Prediction]],1,0)</f>
        <v>1</v>
      </c>
    </row>
    <row r="35667" spans="1:7" x14ac:dyDescent="0.35">
      <c r="A35667">
        <v>190581</v>
      </c>
      <c r="B35667">
        <v>190581</v>
      </c>
      <c r="C35667" s="1" t="s">
        <v>35660</v>
      </c>
      <c r="D35667" s="1" t="s">
        <v>7</v>
      </c>
      <c r="E35667">
        <v>19</v>
      </c>
      <c r="F35667">
        <v>19</v>
      </c>
      <c r="G35667">
        <f>IF(fullcsv[[#This Row],[Category]]=fullcsv[[#This Row],[Prediction]],1,0)</f>
        <v>1</v>
      </c>
    </row>
    <row r="35668" spans="1:7" x14ac:dyDescent="0.35">
      <c r="A35668">
        <v>112031</v>
      </c>
      <c r="B35668">
        <v>112031</v>
      </c>
      <c r="C35668" s="1" t="s">
        <v>35661</v>
      </c>
      <c r="D35668" s="1" t="s">
        <v>5</v>
      </c>
      <c r="E35668">
        <v>6</v>
      </c>
      <c r="F35668">
        <v>6</v>
      </c>
      <c r="G35668">
        <f>IF(fullcsv[[#This Row],[Category]]=fullcsv[[#This Row],[Prediction]],1,0)</f>
        <v>1</v>
      </c>
    </row>
    <row r="35669" spans="1:7" x14ac:dyDescent="0.35">
      <c r="A35669">
        <v>112142</v>
      </c>
      <c r="B35669">
        <v>112142</v>
      </c>
      <c r="C35669" s="1" t="s">
        <v>35662</v>
      </c>
      <c r="D35669" s="1" t="s">
        <v>5</v>
      </c>
      <c r="E35669">
        <v>11</v>
      </c>
      <c r="F35669">
        <v>11</v>
      </c>
      <c r="G35669">
        <f>IF(fullcsv[[#This Row],[Category]]=fullcsv[[#This Row],[Prediction]],1,0)</f>
        <v>1</v>
      </c>
    </row>
    <row r="35670" spans="1:7" x14ac:dyDescent="0.35">
      <c r="A35670">
        <v>160152</v>
      </c>
      <c r="B35670">
        <v>160152</v>
      </c>
      <c r="C35670" s="1" t="s">
        <v>35663</v>
      </c>
      <c r="D35670" s="1" t="s">
        <v>5</v>
      </c>
      <c r="E35670">
        <v>19</v>
      </c>
      <c r="F35670">
        <v>19</v>
      </c>
      <c r="G35670">
        <f>IF(fullcsv[[#This Row],[Category]]=fullcsv[[#This Row],[Prediction]],1,0)</f>
        <v>1</v>
      </c>
    </row>
    <row r="35671" spans="1:7" x14ac:dyDescent="0.35">
      <c r="A35671">
        <v>35464</v>
      </c>
      <c r="B35671">
        <v>35464</v>
      </c>
      <c r="C35671" s="1" t="s">
        <v>35664</v>
      </c>
      <c r="D35671" s="1" t="s">
        <v>7</v>
      </c>
      <c r="E35671">
        <v>27</v>
      </c>
      <c r="F35671">
        <v>27</v>
      </c>
      <c r="G35671">
        <f>IF(fullcsv[[#This Row],[Category]]=fullcsv[[#This Row],[Prediction]],1,0)</f>
        <v>1</v>
      </c>
    </row>
    <row r="35672" spans="1:7" x14ac:dyDescent="0.35">
      <c r="A35672">
        <v>12672</v>
      </c>
      <c r="B35672">
        <v>12672</v>
      </c>
      <c r="C35672" s="1" t="s">
        <v>35665</v>
      </c>
      <c r="D35672" s="1" t="s">
        <v>7</v>
      </c>
      <c r="E35672">
        <v>9</v>
      </c>
      <c r="F35672">
        <v>9</v>
      </c>
      <c r="G35672">
        <f>IF(fullcsv[[#This Row],[Category]]=fullcsv[[#This Row],[Prediction]],1,0)</f>
        <v>1</v>
      </c>
    </row>
    <row r="35673" spans="1:7" x14ac:dyDescent="0.35">
      <c r="A35673">
        <v>79149</v>
      </c>
      <c r="B35673">
        <v>79149</v>
      </c>
      <c r="C35673" s="1" t="s">
        <v>35666</v>
      </c>
      <c r="D35673" s="1" t="s">
        <v>5</v>
      </c>
      <c r="E35673">
        <v>26</v>
      </c>
      <c r="F35673">
        <v>26</v>
      </c>
      <c r="G35673">
        <f>IF(fullcsv[[#This Row],[Category]]=fullcsv[[#This Row],[Prediction]],1,0)</f>
        <v>1</v>
      </c>
    </row>
    <row r="35674" spans="1:7" x14ac:dyDescent="0.35">
      <c r="A35674">
        <v>150399</v>
      </c>
      <c r="B35674">
        <v>150399</v>
      </c>
      <c r="C35674" s="1" t="s">
        <v>35667</v>
      </c>
      <c r="D35674" s="1" t="s">
        <v>7</v>
      </c>
      <c r="E35674">
        <v>19</v>
      </c>
      <c r="F35674">
        <v>19</v>
      </c>
      <c r="G35674">
        <f>IF(fullcsv[[#This Row],[Category]]=fullcsv[[#This Row],[Prediction]],1,0)</f>
        <v>1</v>
      </c>
    </row>
    <row r="35675" spans="1:7" x14ac:dyDescent="0.35">
      <c r="A35675">
        <v>95896</v>
      </c>
      <c r="B35675">
        <v>95896</v>
      </c>
      <c r="C35675" s="1" t="s">
        <v>35668</v>
      </c>
      <c r="D35675" s="1" t="s">
        <v>5</v>
      </c>
      <c r="E35675">
        <v>11</v>
      </c>
      <c r="F35675">
        <v>11</v>
      </c>
      <c r="G35675">
        <f>IF(fullcsv[[#This Row],[Category]]=fullcsv[[#This Row],[Prediction]],1,0)</f>
        <v>1</v>
      </c>
    </row>
    <row r="35676" spans="1:7" x14ac:dyDescent="0.35">
      <c r="A35676">
        <v>151780</v>
      </c>
      <c r="B35676">
        <v>151780</v>
      </c>
      <c r="C35676" s="1" t="s">
        <v>35669</v>
      </c>
      <c r="D35676" s="1" t="s">
        <v>5</v>
      </c>
      <c r="E35676">
        <v>11</v>
      </c>
      <c r="F35676">
        <v>19</v>
      </c>
      <c r="G35676">
        <f>IF(fullcsv[[#This Row],[Category]]=fullcsv[[#This Row],[Prediction]],1,0)</f>
        <v>0</v>
      </c>
    </row>
    <row r="35677" spans="1:7" x14ac:dyDescent="0.35">
      <c r="A35677">
        <v>86340</v>
      </c>
      <c r="B35677">
        <v>86340</v>
      </c>
      <c r="C35677" s="1" t="s">
        <v>35670</v>
      </c>
      <c r="D35677" s="1" t="s">
        <v>5</v>
      </c>
      <c r="E35677">
        <v>26</v>
      </c>
      <c r="F35677">
        <v>26</v>
      </c>
      <c r="G35677">
        <f>IF(fullcsv[[#This Row],[Category]]=fullcsv[[#This Row],[Prediction]],1,0)</f>
        <v>1</v>
      </c>
    </row>
    <row r="35678" spans="1:7" x14ac:dyDescent="0.35">
      <c r="A35678">
        <v>133644</v>
      </c>
      <c r="B35678">
        <v>133644</v>
      </c>
      <c r="C35678" s="1" t="s">
        <v>35671</v>
      </c>
      <c r="D35678" s="1" t="s">
        <v>7</v>
      </c>
      <c r="E35678">
        <v>16</v>
      </c>
      <c r="F35678">
        <v>16</v>
      </c>
      <c r="G35678">
        <f>IF(fullcsv[[#This Row],[Category]]=fullcsv[[#This Row],[Prediction]],1,0)</f>
        <v>1</v>
      </c>
    </row>
    <row r="35679" spans="1:7" x14ac:dyDescent="0.35">
      <c r="A35679">
        <v>199387</v>
      </c>
      <c r="B35679">
        <v>199387</v>
      </c>
      <c r="C35679" s="1" t="s">
        <v>35672</v>
      </c>
      <c r="D35679" s="1" t="s">
        <v>5</v>
      </c>
      <c r="E35679">
        <v>18</v>
      </c>
      <c r="F35679">
        <v>18</v>
      </c>
      <c r="G35679">
        <f>IF(fullcsv[[#This Row],[Category]]=fullcsv[[#This Row],[Prediction]],1,0)</f>
        <v>1</v>
      </c>
    </row>
    <row r="35680" spans="1:7" x14ac:dyDescent="0.35">
      <c r="A35680">
        <v>217150</v>
      </c>
      <c r="B35680">
        <v>217150</v>
      </c>
      <c r="C35680" s="1" t="s">
        <v>35673</v>
      </c>
      <c r="D35680" s="1" t="s">
        <v>7</v>
      </c>
      <c r="E35680">
        <v>22</v>
      </c>
      <c r="F35680">
        <v>22</v>
      </c>
      <c r="G35680">
        <f>IF(fullcsv[[#This Row],[Category]]=fullcsv[[#This Row],[Prediction]],1,0)</f>
        <v>1</v>
      </c>
    </row>
    <row r="35681" spans="1:7" x14ac:dyDescent="0.35">
      <c r="A35681">
        <v>77521</v>
      </c>
      <c r="B35681">
        <v>77521</v>
      </c>
      <c r="C35681" s="1" t="s">
        <v>35674</v>
      </c>
      <c r="D35681" s="1" t="s">
        <v>7</v>
      </c>
      <c r="E35681">
        <v>11</v>
      </c>
      <c r="F35681">
        <v>11</v>
      </c>
      <c r="G35681">
        <f>IF(fullcsv[[#This Row],[Category]]=fullcsv[[#This Row],[Prediction]],1,0)</f>
        <v>1</v>
      </c>
    </row>
    <row r="35682" spans="1:7" x14ac:dyDescent="0.35">
      <c r="A35682">
        <v>23763</v>
      </c>
      <c r="B35682">
        <v>23763</v>
      </c>
      <c r="C35682" s="1" t="s">
        <v>35675</v>
      </c>
      <c r="D35682" s="1" t="s">
        <v>7</v>
      </c>
      <c r="E35682">
        <v>19</v>
      </c>
      <c r="F35682">
        <v>19</v>
      </c>
      <c r="G35682">
        <f>IF(fullcsv[[#This Row],[Category]]=fullcsv[[#This Row],[Prediction]],1,0)</f>
        <v>1</v>
      </c>
    </row>
    <row r="35683" spans="1:7" x14ac:dyDescent="0.35">
      <c r="A35683">
        <v>19854</v>
      </c>
      <c r="B35683">
        <v>19854</v>
      </c>
      <c r="C35683" s="1" t="s">
        <v>35676</v>
      </c>
      <c r="D35683" s="1" t="s">
        <v>5</v>
      </c>
      <c r="E35683">
        <v>25</v>
      </c>
      <c r="F35683">
        <v>25</v>
      </c>
      <c r="G35683">
        <f>IF(fullcsv[[#This Row],[Category]]=fullcsv[[#This Row],[Prediction]],1,0)</f>
        <v>1</v>
      </c>
    </row>
    <row r="35684" spans="1:7" x14ac:dyDescent="0.35">
      <c r="A35684">
        <v>155262</v>
      </c>
      <c r="B35684">
        <v>155262</v>
      </c>
      <c r="C35684" s="1" t="s">
        <v>35677</v>
      </c>
      <c r="D35684" s="1" t="s">
        <v>5</v>
      </c>
      <c r="E35684">
        <v>19</v>
      </c>
      <c r="F35684">
        <v>19</v>
      </c>
      <c r="G35684">
        <f>IF(fullcsv[[#This Row],[Category]]=fullcsv[[#This Row],[Prediction]],1,0)</f>
        <v>1</v>
      </c>
    </row>
    <row r="35685" spans="1:7" x14ac:dyDescent="0.35">
      <c r="A35685">
        <v>19572</v>
      </c>
      <c r="B35685">
        <v>19572</v>
      </c>
      <c r="C35685" s="1" t="s">
        <v>35678</v>
      </c>
      <c r="D35685" s="1" t="s">
        <v>7</v>
      </c>
      <c r="E35685">
        <v>20</v>
      </c>
      <c r="F35685">
        <v>20</v>
      </c>
      <c r="G35685">
        <f>IF(fullcsv[[#This Row],[Category]]=fullcsv[[#This Row],[Prediction]],1,0)</f>
        <v>1</v>
      </c>
    </row>
    <row r="35686" spans="1:7" x14ac:dyDescent="0.35">
      <c r="A35686">
        <v>121708</v>
      </c>
      <c r="B35686">
        <v>121708</v>
      </c>
      <c r="C35686" s="1" t="s">
        <v>35679</v>
      </c>
      <c r="D35686" s="1" t="s">
        <v>5</v>
      </c>
      <c r="E35686">
        <v>25</v>
      </c>
      <c r="F35686">
        <v>25</v>
      </c>
      <c r="G35686">
        <f>IF(fullcsv[[#This Row],[Category]]=fullcsv[[#This Row],[Prediction]],1,0)</f>
        <v>1</v>
      </c>
    </row>
    <row r="35687" spans="1:7" x14ac:dyDescent="0.35">
      <c r="A35687">
        <v>75480</v>
      </c>
      <c r="B35687">
        <v>75480</v>
      </c>
      <c r="C35687" s="1" t="s">
        <v>35680</v>
      </c>
      <c r="D35687" s="1" t="s">
        <v>7</v>
      </c>
      <c r="E35687">
        <v>19</v>
      </c>
      <c r="F35687">
        <v>19</v>
      </c>
      <c r="G35687">
        <f>IF(fullcsv[[#This Row],[Category]]=fullcsv[[#This Row],[Prediction]],1,0)</f>
        <v>1</v>
      </c>
    </row>
    <row r="35688" spans="1:7" x14ac:dyDescent="0.35">
      <c r="A35688">
        <v>162085</v>
      </c>
      <c r="B35688">
        <v>162085</v>
      </c>
      <c r="C35688" s="1" t="s">
        <v>35681</v>
      </c>
      <c r="D35688" s="1" t="s">
        <v>7</v>
      </c>
      <c r="E35688">
        <v>9</v>
      </c>
      <c r="F35688">
        <v>9</v>
      </c>
      <c r="G35688">
        <f>IF(fullcsv[[#This Row],[Category]]=fullcsv[[#This Row],[Prediction]],1,0)</f>
        <v>1</v>
      </c>
    </row>
    <row r="35689" spans="1:7" x14ac:dyDescent="0.35">
      <c r="A35689">
        <v>157905</v>
      </c>
      <c r="B35689">
        <v>157905</v>
      </c>
      <c r="C35689" s="1" t="s">
        <v>35682</v>
      </c>
      <c r="D35689" s="1" t="s">
        <v>5</v>
      </c>
      <c r="E35689">
        <v>3</v>
      </c>
      <c r="F35689">
        <v>15</v>
      </c>
      <c r="G35689">
        <f>IF(fullcsv[[#This Row],[Category]]=fullcsv[[#This Row],[Prediction]],1,0)</f>
        <v>0</v>
      </c>
    </row>
    <row r="35690" spans="1:7" x14ac:dyDescent="0.35">
      <c r="A35690">
        <v>78073</v>
      </c>
      <c r="B35690">
        <v>78073</v>
      </c>
      <c r="C35690" s="1" t="s">
        <v>35683</v>
      </c>
      <c r="D35690" s="1" t="s">
        <v>7</v>
      </c>
      <c r="E35690">
        <v>5</v>
      </c>
      <c r="F35690">
        <v>5</v>
      </c>
      <c r="G35690">
        <f>IF(fullcsv[[#This Row],[Category]]=fullcsv[[#This Row],[Prediction]],1,0)</f>
        <v>1</v>
      </c>
    </row>
    <row r="35691" spans="1:7" x14ac:dyDescent="0.35">
      <c r="A35691">
        <v>51215</v>
      </c>
      <c r="B35691">
        <v>51215</v>
      </c>
      <c r="C35691" s="1" t="s">
        <v>35684</v>
      </c>
      <c r="D35691" s="1" t="s">
        <v>7</v>
      </c>
      <c r="E35691">
        <v>26</v>
      </c>
      <c r="F35691">
        <v>22</v>
      </c>
      <c r="G35691">
        <f>IF(fullcsv[[#This Row],[Category]]=fullcsv[[#This Row],[Prediction]],1,0)</f>
        <v>0</v>
      </c>
    </row>
    <row r="35692" spans="1:7" x14ac:dyDescent="0.35">
      <c r="A35692">
        <v>134708</v>
      </c>
      <c r="B35692">
        <v>134708</v>
      </c>
      <c r="C35692" s="1" t="s">
        <v>35685</v>
      </c>
      <c r="D35692" s="1" t="s">
        <v>7</v>
      </c>
      <c r="E35692">
        <v>19</v>
      </c>
      <c r="F35692">
        <v>19</v>
      </c>
      <c r="G35692">
        <f>IF(fullcsv[[#This Row],[Category]]=fullcsv[[#This Row],[Prediction]],1,0)</f>
        <v>1</v>
      </c>
    </row>
    <row r="35693" spans="1:7" x14ac:dyDescent="0.35">
      <c r="A35693">
        <v>96877</v>
      </c>
      <c r="B35693">
        <v>96877</v>
      </c>
      <c r="C35693" s="1" t="s">
        <v>35686</v>
      </c>
      <c r="D35693" s="1" t="s">
        <v>5</v>
      </c>
      <c r="E35693">
        <v>24</v>
      </c>
      <c r="F35693">
        <v>24</v>
      </c>
      <c r="G35693">
        <f>IF(fullcsv[[#This Row],[Category]]=fullcsv[[#This Row],[Prediction]],1,0)</f>
        <v>1</v>
      </c>
    </row>
    <row r="35694" spans="1:7" x14ac:dyDescent="0.35">
      <c r="A35694">
        <v>179228</v>
      </c>
      <c r="B35694">
        <v>179228</v>
      </c>
      <c r="C35694" s="1" t="s">
        <v>35687</v>
      </c>
      <c r="D35694" s="1" t="s">
        <v>5</v>
      </c>
      <c r="E35694">
        <v>24</v>
      </c>
      <c r="F35694">
        <v>24</v>
      </c>
      <c r="G35694">
        <f>IF(fullcsv[[#This Row],[Category]]=fullcsv[[#This Row],[Prediction]],1,0)</f>
        <v>1</v>
      </c>
    </row>
    <row r="35695" spans="1:7" x14ac:dyDescent="0.35">
      <c r="A35695">
        <v>83363</v>
      </c>
      <c r="B35695">
        <v>83363</v>
      </c>
      <c r="C35695" s="1" t="s">
        <v>35688</v>
      </c>
      <c r="D35695" s="1" t="s">
        <v>5</v>
      </c>
      <c r="E35695">
        <v>19</v>
      </c>
      <c r="F35695">
        <v>19</v>
      </c>
      <c r="G35695">
        <f>IF(fullcsv[[#This Row],[Category]]=fullcsv[[#This Row],[Prediction]],1,0)</f>
        <v>1</v>
      </c>
    </row>
    <row r="35696" spans="1:7" x14ac:dyDescent="0.35">
      <c r="A35696">
        <v>99062</v>
      </c>
      <c r="B35696">
        <v>99062</v>
      </c>
      <c r="C35696" s="1" t="s">
        <v>35689</v>
      </c>
      <c r="D35696" s="1" t="s">
        <v>5</v>
      </c>
      <c r="E35696">
        <v>5</v>
      </c>
      <c r="F35696">
        <v>5</v>
      </c>
      <c r="G35696">
        <f>IF(fullcsv[[#This Row],[Category]]=fullcsv[[#This Row],[Prediction]],1,0)</f>
        <v>1</v>
      </c>
    </row>
    <row r="35697" spans="1:7" x14ac:dyDescent="0.35">
      <c r="A35697">
        <v>193360</v>
      </c>
      <c r="B35697">
        <v>193360</v>
      </c>
      <c r="C35697" s="1" t="s">
        <v>35690</v>
      </c>
      <c r="D35697" s="1" t="s">
        <v>5</v>
      </c>
      <c r="E35697">
        <v>8</v>
      </c>
      <c r="F35697">
        <v>22</v>
      </c>
      <c r="G35697">
        <f>IF(fullcsv[[#This Row],[Category]]=fullcsv[[#This Row],[Prediction]],1,0)</f>
        <v>0</v>
      </c>
    </row>
    <row r="35698" spans="1:7" x14ac:dyDescent="0.35">
      <c r="A35698">
        <v>102011</v>
      </c>
      <c r="B35698">
        <v>102011</v>
      </c>
      <c r="C35698" s="1" t="s">
        <v>35691</v>
      </c>
      <c r="D35698" s="1" t="s">
        <v>7</v>
      </c>
      <c r="E35698">
        <v>15</v>
      </c>
      <c r="F35698">
        <v>19</v>
      </c>
      <c r="G35698">
        <f>IF(fullcsv[[#This Row],[Category]]=fullcsv[[#This Row],[Prediction]],1,0)</f>
        <v>0</v>
      </c>
    </row>
    <row r="35699" spans="1:7" x14ac:dyDescent="0.35">
      <c r="A35699">
        <v>166173</v>
      </c>
      <c r="B35699">
        <v>166173</v>
      </c>
      <c r="C35699" s="1" t="s">
        <v>35692</v>
      </c>
      <c r="D35699" s="1" t="s">
        <v>5</v>
      </c>
      <c r="E35699">
        <v>5</v>
      </c>
      <c r="F35699">
        <v>0</v>
      </c>
      <c r="G35699">
        <f>IF(fullcsv[[#This Row],[Category]]=fullcsv[[#This Row],[Prediction]],1,0)</f>
        <v>0</v>
      </c>
    </row>
    <row r="35700" spans="1:7" x14ac:dyDescent="0.35">
      <c r="A35700">
        <v>115076</v>
      </c>
      <c r="B35700">
        <v>115076</v>
      </c>
      <c r="C35700" s="1" t="s">
        <v>35693</v>
      </c>
      <c r="D35700" s="1" t="s">
        <v>5</v>
      </c>
      <c r="E35700">
        <v>19</v>
      </c>
      <c r="F35700">
        <v>19</v>
      </c>
      <c r="G35700">
        <f>IF(fullcsv[[#This Row],[Category]]=fullcsv[[#This Row],[Prediction]],1,0)</f>
        <v>1</v>
      </c>
    </row>
    <row r="35701" spans="1:7" x14ac:dyDescent="0.35">
      <c r="A35701">
        <v>169626</v>
      </c>
      <c r="B35701">
        <v>169626</v>
      </c>
      <c r="C35701" s="1" t="s">
        <v>35694</v>
      </c>
      <c r="D35701" s="1" t="s">
        <v>5</v>
      </c>
      <c r="E35701">
        <v>12</v>
      </c>
      <c r="F35701">
        <v>12</v>
      </c>
      <c r="G35701">
        <f>IF(fullcsv[[#This Row],[Category]]=fullcsv[[#This Row],[Prediction]],1,0)</f>
        <v>1</v>
      </c>
    </row>
    <row r="35702" spans="1:7" x14ac:dyDescent="0.35">
      <c r="A35702">
        <v>119433</v>
      </c>
      <c r="B35702">
        <v>119433</v>
      </c>
      <c r="C35702" s="1" t="s">
        <v>35695</v>
      </c>
      <c r="D35702" s="1" t="s">
        <v>5</v>
      </c>
      <c r="E35702">
        <v>19</v>
      </c>
      <c r="F35702">
        <v>26</v>
      </c>
      <c r="G35702">
        <f>IF(fullcsv[[#This Row],[Category]]=fullcsv[[#This Row],[Prediction]],1,0)</f>
        <v>0</v>
      </c>
    </row>
    <row r="35703" spans="1:7" x14ac:dyDescent="0.35">
      <c r="A35703">
        <v>118955</v>
      </c>
      <c r="B35703">
        <v>118955</v>
      </c>
      <c r="C35703" s="1" t="s">
        <v>35696</v>
      </c>
      <c r="D35703" s="1" t="s">
        <v>7</v>
      </c>
      <c r="E35703">
        <v>12</v>
      </c>
      <c r="F35703">
        <v>6</v>
      </c>
      <c r="G35703">
        <f>IF(fullcsv[[#This Row],[Category]]=fullcsv[[#This Row],[Prediction]],1,0)</f>
        <v>0</v>
      </c>
    </row>
    <row r="35704" spans="1:7" x14ac:dyDescent="0.35">
      <c r="A35704">
        <v>86691</v>
      </c>
      <c r="B35704">
        <v>86691</v>
      </c>
      <c r="C35704" s="1" t="s">
        <v>35697</v>
      </c>
      <c r="D35704" s="1" t="s">
        <v>7</v>
      </c>
      <c r="E35704">
        <v>19</v>
      </c>
      <c r="F35704">
        <v>19</v>
      </c>
      <c r="G35704">
        <f>IF(fullcsv[[#This Row],[Category]]=fullcsv[[#This Row],[Prediction]],1,0)</f>
        <v>1</v>
      </c>
    </row>
    <row r="35705" spans="1:7" x14ac:dyDescent="0.35">
      <c r="A35705">
        <v>211916</v>
      </c>
      <c r="B35705">
        <v>211916</v>
      </c>
      <c r="C35705" s="1" t="s">
        <v>35698</v>
      </c>
      <c r="D35705" s="1" t="s">
        <v>5</v>
      </c>
      <c r="E35705">
        <v>19</v>
      </c>
      <c r="F35705">
        <v>19</v>
      </c>
      <c r="G35705">
        <f>IF(fullcsv[[#This Row],[Category]]=fullcsv[[#This Row],[Prediction]],1,0)</f>
        <v>1</v>
      </c>
    </row>
    <row r="35706" spans="1:7" x14ac:dyDescent="0.35">
      <c r="A35706">
        <v>37626</v>
      </c>
      <c r="B35706">
        <v>37626</v>
      </c>
      <c r="C35706" s="1" t="s">
        <v>35699</v>
      </c>
      <c r="D35706" s="1" t="s">
        <v>7</v>
      </c>
      <c r="E35706">
        <v>10</v>
      </c>
      <c r="F35706">
        <v>20</v>
      </c>
      <c r="G35706">
        <f>IF(fullcsv[[#This Row],[Category]]=fullcsv[[#This Row],[Prediction]],1,0)</f>
        <v>0</v>
      </c>
    </row>
    <row r="35707" spans="1:7" x14ac:dyDescent="0.35">
      <c r="A35707">
        <v>71586</v>
      </c>
      <c r="B35707">
        <v>71586</v>
      </c>
      <c r="C35707" s="1" t="s">
        <v>35700</v>
      </c>
      <c r="D35707" s="1" t="s">
        <v>5</v>
      </c>
      <c r="E35707">
        <v>19</v>
      </c>
      <c r="F35707">
        <v>19</v>
      </c>
      <c r="G35707">
        <f>IF(fullcsv[[#This Row],[Category]]=fullcsv[[#This Row],[Prediction]],1,0)</f>
        <v>1</v>
      </c>
    </row>
    <row r="35708" spans="1:7" x14ac:dyDescent="0.35">
      <c r="A35708">
        <v>102675</v>
      </c>
      <c r="B35708">
        <v>102675</v>
      </c>
      <c r="C35708" s="1" t="s">
        <v>35701</v>
      </c>
      <c r="D35708" s="1" t="s">
        <v>7</v>
      </c>
      <c r="E35708">
        <v>14</v>
      </c>
      <c r="F35708">
        <v>13</v>
      </c>
      <c r="G35708">
        <f>IF(fullcsv[[#This Row],[Category]]=fullcsv[[#This Row],[Prediction]],1,0)</f>
        <v>0</v>
      </c>
    </row>
    <row r="35709" spans="1:7" x14ac:dyDescent="0.35">
      <c r="A35709">
        <v>101725</v>
      </c>
      <c r="B35709">
        <v>101725</v>
      </c>
      <c r="C35709" s="1" t="s">
        <v>35702</v>
      </c>
      <c r="D35709" s="1" t="s">
        <v>7</v>
      </c>
      <c r="E35709">
        <v>19</v>
      </c>
      <c r="F35709">
        <v>19</v>
      </c>
      <c r="G35709">
        <f>IF(fullcsv[[#This Row],[Category]]=fullcsv[[#This Row],[Prediction]],1,0)</f>
        <v>1</v>
      </c>
    </row>
    <row r="35710" spans="1:7" x14ac:dyDescent="0.35">
      <c r="A35710">
        <v>122101</v>
      </c>
      <c r="B35710">
        <v>122101</v>
      </c>
      <c r="C35710" s="1" t="s">
        <v>35703</v>
      </c>
      <c r="D35710" s="1" t="s">
        <v>5</v>
      </c>
      <c r="E35710">
        <v>8</v>
      </c>
      <c r="F35710">
        <v>8</v>
      </c>
      <c r="G35710">
        <f>IF(fullcsv[[#This Row],[Category]]=fullcsv[[#This Row],[Prediction]],1,0)</f>
        <v>1</v>
      </c>
    </row>
    <row r="35711" spans="1:7" x14ac:dyDescent="0.35">
      <c r="A35711">
        <v>178484</v>
      </c>
      <c r="B35711">
        <v>178484</v>
      </c>
      <c r="C35711" s="1" t="s">
        <v>35704</v>
      </c>
      <c r="D35711" s="1" t="s">
        <v>7</v>
      </c>
      <c r="E35711">
        <v>26</v>
      </c>
      <c r="F35711">
        <v>26</v>
      </c>
      <c r="G35711">
        <f>IF(fullcsv[[#This Row],[Category]]=fullcsv[[#This Row],[Prediction]],1,0)</f>
        <v>1</v>
      </c>
    </row>
    <row r="35712" spans="1:7" x14ac:dyDescent="0.35">
      <c r="A35712">
        <v>157583</v>
      </c>
      <c r="B35712">
        <v>157583</v>
      </c>
      <c r="C35712" s="1" t="s">
        <v>35705</v>
      </c>
      <c r="D35712" s="1" t="s">
        <v>7</v>
      </c>
      <c r="E35712">
        <v>6</v>
      </c>
      <c r="F35712">
        <v>6</v>
      </c>
      <c r="G35712">
        <f>IF(fullcsv[[#This Row],[Category]]=fullcsv[[#This Row],[Prediction]],1,0)</f>
        <v>1</v>
      </c>
    </row>
    <row r="35713" spans="1:7" x14ac:dyDescent="0.35">
      <c r="A35713">
        <v>181400</v>
      </c>
      <c r="B35713">
        <v>181400</v>
      </c>
      <c r="C35713" s="1" t="s">
        <v>35706</v>
      </c>
      <c r="D35713" s="1" t="s">
        <v>7</v>
      </c>
      <c r="E35713">
        <v>3</v>
      </c>
      <c r="F35713">
        <v>3</v>
      </c>
      <c r="G35713">
        <f>IF(fullcsv[[#This Row],[Category]]=fullcsv[[#This Row],[Prediction]],1,0)</f>
        <v>1</v>
      </c>
    </row>
    <row r="35714" spans="1:7" x14ac:dyDescent="0.35">
      <c r="A35714">
        <v>4748</v>
      </c>
      <c r="B35714">
        <v>4748</v>
      </c>
      <c r="C35714" s="1" t="s">
        <v>35707</v>
      </c>
      <c r="D35714" s="1" t="s">
        <v>7</v>
      </c>
      <c r="E35714">
        <v>19</v>
      </c>
      <c r="F35714">
        <v>19</v>
      </c>
      <c r="G35714">
        <f>IF(fullcsv[[#This Row],[Category]]=fullcsv[[#This Row],[Prediction]],1,0)</f>
        <v>1</v>
      </c>
    </row>
    <row r="35715" spans="1:7" x14ac:dyDescent="0.35">
      <c r="A35715">
        <v>33865</v>
      </c>
      <c r="B35715">
        <v>33865</v>
      </c>
      <c r="C35715" s="1" t="s">
        <v>35708</v>
      </c>
      <c r="D35715" s="1" t="s">
        <v>7</v>
      </c>
      <c r="E35715">
        <v>26</v>
      </c>
      <c r="F35715">
        <v>26</v>
      </c>
      <c r="G35715">
        <f>IF(fullcsv[[#This Row],[Category]]=fullcsv[[#This Row],[Prediction]],1,0)</f>
        <v>1</v>
      </c>
    </row>
    <row r="35716" spans="1:7" x14ac:dyDescent="0.35">
      <c r="A35716">
        <v>3844</v>
      </c>
      <c r="B35716">
        <v>3844</v>
      </c>
      <c r="C35716" s="1" t="s">
        <v>35709</v>
      </c>
      <c r="D35716" s="1" t="s">
        <v>7</v>
      </c>
      <c r="E35716">
        <v>19</v>
      </c>
      <c r="F35716">
        <v>19</v>
      </c>
      <c r="G35716">
        <f>IF(fullcsv[[#This Row],[Category]]=fullcsv[[#This Row],[Prediction]],1,0)</f>
        <v>1</v>
      </c>
    </row>
    <row r="35717" spans="1:7" x14ac:dyDescent="0.35">
      <c r="A35717">
        <v>204219</v>
      </c>
      <c r="B35717">
        <v>204219</v>
      </c>
      <c r="C35717" s="1" t="s">
        <v>35710</v>
      </c>
      <c r="D35717" s="1" t="s">
        <v>7</v>
      </c>
      <c r="E35717">
        <v>19</v>
      </c>
      <c r="F35717">
        <v>19</v>
      </c>
      <c r="G35717">
        <f>IF(fullcsv[[#This Row],[Category]]=fullcsv[[#This Row],[Prediction]],1,0)</f>
        <v>1</v>
      </c>
    </row>
    <row r="35718" spans="1:7" x14ac:dyDescent="0.35">
      <c r="A35718">
        <v>169176</v>
      </c>
      <c r="B35718">
        <v>169176</v>
      </c>
      <c r="C35718" s="1" t="s">
        <v>35711</v>
      </c>
      <c r="D35718" s="1" t="s">
        <v>7</v>
      </c>
      <c r="E35718">
        <v>16</v>
      </c>
      <c r="F35718">
        <v>16</v>
      </c>
      <c r="G35718">
        <f>IF(fullcsv[[#This Row],[Category]]=fullcsv[[#This Row],[Prediction]],1,0)</f>
        <v>1</v>
      </c>
    </row>
    <row r="35719" spans="1:7" x14ac:dyDescent="0.35">
      <c r="A35719">
        <v>102129</v>
      </c>
      <c r="B35719">
        <v>102129</v>
      </c>
      <c r="C35719" s="1" t="s">
        <v>35712</v>
      </c>
      <c r="D35719" s="1" t="s">
        <v>5</v>
      </c>
      <c r="E35719">
        <v>8</v>
      </c>
      <c r="F35719">
        <v>8</v>
      </c>
      <c r="G35719">
        <f>IF(fullcsv[[#This Row],[Category]]=fullcsv[[#This Row],[Prediction]],1,0)</f>
        <v>1</v>
      </c>
    </row>
    <row r="35720" spans="1:7" x14ac:dyDescent="0.35">
      <c r="A35720">
        <v>606</v>
      </c>
      <c r="B35720">
        <v>606</v>
      </c>
      <c r="C35720" s="1" t="s">
        <v>35713</v>
      </c>
      <c r="D35720" s="1" t="s">
        <v>5</v>
      </c>
      <c r="E35720">
        <v>19</v>
      </c>
      <c r="F35720">
        <v>19</v>
      </c>
      <c r="G35720">
        <f>IF(fullcsv[[#This Row],[Category]]=fullcsv[[#This Row],[Prediction]],1,0)</f>
        <v>1</v>
      </c>
    </row>
    <row r="35721" spans="1:7" x14ac:dyDescent="0.35">
      <c r="A35721">
        <v>195619</v>
      </c>
      <c r="B35721">
        <v>195619</v>
      </c>
      <c r="C35721" s="1" t="s">
        <v>35714</v>
      </c>
      <c r="D35721" s="1" t="s">
        <v>7</v>
      </c>
      <c r="E35721">
        <v>6</v>
      </c>
      <c r="F35721">
        <v>6</v>
      </c>
      <c r="G35721">
        <f>IF(fullcsv[[#This Row],[Category]]=fullcsv[[#This Row],[Prediction]],1,0)</f>
        <v>1</v>
      </c>
    </row>
    <row r="35722" spans="1:7" x14ac:dyDescent="0.35">
      <c r="A35722">
        <v>40724</v>
      </c>
      <c r="B35722">
        <v>40724</v>
      </c>
      <c r="C35722" s="1" t="s">
        <v>35715</v>
      </c>
      <c r="D35722" s="1" t="s">
        <v>7</v>
      </c>
      <c r="E35722">
        <v>19</v>
      </c>
      <c r="F35722">
        <v>19</v>
      </c>
      <c r="G35722">
        <f>IF(fullcsv[[#This Row],[Category]]=fullcsv[[#This Row],[Prediction]],1,0)</f>
        <v>1</v>
      </c>
    </row>
    <row r="35723" spans="1:7" x14ac:dyDescent="0.35">
      <c r="A35723">
        <v>112719</v>
      </c>
      <c r="B35723">
        <v>112719</v>
      </c>
      <c r="C35723" s="1" t="s">
        <v>35716</v>
      </c>
      <c r="D35723" s="1" t="s">
        <v>5</v>
      </c>
      <c r="E35723">
        <v>14</v>
      </c>
      <c r="F35723">
        <v>19</v>
      </c>
      <c r="G35723">
        <f>IF(fullcsv[[#This Row],[Category]]=fullcsv[[#This Row],[Prediction]],1,0)</f>
        <v>0</v>
      </c>
    </row>
    <row r="35724" spans="1:7" x14ac:dyDescent="0.35">
      <c r="A35724">
        <v>119670</v>
      </c>
      <c r="B35724">
        <v>119670</v>
      </c>
      <c r="C35724" s="1" t="s">
        <v>35717</v>
      </c>
      <c r="D35724" s="1" t="s">
        <v>5</v>
      </c>
      <c r="E35724">
        <v>12</v>
      </c>
      <c r="F35724">
        <v>12</v>
      </c>
      <c r="G35724">
        <f>IF(fullcsv[[#This Row],[Category]]=fullcsv[[#This Row],[Prediction]],1,0)</f>
        <v>1</v>
      </c>
    </row>
    <row r="35725" spans="1:7" x14ac:dyDescent="0.35">
      <c r="A35725">
        <v>82349</v>
      </c>
      <c r="B35725">
        <v>82349</v>
      </c>
      <c r="C35725" s="1" t="s">
        <v>35718</v>
      </c>
      <c r="D35725" s="1" t="s">
        <v>5</v>
      </c>
      <c r="E35725">
        <v>20</v>
      </c>
      <c r="F35725">
        <v>19</v>
      </c>
      <c r="G35725">
        <f>IF(fullcsv[[#This Row],[Category]]=fullcsv[[#This Row],[Prediction]],1,0)</f>
        <v>0</v>
      </c>
    </row>
    <row r="35726" spans="1:7" x14ac:dyDescent="0.35">
      <c r="A35726">
        <v>199832</v>
      </c>
      <c r="B35726">
        <v>199832</v>
      </c>
      <c r="C35726" s="1" t="s">
        <v>35719</v>
      </c>
      <c r="D35726" s="1" t="s">
        <v>7</v>
      </c>
      <c r="E35726">
        <v>3</v>
      </c>
      <c r="F35726">
        <v>19</v>
      </c>
      <c r="G35726">
        <f>IF(fullcsv[[#This Row],[Category]]=fullcsv[[#This Row],[Prediction]],1,0)</f>
        <v>0</v>
      </c>
    </row>
    <row r="35727" spans="1:7" x14ac:dyDescent="0.35">
      <c r="A35727">
        <v>105152</v>
      </c>
      <c r="B35727">
        <v>105152</v>
      </c>
      <c r="C35727" s="1" t="s">
        <v>35720</v>
      </c>
      <c r="D35727" s="1" t="s">
        <v>5</v>
      </c>
      <c r="E35727">
        <v>15</v>
      </c>
      <c r="F35727">
        <v>15</v>
      </c>
      <c r="G35727">
        <f>IF(fullcsv[[#This Row],[Category]]=fullcsv[[#This Row],[Prediction]],1,0)</f>
        <v>1</v>
      </c>
    </row>
    <row r="35728" spans="1:7" x14ac:dyDescent="0.35">
      <c r="A35728">
        <v>180037</v>
      </c>
      <c r="B35728">
        <v>180037</v>
      </c>
      <c r="C35728" s="1" t="s">
        <v>35721</v>
      </c>
      <c r="D35728" s="1" t="s">
        <v>5</v>
      </c>
      <c r="E35728">
        <v>19</v>
      </c>
      <c r="F35728">
        <v>19</v>
      </c>
      <c r="G35728">
        <f>IF(fullcsv[[#This Row],[Category]]=fullcsv[[#This Row],[Prediction]],1,0)</f>
        <v>1</v>
      </c>
    </row>
    <row r="35729" spans="1:7" x14ac:dyDescent="0.35">
      <c r="A35729">
        <v>57835</v>
      </c>
      <c r="B35729">
        <v>57835</v>
      </c>
      <c r="C35729" s="1" t="s">
        <v>35722</v>
      </c>
      <c r="D35729" s="1" t="s">
        <v>5</v>
      </c>
      <c r="E35729">
        <v>26</v>
      </c>
      <c r="F35729">
        <v>26</v>
      </c>
      <c r="G35729">
        <f>IF(fullcsv[[#This Row],[Category]]=fullcsv[[#This Row],[Prediction]],1,0)</f>
        <v>1</v>
      </c>
    </row>
    <row r="35730" spans="1:7" x14ac:dyDescent="0.35">
      <c r="A35730">
        <v>190380</v>
      </c>
      <c r="B35730">
        <v>190380</v>
      </c>
      <c r="C35730" s="1" t="s">
        <v>35723</v>
      </c>
      <c r="D35730" s="1" t="s">
        <v>7</v>
      </c>
      <c r="E35730">
        <v>17</v>
      </c>
      <c r="F35730">
        <v>17</v>
      </c>
      <c r="G35730">
        <f>IF(fullcsv[[#This Row],[Category]]=fullcsv[[#This Row],[Prediction]],1,0)</f>
        <v>1</v>
      </c>
    </row>
    <row r="35731" spans="1:7" x14ac:dyDescent="0.35">
      <c r="A35731">
        <v>43083</v>
      </c>
      <c r="B35731">
        <v>43083</v>
      </c>
      <c r="C35731" s="1" t="s">
        <v>35724</v>
      </c>
      <c r="D35731" s="1" t="s">
        <v>7</v>
      </c>
      <c r="E35731">
        <v>14</v>
      </c>
      <c r="F35731">
        <v>14</v>
      </c>
      <c r="G35731">
        <f>IF(fullcsv[[#This Row],[Category]]=fullcsv[[#This Row],[Prediction]],1,0)</f>
        <v>1</v>
      </c>
    </row>
    <row r="35732" spans="1:7" x14ac:dyDescent="0.35">
      <c r="A35732">
        <v>58867</v>
      </c>
      <c r="B35732">
        <v>58867</v>
      </c>
      <c r="C35732" s="1" t="s">
        <v>35725</v>
      </c>
      <c r="D35732" s="1" t="s">
        <v>7</v>
      </c>
      <c r="E35732">
        <v>16</v>
      </c>
      <c r="F35732">
        <v>16</v>
      </c>
      <c r="G35732">
        <f>IF(fullcsv[[#This Row],[Category]]=fullcsv[[#This Row],[Prediction]],1,0)</f>
        <v>1</v>
      </c>
    </row>
    <row r="35733" spans="1:7" x14ac:dyDescent="0.35">
      <c r="A35733">
        <v>82736</v>
      </c>
      <c r="B35733">
        <v>82736</v>
      </c>
      <c r="C35733" s="1" t="s">
        <v>35726</v>
      </c>
      <c r="D35733" s="1" t="s">
        <v>7</v>
      </c>
      <c r="E35733">
        <v>6</v>
      </c>
      <c r="F35733">
        <v>15</v>
      </c>
      <c r="G35733">
        <f>IF(fullcsv[[#This Row],[Category]]=fullcsv[[#This Row],[Prediction]],1,0)</f>
        <v>0</v>
      </c>
    </row>
    <row r="35734" spans="1:7" x14ac:dyDescent="0.35">
      <c r="A35734">
        <v>82120</v>
      </c>
      <c r="B35734">
        <v>82120</v>
      </c>
      <c r="C35734" s="1" t="s">
        <v>35727</v>
      </c>
      <c r="D35734" s="1" t="s">
        <v>7</v>
      </c>
      <c r="E35734">
        <v>19</v>
      </c>
      <c r="F35734">
        <v>19</v>
      </c>
      <c r="G35734">
        <f>IF(fullcsv[[#This Row],[Category]]=fullcsv[[#This Row],[Prediction]],1,0)</f>
        <v>1</v>
      </c>
    </row>
    <row r="35735" spans="1:7" x14ac:dyDescent="0.35">
      <c r="A35735">
        <v>17696</v>
      </c>
      <c r="B35735">
        <v>17696</v>
      </c>
      <c r="C35735" s="1" t="s">
        <v>35728</v>
      </c>
      <c r="D35735" s="1" t="s">
        <v>5</v>
      </c>
      <c r="E35735">
        <v>25</v>
      </c>
      <c r="F35735">
        <v>25</v>
      </c>
      <c r="G35735">
        <f>IF(fullcsv[[#This Row],[Category]]=fullcsv[[#This Row],[Prediction]],1,0)</f>
        <v>1</v>
      </c>
    </row>
    <row r="35736" spans="1:7" x14ac:dyDescent="0.35">
      <c r="A35736">
        <v>109532</v>
      </c>
      <c r="B35736">
        <v>109532</v>
      </c>
      <c r="C35736" s="1" t="s">
        <v>35729</v>
      </c>
      <c r="D35736" s="1" t="s">
        <v>5</v>
      </c>
      <c r="E35736">
        <v>24</v>
      </c>
      <c r="F35736">
        <v>19</v>
      </c>
      <c r="G35736">
        <f>IF(fullcsv[[#This Row],[Category]]=fullcsv[[#This Row],[Prediction]],1,0)</f>
        <v>0</v>
      </c>
    </row>
    <row r="35737" spans="1:7" x14ac:dyDescent="0.35">
      <c r="A35737">
        <v>122210</v>
      </c>
      <c r="B35737">
        <v>122210</v>
      </c>
      <c r="C35737" s="1" t="s">
        <v>35730</v>
      </c>
      <c r="D35737" s="1" t="s">
        <v>7</v>
      </c>
      <c r="E35737">
        <v>11</v>
      </c>
      <c r="F35737">
        <v>11</v>
      </c>
      <c r="G35737">
        <f>IF(fullcsv[[#This Row],[Category]]=fullcsv[[#This Row],[Prediction]],1,0)</f>
        <v>1</v>
      </c>
    </row>
    <row r="35738" spans="1:7" x14ac:dyDescent="0.35">
      <c r="A35738">
        <v>89447</v>
      </c>
      <c r="B35738">
        <v>89447</v>
      </c>
      <c r="C35738" s="1" t="s">
        <v>35731</v>
      </c>
      <c r="D35738" s="1" t="s">
        <v>5</v>
      </c>
      <c r="E35738">
        <v>16</v>
      </c>
      <c r="F35738">
        <v>16</v>
      </c>
      <c r="G35738">
        <f>IF(fullcsv[[#This Row],[Category]]=fullcsv[[#This Row],[Prediction]],1,0)</f>
        <v>1</v>
      </c>
    </row>
    <row r="35739" spans="1:7" x14ac:dyDescent="0.35">
      <c r="A35739">
        <v>150880</v>
      </c>
      <c r="B35739">
        <v>150880</v>
      </c>
      <c r="C35739" s="1" t="s">
        <v>35732</v>
      </c>
      <c r="D35739" s="1" t="s">
        <v>5</v>
      </c>
      <c r="E35739">
        <v>6</v>
      </c>
      <c r="F35739">
        <v>12</v>
      </c>
      <c r="G35739">
        <f>IF(fullcsv[[#This Row],[Category]]=fullcsv[[#This Row],[Prediction]],1,0)</f>
        <v>0</v>
      </c>
    </row>
    <row r="35740" spans="1:7" x14ac:dyDescent="0.35">
      <c r="A35740">
        <v>201999</v>
      </c>
      <c r="B35740">
        <v>201999</v>
      </c>
      <c r="C35740" s="1" t="s">
        <v>35733</v>
      </c>
      <c r="D35740" s="1" t="s">
        <v>7</v>
      </c>
      <c r="E35740">
        <v>19</v>
      </c>
      <c r="F35740">
        <v>19</v>
      </c>
      <c r="G35740">
        <f>IF(fullcsv[[#This Row],[Category]]=fullcsv[[#This Row],[Prediction]],1,0)</f>
        <v>1</v>
      </c>
    </row>
    <row r="35741" spans="1:7" x14ac:dyDescent="0.35">
      <c r="A35741">
        <v>203395</v>
      </c>
      <c r="B35741">
        <v>203395</v>
      </c>
      <c r="C35741" s="1" t="s">
        <v>35734</v>
      </c>
      <c r="D35741" s="1" t="s">
        <v>5</v>
      </c>
      <c r="E35741">
        <v>25</v>
      </c>
      <c r="F35741">
        <v>25</v>
      </c>
      <c r="G35741">
        <f>IF(fullcsv[[#This Row],[Category]]=fullcsv[[#This Row],[Prediction]],1,0)</f>
        <v>1</v>
      </c>
    </row>
    <row r="35742" spans="1:7" x14ac:dyDescent="0.35">
      <c r="A35742">
        <v>34589</v>
      </c>
      <c r="B35742">
        <v>34589</v>
      </c>
      <c r="C35742" s="1" t="s">
        <v>35735</v>
      </c>
      <c r="D35742" s="1" t="s">
        <v>5</v>
      </c>
      <c r="E35742">
        <v>22</v>
      </c>
      <c r="F35742">
        <v>8</v>
      </c>
      <c r="G35742">
        <f>IF(fullcsv[[#This Row],[Category]]=fullcsv[[#This Row],[Prediction]],1,0)</f>
        <v>0</v>
      </c>
    </row>
    <row r="35743" spans="1:7" x14ac:dyDescent="0.35">
      <c r="A35743">
        <v>152028</v>
      </c>
      <c r="B35743">
        <v>152028</v>
      </c>
      <c r="C35743" s="1" t="s">
        <v>35736</v>
      </c>
      <c r="D35743" s="1" t="s">
        <v>5</v>
      </c>
      <c r="E35743">
        <v>19</v>
      </c>
      <c r="F35743">
        <v>19</v>
      </c>
      <c r="G35743">
        <f>IF(fullcsv[[#This Row],[Category]]=fullcsv[[#This Row],[Prediction]],1,0)</f>
        <v>1</v>
      </c>
    </row>
    <row r="35744" spans="1:7" x14ac:dyDescent="0.35">
      <c r="A35744">
        <v>192244</v>
      </c>
      <c r="B35744">
        <v>192244</v>
      </c>
      <c r="C35744" s="1" t="s">
        <v>35737</v>
      </c>
      <c r="D35744" s="1" t="s">
        <v>7</v>
      </c>
      <c r="E35744">
        <v>14</v>
      </c>
      <c r="F35744">
        <v>14</v>
      </c>
      <c r="G35744">
        <f>IF(fullcsv[[#This Row],[Category]]=fullcsv[[#This Row],[Prediction]],1,0)</f>
        <v>1</v>
      </c>
    </row>
    <row r="35745" spans="1:7" x14ac:dyDescent="0.35">
      <c r="A35745">
        <v>27315</v>
      </c>
      <c r="B35745">
        <v>27315</v>
      </c>
      <c r="C35745" s="1" t="s">
        <v>35738</v>
      </c>
      <c r="D35745" s="1" t="s">
        <v>7</v>
      </c>
      <c r="E35745">
        <v>20</v>
      </c>
      <c r="F35745">
        <v>20</v>
      </c>
      <c r="G35745">
        <f>IF(fullcsv[[#This Row],[Category]]=fullcsv[[#This Row],[Prediction]],1,0)</f>
        <v>1</v>
      </c>
    </row>
    <row r="35746" spans="1:7" x14ac:dyDescent="0.35">
      <c r="A35746">
        <v>208886</v>
      </c>
      <c r="B35746">
        <v>208886</v>
      </c>
      <c r="C35746" s="1" t="s">
        <v>35739</v>
      </c>
      <c r="D35746" s="1" t="s">
        <v>5</v>
      </c>
      <c r="E35746">
        <v>19</v>
      </c>
      <c r="F35746">
        <v>19</v>
      </c>
      <c r="G35746">
        <f>IF(fullcsv[[#This Row],[Category]]=fullcsv[[#This Row],[Prediction]],1,0)</f>
        <v>1</v>
      </c>
    </row>
    <row r="35747" spans="1:7" x14ac:dyDescent="0.35">
      <c r="A35747">
        <v>195203</v>
      </c>
      <c r="B35747">
        <v>195203</v>
      </c>
      <c r="C35747" s="1" t="s">
        <v>35740</v>
      </c>
      <c r="D35747" s="1" t="s">
        <v>5</v>
      </c>
      <c r="E35747">
        <v>19</v>
      </c>
      <c r="F35747">
        <v>19</v>
      </c>
      <c r="G35747">
        <f>IF(fullcsv[[#This Row],[Category]]=fullcsv[[#This Row],[Prediction]],1,0)</f>
        <v>1</v>
      </c>
    </row>
    <row r="35748" spans="1:7" x14ac:dyDescent="0.35">
      <c r="A35748">
        <v>75528</v>
      </c>
      <c r="B35748">
        <v>75528</v>
      </c>
      <c r="C35748" s="1" t="s">
        <v>35741</v>
      </c>
      <c r="D35748" s="1" t="s">
        <v>7</v>
      </c>
      <c r="E35748">
        <v>19</v>
      </c>
      <c r="F35748">
        <v>1</v>
      </c>
      <c r="G35748">
        <f>IF(fullcsv[[#This Row],[Category]]=fullcsv[[#This Row],[Prediction]],1,0)</f>
        <v>0</v>
      </c>
    </row>
    <row r="35749" spans="1:7" x14ac:dyDescent="0.35">
      <c r="A35749">
        <v>204022</v>
      </c>
      <c r="B35749">
        <v>204022</v>
      </c>
      <c r="C35749" s="1" t="s">
        <v>35742</v>
      </c>
      <c r="D35749" s="1" t="s">
        <v>7</v>
      </c>
      <c r="E35749">
        <v>19</v>
      </c>
      <c r="F35749">
        <v>19</v>
      </c>
      <c r="G35749">
        <f>IF(fullcsv[[#This Row],[Category]]=fullcsv[[#This Row],[Prediction]],1,0)</f>
        <v>1</v>
      </c>
    </row>
    <row r="35750" spans="1:7" x14ac:dyDescent="0.35">
      <c r="A35750">
        <v>39888</v>
      </c>
      <c r="B35750">
        <v>39888</v>
      </c>
      <c r="C35750" s="1" t="s">
        <v>35743</v>
      </c>
      <c r="D35750" s="1" t="s">
        <v>7</v>
      </c>
      <c r="E35750">
        <v>19</v>
      </c>
      <c r="F35750">
        <v>19</v>
      </c>
      <c r="G35750">
        <f>IF(fullcsv[[#This Row],[Category]]=fullcsv[[#This Row],[Prediction]],1,0)</f>
        <v>1</v>
      </c>
    </row>
    <row r="35751" spans="1:7" x14ac:dyDescent="0.35">
      <c r="A35751">
        <v>202947</v>
      </c>
      <c r="B35751">
        <v>202947</v>
      </c>
      <c r="C35751" s="1" t="s">
        <v>35744</v>
      </c>
      <c r="D35751" s="1" t="s">
        <v>7</v>
      </c>
      <c r="E35751">
        <v>19</v>
      </c>
      <c r="F35751">
        <v>3</v>
      </c>
      <c r="G35751">
        <f>IF(fullcsv[[#This Row],[Category]]=fullcsv[[#This Row],[Prediction]],1,0)</f>
        <v>0</v>
      </c>
    </row>
    <row r="35752" spans="1:7" x14ac:dyDescent="0.35">
      <c r="A35752">
        <v>61164</v>
      </c>
      <c r="B35752">
        <v>61164</v>
      </c>
      <c r="C35752" s="1" t="s">
        <v>35745</v>
      </c>
      <c r="D35752" s="1" t="s">
        <v>7</v>
      </c>
      <c r="E35752">
        <v>14</v>
      </c>
      <c r="F35752">
        <v>14</v>
      </c>
      <c r="G35752">
        <f>IF(fullcsv[[#This Row],[Category]]=fullcsv[[#This Row],[Prediction]],1,0)</f>
        <v>1</v>
      </c>
    </row>
    <row r="35753" spans="1:7" x14ac:dyDescent="0.35">
      <c r="A35753">
        <v>38030</v>
      </c>
      <c r="B35753">
        <v>38030</v>
      </c>
      <c r="C35753" s="1" t="s">
        <v>35746</v>
      </c>
      <c r="D35753" s="1" t="s">
        <v>5</v>
      </c>
      <c r="E35753">
        <v>19</v>
      </c>
      <c r="F35753">
        <v>19</v>
      </c>
      <c r="G35753">
        <f>IF(fullcsv[[#This Row],[Category]]=fullcsv[[#This Row],[Prediction]],1,0)</f>
        <v>1</v>
      </c>
    </row>
    <row r="35754" spans="1:7" x14ac:dyDescent="0.35">
      <c r="A35754">
        <v>96534</v>
      </c>
      <c r="B35754">
        <v>96534</v>
      </c>
      <c r="C35754" s="1" t="s">
        <v>35747</v>
      </c>
      <c r="D35754" s="1" t="s">
        <v>7</v>
      </c>
      <c r="E35754">
        <v>19</v>
      </c>
      <c r="F35754">
        <v>19</v>
      </c>
      <c r="G35754">
        <f>IF(fullcsv[[#This Row],[Category]]=fullcsv[[#This Row],[Prediction]],1,0)</f>
        <v>1</v>
      </c>
    </row>
    <row r="35755" spans="1:7" x14ac:dyDescent="0.35">
      <c r="A35755">
        <v>211433</v>
      </c>
      <c r="B35755">
        <v>211433</v>
      </c>
      <c r="C35755" s="1" t="s">
        <v>35748</v>
      </c>
      <c r="D35755" s="1" t="s">
        <v>5</v>
      </c>
      <c r="E35755">
        <v>19</v>
      </c>
      <c r="F35755">
        <v>19</v>
      </c>
      <c r="G35755">
        <f>IF(fullcsv[[#This Row],[Category]]=fullcsv[[#This Row],[Prediction]],1,0)</f>
        <v>1</v>
      </c>
    </row>
    <row r="35756" spans="1:7" x14ac:dyDescent="0.35">
      <c r="A35756">
        <v>102347</v>
      </c>
      <c r="B35756">
        <v>102347</v>
      </c>
      <c r="C35756" s="1" t="s">
        <v>35749</v>
      </c>
      <c r="D35756" s="1" t="s">
        <v>5</v>
      </c>
      <c r="E35756">
        <v>19</v>
      </c>
      <c r="F35756">
        <v>19</v>
      </c>
      <c r="G35756">
        <f>IF(fullcsv[[#This Row],[Category]]=fullcsv[[#This Row],[Prediction]],1,0)</f>
        <v>1</v>
      </c>
    </row>
    <row r="35757" spans="1:7" x14ac:dyDescent="0.35">
      <c r="A35757">
        <v>28993</v>
      </c>
      <c r="B35757">
        <v>28993</v>
      </c>
      <c r="C35757" s="1" t="s">
        <v>35750</v>
      </c>
      <c r="D35757" s="1" t="s">
        <v>7</v>
      </c>
      <c r="E35757">
        <v>19</v>
      </c>
      <c r="F35757">
        <v>19</v>
      </c>
      <c r="G35757">
        <f>IF(fullcsv[[#This Row],[Category]]=fullcsv[[#This Row],[Prediction]],1,0)</f>
        <v>1</v>
      </c>
    </row>
    <row r="35758" spans="1:7" x14ac:dyDescent="0.35">
      <c r="A35758">
        <v>29024</v>
      </c>
      <c r="B35758">
        <v>29024</v>
      </c>
      <c r="C35758" s="1" t="s">
        <v>35751</v>
      </c>
      <c r="D35758" s="1" t="s">
        <v>5</v>
      </c>
      <c r="E35758">
        <v>0</v>
      </c>
      <c r="F35758">
        <v>0</v>
      </c>
      <c r="G35758">
        <f>IF(fullcsv[[#This Row],[Category]]=fullcsv[[#This Row],[Prediction]],1,0)</f>
        <v>1</v>
      </c>
    </row>
    <row r="35759" spans="1:7" x14ac:dyDescent="0.35">
      <c r="A35759">
        <v>87106</v>
      </c>
      <c r="B35759">
        <v>87106</v>
      </c>
      <c r="C35759" s="1" t="s">
        <v>35752</v>
      </c>
      <c r="D35759" s="1" t="s">
        <v>7</v>
      </c>
      <c r="E35759">
        <v>22</v>
      </c>
      <c r="F35759">
        <v>22</v>
      </c>
      <c r="G35759">
        <f>IF(fullcsv[[#This Row],[Category]]=fullcsv[[#This Row],[Prediction]],1,0)</f>
        <v>1</v>
      </c>
    </row>
    <row r="35760" spans="1:7" x14ac:dyDescent="0.35">
      <c r="A35760">
        <v>153714</v>
      </c>
      <c r="B35760">
        <v>153714</v>
      </c>
      <c r="C35760" s="1" t="s">
        <v>35753</v>
      </c>
      <c r="D35760" s="1" t="s">
        <v>7</v>
      </c>
      <c r="E35760">
        <v>27</v>
      </c>
      <c r="F35760">
        <v>3</v>
      </c>
      <c r="G35760">
        <f>IF(fullcsv[[#This Row],[Category]]=fullcsv[[#This Row],[Prediction]],1,0)</f>
        <v>0</v>
      </c>
    </row>
    <row r="35761" spans="1:7" x14ac:dyDescent="0.35">
      <c r="A35761">
        <v>18469</v>
      </c>
      <c r="B35761">
        <v>18469</v>
      </c>
      <c r="C35761" s="1" t="s">
        <v>35754</v>
      </c>
      <c r="D35761" s="1" t="s">
        <v>7</v>
      </c>
      <c r="E35761">
        <v>1</v>
      </c>
      <c r="F35761">
        <v>1</v>
      </c>
      <c r="G35761">
        <f>IF(fullcsv[[#This Row],[Category]]=fullcsv[[#This Row],[Prediction]],1,0)</f>
        <v>1</v>
      </c>
    </row>
    <row r="35762" spans="1:7" x14ac:dyDescent="0.35">
      <c r="A35762">
        <v>92662</v>
      </c>
      <c r="B35762">
        <v>92662</v>
      </c>
      <c r="C35762" s="1" t="s">
        <v>35755</v>
      </c>
      <c r="D35762" s="1" t="s">
        <v>5</v>
      </c>
      <c r="E35762">
        <v>19</v>
      </c>
      <c r="F35762">
        <v>3</v>
      </c>
      <c r="G35762">
        <f>IF(fullcsv[[#This Row],[Category]]=fullcsv[[#This Row],[Prediction]],1,0)</f>
        <v>0</v>
      </c>
    </row>
    <row r="35763" spans="1:7" x14ac:dyDescent="0.35">
      <c r="A35763">
        <v>101782</v>
      </c>
      <c r="B35763">
        <v>101782</v>
      </c>
      <c r="C35763" s="1" t="s">
        <v>35756</v>
      </c>
      <c r="D35763" s="1" t="s">
        <v>5</v>
      </c>
      <c r="E35763">
        <v>19</v>
      </c>
      <c r="F35763">
        <v>19</v>
      </c>
      <c r="G35763">
        <f>IF(fullcsv[[#This Row],[Category]]=fullcsv[[#This Row],[Prediction]],1,0)</f>
        <v>1</v>
      </c>
    </row>
    <row r="35764" spans="1:7" x14ac:dyDescent="0.35">
      <c r="A35764">
        <v>161750</v>
      </c>
      <c r="B35764">
        <v>161750</v>
      </c>
      <c r="C35764" s="1" t="s">
        <v>35757</v>
      </c>
      <c r="D35764" s="1" t="s">
        <v>5</v>
      </c>
      <c r="E35764">
        <v>26</v>
      </c>
      <c r="F35764">
        <v>26</v>
      </c>
      <c r="G35764">
        <f>IF(fullcsv[[#This Row],[Category]]=fullcsv[[#This Row],[Prediction]],1,0)</f>
        <v>1</v>
      </c>
    </row>
    <row r="35765" spans="1:7" x14ac:dyDescent="0.35">
      <c r="A35765">
        <v>76218</v>
      </c>
      <c r="B35765">
        <v>76218</v>
      </c>
      <c r="C35765" s="1" t="s">
        <v>35758</v>
      </c>
      <c r="D35765" s="1" t="s">
        <v>5</v>
      </c>
      <c r="E35765">
        <v>24</v>
      </c>
      <c r="F35765">
        <v>24</v>
      </c>
      <c r="G35765">
        <f>IF(fullcsv[[#This Row],[Category]]=fullcsv[[#This Row],[Prediction]],1,0)</f>
        <v>1</v>
      </c>
    </row>
    <row r="35766" spans="1:7" x14ac:dyDescent="0.35">
      <c r="A35766">
        <v>200928</v>
      </c>
      <c r="B35766">
        <v>200928</v>
      </c>
      <c r="C35766" s="1" t="s">
        <v>35759</v>
      </c>
      <c r="D35766" s="1" t="s">
        <v>5</v>
      </c>
      <c r="E35766">
        <v>19</v>
      </c>
      <c r="F35766">
        <v>22</v>
      </c>
      <c r="G35766">
        <f>IF(fullcsv[[#This Row],[Category]]=fullcsv[[#This Row],[Prediction]],1,0)</f>
        <v>0</v>
      </c>
    </row>
    <row r="35767" spans="1:7" x14ac:dyDescent="0.35">
      <c r="A35767">
        <v>74696</v>
      </c>
      <c r="B35767">
        <v>74696</v>
      </c>
      <c r="C35767" s="1" t="s">
        <v>35760</v>
      </c>
      <c r="D35767" s="1" t="s">
        <v>5</v>
      </c>
      <c r="E35767">
        <v>20</v>
      </c>
      <c r="F35767">
        <v>24</v>
      </c>
      <c r="G35767">
        <f>IF(fullcsv[[#This Row],[Category]]=fullcsv[[#This Row],[Prediction]],1,0)</f>
        <v>0</v>
      </c>
    </row>
    <row r="35768" spans="1:7" x14ac:dyDescent="0.35">
      <c r="A35768">
        <v>56470</v>
      </c>
      <c r="B35768">
        <v>56470</v>
      </c>
      <c r="C35768" s="1" t="s">
        <v>35761</v>
      </c>
      <c r="D35768" s="1" t="s">
        <v>7</v>
      </c>
      <c r="E35768">
        <v>14</v>
      </c>
      <c r="F35768">
        <v>14</v>
      </c>
      <c r="G35768">
        <f>IF(fullcsv[[#This Row],[Category]]=fullcsv[[#This Row],[Prediction]],1,0)</f>
        <v>1</v>
      </c>
    </row>
    <row r="35769" spans="1:7" x14ac:dyDescent="0.35">
      <c r="A35769">
        <v>126579</v>
      </c>
      <c r="B35769">
        <v>126579</v>
      </c>
      <c r="C35769" s="1" t="s">
        <v>35762</v>
      </c>
      <c r="D35769" s="1" t="s">
        <v>7</v>
      </c>
      <c r="E35769">
        <v>9</v>
      </c>
      <c r="F35769">
        <v>0</v>
      </c>
      <c r="G35769">
        <f>IF(fullcsv[[#This Row],[Category]]=fullcsv[[#This Row],[Prediction]],1,0)</f>
        <v>0</v>
      </c>
    </row>
    <row r="35770" spans="1:7" x14ac:dyDescent="0.35">
      <c r="A35770">
        <v>187183</v>
      </c>
      <c r="B35770">
        <v>187183</v>
      </c>
      <c r="C35770" s="1" t="s">
        <v>35763</v>
      </c>
      <c r="D35770" s="1" t="s">
        <v>7</v>
      </c>
      <c r="E35770">
        <v>15</v>
      </c>
      <c r="F35770">
        <v>15</v>
      </c>
      <c r="G35770">
        <f>IF(fullcsv[[#This Row],[Category]]=fullcsv[[#This Row],[Prediction]],1,0)</f>
        <v>1</v>
      </c>
    </row>
    <row r="35771" spans="1:7" x14ac:dyDescent="0.35">
      <c r="A35771">
        <v>201135</v>
      </c>
      <c r="B35771">
        <v>201135</v>
      </c>
      <c r="C35771" s="1" t="s">
        <v>35764</v>
      </c>
      <c r="D35771" s="1" t="s">
        <v>5</v>
      </c>
      <c r="E35771">
        <v>11</v>
      </c>
      <c r="F35771">
        <v>19</v>
      </c>
      <c r="G35771">
        <f>IF(fullcsv[[#This Row],[Category]]=fullcsv[[#This Row],[Prediction]],1,0)</f>
        <v>0</v>
      </c>
    </row>
    <row r="35772" spans="1:7" x14ac:dyDescent="0.35">
      <c r="A35772">
        <v>98918</v>
      </c>
      <c r="B35772">
        <v>98918</v>
      </c>
      <c r="C35772" s="1" t="s">
        <v>35765</v>
      </c>
      <c r="D35772" s="1" t="s">
        <v>5</v>
      </c>
      <c r="E35772">
        <v>20</v>
      </c>
      <c r="F35772">
        <v>20</v>
      </c>
      <c r="G35772">
        <f>IF(fullcsv[[#This Row],[Category]]=fullcsv[[#This Row],[Prediction]],1,0)</f>
        <v>1</v>
      </c>
    </row>
    <row r="35773" spans="1:7" x14ac:dyDescent="0.35">
      <c r="A35773">
        <v>173728</v>
      </c>
      <c r="B35773">
        <v>173728</v>
      </c>
      <c r="C35773" s="1" t="s">
        <v>35766</v>
      </c>
      <c r="D35773" s="1" t="s">
        <v>5</v>
      </c>
      <c r="E35773">
        <v>26</v>
      </c>
      <c r="F35773">
        <v>26</v>
      </c>
      <c r="G35773">
        <f>IF(fullcsv[[#This Row],[Category]]=fullcsv[[#This Row],[Prediction]],1,0)</f>
        <v>1</v>
      </c>
    </row>
    <row r="35774" spans="1:7" x14ac:dyDescent="0.35">
      <c r="A35774">
        <v>15604</v>
      </c>
      <c r="B35774">
        <v>15604</v>
      </c>
      <c r="C35774" s="1" t="s">
        <v>35767</v>
      </c>
      <c r="D35774" s="1" t="s">
        <v>5</v>
      </c>
      <c r="E35774">
        <v>20</v>
      </c>
      <c r="F35774">
        <v>20</v>
      </c>
      <c r="G35774">
        <f>IF(fullcsv[[#This Row],[Category]]=fullcsv[[#This Row],[Prediction]],1,0)</f>
        <v>1</v>
      </c>
    </row>
    <row r="35775" spans="1:7" x14ac:dyDescent="0.35">
      <c r="A35775">
        <v>1385</v>
      </c>
      <c r="B35775">
        <v>1385</v>
      </c>
      <c r="C35775" s="1" t="s">
        <v>35768</v>
      </c>
      <c r="D35775" s="1" t="s">
        <v>5</v>
      </c>
      <c r="E35775">
        <v>26</v>
      </c>
      <c r="F35775">
        <v>26</v>
      </c>
      <c r="G35775">
        <f>IF(fullcsv[[#This Row],[Category]]=fullcsv[[#This Row],[Prediction]],1,0)</f>
        <v>1</v>
      </c>
    </row>
    <row r="35776" spans="1:7" x14ac:dyDescent="0.35">
      <c r="A35776">
        <v>18197</v>
      </c>
      <c r="B35776">
        <v>18197</v>
      </c>
      <c r="C35776" s="1" t="s">
        <v>35769</v>
      </c>
      <c r="D35776" s="1" t="s">
        <v>5</v>
      </c>
      <c r="E35776">
        <v>5</v>
      </c>
      <c r="F35776">
        <v>5</v>
      </c>
      <c r="G35776">
        <f>IF(fullcsv[[#This Row],[Category]]=fullcsv[[#This Row],[Prediction]],1,0)</f>
        <v>1</v>
      </c>
    </row>
    <row r="35777" spans="1:7" x14ac:dyDescent="0.35">
      <c r="A35777">
        <v>101635</v>
      </c>
      <c r="B35777">
        <v>101635</v>
      </c>
      <c r="C35777" s="1" t="s">
        <v>35770</v>
      </c>
      <c r="D35777" s="1" t="s">
        <v>5</v>
      </c>
      <c r="E35777">
        <v>6</v>
      </c>
      <c r="F35777">
        <v>6</v>
      </c>
      <c r="G35777">
        <f>IF(fullcsv[[#This Row],[Category]]=fullcsv[[#This Row],[Prediction]],1,0)</f>
        <v>1</v>
      </c>
    </row>
    <row r="35778" spans="1:7" x14ac:dyDescent="0.35">
      <c r="A35778">
        <v>105708</v>
      </c>
      <c r="B35778">
        <v>105708</v>
      </c>
      <c r="C35778" s="1" t="s">
        <v>35771</v>
      </c>
      <c r="D35778" s="1" t="s">
        <v>7</v>
      </c>
      <c r="E35778">
        <v>6</v>
      </c>
      <c r="F35778">
        <v>6</v>
      </c>
      <c r="G35778">
        <f>IF(fullcsv[[#This Row],[Category]]=fullcsv[[#This Row],[Prediction]],1,0)</f>
        <v>1</v>
      </c>
    </row>
    <row r="35779" spans="1:7" x14ac:dyDescent="0.35">
      <c r="A35779">
        <v>53348</v>
      </c>
      <c r="B35779">
        <v>53348</v>
      </c>
      <c r="C35779" s="1" t="s">
        <v>35772</v>
      </c>
      <c r="D35779" s="1" t="s">
        <v>5</v>
      </c>
      <c r="E35779">
        <v>19</v>
      </c>
      <c r="F35779">
        <v>19</v>
      </c>
      <c r="G35779">
        <f>IF(fullcsv[[#This Row],[Category]]=fullcsv[[#This Row],[Prediction]],1,0)</f>
        <v>1</v>
      </c>
    </row>
    <row r="35780" spans="1:7" x14ac:dyDescent="0.35">
      <c r="A35780">
        <v>204315</v>
      </c>
      <c r="B35780">
        <v>204315</v>
      </c>
      <c r="C35780" s="1" t="s">
        <v>35773</v>
      </c>
      <c r="D35780" s="1" t="s">
        <v>7</v>
      </c>
      <c r="E35780">
        <v>1</v>
      </c>
      <c r="F35780">
        <v>1</v>
      </c>
      <c r="G35780">
        <f>IF(fullcsv[[#This Row],[Category]]=fullcsv[[#This Row],[Prediction]],1,0)</f>
        <v>1</v>
      </c>
    </row>
    <row r="35781" spans="1:7" x14ac:dyDescent="0.35">
      <c r="A35781">
        <v>82762</v>
      </c>
      <c r="B35781">
        <v>82762</v>
      </c>
      <c r="C35781" s="1" t="s">
        <v>35774</v>
      </c>
      <c r="D35781" s="1" t="s">
        <v>5</v>
      </c>
      <c r="E35781">
        <v>9</v>
      </c>
      <c r="F35781">
        <v>9</v>
      </c>
      <c r="G35781">
        <f>IF(fullcsv[[#This Row],[Category]]=fullcsv[[#This Row],[Prediction]],1,0)</f>
        <v>1</v>
      </c>
    </row>
    <row r="35782" spans="1:7" x14ac:dyDescent="0.35">
      <c r="A35782">
        <v>70187</v>
      </c>
      <c r="B35782">
        <v>70187</v>
      </c>
      <c r="C35782" s="1" t="s">
        <v>35775</v>
      </c>
      <c r="D35782" s="1" t="s">
        <v>5</v>
      </c>
      <c r="E35782">
        <v>19</v>
      </c>
      <c r="F35782">
        <v>19</v>
      </c>
      <c r="G35782">
        <f>IF(fullcsv[[#This Row],[Category]]=fullcsv[[#This Row],[Prediction]],1,0)</f>
        <v>1</v>
      </c>
    </row>
    <row r="35783" spans="1:7" x14ac:dyDescent="0.35">
      <c r="A35783">
        <v>189468</v>
      </c>
      <c r="B35783">
        <v>189468</v>
      </c>
      <c r="C35783" s="1" t="s">
        <v>35776</v>
      </c>
      <c r="D35783" s="1" t="s">
        <v>5</v>
      </c>
      <c r="E35783">
        <v>5</v>
      </c>
      <c r="F35783">
        <v>5</v>
      </c>
      <c r="G35783">
        <f>IF(fullcsv[[#This Row],[Category]]=fullcsv[[#This Row],[Prediction]],1,0)</f>
        <v>1</v>
      </c>
    </row>
    <row r="35784" spans="1:7" x14ac:dyDescent="0.35">
      <c r="A35784">
        <v>82035</v>
      </c>
      <c r="B35784">
        <v>82035</v>
      </c>
      <c r="C35784" s="1" t="s">
        <v>35777</v>
      </c>
      <c r="D35784" s="1" t="s">
        <v>7</v>
      </c>
      <c r="E35784">
        <v>22</v>
      </c>
      <c r="F35784">
        <v>22</v>
      </c>
      <c r="G35784">
        <f>IF(fullcsv[[#This Row],[Category]]=fullcsv[[#This Row],[Prediction]],1,0)</f>
        <v>1</v>
      </c>
    </row>
    <row r="35785" spans="1:7" x14ac:dyDescent="0.35">
      <c r="A35785">
        <v>103444</v>
      </c>
      <c r="B35785">
        <v>103444</v>
      </c>
      <c r="C35785" s="1" t="s">
        <v>35778</v>
      </c>
      <c r="D35785" s="1" t="s">
        <v>5</v>
      </c>
      <c r="E35785">
        <v>11</v>
      </c>
      <c r="F35785">
        <v>11</v>
      </c>
      <c r="G35785">
        <f>IF(fullcsv[[#This Row],[Category]]=fullcsv[[#This Row],[Prediction]],1,0)</f>
        <v>1</v>
      </c>
    </row>
    <row r="35786" spans="1:7" x14ac:dyDescent="0.35">
      <c r="A35786">
        <v>26666</v>
      </c>
      <c r="B35786">
        <v>26666</v>
      </c>
      <c r="C35786" s="1" t="s">
        <v>35779</v>
      </c>
      <c r="D35786" s="1" t="s">
        <v>5</v>
      </c>
      <c r="E35786">
        <v>19</v>
      </c>
      <c r="F35786">
        <v>19</v>
      </c>
      <c r="G35786">
        <f>IF(fullcsv[[#This Row],[Category]]=fullcsv[[#This Row],[Prediction]],1,0)</f>
        <v>1</v>
      </c>
    </row>
    <row r="35787" spans="1:7" x14ac:dyDescent="0.35">
      <c r="A35787">
        <v>47567</v>
      </c>
      <c r="B35787">
        <v>47567</v>
      </c>
      <c r="C35787" s="1" t="s">
        <v>35780</v>
      </c>
      <c r="D35787" s="1" t="s">
        <v>7</v>
      </c>
      <c r="E35787">
        <v>14</v>
      </c>
      <c r="F35787">
        <v>14</v>
      </c>
      <c r="G35787">
        <f>IF(fullcsv[[#This Row],[Category]]=fullcsv[[#This Row],[Prediction]],1,0)</f>
        <v>1</v>
      </c>
    </row>
    <row r="35788" spans="1:7" x14ac:dyDescent="0.35">
      <c r="A35788">
        <v>208048</v>
      </c>
      <c r="B35788">
        <v>208048</v>
      </c>
      <c r="C35788" s="1" t="s">
        <v>35781</v>
      </c>
      <c r="D35788" s="1" t="s">
        <v>5</v>
      </c>
      <c r="E35788">
        <v>5</v>
      </c>
      <c r="F35788">
        <v>5</v>
      </c>
      <c r="G35788">
        <f>IF(fullcsv[[#This Row],[Category]]=fullcsv[[#This Row],[Prediction]],1,0)</f>
        <v>1</v>
      </c>
    </row>
    <row r="35789" spans="1:7" x14ac:dyDescent="0.35">
      <c r="A35789">
        <v>88966</v>
      </c>
      <c r="B35789">
        <v>88966</v>
      </c>
      <c r="C35789" s="1" t="s">
        <v>35782</v>
      </c>
      <c r="D35789" s="1" t="s">
        <v>7</v>
      </c>
      <c r="E35789">
        <v>0</v>
      </c>
      <c r="F35789">
        <v>3</v>
      </c>
      <c r="G35789">
        <f>IF(fullcsv[[#This Row],[Category]]=fullcsv[[#This Row],[Prediction]],1,0)</f>
        <v>0</v>
      </c>
    </row>
    <row r="35790" spans="1:7" x14ac:dyDescent="0.35">
      <c r="A35790">
        <v>62342</v>
      </c>
      <c r="B35790">
        <v>62342</v>
      </c>
      <c r="C35790" s="1" t="s">
        <v>35783</v>
      </c>
      <c r="D35790" s="1" t="s">
        <v>7</v>
      </c>
      <c r="E35790">
        <v>19</v>
      </c>
      <c r="F35790">
        <v>26</v>
      </c>
      <c r="G35790">
        <f>IF(fullcsv[[#This Row],[Category]]=fullcsv[[#This Row],[Prediction]],1,0)</f>
        <v>0</v>
      </c>
    </row>
    <row r="35791" spans="1:7" x14ac:dyDescent="0.35">
      <c r="A35791">
        <v>28525</v>
      </c>
      <c r="B35791">
        <v>28525</v>
      </c>
      <c r="C35791" s="1" t="s">
        <v>35784</v>
      </c>
      <c r="D35791" s="1" t="s">
        <v>7</v>
      </c>
      <c r="E35791">
        <v>19</v>
      </c>
      <c r="F35791">
        <v>19</v>
      </c>
      <c r="G35791">
        <f>IF(fullcsv[[#This Row],[Category]]=fullcsv[[#This Row],[Prediction]],1,0)</f>
        <v>1</v>
      </c>
    </row>
    <row r="35792" spans="1:7" x14ac:dyDescent="0.35">
      <c r="A35792">
        <v>192051</v>
      </c>
      <c r="B35792">
        <v>192051</v>
      </c>
      <c r="C35792" s="1" t="s">
        <v>35785</v>
      </c>
      <c r="D35792" s="1" t="s">
        <v>5</v>
      </c>
      <c r="E35792">
        <v>11</v>
      </c>
      <c r="F35792">
        <v>11</v>
      </c>
      <c r="G35792">
        <f>IF(fullcsv[[#This Row],[Category]]=fullcsv[[#This Row],[Prediction]],1,0)</f>
        <v>1</v>
      </c>
    </row>
    <row r="35793" spans="1:7" x14ac:dyDescent="0.35">
      <c r="A35793">
        <v>186834</v>
      </c>
      <c r="B35793">
        <v>186834</v>
      </c>
      <c r="C35793" s="1" t="s">
        <v>35786</v>
      </c>
      <c r="D35793" s="1" t="s">
        <v>5</v>
      </c>
      <c r="E35793">
        <v>16</v>
      </c>
      <c r="F35793">
        <v>16</v>
      </c>
      <c r="G35793">
        <f>IF(fullcsv[[#This Row],[Category]]=fullcsv[[#This Row],[Prediction]],1,0)</f>
        <v>1</v>
      </c>
    </row>
    <row r="35794" spans="1:7" x14ac:dyDescent="0.35">
      <c r="A35794">
        <v>180288</v>
      </c>
      <c r="B35794">
        <v>180288</v>
      </c>
      <c r="C35794" s="1" t="s">
        <v>35787</v>
      </c>
      <c r="D35794" s="1" t="s">
        <v>7</v>
      </c>
      <c r="E35794">
        <v>22</v>
      </c>
      <c r="F35794">
        <v>22</v>
      </c>
      <c r="G35794">
        <f>IF(fullcsv[[#This Row],[Category]]=fullcsv[[#This Row],[Prediction]],1,0)</f>
        <v>1</v>
      </c>
    </row>
    <row r="35795" spans="1:7" x14ac:dyDescent="0.35">
      <c r="A35795">
        <v>69463</v>
      </c>
      <c r="B35795">
        <v>69463</v>
      </c>
      <c r="C35795" s="1" t="s">
        <v>35788</v>
      </c>
      <c r="D35795" s="1" t="s">
        <v>7</v>
      </c>
      <c r="E35795">
        <v>14</v>
      </c>
      <c r="F35795">
        <v>14</v>
      </c>
      <c r="G35795">
        <f>IF(fullcsv[[#This Row],[Category]]=fullcsv[[#This Row],[Prediction]],1,0)</f>
        <v>1</v>
      </c>
    </row>
    <row r="35796" spans="1:7" x14ac:dyDescent="0.35">
      <c r="A35796">
        <v>146746</v>
      </c>
      <c r="B35796">
        <v>146746</v>
      </c>
      <c r="C35796" s="1" t="s">
        <v>35789</v>
      </c>
      <c r="D35796" s="1" t="s">
        <v>5</v>
      </c>
      <c r="E35796">
        <v>20</v>
      </c>
      <c r="F35796">
        <v>20</v>
      </c>
      <c r="G35796">
        <f>IF(fullcsv[[#This Row],[Category]]=fullcsv[[#This Row],[Prediction]],1,0)</f>
        <v>1</v>
      </c>
    </row>
    <row r="35797" spans="1:7" x14ac:dyDescent="0.35">
      <c r="A35797">
        <v>10569</v>
      </c>
      <c r="B35797">
        <v>10569</v>
      </c>
      <c r="C35797" s="1" t="s">
        <v>35790</v>
      </c>
      <c r="D35797" s="1" t="s">
        <v>5</v>
      </c>
      <c r="E35797">
        <v>19</v>
      </c>
      <c r="F35797">
        <v>19</v>
      </c>
      <c r="G35797">
        <f>IF(fullcsv[[#This Row],[Category]]=fullcsv[[#This Row],[Prediction]],1,0)</f>
        <v>1</v>
      </c>
    </row>
    <row r="35798" spans="1:7" x14ac:dyDescent="0.35">
      <c r="A35798">
        <v>145086</v>
      </c>
      <c r="B35798">
        <v>145086</v>
      </c>
      <c r="C35798" s="1" t="s">
        <v>35791</v>
      </c>
      <c r="D35798" s="1" t="s">
        <v>5</v>
      </c>
      <c r="E35798">
        <v>19</v>
      </c>
      <c r="F35798">
        <v>19</v>
      </c>
      <c r="G35798">
        <f>IF(fullcsv[[#This Row],[Category]]=fullcsv[[#This Row],[Prediction]],1,0)</f>
        <v>1</v>
      </c>
    </row>
    <row r="35799" spans="1:7" x14ac:dyDescent="0.35">
      <c r="A35799">
        <v>59126</v>
      </c>
      <c r="B35799">
        <v>59126</v>
      </c>
      <c r="C35799" s="1" t="s">
        <v>35792</v>
      </c>
      <c r="D35799" s="1" t="s">
        <v>7</v>
      </c>
      <c r="E35799">
        <v>19</v>
      </c>
      <c r="F35799">
        <v>19</v>
      </c>
      <c r="G35799">
        <f>IF(fullcsv[[#This Row],[Category]]=fullcsv[[#This Row],[Prediction]],1,0)</f>
        <v>1</v>
      </c>
    </row>
    <row r="35800" spans="1:7" x14ac:dyDescent="0.35">
      <c r="A35800">
        <v>48490</v>
      </c>
      <c r="B35800">
        <v>48490</v>
      </c>
      <c r="C35800" s="1" t="s">
        <v>35793</v>
      </c>
      <c r="D35800" s="1" t="s">
        <v>5</v>
      </c>
      <c r="E35800">
        <v>19</v>
      </c>
      <c r="F35800">
        <v>22</v>
      </c>
      <c r="G35800">
        <f>IF(fullcsv[[#This Row],[Category]]=fullcsv[[#This Row],[Prediction]],1,0)</f>
        <v>0</v>
      </c>
    </row>
    <row r="35801" spans="1:7" x14ac:dyDescent="0.35">
      <c r="A35801">
        <v>46115</v>
      </c>
      <c r="B35801">
        <v>46115</v>
      </c>
      <c r="C35801" s="1" t="s">
        <v>35794</v>
      </c>
      <c r="D35801" s="1" t="s">
        <v>5</v>
      </c>
      <c r="E35801">
        <v>19</v>
      </c>
      <c r="F35801">
        <v>19</v>
      </c>
      <c r="G35801">
        <f>IF(fullcsv[[#This Row],[Category]]=fullcsv[[#This Row],[Prediction]],1,0)</f>
        <v>1</v>
      </c>
    </row>
    <row r="35802" spans="1:7" x14ac:dyDescent="0.35">
      <c r="A35802">
        <v>153648</v>
      </c>
      <c r="B35802">
        <v>153648</v>
      </c>
      <c r="C35802" s="1" t="s">
        <v>35795</v>
      </c>
      <c r="D35802" s="1" t="s">
        <v>5</v>
      </c>
      <c r="E35802">
        <v>19</v>
      </c>
      <c r="F35802">
        <v>19</v>
      </c>
      <c r="G35802">
        <f>IF(fullcsv[[#This Row],[Category]]=fullcsv[[#This Row],[Prediction]],1,0)</f>
        <v>1</v>
      </c>
    </row>
    <row r="35803" spans="1:7" x14ac:dyDescent="0.35">
      <c r="A35803">
        <v>211253</v>
      </c>
      <c r="B35803">
        <v>211253</v>
      </c>
      <c r="C35803" s="1" t="s">
        <v>35796</v>
      </c>
      <c r="D35803" s="1" t="s">
        <v>7</v>
      </c>
      <c r="E35803">
        <v>26</v>
      </c>
      <c r="F35803">
        <v>26</v>
      </c>
      <c r="G35803">
        <f>IF(fullcsv[[#This Row],[Category]]=fullcsv[[#This Row],[Prediction]],1,0)</f>
        <v>1</v>
      </c>
    </row>
    <row r="35804" spans="1:7" x14ac:dyDescent="0.35">
      <c r="A35804">
        <v>61638</v>
      </c>
      <c r="B35804">
        <v>61638</v>
      </c>
      <c r="C35804" s="1" t="s">
        <v>35797</v>
      </c>
      <c r="D35804" s="1" t="s">
        <v>5</v>
      </c>
      <c r="E35804">
        <v>19</v>
      </c>
      <c r="F35804">
        <v>11</v>
      </c>
      <c r="G35804">
        <f>IF(fullcsv[[#This Row],[Category]]=fullcsv[[#This Row],[Prediction]],1,0)</f>
        <v>0</v>
      </c>
    </row>
    <row r="35805" spans="1:7" x14ac:dyDescent="0.35">
      <c r="A35805">
        <v>103303</v>
      </c>
      <c r="B35805">
        <v>103303</v>
      </c>
      <c r="C35805" s="1" t="s">
        <v>35798</v>
      </c>
      <c r="D35805" s="1" t="s">
        <v>5</v>
      </c>
      <c r="E35805">
        <v>3</v>
      </c>
      <c r="F35805">
        <v>19</v>
      </c>
      <c r="G35805">
        <f>IF(fullcsv[[#This Row],[Category]]=fullcsv[[#This Row],[Prediction]],1,0)</f>
        <v>0</v>
      </c>
    </row>
    <row r="35806" spans="1:7" x14ac:dyDescent="0.35">
      <c r="A35806">
        <v>45131</v>
      </c>
      <c r="B35806">
        <v>45131</v>
      </c>
      <c r="C35806" s="1" t="s">
        <v>35799</v>
      </c>
      <c r="D35806" s="1" t="s">
        <v>7</v>
      </c>
      <c r="E35806">
        <v>26</v>
      </c>
      <c r="F35806">
        <v>26</v>
      </c>
      <c r="G35806">
        <f>IF(fullcsv[[#This Row],[Category]]=fullcsv[[#This Row],[Prediction]],1,0)</f>
        <v>1</v>
      </c>
    </row>
    <row r="35807" spans="1:7" x14ac:dyDescent="0.35">
      <c r="A35807">
        <v>31681</v>
      </c>
      <c r="B35807">
        <v>31681</v>
      </c>
      <c r="C35807" s="1" t="s">
        <v>35800</v>
      </c>
      <c r="D35807" s="1" t="s">
        <v>5</v>
      </c>
      <c r="E35807">
        <v>19</v>
      </c>
      <c r="F35807">
        <v>19</v>
      </c>
      <c r="G35807">
        <f>IF(fullcsv[[#This Row],[Category]]=fullcsv[[#This Row],[Prediction]],1,0)</f>
        <v>1</v>
      </c>
    </row>
    <row r="35808" spans="1:7" x14ac:dyDescent="0.35">
      <c r="A35808">
        <v>172371</v>
      </c>
      <c r="B35808">
        <v>172371</v>
      </c>
      <c r="C35808" s="1" t="s">
        <v>35801</v>
      </c>
      <c r="D35808" s="1" t="s">
        <v>5</v>
      </c>
      <c r="E35808">
        <v>19</v>
      </c>
      <c r="F35808">
        <v>19</v>
      </c>
      <c r="G35808">
        <f>IF(fullcsv[[#This Row],[Category]]=fullcsv[[#This Row],[Prediction]],1,0)</f>
        <v>1</v>
      </c>
    </row>
    <row r="35809" spans="1:7" x14ac:dyDescent="0.35">
      <c r="A35809">
        <v>129471</v>
      </c>
      <c r="B35809">
        <v>129471</v>
      </c>
      <c r="C35809" s="1" t="s">
        <v>35802</v>
      </c>
      <c r="D35809" s="1" t="s">
        <v>7</v>
      </c>
      <c r="E35809">
        <v>6</v>
      </c>
      <c r="F35809">
        <v>3</v>
      </c>
      <c r="G35809">
        <f>IF(fullcsv[[#This Row],[Category]]=fullcsv[[#This Row],[Prediction]],1,0)</f>
        <v>0</v>
      </c>
    </row>
    <row r="35810" spans="1:7" x14ac:dyDescent="0.35">
      <c r="A35810">
        <v>24845</v>
      </c>
      <c r="B35810">
        <v>24845</v>
      </c>
      <c r="C35810" s="1" t="s">
        <v>35803</v>
      </c>
      <c r="D35810" s="1" t="s">
        <v>7</v>
      </c>
      <c r="E35810">
        <v>19</v>
      </c>
      <c r="F35810">
        <v>19</v>
      </c>
      <c r="G35810">
        <f>IF(fullcsv[[#This Row],[Category]]=fullcsv[[#This Row],[Prediction]],1,0)</f>
        <v>1</v>
      </c>
    </row>
    <row r="35811" spans="1:7" x14ac:dyDescent="0.35">
      <c r="A35811">
        <v>9241</v>
      </c>
      <c r="B35811">
        <v>9241</v>
      </c>
      <c r="C35811" s="1" t="s">
        <v>35804</v>
      </c>
      <c r="D35811" s="1" t="s">
        <v>7</v>
      </c>
      <c r="E35811">
        <v>19</v>
      </c>
      <c r="F35811">
        <v>19</v>
      </c>
      <c r="G35811">
        <f>IF(fullcsv[[#This Row],[Category]]=fullcsv[[#This Row],[Prediction]],1,0)</f>
        <v>1</v>
      </c>
    </row>
    <row r="35812" spans="1:7" x14ac:dyDescent="0.35">
      <c r="A35812">
        <v>37808</v>
      </c>
      <c r="B35812">
        <v>37808</v>
      </c>
      <c r="C35812" s="1" t="s">
        <v>35805</v>
      </c>
      <c r="D35812" s="1" t="s">
        <v>5</v>
      </c>
      <c r="E35812">
        <v>20</v>
      </c>
      <c r="F35812">
        <v>20</v>
      </c>
      <c r="G35812">
        <f>IF(fullcsv[[#This Row],[Category]]=fullcsv[[#This Row],[Prediction]],1,0)</f>
        <v>1</v>
      </c>
    </row>
    <row r="35813" spans="1:7" x14ac:dyDescent="0.35">
      <c r="A35813">
        <v>27090</v>
      </c>
      <c r="B35813">
        <v>27090</v>
      </c>
      <c r="C35813" s="1" t="s">
        <v>35806</v>
      </c>
      <c r="D35813" s="1" t="s">
        <v>5</v>
      </c>
      <c r="E35813">
        <v>19</v>
      </c>
      <c r="F35813">
        <v>19</v>
      </c>
      <c r="G35813">
        <f>IF(fullcsv[[#This Row],[Category]]=fullcsv[[#This Row],[Prediction]],1,0)</f>
        <v>1</v>
      </c>
    </row>
    <row r="35814" spans="1:7" x14ac:dyDescent="0.35">
      <c r="A35814">
        <v>59565</v>
      </c>
      <c r="B35814">
        <v>59565</v>
      </c>
      <c r="C35814" s="1" t="s">
        <v>35807</v>
      </c>
      <c r="D35814" s="1" t="s">
        <v>5</v>
      </c>
      <c r="E35814">
        <v>19</v>
      </c>
      <c r="F35814">
        <v>19</v>
      </c>
      <c r="G35814">
        <f>IF(fullcsv[[#This Row],[Category]]=fullcsv[[#This Row],[Prediction]],1,0)</f>
        <v>1</v>
      </c>
    </row>
    <row r="35815" spans="1:7" x14ac:dyDescent="0.35">
      <c r="A35815">
        <v>105804</v>
      </c>
      <c r="B35815">
        <v>105804</v>
      </c>
      <c r="C35815" s="1" t="s">
        <v>35808</v>
      </c>
      <c r="D35815" s="1" t="s">
        <v>5</v>
      </c>
      <c r="E35815">
        <v>3</v>
      </c>
      <c r="F35815">
        <v>19</v>
      </c>
      <c r="G35815">
        <f>IF(fullcsv[[#This Row],[Category]]=fullcsv[[#This Row],[Prediction]],1,0)</f>
        <v>0</v>
      </c>
    </row>
    <row r="35816" spans="1:7" x14ac:dyDescent="0.35">
      <c r="A35816">
        <v>123561</v>
      </c>
      <c r="B35816">
        <v>123561</v>
      </c>
      <c r="C35816" s="1" t="s">
        <v>35809</v>
      </c>
      <c r="D35816" s="1" t="s">
        <v>5</v>
      </c>
      <c r="E35816">
        <v>19</v>
      </c>
      <c r="F35816">
        <v>19</v>
      </c>
      <c r="G35816">
        <f>IF(fullcsv[[#This Row],[Category]]=fullcsv[[#This Row],[Prediction]],1,0)</f>
        <v>1</v>
      </c>
    </row>
    <row r="35817" spans="1:7" x14ac:dyDescent="0.35">
      <c r="A35817">
        <v>79275</v>
      </c>
      <c r="B35817">
        <v>79275</v>
      </c>
      <c r="C35817" s="1" t="s">
        <v>35810</v>
      </c>
      <c r="D35817" s="1" t="s">
        <v>7</v>
      </c>
      <c r="E35817">
        <v>3</v>
      </c>
      <c r="F35817">
        <v>1</v>
      </c>
      <c r="G35817">
        <f>IF(fullcsv[[#This Row],[Category]]=fullcsv[[#This Row],[Prediction]],1,0)</f>
        <v>0</v>
      </c>
    </row>
    <row r="35818" spans="1:7" x14ac:dyDescent="0.35">
      <c r="A35818">
        <v>177879</v>
      </c>
      <c r="B35818">
        <v>177879</v>
      </c>
      <c r="C35818" s="1" t="s">
        <v>35811</v>
      </c>
      <c r="D35818" s="1" t="s">
        <v>5</v>
      </c>
      <c r="E35818">
        <v>18</v>
      </c>
      <c r="F35818">
        <v>12</v>
      </c>
      <c r="G35818">
        <f>IF(fullcsv[[#This Row],[Category]]=fullcsv[[#This Row],[Prediction]],1,0)</f>
        <v>0</v>
      </c>
    </row>
    <row r="35819" spans="1:7" x14ac:dyDescent="0.35">
      <c r="A35819">
        <v>162526</v>
      </c>
      <c r="B35819">
        <v>162526</v>
      </c>
      <c r="C35819" s="1" t="s">
        <v>35812</v>
      </c>
      <c r="D35819" s="1" t="s">
        <v>5</v>
      </c>
      <c r="E35819">
        <v>20</v>
      </c>
      <c r="F35819">
        <v>20</v>
      </c>
      <c r="G35819">
        <f>IF(fullcsv[[#This Row],[Category]]=fullcsv[[#This Row],[Prediction]],1,0)</f>
        <v>1</v>
      </c>
    </row>
    <row r="35820" spans="1:7" x14ac:dyDescent="0.35">
      <c r="A35820">
        <v>211216</v>
      </c>
      <c r="B35820">
        <v>211216</v>
      </c>
      <c r="C35820" s="1" t="s">
        <v>35813</v>
      </c>
      <c r="D35820" s="1" t="s">
        <v>7</v>
      </c>
      <c r="E35820">
        <v>19</v>
      </c>
      <c r="F35820">
        <v>19</v>
      </c>
      <c r="G35820">
        <f>IF(fullcsv[[#This Row],[Category]]=fullcsv[[#This Row],[Prediction]],1,0)</f>
        <v>1</v>
      </c>
    </row>
    <row r="35821" spans="1:7" x14ac:dyDescent="0.35">
      <c r="A35821">
        <v>55752</v>
      </c>
      <c r="B35821">
        <v>55752</v>
      </c>
      <c r="C35821" s="1" t="s">
        <v>35814</v>
      </c>
      <c r="D35821" s="1" t="s">
        <v>7</v>
      </c>
      <c r="E35821">
        <v>19</v>
      </c>
      <c r="F35821">
        <v>19</v>
      </c>
      <c r="G35821">
        <f>IF(fullcsv[[#This Row],[Category]]=fullcsv[[#This Row],[Prediction]],1,0)</f>
        <v>1</v>
      </c>
    </row>
    <row r="35822" spans="1:7" x14ac:dyDescent="0.35">
      <c r="A35822">
        <v>76381</v>
      </c>
      <c r="B35822">
        <v>76381</v>
      </c>
      <c r="C35822" s="1" t="s">
        <v>35815</v>
      </c>
      <c r="D35822" s="1" t="s">
        <v>5</v>
      </c>
      <c r="E35822">
        <v>11</v>
      </c>
      <c r="F35822">
        <v>8</v>
      </c>
      <c r="G35822">
        <f>IF(fullcsv[[#This Row],[Category]]=fullcsv[[#This Row],[Prediction]],1,0)</f>
        <v>0</v>
      </c>
    </row>
    <row r="35823" spans="1:7" x14ac:dyDescent="0.35">
      <c r="A35823">
        <v>89625</v>
      </c>
      <c r="B35823">
        <v>89625</v>
      </c>
      <c r="C35823" s="1" t="s">
        <v>35816</v>
      </c>
      <c r="D35823" s="1" t="s">
        <v>5</v>
      </c>
      <c r="E35823">
        <v>19</v>
      </c>
      <c r="F35823">
        <v>19</v>
      </c>
      <c r="G35823">
        <f>IF(fullcsv[[#This Row],[Category]]=fullcsv[[#This Row],[Prediction]],1,0)</f>
        <v>1</v>
      </c>
    </row>
    <row r="35824" spans="1:7" x14ac:dyDescent="0.35">
      <c r="A35824">
        <v>212493</v>
      </c>
      <c r="B35824">
        <v>212493</v>
      </c>
      <c r="C35824" s="1" t="s">
        <v>35817</v>
      </c>
      <c r="D35824" s="1" t="s">
        <v>5</v>
      </c>
      <c r="E35824">
        <v>26</v>
      </c>
      <c r="F35824">
        <v>19</v>
      </c>
      <c r="G35824">
        <f>IF(fullcsv[[#This Row],[Category]]=fullcsv[[#This Row],[Prediction]],1,0)</f>
        <v>0</v>
      </c>
    </row>
    <row r="35825" spans="1:7" x14ac:dyDescent="0.35">
      <c r="A35825">
        <v>110881</v>
      </c>
      <c r="B35825">
        <v>110881</v>
      </c>
      <c r="C35825" s="1" t="s">
        <v>35818</v>
      </c>
      <c r="D35825" s="1" t="s">
        <v>7</v>
      </c>
      <c r="E35825">
        <v>5</v>
      </c>
      <c r="F35825">
        <v>5</v>
      </c>
      <c r="G35825">
        <f>IF(fullcsv[[#This Row],[Category]]=fullcsv[[#This Row],[Prediction]],1,0)</f>
        <v>1</v>
      </c>
    </row>
    <row r="35826" spans="1:7" x14ac:dyDescent="0.35">
      <c r="A35826">
        <v>172809</v>
      </c>
      <c r="B35826">
        <v>172809</v>
      </c>
      <c r="C35826" s="1" t="s">
        <v>35819</v>
      </c>
      <c r="D35826" s="1" t="s">
        <v>5</v>
      </c>
      <c r="E35826">
        <v>3</v>
      </c>
      <c r="F35826">
        <v>24</v>
      </c>
      <c r="G35826">
        <f>IF(fullcsv[[#This Row],[Category]]=fullcsv[[#This Row],[Prediction]],1,0)</f>
        <v>0</v>
      </c>
    </row>
    <row r="35827" spans="1:7" x14ac:dyDescent="0.35">
      <c r="A35827">
        <v>32018</v>
      </c>
      <c r="B35827">
        <v>32018</v>
      </c>
      <c r="C35827" s="1" t="s">
        <v>35820</v>
      </c>
      <c r="D35827" s="1" t="s">
        <v>7</v>
      </c>
      <c r="E35827">
        <v>1</v>
      </c>
      <c r="F35827">
        <v>1</v>
      </c>
      <c r="G35827">
        <f>IF(fullcsv[[#This Row],[Category]]=fullcsv[[#This Row],[Prediction]],1,0)</f>
        <v>1</v>
      </c>
    </row>
    <row r="35828" spans="1:7" x14ac:dyDescent="0.35">
      <c r="A35828">
        <v>32270</v>
      </c>
      <c r="B35828">
        <v>32270</v>
      </c>
      <c r="C35828" s="1" t="s">
        <v>35821</v>
      </c>
      <c r="D35828" s="1" t="s">
        <v>5</v>
      </c>
      <c r="E35828">
        <v>18</v>
      </c>
      <c r="F35828">
        <v>18</v>
      </c>
      <c r="G35828">
        <f>IF(fullcsv[[#This Row],[Category]]=fullcsv[[#This Row],[Prediction]],1,0)</f>
        <v>1</v>
      </c>
    </row>
    <row r="35829" spans="1:7" x14ac:dyDescent="0.35">
      <c r="A35829">
        <v>175362</v>
      </c>
      <c r="B35829">
        <v>175362</v>
      </c>
      <c r="C35829" s="1" t="s">
        <v>35822</v>
      </c>
      <c r="D35829" s="1" t="s">
        <v>5</v>
      </c>
      <c r="E35829">
        <v>17</v>
      </c>
      <c r="F35829">
        <v>17</v>
      </c>
      <c r="G35829">
        <f>IF(fullcsv[[#This Row],[Category]]=fullcsv[[#This Row],[Prediction]],1,0)</f>
        <v>1</v>
      </c>
    </row>
    <row r="35830" spans="1:7" x14ac:dyDescent="0.35">
      <c r="A35830">
        <v>15769</v>
      </c>
      <c r="B35830">
        <v>15769</v>
      </c>
      <c r="C35830" s="1" t="s">
        <v>35823</v>
      </c>
      <c r="D35830" s="1" t="s">
        <v>7</v>
      </c>
      <c r="E35830">
        <v>19</v>
      </c>
      <c r="F35830">
        <v>19</v>
      </c>
      <c r="G35830">
        <f>IF(fullcsv[[#This Row],[Category]]=fullcsv[[#This Row],[Prediction]],1,0)</f>
        <v>1</v>
      </c>
    </row>
    <row r="35831" spans="1:7" x14ac:dyDescent="0.35">
      <c r="A35831">
        <v>74300</v>
      </c>
      <c r="B35831">
        <v>74300</v>
      </c>
      <c r="C35831" s="1" t="s">
        <v>35824</v>
      </c>
      <c r="D35831" s="1" t="s">
        <v>7</v>
      </c>
      <c r="E35831">
        <v>19</v>
      </c>
      <c r="F35831">
        <v>19</v>
      </c>
      <c r="G35831">
        <f>IF(fullcsv[[#This Row],[Category]]=fullcsv[[#This Row],[Prediction]],1,0)</f>
        <v>1</v>
      </c>
    </row>
    <row r="35832" spans="1:7" x14ac:dyDescent="0.35">
      <c r="A35832">
        <v>105396</v>
      </c>
      <c r="B35832">
        <v>105396</v>
      </c>
      <c r="C35832" s="1" t="s">
        <v>35825</v>
      </c>
      <c r="D35832" s="1" t="s">
        <v>7</v>
      </c>
      <c r="E35832">
        <v>6</v>
      </c>
      <c r="F35832">
        <v>20</v>
      </c>
      <c r="G35832">
        <f>IF(fullcsv[[#This Row],[Category]]=fullcsv[[#This Row],[Prediction]],1,0)</f>
        <v>0</v>
      </c>
    </row>
    <row r="35833" spans="1:7" x14ac:dyDescent="0.35">
      <c r="A35833">
        <v>18766</v>
      </c>
      <c r="B35833">
        <v>18766</v>
      </c>
      <c r="C35833" s="1" t="s">
        <v>35826</v>
      </c>
      <c r="D35833" s="1" t="s">
        <v>7</v>
      </c>
      <c r="E35833">
        <v>26</v>
      </c>
      <c r="F35833">
        <v>26</v>
      </c>
      <c r="G35833">
        <f>IF(fullcsv[[#This Row],[Category]]=fullcsv[[#This Row],[Prediction]],1,0)</f>
        <v>1</v>
      </c>
    </row>
    <row r="35834" spans="1:7" x14ac:dyDescent="0.35">
      <c r="A35834">
        <v>150138</v>
      </c>
      <c r="B35834">
        <v>150138</v>
      </c>
      <c r="C35834" s="1" t="s">
        <v>35827</v>
      </c>
      <c r="D35834" s="1" t="s">
        <v>5</v>
      </c>
      <c r="E35834">
        <v>24</v>
      </c>
      <c r="F35834">
        <v>19</v>
      </c>
      <c r="G35834">
        <f>IF(fullcsv[[#This Row],[Category]]=fullcsv[[#This Row],[Prediction]],1,0)</f>
        <v>0</v>
      </c>
    </row>
    <row r="35835" spans="1:7" x14ac:dyDescent="0.35">
      <c r="A35835">
        <v>216854</v>
      </c>
      <c r="B35835">
        <v>216854</v>
      </c>
      <c r="C35835" s="1" t="s">
        <v>35828</v>
      </c>
      <c r="D35835" s="1" t="s">
        <v>7</v>
      </c>
      <c r="E35835">
        <v>1</v>
      </c>
      <c r="F35835">
        <v>3</v>
      </c>
      <c r="G35835">
        <f>IF(fullcsv[[#This Row],[Category]]=fullcsv[[#This Row],[Prediction]],1,0)</f>
        <v>0</v>
      </c>
    </row>
    <row r="35836" spans="1:7" x14ac:dyDescent="0.35">
      <c r="A35836">
        <v>146319</v>
      </c>
      <c r="B35836">
        <v>146319</v>
      </c>
      <c r="C35836" s="1" t="s">
        <v>35829</v>
      </c>
      <c r="D35836" s="1" t="s">
        <v>7</v>
      </c>
      <c r="E35836">
        <v>19</v>
      </c>
      <c r="F35836">
        <v>3</v>
      </c>
      <c r="G35836">
        <f>IF(fullcsv[[#This Row],[Category]]=fullcsv[[#This Row],[Prediction]],1,0)</f>
        <v>0</v>
      </c>
    </row>
    <row r="35837" spans="1:7" x14ac:dyDescent="0.35">
      <c r="A35837">
        <v>98399</v>
      </c>
      <c r="B35837">
        <v>98399</v>
      </c>
      <c r="C35837" s="1" t="s">
        <v>35830</v>
      </c>
      <c r="D35837" s="1" t="s">
        <v>5</v>
      </c>
      <c r="E35837">
        <v>23</v>
      </c>
      <c r="F35837">
        <v>19</v>
      </c>
      <c r="G35837">
        <f>IF(fullcsv[[#This Row],[Category]]=fullcsv[[#This Row],[Prediction]],1,0)</f>
        <v>0</v>
      </c>
    </row>
    <row r="35838" spans="1:7" x14ac:dyDescent="0.35">
      <c r="A35838">
        <v>123499</v>
      </c>
      <c r="B35838">
        <v>123499</v>
      </c>
      <c r="C35838" s="1" t="s">
        <v>35831</v>
      </c>
      <c r="D35838" s="1" t="s">
        <v>5</v>
      </c>
      <c r="E35838">
        <v>25</v>
      </c>
      <c r="F35838">
        <v>25</v>
      </c>
      <c r="G35838">
        <f>IF(fullcsv[[#This Row],[Category]]=fullcsv[[#This Row],[Prediction]],1,0)</f>
        <v>1</v>
      </c>
    </row>
    <row r="35839" spans="1:7" x14ac:dyDescent="0.35">
      <c r="A35839">
        <v>216460</v>
      </c>
      <c r="B35839">
        <v>216460</v>
      </c>
      <c r="C35839" s="1" t="s">
        <v>35832</v>
      </c>
      <c r="D35839" s="1" t="s">
        <v>5</v>
      </c>
      <c r="E35839">
        <v>8</v>
      </c>
      <c r="F35839">
        <v>8</v>
      </c>
      <c r="G35839">
        <f>IF(fullcsv[[#This Row],[Category]]=fullcsv[[#This Row],[Prediction]],1,0)</f>
        <v>1</v>
      </c>
    </row>
    <row r="35840" spans="1:7" x14ac:dyDescent="0.35">
      <c r="A35840">
        <v>150651</v>
      </c>
      <c r="B35840">
        <v>150651</v>
      </c>
      <c r="C35840" s="1" t="s">
        <v>35833</v>
      </c>
      <c r="D35840" s="1" t="s">
        <v>5</v>
      </c>
      <c r="E35840">
        <v>26</v>
      </c>
      <c r="F35840">
        <v>26</v>
      </c>
      <c r="G35840">
        <f>IF(fullcsv[[#This Row],[Category]]=fullcsv[[#This Row],[Prediction]],1,0)</f>
        <v>1</v>
      </c>
    </row>
    <row r="35841" spans="1:7" x14ac:dyDescent="0.35">
      <c r="A35841">
        <v>105291</v>
      </c>
      <c r="B35841">
        <v>105291</v>
      </c>
      <c r="C35841" s="1" t="s">
        <v>35834</v>
      </c>
      <c r="D35841" s="1" t="s">
        <v>5</v>
      </c>
      <c r="E35841">
        <v>19</v>
      </c>
      <c r="F35841">
        <v>19</v>
      </c>
      <c r="G35841">
        <f>IF(fullcsv[[#This Row],[Category]]=fullcsv[[#This Row],[Prediction]],1,0)</f>
        <v>1</v>
      </c>
    </row>
    <row r="35842" spans="1:7" x14ac:dyDescent="0.35">
      <c r="A35842">
        <v>95518</v>
      </c>
      <c r="B35842">
        <v>95518</v>
      </c>
      <c r="C35842" s="1" t="s">
        <v>35835</v>
      </c>
      <c r="D35842" s="1" t="s">
        <v>5</v>
      </c>
      <c r="E35842">
        <v>9</v>
      </c>
      <c r="F35842">
        <v>9</v>
      </c>
      <c r="G35842">
        <f>IF(fullcsv[[#This Row],[Category]]=fullcsv[[#This Row],[Prediction]],1,0)</f>
        <v>1</v>
      </c>
    </row>
    <row r="35843" spans="1:7" x14ac:dyDescent="0.35">
      <c r="A35843">
        <v>43530</v>
      </c>
      <c r="B35843">
        <v>43530</v>
      </c>
      <c r="C35843" s="1" t="s">
        <v>35836</v>
      </c>
      <c r="D35843" s="1" t="s">
        <v>7</v>
      </c>
      <c r="E35843">
        <v>19</v>
      </c>
      <c r="F35843">
        <v>19</v>
      </c>
      <c r="G35843">
        <f>IF(fullcsv[[#This Row],[Category]]=fullcsv[[#This Row],[Prediction]],1,0)</f>
        <v>1</v>
      </c>
    </row>
    <row r="35844" spans="1:7" x14ac:dyDescent="0.35">
      <c r="A35844">
        <v>80310</v>
      </c>
      <c r="B35844">
        <v>80310</v>
      </c>
      <c r="C35844" s="1" t="s">
        <v>35837</v>
      </c>
      <c r="D35844" s="1" t="s">
        <v>5</v>
      </c>
      <c r="E35844">
        <v>19</v>
      </c>
      <c r="F35844">
        <v>19</v>
      </c>
      <c r="G35844">
        <f>IF(fullcsv[[#This Row],[Category]]=fullcsv[[#This Row],[Prediction]],1,0)</f>
        <v>1</v>
      </c>
    </row>
    <row r="35845" spans="1:7" x14ac:dyDescent="0.35">
      <c r="A35845">
        <v>11699</v>
      </c>
      <c r="B35845">
        <v>11699</v>
      </c>
      <c r="C35845" s="1" t="s">
        <v>35838</v>
      </c>
      <c r="D35845" s="1" t="s">
        <v>5</v>
      </c>
      <c r="E35845">
        <v>19</v>
      </c>
      <c r="F35845">
        <v>6</v>
      </c>
      <c r="G35845">
        <f>IF(fullcsv[[#This Row],[Category]]=fullcsv[[#This Row],[Prediction]],1,0)</f>
        <v>0</v>
      </c>
    </row>
    <row r="35846" spans="1:7" x14ac:dyDescent="0.35">
      <c r="A35846">
        <v>164277</v>
      </c>
      <c r="B35846">
        <v>164277</v>
      </c>
      <c r="C35846" s="1" t="s">
        <v>35839</v>
      </c>
      <c r="D35846" s="1" t="s">
        <v>5</v>
      </c>
      <c r="E35846">
        <v>19</v>
      </c>
      <c r="F35846">
        <v>24</v>
      </c>
      <c r="G35846">
        <f>IF(fullcsv[[#This Row],[Category]]=fullcsv[[#This Row],[Prediction]],1,0)</f>
        <v>0</v>
      </c>
    </row>
    <row r="35847" spans="1:7" x14ac:dyDescent="0.35">
      <c r="A35847">
        <v>78634</v>
      </c>
      <c r="B35847">
        <v>78634</v>
      </c>
      <c r="C35847" s="1" t="s">
        <v>35840</v>
      </c>
      <c r="D35847" s="1" t="s">
        <v>5</v>
      </c>
      <c r="E35847">
        <v>11</v>
      </c>
      <c r="F35847">
        <v>11</v>
      </c>
      <c r="G35847">
        <f>IF(fullcsv[[#This Row],[Category]]=fullcsv[[#This Row],[Prediction]],1,0)</f>
        <v>1</v>
      </c>
    </row>
    <row r="35848" spans="1:7" x14ac:dyDescent="0.35">
      <c r="A35848">
        <v>80377</v>
      </c>
      <c r="B35848">
        <v>80377</v>
      </c>
      <c r="C35848" s="1" t="s">
        <v>35841</v>
      </c>
      <c r="D35848" s="1" t="s">
        <v>7</v>
      </c>
      <c r="E35848">
        <v>22</v>
      </c>
      <c r="F35848">
        <v>22</v>
      </c>
      <c r="G35848">
        <f>IF(fullcsv[[#This Row],[Category]]=fullcsv[[#This Row],[Prediction]],1,0)</f>
        <v>1</v>
      </c>
    </row>
    <row r="35849" spans="1:7" x14ac:dyDescent="0.35">
      <c r="A35849">
        <v>82817</v>
      </c>
      <c r="B35849">
        <v>82817</v>
      </c>
      <c r="C35849" s="1" t="s">
        <v>35842</v>
      </c>
      <c r="D35849" s="1" t="s">
        <v>5</v>
      </c>
      <c r="E35849">
        <v>19</v>
      </c>
      <c r="F35849">
        <v>19</v>
      </c>
      <c r="G35849">
        <f>IF(fullcsv[[#This Row],[Category]]=fullcsv[[#This Row],[Prediction]],1,0)</f>
        <v>1</v>
      </c>
    </row>
    <row r="35850" spans="1:7" x14ac:dyDescent="0.35">
      <c r="A35850">
        <v>46263</v>
      </c>
      <c r="B35850">
        <v>46263</v>
      </c>
      <c r="C35850" s="1" t="s">
        <v>35843</v>
      </c>
      <c r="D35850" s="1" t="s">
        <v>5</v>
      </c>
      <c r="E35850">
        <v>24</v>
      </c>
      <c r="F35850">
        <v>13</v>
      </c>
      <c r="G35850">
        <f>IF(fullcsv[[#This Row],[Category]]=fullcsv[[#This Row],[Prediction]],1,0)</f>
        <v>0</v>
      </c>
    </row>
    <row r="35851" spans="1:7" x14ac:dyDescent="0.35">
      <c r="A35851">
        <v>95439</v>
      </c>
      <c r="B35851">
        <v>95439</v>
      </c>
      <c r="C35851" s="1" t="s">
        <v>35844</v>
      </c>
      <c r="D35851" s="1" t="s">
        <v>5</v>
      </c>
      <c r="E35851">
        <v>3</v>
      </c>
      <c r="F35851">
        <v>3</v>
      </c>
      <c r="G35851">
        <f>IF(fullcsv[[#This Row],[Category]]=fullcsv[[#This Row],[Prediction]],1,0)</f>
        <v>1</v>
      </c>
    </row>
    <row r="35852" spans="1:7" x14ac:dyDescent="0.35">
      <c r="A35852">
        <v>190778</v>
      </c>
      <c r="B35852">
        <v>190778</v>
      </c>
      <c r="C35852" s="1" t="s">
        <v>35845</v>
      </c>
      <c r="D35852" s="1" t="s">
        <v>7</v>
      </c>
      <c r="E35852">
        <v>19</v>
      </c>
      <c r="F35852">
        <v>9</v>
      </c>
      <c r="G35852">
        <f>IF(fullcsv[[#This Row],[Category]]=fullcsv[[#This Row],[Prediction]],1,0)</f>
        <v>0</v>
      </c>
    </row>
    <row r="35853" spans="1:7" x14ac:dyDescent="0.35">
      <c r="A35853">
        <v>4455</v>
      </c>
      <c r="B35853">
        <v>4455</v>
      </c>
      <c r="C35853" s="1" t="s">
        <v>35846</v>
      </c>
      <c r="D35853" s="1" t="s">
        <v>5</v>
      </c>
      <c r="E35853">
        <v>19</v>
      </c>
      <c r="F35853">
        <v>19</v>
      </c>
      <c r="G35853">
        <f>IF(fullcsv[[#This Row],[Category]]=fullcsv[[#This Row],[Prediction]],1,0)</f>
        <v>1</v>
      </c>
    </row>
    <row r="35854" spans="1:7" x14ac:dyDescent="0.35">
      <c r="A35854">
        <v>167942</v>
      </c>
      <c r="B35854">
        <v>167942</v>
      </c>
      <c r="C35854" s="1" t="s">
        <v>35847</v>
      </c>
      <c r="D35854" s="1" t="s">
        <v>5</v>
      </c>
      <c r="E35854">
        <v>3</v>
      </c>
      <c r="F35854">
        <v>0</v>
      </c>
      <c r="G35854">
        <f>IF(fullcsv[[#This Row],[Category]]=fullcsv[[#This Row],[Prediction]],1,0)</f>
        <v>0</v>
      </c>
    </row>
    <row r="35855" spans="1:7" x14ac:dyDescent="0.35">
      <c r="A35855">
        <v>78071</v>
      </c>
      <c r="B35855">
        <v>78071</v>
      </c>
      <c r="C35855" s="1" t="s">
        <v>35848</v>
      </c>
      <c r="D35855" s="1" t="s">
        <v>7</v>
      </c>
      <c r="E35855">
        <v>19</v>
      </c>
      <c r="F35855">
        <v>19</v>
      </c>
      <c r="G35855">
        <f>IF(fullcsv[[#This Row],[Category]]=fullcsv[[#This Row],[Prediction]],1,0)</f>
        <v>1</v>
      </c>
    </row>
    <row r="35856" spans="1:7" x14ac:dyDescent="0.35">
      <c r="A35856">
        <v>144390</v>
      </c>
      <c r="B35856">
        <v>144390</v>
      </c>
      <c r="C35856" s="1" t="s">
        <v>35849</v>
      </c>
      <c r="D35856" s="1" t="s">
        <v>7</v>
      </c>
      <c r="E35856">
        <v>1</v>
      </c>
      <c r="F35856">
        <v>1</v>
      </c>
      <c r="G35856">
        <f>IF(fullcsv[[#This Row],[Category]]=fullcsv[[#This Row],[Prediction]],1,0)</f>
        <v>1</v>
      </c>
    </row>
    <row r="35857" spans="1:7" x14ac:dyDescent="0.35">
      <c r="A35857">
        <v>75243</v>
      </c>
      <c r="B35857">
        <v>75243</v>
      </c>
      <c r="C35857" s="1" t="s">
        <v>35850</v>
      </c>
      <c r="D35857" s="1" t="s">
        <v>7</v>
      </c>
      <c r="E35857">
        <v>19</v>
      </c>
      <c r="F35857">
        <v>19</v>
      </c>
      <c r="G35857">
        <f>IF(fullcsv[[#This Row],[Category]]=fullcsv[[#This Row],[Prediction]],1,0)</f>
        <v>1</v>
      </c>
    </row>
    <row r="35858" spans="1:7" x14ac:dyDescent="0.35">
      <c r="A35858">
        <v>83224</v>
      </c>
      <c r="B35858">
        <v>83224</v>
      </c>
      <c r="C35858" s="1" t="s">
        <v>35851</v>
      </c>
      <c r="D35858" s="1" t="s">
        <v>7</v>
      </c>
      <c r="E35858">
        <v>5</v>
      </c>
      <c r="F35858">
        <v>5</v>
      </c>
      <c r="G35858">
        <f>IF(fullcsv[[#This Row],[Category]]=fullcsv[[#This Row],[Prediction]],1,0)</f>
        <v>1</v>
      </c>
    </row>
    <row r="35859" spans="1:7" x14ac:dyDescent="0.35">
      <c r="A35859">
        <v>216042</v>
      </c>
      <c r="B35859">
        <v>216042</v>
      </c>
      <c r="C35859" s="1" t="s">
        <v>35852</v>
      </c>
      <c r="D35859" s="1" t="s">
        <v>5</v>
      </c>
      <c r="E35859">
        <v>11</v>
      </c>
      <c r="F35859">
        <v>11</v>
      </c>
      <c r="G35859">
        <f>IF(fullcsv[[#This Row],[Category]]=fullcsv[[#This Row],[Prediction]],1,0)</f>
        <v>1</v>
      </c>
    </row>
    <row r="35860" spans="1:7" x14ac:dyDescent="0.35">
      <c r="A35860">
        <v>136977</v>
      </c>
      <c r="B35860">
        <v>136977</v>
      </c>
      <c r="C35860" s="1" t="s">
        <v>35853</v>
      </c>
      <c r="D35860" s="1" t="s">
        <v>7</v>
      </c>
      <c r="E35860">
        <v>25</v>
      </c>
      <c r="F35860">
        <v>25</v>
      </c>
      <c r="G35860">
        <f>IF(fullcsv[[#This Row],[Category]]=fullcsv[[#This Row],[Prediction]],1,0)</f>
        <v>1</v>
      </c>
    </row>
    <row r="35861" spans="1:7" x14ac:dyDescent="0.35">
      <c r="A35861">
        <v>57253</v>
      </c>
      <c r="B35861">
        <v>57253</v>
      </c>
      <c r="C35861" s="1" t="s">
        <v>35854</v>
      </c>
      <c r="D35861" s="1" t="s">
        <v>7</v>
      </c>
      <c r="E35861">
        <v>16</v>
      </c>
      <c r="F35861">
        <v>16</v>
      </c>
      <c r="G35861">
        <f>IF(fullcsv[[#This Row],[Category]]=fullcsv[[#This Row],[Prediction]],1,0)</f>
        <v>1</v>
      </c>
    </row>
    <row r="35862" spans="1:7" x14ac:dyDescent="0.35">
      <c r="A35862">
        <v>144422</v>
      </c>
      <c r="B35862">
        <v>144422</v>
      </c>
      <c r="C35862" s="1" t="s">
        <v>35855</v>
      </c>
      <c r="D35862" s="1" t="s">
        <v>7</v>
      </c>
      <c r="E35862">
        <v>3</v>
      </c>
      <c r="F35862">
        <v>3</v>
      </c>
      <c r="G35862">
        <f>IF(fullcsv[[#This Row],[Category]]=fullcsv[[#This Row],[Prediction]],1,0)</f>
        <v>1</v>
      </c>
    </row>
    <row r="35863" spans="1:7" x14ac:dyDescent="0.35">
      <c r="A35863">
        <v>7298</v>
      </c>
      <c r="B35863">
        <v>7298</v>
      </c>
      <c r="C35863" s="1" t="s">
        <v>35856</v>
      </c>
      <c r="D35863" s="1" t="s">
        <v>5</v>
      </c>
      <c r="E35863">
        <v>12</v>
      </c>
      <c r="F35863">
        <v>12</v>
      </c>
      <c r="G35863">
        <f>IF(fullcsv[[#This Row],[Category]]=fullcsv[[#This Row],[Prediction]],1,0)</f>
        <v>1</v>
      </c>
    </row>
    <row r="35864" spans="1:7" x14ac:dyDescent="0.35">
      <c r="A35864">
        <v>193226</v>
      </c>
      <c r="B35864">
        <v>193226</v>
      </c>
      <c r="C35864" s="1" t="s">
        <v>35857</v>
      </c>
      <c r="D35864" s="1" t="s">
        <v>7</v>
      </c>
      <c r="E35864">
        <v>19</v>
      </c>
      <c r="F35864">
        <v>19</v>
      </c>
      <c r="G35864">
        <f>IF(fullcsv[[#This Row],[Category]]=fullcsv[[#This Row],[Prediction]],1,0)</f>
        <v>1</v>
      </c>
    </row>
    <row r="35865" spans="1:7" x14ac:dyDescent="0.35">
      <c r="A35865">
        <v>79176</v>
      </c>
      <c r="B35865">
        <v>79176</v>
      </c>
      <c r="C35865" s="1" t="s">
        <v>35858</v>
      </c>
      <c r="D35865" s="1" t="s">
        <v>5</v>
      </c>
      <c r="E35865">
        <v>8</v>
      </c>
      <c r="F35865">
        <v>11</v>
      </c>
      <c r="G35865">
        <f>IF(fullcsv[[#This Row],[Category]]=fullcsv[[#This Row],[Prediction]],1,0)</f>
        <v>0</v>
      </c>
    </row>
    <row r="35866" spans="1:7" x14ac:dyDescent="0.35">
      <c r="A35866">
        <v>202220</v>
      </c>
      <c r="B35866">
        <v>202220</v>
      </c>
      <c r="C35866" s="1" t="s">
        <v>35859</v>
      </c>
      <c r="D35866" s="1" t="s">
        <v>7</v>
      </c>
      <c r="E35866">
        <v>19</v>
      </c>
      <c r="F35866">
        <v>19</v>
      </c>
      <c r="G35866">
        <f>IF(fullcsv[[#This Row],[Category]]=fullcsv[[#This Row],[Prediction]],1,0)</f>
        <v>1</v>
      </c>
    </row>
    <row r="35867" spans="1:7" x14ac:dyDescent="0.35">
      <c r="A35867">
        <v>188276</v>
      </c>
      <c r="B35867">
        <v>188276</v>
      </c>
      <c r="C35867" s="1" t="s">
        <v>35860</v>
      </c>
      <c r="D35867" s="1" t="s">
        <v>5</v>
      </c>
      <c r="E35867">
        <v>26</v>
      </c>
      <c r="F35867">
        <v>26</v>
      </c>
      <c r="G35867">
        <f>IF(fullcsv[[#This Row],[Category]]=fullcsv[[#This Row],[Prediction]],1,0)</f>
        <v>1</v>
      </c>
    </row>
    <row r="35868" spans="1:7" x14ac:dyDescent="0.35">
      <c r="A35868">
        <v>37167</v>
      </c>
      <c r="B35868">
        <v>37167</v>
      </c>
      <c r="C35868" s="1" t="s">
        <v>35861</v>
      </c>
      <c r="D35868" s="1" t="s">
        <v>7</v>
      </c>
      <c r="E35868">
        <v>19</v>
      </c>
      <c r="F35868">
        <v>6</v>
      </c>
      <c r="G35868">
        <f>IF(fullcsv[[#This Row],[Category]]=fullcsv[[#This Row],[Prediction]],1,0)</f>
        <v>0</v>
      </c>
    </row>
    <row r="35869" spans="1:7" x14ac:dyDescent="0.35">
      <c r="A35869">
        <v>201271</v>
      </c>
      <c r="B35869">
        <v>201271</v>
      </c>
      <c r="C35869" s="1" t="s">
        <v>35862</v>
      </c>
      <c r="D35869" s="1" t="s">
        <v>7</v>
      </c>
      <c r="E35869">
        <v>19</v>
      </c>
      <c r="F35869">
        <v>14</v>
      </c>
      <c r="G35869">
        <f>IF(fullcsv[[#This Row],[Category]]=fullcsv[[#This Row],[Prediction]],1,0)</f>
        <v>0</v>
      </c>
    </row>
    <row r="35870" spans="1:7" x14ac:dyDescent="0.35">
      <c r="A35870">
        <v>42679</v>
      </c>
      <c r="B35870">
        <v>42679</v>
      </c>
      <c r="C35870" s="1" t="s">
        <v>35863</v>
      </c>
      <c r="D35870" s="1" t="s">
        <v>5</v>
      </c>
      <c r="E35870">
        <v>19</v>
      </c>
      <c r="F35870">
        <v>19</v>
      </c>
      <c r="G35870">
        <f>IF(fullcsv[[#This Row],[Category]]=fullcsv[[#This Row],[Prediction]],1,0)</f>
        <v>1</v>
      </c>
    </row>
    <row r="35871" spans="1:7" x14ac:dyDescent="0.35">
      <c r="A35871">
        <v>89135</v>
      </c>
      <c r="B35871">
        <v>89135</v>
      </c>
      <c r="C35871" s="1" t="s">
        <v>35864</v>
      </c>
      <c r="D35871" s="1" t="s">
        <v>7</v>
      </c>
      <c r="E35871">
        <v>3</v>
      </c>
      <c r="F35871">
        <v>3</v>
      </c>
      <c r="G35871">
        <f>IF(fullcsv[[#This Row],[Category]]=fullcsv[[#This Row],[Prediction]],1,0)</f>
        <v>1</v>
      </c>
    </row>
    <row r="35872" spans="1:7" x14ac:dyDescent="0.35">
      <c r="A35872">
        <v>17464</v>
      </c>
      <c r="B35872">
        <v>17464</v>
      </c>
      <c r="C35872" s="1" t="s">
        <v>35865</v>
      </c>
      <c r="D35872" s="1" t="s">
        <v>5</v>
      </c>
      <c r="E35872">
        <v>13</v>
      </c>
      <c r="F35872">
        <v>13</v>
      </c>
      <c r="G35872">
        <f>IF(fullcsv[[#This Row],[Category]]=fullcsv[[#This Row],[Prediction]],1,0)</f>
        <v>1</v>
      </c>
    </row>
    <row r="35873" spans="1:7" x14ac:dyDescent="0.35">
      <c r="A35873">
        <v>188874</v>
      </c>
      <c r="B35873">
        <v>188874</v>
      </c>
      <c r="C35873" s="1" t="s">
        <v>35866</v>
      </c>
      <c r="D35873" s="1" t="s">
        <v>5</v>
      </c>
      <c r="E35873">
        <v>26</v>
      </c>
      <c r="F35873">
        <v>19</v>
      </c>
      <c r="G35873">
        <f>IF(fullcsv[[#This Row],[Category]]=fullcsv[[#This Row],[Prediction]],1,0)</f>
        <v>0</v>
      </c>
    </row>
    <row r="35874" spans="1:7" x14ac:dyDescent="0.35">
      <c r="A35874">
        <v>82321</v>
      </c>
      <c r="B35874">
        <v>82321</v>
      </c>
      <c r="C35874" s="1" t="s">
        <v>35867</v>
      </c>
      <c r="D35874" s="1" t="s">
        <v>7</v>
      </c>
      <c r="E35874">
        <v>19</v>
      </c>
      <c r="F35874">
        <v>19</v>
      </c>
      <c r="G35874">
        <f>IF(fullcsv[[#This Row],[Category]]=fullcsv[[#This Row],[Prediction]],1,0)</f>
        <v>1</v>
      </c>
    </row>
    <row r="35875" spans="1:7" x14ac:dyDescent="0.35">
      <c r="A35875">
        <v>17645</v>
      </c>
      <c r="B35875">
        <v>17645</v>
      </c>
      <c r="C35875" s="1" t="s">
        <v>35868</v>
      </c>
      <c r="D35875" s="1" t="s">
        <v>7</v>
      </c>
      <c r="E35875">
        <v>26</v>
      </c>
      <c r="F35875">
        <v>26</v>
      </c>
      <c r="G35875">
        <f>IF(fullcsv[[#This Row],[Category]]=fullcsv[[#This Row],[Prediction]],1,0)</f>
        <v>1</v>
      </c>
    </row>
    <row r="35876" spans="1:7" x14ac:dyDescent="0.35">
      <c r="A35876">
        <v>58582</v>
      </c>
      <c r="B35876">
        <v>58582</v>
      </c>
      <c r="C35876" s="1" t="s">
        <v>35869</v>
      </c>
      <c r="D35876" s="1" t="s">
        <v>5</v>
      </c>
      <c r="E35876">
        <v>25</v>
      </c>
      <c r="F35876">
        <v>25</v>
      </c>
      <c r="G35876">
        <f>IF(fullcsv[[#This Row],[Category]]=fullcsv[[#This Row],[Prediction]],1,0)</f>
        <v>1</v>
      </c>
    </row>
    <row r="35877" spans="1:7" x14ac:dyDescent="0.35">
      <c r="A35877">
        <v>9415</v>
      </c>
      <c r="B35877">
        <v>9415</v>
      </c>
      <c r="C35877" s="1" t="s">
        <v>35870</v>
      </c>
      <c r="D35877" s="1" t="s">
        <v>5</v>
      </c>
      <c r="E35877">
        <v>19</v>
      </c>
      <c r="F35877">
        <v>19</v>
      </c>
      <c r="G35877">
        <f>IF(fullcsv[[#This Row],[Category]]=fullcsv[[#This Row],[Prediction]],1,0)</f>
        <v>1</v>
      </c>
    </row>
    <row r="35878" spans="1:7" x14ac:dyDescent="0.35">
      <c r="A35878">
        <v>61061</v>
      </c>
      <c r="B35878">
        <v>61061</v>
      </c>
      <c r="C35878" s="1" t="s">
        <v>35871</v>
      </c>
      <c r="D35878" s="1" t="s">
        <v>5</v>
      </c>
      <c r="E35878">
        <v>14</v>
      </c>
      <c r="F35878">
        <v>14</v>
      </c>
      <c r="G35878">
        <f>IF(fullcsv[[#This Row],[Category]]=fullcsv[[#This Row],[Prediction]],1,0)</f>
        <v>1</v>
      </c>
    </row>
    <row r="35879" spans="1:7" x14ac:dyDescent="0.35">
      <c r="A35879">
        <v>64657</v>
      </c>
      <c r="B35879">
        <v>64657</v>
      </c>
      <c r="C35879" s="1" t="s">
        <v>35872</v>
      </c>
      <c r="D35879" s="1" t="s">
        <v>5</v>
      </c>
      <c r="E35879">
        <v>24</v>
      </c>
      <c r="F35879">
        <v>9</v>
      </c>
      <c r="G35879">
        <f>IF(fullcsv[[#This Row],[Category]]=fullcsv[[#This Row],[Prediction]],1,0)</f>
        <v>0</v>
      </c>
    </row>
    <row r="35880" spans="1:7" x14ac:dyDescent="0.35">
      <c r="A35880">
        <v>56643</v>
      </c>
      <c r="B35880">
        <v>56643</v>
      </c>
      <c r="C35880" s="1" t="s">
        <v>35873</v>
      </c>
      <c r="D35880" s="1" t="s">
        <v>5</v>
      </c>
      <c r="E35880">
        <v>19</v>
      </c>
      <c r="F35880">
        <v>26</v>
      </c>
      <c r="G35880">
        <f>IF(fullcsv[[#This Row],[Category]]=fullcsv[[#This Row],[Prediction]],1,0)</f>
        <v>0</v>
      </c>
    </row>
    <row r="35881" spans="1:7" x14ac:dyDescent="0.35">
      <c r="A35881">
        <v>166755</v>
      </c>
      <c r="B35881">
        <v>166755</v>
      </c>
      <c r="C35881" s="1" t="s">
        <v>35874</v>
      </c>
      <c r="D35881" s="1" t="s">
        <v>7</v>
      </c>
      <c r="E35881">
        <v>26</v>
      </c>
      <c r="F35881">
        <v>26</v>
      </c>
      <c r="G35881">
        <f>IF(fullcsv[[#This Row],[Category]]=fullcsv[[#This Row],[Prediction]],1,0)</f>
        <v>1</v>
      </c>
    </row>
    <row r="35882" spans="1:7" x14ac:dyDescent="0.35">
      <c r="A35882">
        <v>18377</v>
      </c>
      <c r="B35882">
        <v>18377</v>
      </c>
      <c r="C35882" s="1" t="s">
        <v>35875</v>
      </c>
      <c r="D35882" s="1" t="s">
        <v>7</v>
      </c>
      <c r="E35882">
        <v>19</v>
      </c>
      <c r="F35882">
        <v>19</v>
      </c>
      <c r="G35882">
        <f>IF(fullcsv[[#This Row],[Category]]=fullcsv[[#This Row],[Prediction]],1,0)</f>
        <v>1</v>
      </c>
    </row>
    <row r="35883" spans="1:7" x14ac:dyDescent="0.35">
      <c r="A35883">
        <v>138531</v>
      </c>
      <c r="B35883">
        <v>138531</v>
      </c>
      <c r="C35883" s="1" t="s">
        <v>35876</v>
      </c>
      <c r="D35883" s="1" t="s">
        <v>5</v>
      </c>
      <c r="E35883">
        <v>6</v>
      </c>
      <c r="F35883">
        <v>19</v>
      </c>
      <c r="G35883">
        <f>IF(fullcsv[[#This Row],[Category]]=fullcsv[[#This Row],[Prediction]],1,0)</f>
        <v>0</v>
      </c>
    </row>
    <row r="35884" spans="1:7" x14ac:dyDescent="0.35">
      <c r="A35884">
        <v>147149</v>
      </c>
      <c r="B35884">
        <v>147149</v>
      </c>
      <c r="C35884" s="1" t="s">
        <v>35877</v>
      </c>
      <c r="D35884" s="1" t="s">
        <v>7</v>
      </c>
      <c r="E35884">
        <v>19</v>
      </c>
      <c r="F35884">
        <v>19</v>
      </c>
      <c r="G35884">
        <f>IF(fullcsv[[#This Row],[Category]]=fullcsv[[#This Row],[Prediction]],1,0)</f>
        <v>1</v>
      </c>
    </row>
    <row r="35885" spans="1:7" x14ac:dyDescent="0.35">
      <c r="A35885">
        <v>11381</v>
      </c>
      <c r="B35885">
        <v>11381</v>
      </c>
      <c r="C35885" s="1" t="s">
        <v>35878</v>
      </c>
      <c r="D35885" s="1" t="s">
        <v>5</v>
      </c>
      <c r="E35885">
        <v>11</v>
      </c>
      <c r="F35885">
        <v>11</v>
      </c>
      <c r="G35885">
        <f>IF(fullcsv[[#This Row],[Category]]=fullcsv[[#This Row],[Prediction]],1,0)</f>
        <v>1</v>
      </c>
    </row>
    <row r="35886" spans="1:7" x14ac:dyDescent="0.35">
      <c r="A35886">
        <v>185669</v>
      </c>
      <c r="B35886">
        <v>185669</v>
      </c>
      <c r="C35886" s="1" t="s">
        <v>35879</v>
      </c>
      <c r="D35886" s="1" t="s">
        <v>5</v>
      </c>
      <c r="E35886">
        <v>15</v>
      </c>
      <c r="F35886">
        <v>19</v>
      </c>
      <c r="G35886">
        <f>IF(fullcsv[[#This Row],[Category]]=fullcsv[[#This Row],[Prediction]],1,0)</f>
        <v>0</v>
      </c>
    </row>
    <row r="35887" spans="1:7" x14ac:dyDescent="0.35">
      <c r="A35887">
        <v>139863</v>
      </c>
      <c r="B35887">
        <v>139863</v>
      </c>
      <c r="C35887" s="1" t="s">
        <v>35880</v>
      </c>
      <c r="D35887" s="1" t="s">
        <v>7</v>
      </c>
      <c r="E35887">
        <v>24</v>
      </c>
      <c r="F35887">
        <v>26</v>
      </c>
      <c r="G35887">
        <f>IF(fullcsv[[#This Row],[Category]]=fullcsv[[#This Row],[Prediction]],1,0)</f>
        <v>0</v>
      </c>
    </row>
    <row r="35888" spans="1:7" x14ac:dyDescent="0.35">
      <c r="A35888">
        <v>176057</v>
      </c>
      <c r="B35888">
        <v>176057</v>
      </c>
      <c r="C35888" s="1" t="s">
        <v>35881</v>
      </c>
      <c r="D35888" s="1" t="s">
        <v>7</v>
      </c>
      <c r="E35888">
        <v>26</v>
      </c>
      <c r="F35888">
        <v>26</v>
      </c>
      <c r="G35888">
        <f>IF(fullcsv[[#This Row],[Category]]=fullcsv[[#This Row],[Prediction]],1,0)</f>
        <v>1</v>
      </c>
    </row>
    <row r="35889" spans="1:7" x14ac:dyDescent="0.35">
      <c r="A35889">
        <v>136307</v>
      </c>
      <c r="B35889">
        <v>136307</v>
      </c>
      <c r="C35889" s="1" t="s">
        <v>35882</v>
      </c>
      <c r="D35889" s="1" t="s">
        <v>7</v>
      </c>
      <c r="E35889">
        <v>18</v>
      </c>
      <c r="F35889">
        <v>18</v>
      </c>
      <c r="G35889">
        <f>IF(fullcsv[[#This Row],[Category]]=fullcsv[[#This Row],[Prediction]],1,0)</f>
        <v>1</v>
      </c>
    </row>
    <row r="35890" spans="1:7" x14ac:dyDescent="0.35">
      <c r="A35890">
        <v>213352</v>
      </c>
      <c r="B35890">
        <v>213352</v>
      </c>
      <c r="C35890" s="1" t="s">
        <v>35883</v>
      </c>
      <c r="D35890" s="1" t="s">
        <v>5</v>
      </c>
      <c r="E35890">
        <v>19</v>
      </c>
      <c r="F35890">
        <v>19</v>
      </c>
      <c r="G35890">
        <f>IF(fullcsv[[#This Row],[Category]]=fullcsv[[#This Row],[Prediction]],1,0)</f>
        <v>1</v>
      </c>
    </row>
    <row r="35891" spans="1:7" x14ac:dyDescent="0.35">
      <c r="A35891">
        <v>44324</v>
      </c>
      <c r="B35891">
        <v>44324</v>
      </c>
      <c r="C35891" s="1" t="s">
        <v>35884</v>
      </c>
      <c r="D35891" s="1" t="s">
        <v>5</v>
      </c>
      <c r="E35891">
        <v>12</v>
      </c>
      <c r="F35891">
        <v>12</v>
      </c>
      <c r="G35891">
        <f>IF(fullcsv[[#This Row],[Category]]=fullcsv[[#This Row],[Prediction]],1,0)</f>
        <v>1</v>
      </c>
    </row>
    <row r="35892" spans="1:7" x14ac:dyDescent="0.35">
      <c r="A35892">
        <v>22604</v>
      </c>
      <c r="B35892">
        <v>22604</v>
      </c>
      <c r="C35892" s="1" t="s">
        <v>35885</v>
      </c>
      <c r="D35892" s="1" t="s">
        <v>5</v>
      </c>
      <c r="E35892">
        <v>6</v>
      </c>
      <c r="F35892">
        <v>6</v>
      </c>
      <c r="G35892">
        <f>IF(fullcsv[[#This Row],[Category]]=fullcsv[[#This Row],[Prediction]],1,0)</f>
        <v>1</v>
      </c>
    </row>
    <row r="35893" spans="1:7" x14ac:dyDescent="0.35">
      <c r="A35893">
        <v>165711</v>
      </c>
      <c r="B35893">
        <v>165711</v>
      </c>
      <c r="C35893" s="1" t="s">
        <v>35886</v>
      </c>
      <c r="D35893" s="1" t="s">
        <v>5</v>
      </c>
      <c r="E35893">
        <v>19</v>
      </c>
      <c r="F35893">
        <v>19</v>
      </c>
      <c r="G35893">
        <f>IF(fullcsv[[#This Row],[Category]]=fullcsv[[#This Row],[Prediction]],1,0)</f>
        <v>1</v>
      </c>
    </row>
    <row r="35894" spans="1:7" x14ac:dyDescent="0.35">
      <c r="A35894">
        <v>119194</v>
      </c>
      <c r="B35894">
        <v>119194</v>
      </c>
      <c r="C35894" s="1" t="s">
        <v>35887</v>
      </c>
      <c r="D35894" s="1" t="s">
        <v>5</v>
      </c>
      <c r="E35894">
        <v>19</v>
      </c>
      <c r="F35894">
        <v>19</v>
      </c>
      <c r="G35894">
        <f>IF(fullcsv[[#This Row],[Category]]=fullcsv[[#This Row],[Prediction]],1,0)</f>
        <v>1</v>
      </c>
    </row>
    <row r="35895" spans="1:7" x14ac:dyDescent="0.35">
      <c r="A35895">
        <v>187607</v>
      </c>
      <c r="B35895">
        <v>187607</v>
      </c>
      <c r="C35895" s="1" t="s">
        <v>35888</v>
      </c>
      <c r="D35895" s="1" t="s">
        <v>5</v>
      </c>
      <c r="E35895">
        <v>19</v>
      </c>
      <c r="F35895">
        <v>19</v>
      </c>
      <c r="G35895">
        <f>IF(fullcsv[[#This Row],[Category]]=fullcsv[[#This Row],[Prediction]],1,0)</f>
        <v>1</v>
      </c>
    </row>
    <row r="35896" spans="1:7" x14ac:dyDescent="0.35">
      <c r="A35896">
        <v>100650</v>
      </c>
      <c r="B35896">
        <v>100650</v>
      </c>
      <c r="C35896" s="1" t="s">
        <v>35889</v>
      </c>
      <c r="D35896" s="1" t="s">
        <v>7</v>
      </c>
      <c r="E35896">
        <v>19</v>
      </c>
      <c r="F35896">
        <v>19</v>
      </c>
      <c r="G35896">
        <f>IF(fullcsv[[#This Row],[Category]]=fullcsv[[#This Row],[Prediction]],1,0)</f>
        <v>1</v>
      </c>
    </row>
    <row r="35897" spans="1:7" x14ac:dyDescent="0.35">
      <c r="A35897">
        <v>3762</v>
      </c>
      <c r="B35897">
        <v>3762</v>
      </c>
      <c r="C35897" s="1" t="s">
        <v>35890</v>
      </c>
      <c r="D35897" s="1" t="s">
        <v>5</v>
      </c>
      <c r="E35897">
        <v>26</v>
      </c>
      <c r="F35897">
        <v>26</v>
      </c>
      <c r="G35897">
        <f>IF(fullcsv[[#This Row],[Category]]=fullcsv[[#This Row],[Prediction]],1,0)</f>
        <v>1</v>
      </c>
    </row>
    <row r="35898" spans="1:7" x14ac:dyDescent="0.35">
      <c r="A35898">
        <v>115847</v>
      </c>
      <c r="B35898">
        <v>115847</v>
      </c>
      <c r="C35898" s="1" t="s">
        <v>35891</v>
      </c>
      <c r="D35898" s="1" t="s">
        <v>5</v>
      </c>
      <c r="E35898">
        <v>19</v>
      </c>
      <c r="F35898">
        <v>19</v>
      </c>
      <c r="G35898">
        <f>IF(fullcsv[[#This Row],[Category]]=fullcsv[[#This Row],[Prediction]],1,0)</f>
        <v>1</v>
      </c>
    </row>
    <row r="35899" spans="1:7" x14ac:dyDescent="0.35">
      <c r="A35899">
        <v>176172</v>
      </c>
      <c r="B35899">
        <v>176172</v>
      </c>
      <c r="C35899" s="1" t="s">
        <v>35892</v>
      </c>
      <c r="D35899" s="1" t="s">
        <v>7</v>
      </c>
      <c r="E35899">
        <v>15</v>
      </c>
      <c r="F35899">
        <v>15</v>
      </c>
      <c r="G35899">
        <f>IF(fullcsv[[#This Row],[Category]]=fullcsv[[#This Row],[Prediction]],1,0)</f>
        <v>1</v>
      </c>
    </row>
    <row r="35900" spans="1:7" x14ac:dyDescent="0.35">
      <c r="A35900">
        <v>45858</v>
      </c>
      <c r="B35900">
        <v>45858</v>
      </c>
      <c r="C35900" s="1" t="s">
        <v>35893</v>
      </c>
      <c r="D35900" s="1" t="s">
        <v>5</v>
      </c>
      <c r="E35900">
        <v>14</v>
      </c>
      <c r="F35900">
        <v>6</v>
      </c>
      <c r="G35900">
        <f>IF(fullcsv[[#This Row],[Category]]=fullcsv[[#This Row],[Prediction]],1,0)</f>
        <v>0</v>
      </c>
    </row>
    <row r="35901" spans="1:7" x14ac:dyDescent="0.35">
      <c r="A35901">
        <v>77898</v>
      </c>
      <c r="B35901">
        <v>77898</v>
      </c>
      <c r="C35901" s="1" t="s">
        <v>35894</v>
      </c>
      <c r="D35901" s="1" t="s">
        <v>7</v>
      </c>
      <c r="E35901">
        <v>6</v>
      </c>
      <c r="F35901">
        <v>20</v>
      </c>
      <c r="G35901">
        <f>IF(fullcsv[[#This Row],[Category]]=fullcsv[[#This Row],[Prediction]],1,0)</f>
        <v>0</v>
      </c>
    </row>
    <row r="35902" spans="1:7" x14ac:dyDescent="0.35">
      <c r="A35902">
        <v>84239</v>
      </c>
      <c r="B35902">
        <v>84239</v>
      </c>
      <c r="C35902" s="1" t="s">
        <v>35895</v>
      </c>
      <c r="D35902" s="1" t="s">
        <v>7</v>
      </c>
      <c r="E35902">
        <v>23</v>
      </c>
      <c r="F35902">
        <v>6</v>
      </c>
      <c r="G35902">
        <f>IF(fullcsv[[#This Row],[Category]]=fullcsv[[#This Row],[Prediction]],1,0)</f>
        <v>0</v>
      </c>
    </row>
    <row r="35903" spans="1:7" x14ac:dyDescent="0.35">
      <c r="A35903">
        <v>54710</v>
      </c>
      <c r="B35903">
        <v>54710</v>
      </c>
      <c r="C35903" s="1" t="s">
        <v>35896</v>
      </c>
      <c r="D35903" s="1" t="s">
        <v>7</v>
      </c>
      <c r="E35903">
        <v>14</v>
      </c>
      <c r="F35903">
        <v>14</v>
      </c>
      <c r="G35903">
        <f>IF(fullcsv[[#This Row],[Category]]=fullcsv[[#This Row],[Prediction]],1,0)</f>
        <v>1</v>
      </c>
    </row>
    <row r="35904" spans="1:7" x14ac:dyDescent="0.35">
      <c r="A35904">
        <v>147877</v>
      </c>
      <c r="B35904">
        <v>147877</v>
      </c>
      <c r="C35904" s="1" t="s">
        <v>35897</v>
      </c>
      <c r="D35904" s="1" t="s">
        <v>5</v>
      </c>
      <c r="E35904">
        <v>19</v>
      </c>
      <c r="F35904">
        <v>19</v>
      </c>
      <c r="G35904">
        <f>IF(fullcsv[[#This Row],[Category]]=fullcsv[[#This Row],[Prediction]],1,0)</f>
        <v>1</v>
      </c>
    </row>
    <row r="35905" spans="1:7" x14ac:dyDescent="0.35">
      <c r="A35905">
        <v>146948</v>
      </c>
      <c r="B35905">
        <v>146948</v>
      </c>
      <c r="C35905" s="1" t="s">
        <v>35898</v>
      </c>
      <c r="D35905" s="1" t="s">
        <v>7</v>
      </c>
      <c r="E35905">
        <v>3</v>
      </c>
      <c r="F35905">
        <v>3</v>
      </c>
      <c r="G35905">
        <f>IF(fullcsv[[#This Row],[Category]]=fullcsv[[#This Row],[Prediction]],1,0)</f>
        <v>1</v>
      </c>
    </row>
    <row r="35906" spans="1:7" x14ac:dyDescent="0.35">
      <c r="A35906">
        <v>2314</v>
      </c>
      <c r="B35906">
        <v>2314</v>
      </c>
      <c r="C35906" s="1" t="s">
        <v>35899</v>
      </c>
      <c r="D35906" s="1" t="s">
        <v>7</v>
      </c>
      <c r="E35906">
        <v>6</v>
      </c>
      <c r="F35906">
        <v>26</v>
      </c>
      <c r="G35906">
        <f>IF(fullcsv[[#This Row],[Category]]=fullcsv[[#This Row],[Prediction]],1,0)</f>
        <v>0</v>
      </c>
    </row>
    <row r="35907" spans="1:7" x14ac:dyDescent="0.35">
      <c r="A35907">
        <v>54669</v>
      </c>
      <c r="B35907">
        <v>54669</v>
      </c>
      <c r="C35907" s="1" t="s">
        <v>35900</v>
      </c>
      <c r="D35907" s="1" t="s">
        <v>5</v>
      </c>
      <c r="E35907">
        <v>19</v>
      </c>
      <c r="F35907">
        <v>19</v>
      </c>
      <c r="G35907">
        <f>IF(fullcsv[[#This Row],[Category]]=fullcsv[[#This Row],[Prediction]],1,0)</f>
        <v>1</v>
      </c>
    </row>
    <row r="35908" spans="1:7" x14ac:dyDescent="0.35">
      <c r="A35908">
        <v>151079</v>
      </c>
      <c r="B35908">
        <v>151079</v>
      </c>
      <c r="C35908" s="1" t="s">
        <v>35901</v>
      </c>
      <c r="D35908" s="1" t="s">
        <v>7</v>
      </c>
      <c r="E35908">
        <v>14</v>
      </c>
      <c r="F35908">
        <v>19</v>
      </c>
      <c r="G35908">
        <f>IF(fullcsv[[#This Row],[Category]]=fullcsv[[#This Row],[Prediction]],1,0)</f>
        <v>0</v>
      </c>
    </row>
    <row r="35909" spans="1:7" x14ac:dyDescent="0.35">
      <c r="A35909">
        <v>196782</v>
      </c>
      <c r="B35909">
        <v>196782</v>
      </c>
      <c r="C35909" s="1" t="s">
        <v>35902</v>
      </c>
      <c r="D35909" s="1" t="s">
        <v>5</v>
      </c>
      <c r="E35909">
        <v>8</v>
      </c>
      <c r="F35909">
        <v>19</v>
      </c>
      <c r="G35909">
        <f>IF(fullcsv[[#This Row],[Category]]=fullcsv[[#This Row],[Prediction]],1,0)</f>
        <v>0</v>
      </c>
    </row>
    <row r="35910" spans="1:7" x14ac:dyDescent="0.35">
      <c r="A35910">
        <v>153552</v>
      </c>
      <c r="B35910">
        <v>153552</v>
      </c>
      <c r="C35910" s="1" t="s">
        <v>35903</v>
      </c>
      <c r="D35910" s="1" t="s">
        <v>5</v>
      </c>
      <c r="E35910">
        <v>26</v>
      </c>
      <c r="F35910">
        <v>9</v>
      </c>
      <c r="G35910">
        <f>IF(fullcsv[[#This Row],[Category]]=fullcsv[[#This Row],[Prediction]],1,0)</f>
        <v>0</v>
      </c>
    </row>
    <row r="35911" spans="1:7" x14ac:dyDescent="0.35">
      <c r="A35911">
        <v>118921</v>
      </c>
      <c r="B35911">
        <v>118921</v>
      </c>
      <c r="C35911" s="1" t="s">
        <v>35904</v>
      </c>
      <c r="D35911" s="1" t="s">
        <v>7</v>
      </c>
      <c r="E35911">
        <v>1</v>
      </c>
      <c r="F35911">
        <v>1</v>
      </c>
      <c r="G35911">
        <f>IF(fullcsv[[#This Row],[Category]]=fullcsv[[#This Row],[Prediction]],1,0)</f>
        <v>1</v>
      </c>
    </row>
    <row r="35912" spans="1:7" x14ac:dyDescent="0.35">
      <c r="A35912">
        <v>145362</v>
      </c>
      <c r="B35912">
        <v>145362</v>
      </c>
      <c r="C35912" s="1" t="s">
        <v>35905</v>
      </c>
      <c r="D35912" s="1" t="s">
        <v>5</v>
      </c>
      <c r="E35912">
        <v>19</v>
      </c>
      <c r="F35912">
        <v>19</v>
      </c>
      <c r="G35912">
        <f>IF(fullcsv[[#This Row],[Category]]=fullcsv[[#This Row],[Prediction]],1,0)</f>
        <v>1</v>
      </c>
    </row>
    <row r="35913" spans="1:7" x14ac:dyDescent="0.35">
      <c r="A35913">
        <v>78495</v>
      </c>
      <c r="B35913">
        <v>78495</v>
      </c>
      <c r="C35913" s="1" t="s">
        <v>35906</v>
      </c>
      <c r="D35913" s="1" t="s">
        <v>5</v>
      </c>
      <c r="E35913">
        <v>13</v>
      </c>
      <c r="F35913">
        <v>13</v>
      </c>
      <c r="G35913">
        <f>IF(fullcsv[[#This Row],[Category]]=fullcsv[[#This Row],[Prediction]],1,0)</f>
        <v>1</v>
      </c>
    </row>
    <row r="35914" spans="1:7" x14ac:dyDescent="0.35">
      <c r="A35914">
        <v>99677</v>
      </c>
      <c r="B35914">
        <v>99677</v>
      </c>
      <c r="C35914" s="1" t="s">
        <v>35907</v>
      </c>
      <c r="D35914" s="1" t="s">
        <v>5</v>
      </c>
      <c r="E35914">
        <v>19</v>
      </c>
      <c r="F35914">
        <v>26</v>
      </c>
      <c r="G35914">
        <f>IF(fullcsv[[#This Row],[Category]]=fullcsv[[#This Row],[Prediction]],1,0)</f>
        <v>0</v>
      </c>
    </row>
    <row r="35915" spans="1:7" x14ac:dyDescent="0.35">
      <c r="A35915">
        <v>209547</v>
      </c>
      <c r="B35915">
        <v>209547</v>
      </c>
      <c r="C35915" s="1" t="s">
        <v>35908</v>
      </c>
      <c r="D35915" s="1" t="s">
        <v>7</v>
      </c>
      <c r="E35915">
        <v>20</v>
      </c>
      <c r="F35915">
        <v>20</v>
      </c>
      <c r="G35915">
        <f>IF(fullcsv[[#This Row],[Category]]=fullcsv[[#This Row],[Prediction]],1,0)</f>
        <v>1</v>
      </c>
    </row>
    <row r="35916" spans="1:7" x14ac:dyDescent="0.35">
      <c r="A35916">
        <v>100427</v>
      </c>
      <c r="B35916">
        <v>100427</v>
      </c>
      <c r="C35916" s="1" t="s">
        <v>35909</v>
      </c>
      <c r="D35916" s="1" t="s">
        <v>5</v>
      </c>
      <c r="E35916">
        <v>22</v>
      </c>
      <c r="F35916">
        <v>22</v>
      </c>
      <c r="G35916">
        <f>IF(fullcsv[[#This Row],[Category]]=fullcsv[[#This Row],[Prediction]],1,0)</f>
        <v>1</v>
      </c>
    </row>
    <row r="35917" spans="1:7" x14ac:dyDescent="0.35">
      <c r="A35917">
        <v>166467</v>
      </c>
      <c r="B35917">
        <v>166467</v>
      </c>
      <c r="C35917" s="1" t="s">
        <v>35910</v>
      </c>
      <c r="D35917" s="1" t="s">
        <v>7</v>
      </c>
      <c r="E35917">
        <v>14</v>
      </c>
      <c r="F35917">
        <v>14</v>
      </c>
      <c r="G35917">
        <f>IF(fullcsv[[#This Row],[Category]]=fullcsv[[#This Row],[Prediction]],1,0)</f>
        <v>1</v>
      </c>
    </row>
    <row r="35918" spans="1:7" x14ac:dyDescent="0.35">
      <c r="A35918">
        <v>146771</v>
      </c>
      <c r="B35918">
        <v>146771</v>
      </c>
      <c r="C35918" s="1" t="s">
        <v>35911</v>
      </c>
      <c r="D35918" s="1" t="s">
        <v>7</v>
      </c>
      <c r="E35918">
        <v>3</v>
      </c>
      <c r="F35918">
        <v>19</v>
      </c>
      <c r="G35918">
        <f>IF(fullcsv[[#This Row],[Category]]=fullcsv[[#This Row],[Prediction]],1,0)</f>
        <v>0</v>
      </c>
    </row>
    <row r="35919" spans="1:7" x14ac:dyDescent="0.35">
      <c r="A35919">
        <v>55438</v>
      </c>
      <c r="B35919">
        <v>55438</v>
      </c>
      <c r="C35919" s="1" t="s">
        <v>35912</v>
      </c>
      <c r="D35919" s="1" t="s">
        <v>7</v>
      </c>
      <c r="E35919">
        <v>15</v>
      </c>
      <c r="F35919">
        <v>20</v>
      </c>
      <c r="G35919">
        <f>IF(fullcsv[[#This Row],[Category]]=fullcsv[[#This Row],[Prediction]],1,0)</f>
        <v>0</v>
      </c>
    </row>
    <row r="35920" spans="1:7" x14ac:dyDescent="0.35">
      <c r="A35920">
        <v>204659</v>
      </c>
      <c r="B35920">
        <v>204659</v>
      </c>
      <c r="C35920" s="1" t="s">
        <v>35913</v>
      </c>
      <c r="D35920" s="1" t="s">
        <v>5</v>
      </c>
      <c r="E35920">
        <v>19</v>
      </c>
      <c r="F35920">
        <v>19</v>
      </c>
      <c r="G35920">
        <f>IF(fullcsv[[#This Row],[Category]]=fullcsv[[#This Row],[Prediction]],1,0)</f>
        <v>1</v>
      </c>
    </row>
    <row r="35921" spans="1:7" x14ac:dyDescent="0.35">
      <c r="A35921">
        <v>115479</v>
      </c>
      <c r="B35921">
        <v>115479</v>
      </c>
      <c r="C35921" s="1" t="s">
        <v>35914</v>
      </c>
      <c r="D35921" s="1" t="s">
        <v>7</v>
      </c>
      <c r="E35921">
        <v>11</v>
      </c>
      <c r="F35921">
        <v>11</v>
      </c>
      <c r="G35921">
        <f>IF(fullcsv[[#This Row],[Category]]=fullcsv[[#This Row],[Prediction]],1,0)</f>
        <v>1</v>
      </c>
    </row>
    <row r="35922" spans="1:7" x14ac:dyDescent="0.35">
      <c r="A35922">
        <v>141999</v>
      </c>
      <c r="B35922">
        <v>141999</v>
      </c>
      <c r="C35922" s="1" t="s">
        <v>35915</v>
      </c>
      <c r="D35922" s="1" t="s">
        <v>5</v>
      </c>
      <c r="E35922">
        <v>22</v>
      </c>
      <c r="F35922">
        <v>3</v>
      </c>
      <c r="G35922">
        <f>IF(fullcsv[[#This Row],[Category]]=fullcsv[[#This Row],[Prediction]],1,0)</f>
        <v>0</v>
      </c>
    </row>
    <row r="35923" spans="1:7" x14ac:dyDescent="0.35">
      <c r="A35923">
        <v>138636</v>
      </c>
      <c r="B35923">
        <v>138636</v>
      </c>
      <c r="C35923" s="1" t="s">
        <v>35916</v>
      </c>
      <c r="D35923" s="1" t="s">
        <v>5</v>
      </c>
      <c r="E35923">
        <v>26</v>
      </c>
      <c r="F35923">
        <v>26</v>
      </c>
      <c r="G35923">
        <f>IF(fullcsv[[#This Row],[Category]]=fullcsv[[#This Row],[Prediction]],1,0)</f>
        <v>1</v>
      </c>
    </row>
    <row r="35924" spans="1:7" x14ac:dyDescent="0.35">
      <c r="A35924">
        <v>93754</v>
      </c>
      <c r="B35924">
        <v>93754</v>
      </c>
      <c r="C35924" s="1" t="s">
        <v>35917</v>
      </c>
      <c r="D35924" s="1" t="s">
        <v>5</v>
      </c>
      <c r="E35924">
        <v>19</v>
      </c>
      <c r="F35924">
        <v>19</v>
      </c>
      <c r="G35924">
        <f>IF(fullcsv[[#This Row],[Category]]=fullcsv[[#This Row],[Prediction]],1,0)</f>
        <v>1</v>
      </c>
    </row>
    <row r="35925" spans="1:7" x14ac:dyDescent="0.35">
      <c r="A35925">
        <v>89108</v>
      </c>
      <c r="B35925">
        <v>89108</v>
      </c>
      <c r="C35925" s="1" t="s">
        <v>35918</v>
      </c>
      <c r="D35925" s="1" t="s">
        <v>5</v>
      </c>
      <c r="E35925">
        <v>19</v>
      </c>
      <c r="F35925">
        <v>19</v>
      </c>
      <c r="G35925">
        <f>IF(fullcsv[[#This Row],[Category]]=fullcsv[[#This Row],[Prediction]],1,0)</f>
        <v>1</v>
      </c>
    </row>
    <row r="35926" spans="1:7" x14ac:dyDescent="0.35">
      <c r="A35926">
        <v>22260</v>
      </c>
      <c r="B35926">
        <v>22260</v>
      </c>
      <c r="C35926" s="1" t="s">
        <v>35919</v>
      </c>
      <c r="D35926" s="1" t="s">
        <v>5</v>
      </c>
      <c r="E35926">
        <v>19</v>
      </c>
      <c r="F35926">
        <v>19</v>
      </c>
      <c r="G35926">
        <f>IF(fullcsv[[#This Row],[Category]]=fullcsv[[#This Row],[Prediction]],1,0)</f>
        <v>1</v>
      </c>
    </row>
    <row r="35927" spans="1:7" x14ac:dyDescent="0.35">
      <c r="A35927">
        <v>42550</v>
      </c>
      <c r="B35927">
        <v>42550</v>
      </c>
      <c r="C35927" s="1" t="s">
        <v>35920</v>
      </c>
      <c r="D35927" s="1" t="s">
        <v>5</v>
      </c>
      <c r="E35927">
        <v>19</v>
      </c>
      <c r="F35927">
        <v>19</v>
      </c>
      <c r="G35927">
        <f>IF(fullcsv[[#This Row],[Category]]=fullcsv[[#This Row],[Prediction]],1,0)</f>
        <v>1</v>
      </c>
    </row>
    <row r="35928" spans="1:7" x14ac:dyDescent="0.35">
      <c r="A35928">
        <v>167461</v>
      </c>
      <c r="B35928">
        <v>167461</v>
      </c>
      <c r="C35928" s="1" t="s">
        <v>35921</v>
      </c>
      <c r="D35928" s="1" t="s">
        <v>5</v>
      </c>
      <c r="E35928">
        <v>8</v>
      </c>
      <c r="F35928">
        <v>8</v>
      </c>
      <c r="G35928">
        <f>IF(fullcsv[[#This Row],[Category]]=fullcsv[[#This Row],[Prediction]],1,0)</f>
        <v>1</v>
      </c>
    </row>
    <row r="35929" spans="1:7" x14ac:dyDescent="0.35">
      <c r="A35929">
        <v>143709</v>
      </c>
      <c r="B35929">
        <v>143709</v>
      </c>
      <c r="C35929" s="1" t="s">
        <v>35922</v>
      </c>
      <c r="D35929" s="1" t="s">
        <v>5</v>
      </c>
      <c r="E35929">
        <v>26</v>
      </c>
      <c r="F35929">
        <v>26</v>
      </c>
      <c r="G35929">
        <f>IF(fullcsv[[#This Row],[Category]]=fullcsv[[#This Row],[Prediction]],1,0)</f>
        <v>1</v>
      </c>
    </row>
    <row r="35930" spans="1:7" x14ac:dyDescent="0.35">
      <c r="A35930">
        <v>8536</v>
      </c>
      <c r="B35930">
        <v>8536</v>
      </c>
      <c r="C35930" s="1" t="s">
        <v>35923</v>
      </c>
      <c r="D35930" s="1" t="s">
        <v>7</v>
      </c>
      <c r="E35930">
        <v>19</v>
      </c>
      <c r="F35930">
        <v>11</v>
      </c>
      <c r="G35930">
        <f>IF(fullcsv[[#This Row],[Category]]=fullcsv[[#This Row],[Prediction]],1,0)</f>
        <v>0</v>
      </c>
    </row>
    <row r="35931" spans="1:7" x14ac:dyDescent="0.35">
      <c r="A35931">
        <v>144118</v>
      </c>
      <c r="B35931">
        <v>144118</v>
      </c>
      <c r="C35931" s="1" t="s">
        <v>35924</v>
      </c>
      <c r="D35931" s="1" t="s">
        <v>5</v>
      </c>
      <c r="E35931">
        <v>3</v>
      </c>
      <c r="F35931">
        <v>3</v>
      </c>
      <c r="G35931">
        <f>IF(fullcsv[[#This Row],[Category]]=fullcsv[[#This Row],[Prediction]],1,0)</f>
        <v>1</v>
      </c>
    </row>
    <row r="35932" spans="1:7" x14ac:dyDescent="0.35">
      <c r="A35932">
        <v>101111</v>
      </c>
      <c r="B35932">
        <v>101111</v>
      </c>
      <c r="C35932" s="1" t="s">
        <v>35925</v>
      </c>
      <c r="D35932" s="1" t="s">
        <v>7</v>
      </c>
      <c r="E35932">
        <v>6</v>
      </c>
      <c r="F35932">
        <v>6</v>
      </c>
      <c r="G35932">
        <f>IF(fullcsv[[#This Row],[Category]]=fullcsv[[#This Row],[Prediction]],1,0)</f>
        <v>1</v>
      </c>
    </row>
    <row r="35933" spans="1:7" x14ac:dyDescent="0.35">
      <c r="A35933">
        <v>92386</v>
      </c>
      <c r="B35933">
        <v>92386</v>
      </c>
      <c r="C35933" s="1" t="s">
        <v>35926</v>
      </c>
      <c r="D35933" s="1" t="s">
        <v>5</v>
      </c>
      <c r="E35933">
        <v>20</v>
      </c>
      <c r="F35933">
        <v>16</v>
      </c>
      <c r="G35933">
        <f>IF(fullcsv[[#This Row],[Category]]=fullcsv[[#This Row],[Prediction]],1,0)</f>
        <v>0</v>
      </c>
    </row>
    <row r="35934" spans="1:7" x14ac:dyDescent="0.35">
      <c r="A35934">
        <v>82427</v>
      </c>
      <c r="B35934">
        <v>82427</v>
      </c>
      <c r="C35934" s="1" t="s">
        <v>35927</v>
      </c>
      <c r="D35934" s="1" t="s">
        <v>5</v>
      </c>
      <c r="E35934">
        <v>19</v>
      </c>
      <c r="F35934">
        <v>8</v>
      </c>
      <c r="G35934">
        <f>IF(fullcsv[[#This Row],[Category]]=fullcsv[[#This Row],[Prediction]],1,0)</f>
        <v>0</v>
      </c>
    </row>
    <row r="35935" spans="1:7" x14ac:dyDescent="0.35">
      <c r="A35935">
        <v>144014</v>
      </c>
      <c r="B35935">
        <v>144014</v>
      </c>
      <c r="C35935" s="1" t="s">
        <v>35928</v>
      </c>
      <c r="D35935" s="1" t="s">
        <v>5</v>
      </c>
      <c r="E35935">
        <v>13</v>
      </c>
      <c r="F35935">
        <v>13</v>
      </c>
      <c r="G35935">
        <f>IF(fullcsv[[#This Row],[Category]]=fullcsv[[#This Row],[Prediction]],1,0)</f>
        <v>1</v>
      </c>
    </row>
    <row r="35936" spans="1:7" x14ac:dyDescent="0.35">
      <c r="A35936">
        <v>127089</v>
      </c>
      <c r="B35936">
        <v>127089</v>
      </c>
      <c r="C35936" s="1" t="s">
        <v>35929</v>
      </c>
      <c r="D35936" s="1" t="s">
        <v>5</v>
      </c>
      <c r="E35936">
        <v>19</v>
      </c>
      <c r="F35936">
        <v>19</v>
      </c>
      <c r="G35936">
        <f>IF(fullcsv[[#This Row],[Category]]=fullcsv[[#This Row],[Prediction]],1,0)</f>
        <v>1</v>
      </c>
    </row>
    <row r="35937" spans="1:7" x14ac:dyDescent="0.35">
      <c r="A35937">
        <v>89656</v>
      </c>
      <c r="B35937">
        <v>89656</v>
      </c>
      <c r="C35937" s="1" t="s">
        <v>35930</v>
      </c>
      <c r="D35937" s="1" t="s">
        <v>5</v>
      </c>
      <c r="E35937">
        <v>19</v>
      </c>
      <c r="F35937">
        <v>19</v>
      </c>
      <c r="G35937">
        <f>IF(fullcsv[[#This Row],[Category]]=fullcsv[[#This Row],[Prediction]],1,0)</f>
        <v>1</v>
      </c>
    </row>
    <row r="35938" spans="1:7" x14ac:dyDescent="0.35">
      <c r="A35938">
        <v>133569</v>
      </c>
      <c r="B35938">
        <v>133569</v>
      </c>
      <c r="C35938" s="1" t="s">
        <v>35931</v>
      </c>
      <c r="D35938" s="1" t="s">
        <v>5</v>
      </c>
      <c r="E35938">
        <v>19</v>
      </c>
      <c r="F35938">
        <v>19</v>
      </c>
      <c r="G35938">
        <f>IF(fullcsv[[#This Row],[Category]]=fullcsv[[#This Row],[Prediction]],1,0)</f>
        <v>1</v>
      </c>
    </row>
    <row r="35939" spans="1:7" x14ac:dyDescent="0.35">
      <c r="A35939">
        <v>106442</v>
      </c>
      <c r="B35939">
        <v>106442</v>
      </c>
      <c r="C35939" s="1" t="s">
        <v>35932</v>
      </c>
      <c r="D35939" s="1" t="s">
        <v>5</v>
      </c>
      <c r="E35939">
        <v>26</v>
      </c>
      <c r="F35939">
        <v>26</v>
      </c>
      <c r="G35939">
        <f>IF(fullcsv[[#This Row],[Category]]=fullcsv[[#This Row],[Prediction]],1,0)</f>
        <v>1</v>
      </c>
    </row>
    <row r="35940" spans="1:7" x14ac:dyDescent="0.35">
      <c r="A35940">
        <v>60514</v>
      </c>
      <c r="B35940">
        <v>60514</v>
      </c>
      <c r="C35940" s="1" t="s">
        <v>35933</v>
      </c>
      <c r="D35940" s="1" t="s">
        <v>7</v>
      </c>
      <c r="E35940">
        <v>19</v>
      </c>
      <c r="F35940">
        <v>19</v>
      </c>
      <c r="G35940">
        <f>IF(fullcsv[[#This Row],[Category]]=fullcsv[[#This Row],[Prediction]],1,0)</f>
        <v>1</v>
      </c>
    </row>
    <row r="35941" spans="1:7" x14ac:dyDescent="0.35">
      <c r="A35941">
        <v>133610</v>
      </c>
      <c r="B35941">
        <v>133610</v>
      </c>
      <c r="C35941" s="1" t="s">
        <v>35934</v>
      </c>
      <c r="D35941" s="1" t="s">
        <v>7</v>
      </c>
      <c r="E35941">
        <v>1</v>
      </c>
      <c r="F35941">
        <v>1</v>
      </c>
      <c r="G35941">
        <f>IF(fullcsv[[#This Row],[Category]]=fullcsv[[#This Row],[Prediction]],1,0)</f>
        <v>1</v>
      </c>
    </row>
    <row r="35942" spans="1:7" x14ac:dyDescent="0.35">
      <c r="A35942">
        <v>151549</v>
      </c>
      <c r="B35942">
        <v>151549</v>
      </c>
      <c r="C35942" s="1" t="s">
        <v>35935</v>
      </c>
      <c r="D35942" s="1" t="s">
        <v>5</v>
      </c>
      <c r="E35942">
        <v>19</v>
      </c>
      <c r="F35942">
        <v>19</v>
      </c>
      <c r="G35942">
        <f>IF(fullcsv[[#This Row],[Category]]=fullcsv[[#This Row],[Prediction]],1,0)</f>
        <v>1</v>
      </c>
    </row>
    <row r="35943" spans="1:7" x14ac:dyDescent="0.35">
      <c r="A35943">
        <v>197815</v>
      </c>
      <c r="B35943">
        <v>197815</v>
      </c>
      <c r="C35943" s="1" t="s">
        <v>35936</v>
      </c>
      <c r="D35943" s="1" t="s">
        <v>5</v>
      </c>
      <c r="E35943">
        <v>6</v>
      </c>
      <c r="F35943">
        <v>6</v>
      </c>
      <c r="G35943">
        <f>IF(fullcsv[[#This Row],[Category]]=fullcsv[[#This Row],[Prediction]],1,0)</f>
        <v>1</v>
      </c>
    </row>
    <row r="35944" spans="1:7" x14ac:dyDescent="0.35">
      <c r="A35944">
        <v>32648</v>
      </c>
      <c r="B35944">
        <v>32648</v>
      </c>
      <c r="C35944" s="1" t="s">
        <v>35937</v>
      </c>
      <c r="D35944" s="1" t="s">
        <v>7</v>
      </c>
      <c r="E35944">
        <v>19</v>
      </c>
      <c r="F35944">
        <v>19</v>
      </c>
      <c r="G35944">
        <f>IF(fullcsv[[#This Row],[Category]]=fullcsv[[#This Row],[Prediction]],1,0)</f>
        <v>1</v>
      </c>
    </row>
    <row r="35945" spans="1:7" x14ac:dyDescent="0.35">
      <c r="A35945">
        <v>152462</v>
      </c>
      <c r="B35945">
        <v>152462</v>
      </c>
      <c r="C35945" s="1" t="s">
        <v>35938</v>
      </c>
      <c r="D35945" s="1" t="s">
        <v>5</v>
      </c>
      <c r="E35945">
        <v>11</v>
      </c>
      <c r="F35945">
        <v>11</v>
      </c>
      <c r="G35945">
        <f>IF(fullcsv[[#This Row],[Category]]=fullcsv[[#This Row],[Prediction]],1,0)</f>
        <v>1</v>
      </c>
    </row>
    <row r="35946" spans="1:7" x14ac:dyDescent="0.35">
      <c r="A35946">
        <v>14606</v>
      </c>
      <c r="B35946">
        <v>14606</v>
      </c>
      <c r="C35946" s="1" t="s">
        <v>35939</v>
      </c>
      <c r="D35946" s="1" t="s">
        <v>7</v>
      </c>
      <c r="E35946">
        <v>6</v>
      </c>
      <c r="F35946">
        <v>20</v>
      </c>
      <c r="G35946">
        <f>IF(fullcsv[[#This Row],[Category]]=fullcsv[[#This Row],[Prediction]],1,0)</f>
        <v>0</v>
      </c>
    </row>
    <row r="35947" spans="1:7" x14ac:dyDescent="0.35">
      <c r="A35947">
        <v>209280</v>
      </c>
      <c r="B35947">
        <v>209280</v>
      </c>
      <c r="C35947" s="1" t="s">
        <v>35940</v>
      </c>
      <c r="D35947" s="1" t="s">
        <v>5</v>
      </c>
      <c r="E35947">
        <v>24</v>
      </c>
      <c r="F35947">
        <v>24</v>
      </c>
      <c r="G35947">
        <f>IF(fullcsv[[#This Row],[Category]]=fullcsv[[#This Row],[Prediction]],1,0)</f>
        <v>1</v>
      </c>
    </row>
    <row r="35948" spans="1:7" x14ac:dyDescent="0.35">
      <c r="A35948">
        <v>192992</v>
      </c>
      <c r="B35948">
        <v>192992</v>
      </c>
      <c r="C35948" s="1" t="s">
        <v>35941</v>
      </c>
      <c r="D35948" s="1" t="s">
        <v>7</v>
      </c>
      <c r="E35948">
        <v>26</v>
      </c>
      <c r="F35948">
        <v>26</v>
      </c>
      <c r="G35948">
        <f>IF(fullcsv[[#This Row],[Category]]=fullcsv[[#This Row],[Prediction]],1,0)</f>
        <v>1</v>
      </c>
    </row>
    <row r="35949" spans="1:7" x14ac:dyDescent="0.35">
      <c r="A35949">
        <v>11390</v>
      </c>
      <c r="B35949">
        <v>11390</v>
      </c>
      <c r="C35949" s="1" t="s">
        <v>35942</v>
      </c>
      <c r="D35949" s="1" t="s">
        <v>5</v>
      </c>
      <c r="E35949">
        <v>6</v>
      </c>
      <c r="F35949">
        <v>6</v>
      </c>
      <c r="G35949">
        <f>IF(fullcsv[[#This Row],[Category]]=fullcsv[[#This Row],[Prediction]],1,0)</f>
        <v>1</v>
      </c>
    </row>
    <row r="35950" spans="1:7" x14ac:dyDescent="0.35">
      <c r="A35950">
        <v>98247</v>
      </c>
      <c r="B35950">
        <v>98247</v>
      </c>
      <c r="C35950" s="1" t="s">
        <v>35943</v>
      </c>
      <c r="D35950" s="1" t="s">
        <v>5</v>
      </c>
      <c r="E35950">
        <v>15</v>
      </c>
      <c r="F35950">
        <v>3</v>
      </c>
      <c r="G35950">
        <f>IF(fullcsv[[#This Row],[Category]]=fullcsv[[#This Row],[Prediction]],1,0)</f>
        <v>0</v>
      </c>
    </row>
    <row r="35951" spans="1:7" x14ac:dyDescent="0.35">
      <c r="A35951">
        <v>196274</v>
      </c>
      <c r="B35951">
        <v>196274</v>
      </c>
      <c r="C35951" s="1" t="s">
        <v>35944</v>
      </c>
      <c r="D35951" s="1" t="s">
        <v>7</v>
      </c>
      <c r="E35951">
        <v>16</v>
      </c>
      <c r="F35951">
        <v>16</v>
      </c>
      <c r="G35951">
        <f>IF(fullcsv[[#This Row],[Category]]=fullcsv[[#This Row],[Prediction]],1,0)</f>
        <v>1</v>
      </c>
    </row>
    <row r="35952" spans="1:7" x14ac:dyDescent="0.35">
      <c r="A35952">
        <v>33306</v>
      </c>
      <c r="B35952">
        <v>33306</v>
      </c>
      <c r="C35952" s="1" t="s">
        <v>35945</v>
      </c>
      <c r="D35952" s="1" t="s">
        <v>7</v>
      </c>
      <c r="E35952">
        <v>9</v>
      </c>
      <c r="F35952">
        <v>9</v>
      </c>
      <c r="G35952">
        <f>IF(fullcsv[[#This Row],[Category]]=fullcsv[[#This Row],[Prediction]],1,0)</f>
        <v>1</v>
      </c>
    </row>
    <row r="35953" spans="1:7" x14ac:dyDescent="0.35">
      <c r="A35953">
        <v>112350</v>
      </c>
      <c r="B35953">
        <v>112350</v>
      </c>
      <c r="C35953" s="1" t="s">
        <v>35946</v>
      </c>
      <c r="D35953" s="1" t="s">
        <v>7</v>
      </c>
      <c r="E35953">
        <v>19</v>
      </c>
      <c r="F35953">
        <v>19</v>
      </c>
      <c r="G35953">
        <f>IF(fullcsv[[#This Row],[Category]]=fullcsv[[#This Row],[Prediction]],1,0)</f>
        <v>1</v>
      </c>
    </row>
    <row r="35954" spans="1:7" x14ac:dyDescent="0.35">
      <c r="A35954">
        <v>76477</v>
      </c>
      <c r="B35954">
        <v>76477</v>
      </c>
      <c r="C35954" s="1" t="s">
        <v>35947</v>
      </c>
      <c r="D35954" s="1" t="s">
        <v>7</v>
      </c>
      <c r="E35954">
        <v>3</v>
      </c>
      <c r="F35954">
        <v>3</v>
      </c>
      <c r="G35954">
        <f>IF(fullcsv[[#This Row],[Category]]=fullcsv[[#This Row],[Prediction]],1,0)</f>
        <v>1</v>
      </c>
    </row>
    <row r="35955" spans="1:7" x14ac:dyDescent="0.35">
      <c r="A35955">
        <v>164082</v>
      </c>
      <c r="B35955">
        <v>164082</v>
      </c>
      <c r="C35955" s="1" t="s">
        <v>35948</v>
      </c>
      <c r="D35955" s="1" t="s">
        <v>5</v>
      </c>
      <c r="E35955">
        <v>10</v>
      </c>
      <c r="F35955">
        <v>10</v>
      </c>
      <c r="G35955">
        <f>IF(fullcsv[[#This Row],[Category]]=fullcsv[[#This Row],[Prediction]],1,0)</f>
        <v>1</v>
      </c>
    </row>
    <row r="35956" spans="1:7" x14ac:dyDescent="0.35">
      <c r="A35956">
        <v>36009</v>
      </c>
      <c r="B35956">
        <v>36009</v>
      </c>
      <c r="C35956" s="1" t="s">
        <v>35949</v>
      </c>
      <c r="D35956" s="1" t="s">
        <v>5</v>
      </c>
      <c r="E35956">
        <v>19</v>
      </c>
      <c r="F35956">
        <v>19</v>
      </c>
      <c r="G35956">
        <f>IF(fullcsv[[#This Row],[Category]]=fullcsv[[#This Row],[Prediction]],1,0)</f>
        <v>1</v>
      </c>
    </row>
    <row r="35957" spans="1:7" x14ac:dyDescent="0.35">
      <c r="A35957">
        <v>118145</v>
      </c>
      <c r="B35957">
        <v>118145</v>
      </c>
      <c r="C35957" s="1" t="s">
        <v>35950</v>
      </c>
      <c r="D35957" s="1" t="s">
        <v>5</v>
      </c>
      <c r="E35957">
        <v>18</v>
      </c>
      <c r="F35957">
        <v>18</v>
      </c>
      <c r="G35957">
        <f>IF(fullcsv[[#This Row],[Category]]=fullcsv[[#This Row],[Prediction]],1,0)</f>
        <v>1</v>
      </c>
    </row>
    <row r="35958" spans="1:7" x14ac:dyDescent="0.35">
      <c r="A35958">
        <v>99917</v>
      </c>
      <c r="B35958">
        <v>99917</v>
      </c>
      <c r="C35958" s="1" t="s">
        <v>35951</v>
      </c>
      <c r="D35958" s="1" t="s">
        <v>5</v>
      </c>
      <c r="E35958">
        <v>19</v>
      </c>
      <c r="F35958">
        <v>19</v>
      </c>
      <c r="G35958">
        <f>IF(fullcsv[[#This Row],[Category]]=fullcsv[[#This Row],[Prediction]],1,0)</f>
        <v>1</v>
      </c>
    </row>
    <row r="35959" spans="1:7" x14ac:dyDescent="0.35">
      <c r="A35959">
        <v>181282</v>
      </c>
      <c r="B35959">
        <v>181282</v>
      </c>
      <c r="C35959" s="1" t="s">
        <v>35952</v>
      </c>
      <c r="D35959" s="1" t="s">
        <v>5</v>
      </c>
      <c r="E35959">
        <v>19</v>
      </c>
      <c r="F35959">
        <v>19</v>
      </c>
      <c r="G35959">
        <f>IF(fullcsv[[#This Row],[Category]]=fullcsv[[#This Row],[Prediction]],1,0)</f>
        <v>1</v>
      </c>
    </row>
    <row r="35960" spans="1:7" x14ac:dyDescent="0.35">
      <c r="A35960">
        <v>117510</v>
      </c>
      <c r="B35960">
        <v>117510</v>
      </c>
      <c r="C35960" s="1" t="s">
        <v>35953</v>
      </c>
      <c r="D35960" s="1" t="s">
        <v>7</v>
      </c>
      <c r="E35960">
        <v>20</v>
      </c>
      <c r="F35960">
        <v>20</v>
      </c>
      <c r="G35960">
        <f>IF(fullcsv[[#This Row],[Category]]=fullcsv[[#This Row],[Prediction]],1,0)</f>
        <v>1</v>
      </c>
    </row>
    <row r="35961" spans="1:7" x14ac:dyDescent="0.35">
      <c r="A35961">
        <v>72127</v>
      </c>
      <c r="B35961">
        <v>72127</v>
      </c>
      <c r="C35961" s="1" t="s">
        <v>35954</v>
      </c>
      <c r="D35961" s="1" t="s">
        <v>5</v>
      </c>
      <c r="E35961">
        <v>26</v>
      </c>
      <c r="F35961">
        <v>26</v>
      </c>
      <c r="G35961">
        <f>IF(fullcsv[[#This Row],[Category]]=fullcsv[[#This Row],[Prediction]],1,0)</f>
        <v>1</v>
      </c>
    </row>
    <row r="35962" spans="1:7" x14ac:dyDescent="0.35">
      <c r="A35962">
        <v>9894</v>
      </c>
      <c r="B35962">
        <v>9894</v>
      </c>
      <c r="C35962" s="1" t="s">
        <v>35955</v>
      </c>
      <c r="D35962" s="1" t="s">
        <v>5</v>
      </c>
      <c r="E35962">
        <v>19</v>
      </c>
      <c r="F35962">
        <v>19</v>
      </c>
      <c r="G35962">
        <f>IF(fullcsv[[#This Row],[Category]]=fullcsv[[#This Row],[Prediction]],1,0)</f>
        <v>1</v>
      </c>
    </row>
    <row r="35963" spans="1:7" x14ac:dyDescent="0.35">
      <c r="A35963">
        <v>6385</v>
      </c>
      <c r="B35963">
        <v>6385</v>
      </c>
      <c r="C35963" s="1" t="s">
        <v>35956</v>
      </c>
      <c r="D35963" s="1" t="s">
        <v>5</v>
      </c>
      <c r="E35963">
        <v>13</v>
      </c>
      <c r="F35963">
        <v>13</v>
      </c>
      <c r="G35963">
        <f>IF(fullcsv[[#This Row],[Category]]=fullcsv[[#This Row],[Prediction]],1,0)</f>
        <v>1</v>
      </c>
    </row>
    <row r="35964" spans="1:7" x14ac:dyDescent="0.35">
      <c r="A35964">
        <v>49959</v>
      </c>
      <c r="B35964">
        <v>49959</v>
      </c>
      <c r="C35964" s="1" t="s">
        <v>35957</v>
      </c>
      <c r="D35964" s="1" t="s">
        <v>7</v>
      </c>
      <c r="E35964">
        <v>14</v>
      </c>
      <c r="F35964">
        <v>14</v>
      </c>
      <c r="G35964">
        <f>IF(fullcsv[[#This Row],[Category]]=fullcsv[[#This Row],[Prediction]],1,0)</f>
        <v>1</v>
      </c>
    </row>
    <row r="35965" spans="1:7" x14ac:dyDescent="0.35">
      <c r="A35965">
        <v>177446</v>
      </c>
      <c r="B35965">
        <v>177446</v>
      </c>
      <c r="C35965" s="1" t="s">
        <v>35958</v>
      </c>
      <c r="D35965" s="1" t="s">
        <v>7</v>
      </c>
      <c r="E35965">
        <v>4</v>
      </c>
      <c r="F35965">
        <v>4</v>
      </c>
      <c r="G35965">
        <f>IF(fullcsv[[#This Row],[Category]]=fullcsv[[#This Row],[Prediction]],1,0)</f>
        <v>1</v>
      </c>
    </row>
    <row r="35966" spans="1:7" x14ac:dyDescent="0.35">
      <c r="A35966">
        <v>194188</v>
      </c>
      <c r="B35966">
        <v>194188</v>
      </c>
      <c r="C35966" s="1" t="s">
        <v>35959</v>
      </c>
      <c r="D35966" s="1" t="s">
        <v>5</v>
      </c>
      <c r="E35966">
        <v>9</v>
      </c>
      <c r="F35966">
        <v>9</v>
      </c>
      <c r="G35966">
        <f>IF(fullcsv[[#This Row],[Category]]=fullcsv[[#This Row],[Prediction]],1,0)</f>
        <v>1</v>
      </c>
    </row>
    <row r="35967" spans="1:7" x14ac:dyDescent="0.35">
      <c r="A35967">
        <v>171257</v>
      </c>
      <c r="B35967">
        <v>171257</v>
      </c>
      <c r="C35967" s="1" t="s">
        <v>35960</v>
      </c>
      <c r="D35967" s="1" t="s">
        <v>5</v>
      </c>
      <c r="E35967">
        <v>20</v>
      </c>
      <c r="F35967">
        <v>20</v>
      </c>
      <c r="G35967">
        <f>IF(fullcsv[[#This Row],[Category]]=fullcsv[[#This Row],[Prediction]],1,0)</f>
        <v>1</v>
      </c>
    </row>
    <row r="35968" spans="1:7" x14ac:dyDescent="0.35">
      <c r="A35968">
        <v>104984</v>
      </c>
      <c r="B35968">
        <v>104984</v>
      </c>
      <c r="C35968" s="1" t="s">
        <v>35961</v>
      </c>
      <c r="D35968" s="1" t="s">
        <v>5</v>
      </c>
      <c r="E35968">
        <v>19</v>
      </c>
      <c r="F35968">
        <v>19</v>
      </c>
      <c r="G35968">
        <f>IF(fullcsv[[#This Row],[Category]]=fullcsv[[#This Row],[Prediction]],1,0)</f>
        <v>1</v>
      </c>
    </row>
    <row r="35969" spans="1:7" x14ac:dyDescent="0.35">
      <c r="A35969">
        <v>111462</v>
      </c>
      <c r="B35969">
        <v>111462</v>
      </c>
      <c r="C35969" s="1" t="s">
        <v>35962</v>
      </c>
      <c r="D35969" s="1" t="s">
        <v>5</v>
      </c>
      <c r="E35969">
        <v>20</v>
      </c>
      <c r="F35969">
        <v>20</v>
      </c>
      <c r="G35969">
        <f>IF(fullcsv[[#This Row],[Category]]=fullcsv[[#This Row],[Prediction]],1,0)</f>
        <v>1</v>
      </c>
    </row>
    <row r="35970" spans="1:7" x14ac:dyDescent="0.35">
      <c r="A35970">
        <v>203599</v>
      </c>
      <c r="B35970">
        <v>203599</v>
      </c>
      <c r="C35970" s="1" t="s">
        <v>35963</v>
      </c>
      <c r="D35970" s="1" t="s">
        <v>5</v>
      </c>
      <c r="E35970">
        <v>8</v>
      </c>
      <c r="F35970">
        <v>8</v>
      </c>
      <c r="G35970">
        <f>IF(fullcsv[[#This Row],[Category]]=fullcsv[[#This Row],[Prediction]],1,0)</f>
        <v>1</v>
      </c>
    </row>
    <row r="35971" spans="1:7" x14ac:dyDescent="0.35">
      <c r="A35971">
        <v>43307</v>
      </c>
      <c r="B35971">
        <v>43307</v>
      </c>
      <c r="C35971" s="1" t="s">
        <v>35964</v>
      </c>
      <c r="D35971" s="1" t="s">
        <v>5</v>
      </c>
      <c r="E35971">
        <v>19</v>
      </c>
      <c r="F35971">
        <v>24</v>
      </c>
      <c r="G35971">
        <f>IF(fullcsv[[#This Row],[Category]]=fullcsv[[#This Row],[Prediction]],1,0)</f>
        <v>0</v>
      </c>
    </row>
    <row r="35972" spans="1:7" x14ac:dyDescent="0.35">
      <c r="A35972">
        <v>138382</v>
      </c>
      <c r="B35972">
        <v>138382</v>
      </c>
      <c r="C35972" s="1" t="s">
        <v>35965</v>
      </c>
      <c r="D35972" s="1" t="s">
        <v>5</v>
      </c>
      <c r="E35972">
        <v>9</v>
      </c>
      <c r="F35972">
        <v>26</v>
      </c>
      <c r="G35972">
        <f>IF(fullcsv[[#This Row],[Category]]=fullcsv[[#This Row],[Prediction]],1,0)</f>
        <v>0</v>
      </c>
    </row>
    <row r="35973" spans="1:7" x14ac:dyDescent="0.35">
      <c r="A35973">
        <v>77511</v>
      </c>
      <c r="B35973">
        <v>77511</v>
      </c>
      <c r="C35973" s="1" t="s">
        <v>35966</v>
      </c>
      <c r="D35973" s="1" t="s">
        <v>5</v>
      </c>
      <c r="E35973">
        <v>3</v>
      </c>
      <c r="F35973">
        <v>3</v>
      </c>
      <c r="G35973">
        <f>IF(fullcsv[[#This Row],[Category]]=fullcsv[[#This Row],[Prediction]],1,0)</f>
        <v>1</v>
      </c>
    </row>
    <row r="35974" spans="1:7" x14ac:dyDescent="0.35">
      <c r="A35974">
        <v>75967</v>
      </c>
      <c r="B35974">
        <v>75967</v>
      </c>
      <c r="C35974" s="1" t="s">
        <v>35967</v>
      </c>
      <c r="D35974" s="1" t="s">
        <v>5</v>
      </c>
      <c r="E35974">
        <v>19</v>
      </c>
      <c r="F35974">
        <v>19</v>
      </c>
      <c r="G35974">
        <f>IF(fullcsv[[#This Row],[Category]]=fullcsv[[#This Row],[Prediction]],1,0)</f>
        <v>1</v>
      </c>
    </row>
    <row r="35975" spans="1:7" x14ac:dyDescent="0.35">
      <c r="A35975">
        <v>20497</v>
      </c>
      <c r="B35975">
        <v>20497</v>
      </c>
      <c r="C35975" s="1" t="s">
        <v>35968</v>
      </c>
      <c r="D35975" s="1" t="s">
        <v>7</v>
      </c>
      <c r="E35975">
        <v>6</v>
      </c>
      <c r="F35975">
        <v>19</v>
      </c>
      <c r="G35975">
        <f>IF(fullcsv[[#This Row],[Category]]=fullcsv[[#This Row],[Prediction]],1,0)</f>
        <v>0</v>
      </c>
    </row>
    <row r="35976" spans="1:7" x14ac:dyDescent="0.35">
      <c r="A35976">
        <v>182278</v>
      </c>
      <c r="B35976">
        <v>182278</v>
      </c>
      <c r="C35976" s="1" t="s">
        <v>35969</v>
      </c>
      <c r="D35976" s="1" t="s">
        <v>7</v>
      </c>
      <c r="E35976">
        <v>5</v>
      </c>
      <c r="F35976">
        <v>5</v>
      </c>
      <c r="G35976">
        <f>IF(fullcsv[[#This Row],[Category]]=fullcsv[[#This Row],[Prediction]],1,0)</f>
        <v>1</v>
      </c>
    </row>
    <row r="35977" spans="1:7" x14ac:dyDescent="0.35">
      <c r="A35977">
        <v>207878</v>
      </c>
      <c r="B35977">
        <v>207878</v>
      </c>
      <c r="C35977" s="1" t="s">
        <v>35970</v>
      </c>
      <c r="D35977" s="1" t="s">
        <v>7</v>
      </c>
      <c r="E35977">
        <v>19</v>
      </c>
      <c r="F35977">
        <v>19</v>
      </c>
      <c r="G35977">
        <f>IF(fullcsv[[#This Row],[Category]]=fullcsv[[#This Row],[Prediction]],1,0)</f>
        <v>1</v>
      </c>
    </row>
    <row r="35978" spans="1:7" x14ac:dyDescent="0.35">
      <c r="A35978">
        <v>19099</v>
      </c>
      <c r="B35978">
        <v>19099</v>
      </c>
      <c r="C35978" s="1" t="s">
        <v>35971</v>
      </c>
      <c r="D35978" s="1" t="s">
        <v>7</v>
      </c>
      <c r="E35978">
        <v>20</v>
      </c>
      <c r="F35978">
        <v>20</v>
      </c>
      <c r="G35978">
        <f>IF(fullcsv[[#This Row],[Category]]=fullcsv[[#This Row],[Prediction]],1,0)</f>
        <v>1</v>
      </c>
    </row>
    <row r="35979" spans="1:7" x14ac:dyDescent="0.35">
      <c r="A35979">
        <v>23000</v>
      </c>
      <c r="B35979">
        <v>23000</v>
      </c>
      <c r="C35979" s="1" t="s">
        <v>35972</v>
      </c>
      <c r="D35979" s="1" t="s">
        <v>5</v>
      </c>
      <c r="E35979">
        <v>0</v>
      </c>
      <c r="F35979">
        <v>0</v>
      </c>
      <c r="G35979">
        <f>IF(fullcsv[[#This Row],[Category]]=fullcsv[[#This Row],[Prediction]],1,0)</f>
        <v>1</v>
      </c>
    </row>
    <row r="35980" spans="1:7" x14ac:dyDescent="0.35">
      <c r="A35980">
        <v>29115</v>
      </c>
      <c r="B35980">
        <v>29115</v>
      </c>
      <c r="C35980" s="1" t="s">
        <v>35973</v>
      </c>
      <c r="D35980" s="1" t="s">
        <v>7</v>
      </c>
      <c r="E35980">
        <v>19</v>
      </c>
      <c r="F35980">
        <v>19</v>
      </c>
      <c r="G35980">
        <f>IF(fullcsv[[#This Row],[Category]]=fullcsv[[#This Row],[Prediction]],1,0)</f>
        <v>1</v>
      </c>
    </row>
    <row r="35981" spans="1:7" x14ac:dyDescent="0.35">
      <c r="A35981">
        <v>115794</v>
      </c>
      <c r="B35981">
        <v>115794</v>
      </c>
      <c r="C35981" s="1" t="s">
        <v>35974</v>
      </c>
      <c r="D35981" s="1" t="s">
        <v>7</v>
      </c>
      <c r="E35981">
        <v>22</v>
      </c>
      <c r="F35981">
        <v>22</v>
      </c>
      <c r="G35981">
        <f>IF(fullcsv[[#This Row],[Category]]=fullcsv[[#This Row],[Prediction]],1,0)</f>
        <v>1</v>
      </c>
    </row>
    <row r="35982" spans="1:7" x14ac:dyDescent="0.35">
      <c r="A35982">
        <v>93685</v>
      </c>
      <c r="B35982">
        <v>93685</v>
      </c>
      <c r="C35982" s="1" t="s">
        <v>35975</v>
      </c>
      <c r="D35982" s="1" t="s">
        <v>7</v>
      </c>
      <c r="E35982">
        <v>11</v>
      </c>
      <c r="F35982">
        <v>11</v>
      </c>
      <c r="G35982">
        <f>IF(fullcsv[[#This Row],[Category]]=fullcsv[[#This Row],[Prediction]],1,0)</f>
        <v>1</v>
      </c>
    </row>
    <row r="35983" spans="1:7" x14ac:dyDescent="0.35">
      <c r="A35983">
        <v>130761</v>
      </c>
      <c r="B35983">
        <v>130761</v>
      </c>
      <c r="C35983" s="1" t="s">
        <v>35976</v>
      </c>
      <c r="D35983" s="1" t="s">
        <v>7</v>
      </c>
      <c r="E35983">
        <v>14</v>
      </c>
      <c r="F35983">
        <v>19</v>
      </c>
      <c r="G35983">
        <f>IF(fullcsv[[#This Row],[Category]]=fullcsv[[#This Row],[Prediction]],1,0)</f>
        <v>0</v>
      </c>
    </row>
    <row r="35984" spans="1:7" x14ac:dyDescent="0.35">
      <c r="A35984">
        <v>76669</v>
      </c>
      <c r="B35984">
        <v>76669</v>
      </c>
      <c r="C35984" s="1" t="s">
        <v>35977</v>
      </c>
      <c r="D35984" s="1" t="s">
        <v>5</v>
      </c>
      <c r="E35984">
        <v>11</v>
      </c>
      <c r="F35984">
        <v>8</v>
      </c>
      <c r="G35984">
        <f>IF(fullcsv[[#This Row],[Category]]=fullcsv[[#This Row],[Prediction]],1,0)</f>
        <v>0</v>
      </c>
    </row>
    <row r="35985" spans="1:7" x14ac:dyDescent="0.35">
      <c r="A35985">
        <v>193665</v>
      </c>
      <c r="B35985">
        <v>193665</v>
      </c>
      <c r="C35985" s="1" t="s">
        <v>35978</v>
      </c>
      <c r="D35985" s="1" t="s">
        <v>7</v>
      </c>
      <c r="E35985">
        <v>19</v>
      </c>
      <c r="F35985">
        <v>19</v>
      </c>
      <c r="G35985">
        <f>IF(fullcsv[[#This Row],[Category]]=fullcsv[[#This Row],[Prediction]],1,0)</f>
        <v>1</v>
      </c>
    </row>
    <row r="35986" spans="1:7" x14ac:dyDescent="0.35">
      <c r="A35986">
        <v>87972</v>
      </c>
      <c r="B35986">
        <v>87972</v>
      </c>
      <c r="C35986" s="1" t="s">
        <v>35979</v>
      </c>
      <c r="D35986" s="1" t="s">
        <v>5</v>
      </c>
      <c r="E35986">
        <v>15</v>
      </c>
      <c r="F35986">
        <v>15</v>
      </c>
      <c r="G35986">
        <f>IF(fullcsv[[#This Row],[Category]]=fullcsv[[#This Row],[Prediction]],1,0)</f>
        <v>1</v>
      </c>
    </row>
    <row r="35987" spans="1:7" x14ac:dyDescent="0.35">
      <c r="A35987">
        <v>215694</v>
      </c>
      <c r="B35987">
        <v>215694</v>
      </c>
      <c r="C35987" s="1" t="s">
        <v>35980</v>
      </c>
      <c r="D35987" s="1" t="s">
        <v>7</v>
      </c>
      <c r="E35987">
        <v>19</v>
      </c>
      <c r="F35987">
        <v>19</v>
      </c>
      <c r="G35987">
        <f>IF(fullcsv[[#This Row],[Category]]=fullcsv[[#This Row],[Prediction]],1,0)</f>
        <v>1</v>
      </c>
    </row>
    <row r="35988" spans="1:7" x14ac:dyDescent="0.35">
      <c r="A35988">
        <v>54393</v>
      </c>
      <c r="B35988">
        <v>54393</v>
      </c>
      <c r="C35988" s="1" t="s">
        <v>35981</v>
      </c>
      <c r="D35988" s="1" t="s">
        <v>7</v>
      </c>
      <c r="E35988">
        <v>11</v>
      </c>
      <c r="F35988">
        <v>11</v>
      </c>
      <c r="G35988">
        <f>IF(fullcsv[[#This Row],[Category]]=fullcsv[[#This Row],[Prediction]],1,0)</f>
        <v>1</v>
      </c>
    </row>
    <row r="35989" spans="1:7" x14ac:dyDescent="0.35">
      <c r="A35989">
        <v>88765</v>
      </c>
      <c r="B35989">
        <v>88765</v>
      </c>
      <c r="C35989" s="1" t="s">
        <v>35982</v>
      </c>
      <c r="D35989" s="1" t="s">
        <v>5</v>
      </c>
      <c r="E35989">
        <v>5</v>
      </c>
      <c r="F35989">
        <v>5</v>
      </c>
      <c r="G35989">
        <f>IF(fullcsv[[#This Row],[Category]]=fullcsv[[#This Row],[Prediction]],1,0)</f>
        <v>1</v>
      </c>
    </row>
    <row r="35990" spans="1:7" x14ac:dyDescent="0.35">
      <c r="A35990">
        <v>99586</v>
      </c>
      <c r="B35990">
        <v>99586</v>
      </c>
      <c r="C35990" s="1" t="s">
        <v>35983</v>
      </c>
      <c r="D35990" s="1" t="s">
        <v>7</v>
      </c>
      <c r="E35990">
        <v>1</v>
      </c>
      <c r="F35990">
        <v>1</v>
      </c>
      <c r="G35990">
        <f>IF(fullcsv[[#This Row],[Category]]=fullcsv[[#This Row],[Prediction]],1,0)</f>
        <v>1</v>
      </c>
    </row>
    <row r="35991" spans="1:7" x14ac:dyDescent="0.35">
      <c r="A35991">
        <v>79673</v>
      </c>
      <c r="B35991">
        <v>79673</v>
      </c>
      <c r="C35991" s="1" t="s">
        <v>35984</v>
      </c>
      <c r="D35991" s="1" t="s">
        <v>5</v>
      </c>
      <c r="E35991">
        <v>19</v>
      </c>
      <c r="F35991">
        <v>19</v>
      </c>
      <c r="G35991">
        <f>IF(fullcsv[[#This Row],[Category]]=fullcsv[[#This Row],[Prediction]],1,0)</f>
        <v>1</v>
      </c>
    </row>
    <row r="35992" spans="1:7" x14ac:dyDescent="0.35">
      <c r="A35992">
        <v>109495</v>
      </c>
      <c r="B35992">
        <v>109495</v>
      </c>
      <c r="C35992" s="1" t="s">
        <v>35985</v>
      </c>
      <c r="D35992" s="1" t="s">
        <v>5</v>
      </c>
      <c r="E35992">
        <v>17</v>
      </c>
      <c r="F35992">
        <v>26</v>
      </c>
      <c r="G35992">
        <f>IF(fullcsv[[#This Row],[Category]]=fullcsv[[#This Row],[Prediction]],1,0)</f>
        <v>0</v>
      </c>
    </row>
    <row r="35993" spans="1:7" x14ac:dyDescent="0.35">
      <c r="A35993">
        <v>93730</v>
      </c>
      <c r="B35993">
        <v>93730</v>
      </c>
      <c r="C35993" s="1" t="s">
        <v>35986</v>
      </c>
      <c r="D35993" s="1" t="s">
        <v>5</v>
      </c>
      <c r="E35993">
        <v>19</v>
      </c>
      <c r="F35993">
        <v>19</v>
      </c>
      <c r="G35993">
        <f>IF(fullcsv[[#This Row],[Category]]=fullcsv[[#This Row],[Prediction]],1,0)</f>
        <v>1</v>
      </c>
    </row>
    <row r="35994" spans="1:7" x14ac:dyDescent="0.35">
      <c r="A35994">
        <v>176355</v>
      </c>
      <c r="B35994">
        <v>176355</v>
      </c>
      <c r="C35994" s="1" t="s">
        <v>35987</v>
      </c>
      <c r="D35994" s="1" t="s">
        <v>5</v>
      </c>
      <c r="E35994">
        <v>20</v>
      </c>
      <c r="F35994">
        <v>20</v>
      </c>
      <c r="G35994">
        <f>IF(fullcsv[[#This Row],[Category]]=fullcsv[[#This Row],[Prediction]],1,0)</f>
        <v>1</v>
      </c>
    </row>
    <row r="35995" spans="1:7" x14ac:dyDescent="0.35">
      <c r="A35995">
        <v>198200</v>
      </c>
      <c r="B35995">
        <v>198200</v>
      </c>
      <c r="C35995" s="1" t="s">
        <v>35988</v>
      </c>
      <c r="D35995" s="1" t="s">
        <v>5</v>
      </c>
      <c r="E35995">
        <v>8</v>
      </c>
      <c r="F35995">
        <v>8</v>
      </c>
      <c r="G35995">
        <f>IF(fullcsv[[#This Row],[Category]]=fullcsv[[#This Row],[Prediction]],1,0)</f>
        <v>1</v>
      </c>
    </row>
    <row r="35996" spans="1:7" x14ac:dyDescent="0.35">
      <c r="A35996">
        <v>16187</v>
      </c>
      <c r="B35996">
        <v>16187</v>
      </c>
      <c r="C35996" s="1" t="s">
        <v>35989</v>
      </c>
      <c r="D35996" s="1" t="s">
        <v>7</v>
      </c>
      <c r="E35996">
        <v>19</v>
      </c>
      <c r="F35996">
        <v>14</v>
      </c>
      <c r="G35996">
        <f>IF(fullcsv[[#This Row],[Category]]=fullcsv[[#This Row],[Prediction]],1,0)</f>
        <v>0</v>
      </c>
    </row>
    <row r="35997" spans="1:7" x14ac:dyDescent="0.35">
      <c r="A35997">
        <v>105126</v>
      </c>
      <c r="B35997">
        <v>105126</v>
      </c>
      <c r="C35997" s="1" t="s">
        <v>35990</v>
      </c>
      <c r="D35997" s="1" t="s">
        <v>7</v>
      </c>
      <c r="E35997">
        <v>26</v>
      </c>
      <c r="F35997">
        <v>26</v>
      </c>
      <c r="G35997">
        <f>IF(fullcsv[[#This Row],[Category]]=fullcsv[[#This Row],[Prediction]],1,0)</f>
        <v>1</v>
      </c>
    </row>
    <row r="35998" spans="1:7" x14ac:dyDescent="0.35">
      <c r="A35998">
        <v>64407</v>
      </c>
      <c r="B35998">
        <v>64407</v>
      </c>
      <c r="C35998" s="1" t="s">
        <v>35991</v>
      </c>
      <c r="D35998" s="1" t="s">
        <v>7</v>
      </c>
      <c r="E35998">
        <v>1</v>
      </c>
      <c r="F35998">
        <v>1</v>
      </c>
      <c r="G35998">
        <f>IF(fullcsv[[#This Row],[Category]]=fullcsv[[#This Row],[Prediction]],1,0)</f>
        <v>1</v>
      </c>
    </row>
    <row r="35999" spans="1:7" x14ac:dyDescent="0.35">
      <c r="A35999">
        <v>28859</v>
      </c>
      <c r="B35999">
        <v>28859</v>
      </c>
      <c r="C35999" s="1" t="s">
        <v>35992</v>
      </c>
      <c r="D35999" s="1" t="s">
        <v>5</v>
      </c>
      <c r="E35999">
        <v>1</v>
      </c>
      <c r="F35999">
        <v>1</v>
      </c>
      <c r="G35999">
        <f>IF(fullcsv[[#This Row],[Category]]=fullcsv[[#This Row],[Prediction]],1,0)</f>
        <v>1</v>
      </c>
    </row>
    <row r="36000" spans="1:7" x14ac:dyDescent="0.35">
      <c r="A36000">
        <v>63413</v>
      </c>
      <c r="B36000">
        <v>63413</v>
      </c>
      <c r="C36000" s="1" t="s">
        <v>35993</v>
      </c>
      <c r="D36000" s="1" t="s">
        <v>5</v>
      </c>
      <c r="E36000">
        <v>11</v>
      </c>
      <c r="F36000">
        <v>11</v>
      </c>
      <c r="G36000">
        <f>IF(fullcsv[[#This Row],[Category]]=fullcsv[[#This Row],[Prediction]],1,0)</f>
        <v>1</v>
      </c>
    </row>
    <row r="36001" spans="1:7" x14ac:dyDescent="0.35">
      <c r="A36001">
        <v>107844</v>
      </c>
      <c r="B36001">
        <v>107844</v>
      </c>
      <c r="C36001" s="1" t="s">
        <v>35994</v>
      </c>
      <c r="D36001" s="1" t="s">
        <v>5</v>
      </c>
      <c r="E36001">
        <v>11</v>
      </c>
      <c r="F36001">
        <v>11</v>
      </c>
      <c r="G36001">
        <f>IF(fullcsv[[#This Row],[Category]]=fullcsv[[#This Row],[Prediction]],1,0)</f>
        <v>1</v>
      </c>
    </row>
    <row r="36002" spans="1:7" x14ac:dyDescent="0.35">
      <c r="A36002">
        <v>194022</v>
      </c>
      <c r="B36002">
        <v>194022</v>
      </c>
      <c r="C36002" s="1" t="s">
        <v>35995</v>
      </c>
      <c r="D36002" s="1" t="s">
        <v>5</v>
      </c>
      <c r="E36002">
        <v>11</v>
      </c>
      <c r="F36002">
        <v>19</v>
      </c>
      <c r="G36002">
        <f>IF(fullcsv[[#This Row],[Category]]=fullcsv[[#This Row],[Prediction]],1,0)</f>
        <v>0</v>
      </c>
    </row>
    <row r="36003" spans="1:7" x14ac:dyDescent="0.35">
      <c r="A36003">
        <v>148387</v>
      </c>
      <c r="B36003">
        <v>148387</v>
      </c>
      <c r="C36003" s="1" t="s">
        <v>35996</v>
      </c>
      <c r="D36003" s="1" t="s">
        <v>7</v>
      </c>
      <c r="E36003">
        <v>3</v>
      </c>
      <c r="F36003">
        <v>3</v>
      </c>
      <c r="G36003">
        <f>IF(fullcsv[[#This Row],[Category]]=fullcsv[[#This Row],[Prediction]],1,0)</f>
        <v>1</v>
      </c>
    </row>
    <row r="36004" spans="1:7" x14ac:dyDescent="0.35">
      <c r="A36004">
        <v>161791</v>
      </c>
      <c r="B36004">
        <v>161791</v>
      </c>
      <c r="C36004" s="1" t="s">
        <v>35997</v>
      </c>
      <c r="D36004" s="1" t="s">
        <v>5</v>
      </c>
      <c r="E36004">
        <v>20</v>
      </c>
      <c r="F36004">
        <v>20</v>
      </c>
      <c r="G36004">
        <f>IF(fullcsv[[#This Row],[Category]]=fullcsv[[#This Row],[Prediction]],1,0)</f>
        <v>1</v>
      </c>
    </row>
    <row r="36005" spans="1:7" x14ac:dyDescent="0.35">
      <c r="A36005">
        <v>134053</v>
      </c>
      <c r="B36005">
        <v>134053</v>
      </c>
      <c r="C36005" s="1" t="s">
        <v>35998</v>
      </c>
      <c r="D36005" s="1" t="s">
        <v>5</v>
      </c>
      <c r="E36005">
        <v>20</v>
      </c>
      <c r="F36005">
        <v>20</v>
      </c>
      <c r="G36005">
        <f>IF(fullcsv[[#This Row],[Category]]=fullcsv[[#This Row],[Prediction]],1,0)</f>
        <v>1</v>
      </c>
    </row>
    <row r="36006" spans="1:7" x14ac:dyDescent="0.35">
      <c r="A36006">
        <v>43650</v>
      </c>
      <c r="B36006">
        <v>43650</v>
      </c>
      <c r="C36006" s="1" t="s">
        <v>35999</v>
      </c>
      <c r="D36006" s="1" t="s">
        <v>7</v>
      </c>
      <c r="E36006">
        <v>1</v>
      </c>
      <c r="F36006">
        <v>1</v>
      </c>
      <c r="G36006">
        <f>IF(fullcsv[[#This Row],[Category]]=fullcsv[[#This Row],[Prediction]],1,0)</f>
        <v>1</v>
      </c>
    </row>
    <row r="36007" spans="1:7" x14ac:dyDescent="0.35">
      <c r="A36007">
        <v>30083</v>
      </c>
      <c r="B36007">
        <v>30083</v>
      </c>
      <c r="C36007" s="1" t="s">
        <v>36000</v>
      </c>
      <c r="D36007" s="1" t="s">
        <v>5</v>
      </c>
      <c r="E36007">
        <v>5</v>
      </c>
      <c r="F36007">
        <v>5</v>
      </c>
      <c r="G36007">
        <f>IF(fullcsv[[#This Row],[Category]]=fullcsv[[#This Row],[Prediction]],1,0)</f>
        <v>1</v>
      </c>
    </row>
    <row r="36008" spans="1:7" x14ac:dyDescent="0.35">
      <c r="A36008">
        <v>771</v>
      </c>
      <c r="B36008">
        <v>771</v>
      </c>
      <c r="C36008" s="1" t="s">
        <v>36001</v>
      </c>
      <c r="D36008" s="1" t="s">
        <v>5</v>
      </c>
      <c r="E36008">
        <v>19</v>
      </c>
      <c r="F36008">
        <v>19</v>
      </c>
      <c r="G36008">
        <f>IF(fullcsv[[#This Row],[Category]]=fullcsv[[#This Row],[Prediction]],1,0)</f>
        <v>1</v>
      </c>
    </row>
    <row r="36009" spans="1:7" x14ac:dyDescent="0.35">
      <c r="A36009">
        <v>126388</v>
      </c>
      <c r="B36009">
        <v>126388</v>
      </c>
      <c r="C36009" s="1" t="s">
        <v>36002</v>
      </c>
      <c r="D36009" s="1" t="s">
        <v>5</v>
      </c>
      <c r="E36009">
        <v>26</v>
      </c>
      <c r="F36009">
        <v>26</v>
      </c>
      <c r="G36009">
        <f>IF(fullcsv[[#This Row],[Category]]=fullcsv[[#This Row],[Prediction]],1,0)</f>
        <v>1</v>
      </c>
    </row>
    <row r="36010" spans="1:7" x14ac:dyDescent="0.35">
      <c r="A36010">
        <v>80723</v>
      </c>
      <c r="B36010">
        <v>80723</v>
      </c>
      <c r="C36010" s="1" t="s">
        <v>36003</v>
      </c>
      <c r="D36010" s="1" t="s">
        <v>5</v>
      </c>
      <c r="E36010">
        <v>11</v>
      </c>
      <c r="F36010">
        <v>9</v>
      </c>
      <c r="G36010">
        <f>IF(fullcsv[[#This Row],[Category]]=fullcsv[[#This Row],[Prediction]],1,0)</f>
        <v>0</v>
      </c>
    </row>
    <row r="36011" spans="1:7" x14ac:dyDescent="0.35">
      <c r="A36011">
        <v>179430</v>
      </c>
      <c r="B36011">
        <v>179430</v>
      </c>
      <c r="C36011" s="1" t="s">
        <v>36004</v>
      </c>
      <c r="D36011" s="1" t="s">
        <v>5</v>
      </c>
      <c r="E36011">
        <v>25</v>
      </c>
      <c r="F36011">
        <v>25</v>
      </c>
      <c r="G36011">
        <f>IF(fullcsv[[#This Row],[Category]]=fullcsv[[#This Row],[Prediction]],1,0)</f>
        <v>1</v>
      </c>
    </row>
    <row r="36012" spans="1:7" x14ac:dyDescent="0.35">
      <c r="A36012">
        <v>103187</v>
      </c>
      <c r="B36012">
        <v>103187</v>
      </c>
      <c r="C36012" s="1" t="s">
        <v>36005</v>
      </c>
      <c r="D36012" s="1" t="s">
        <v>7</v>
      </c>
      <c r="E36012">
        <v>26</v>
      </c>
      <c r="F36012">
        <v>26</v>
      </c>
      <c r="G36012">
        <f>IF(fullcsv[[#This Row],[Category]]=fullcsv[[#This Row],[Prediction]],1,0)</f>
        <v>1</v>
      </c>
    </row>
    <row r="36013" spans="1:7" x14ac:dyDescent="0.35">
      <c r="A36013">
        <v>165824</v>
      </c>
      <c r="B36013">
        <v>165824</v>
      </c>
      <c r="C36013" s="1" t="s">
        <v>36006</v>
      </c>
      <c r="D36013" s="1" t="s">
        <v>7</v>
      </c>
      <c r="E36013">
        <v>19</v>
      </c>
      <c r="F36013">
        <v>19</v>
      </c>
      <c r="G36013">
        <f>IF(fullcsv[[#This Row],[Category]]=fullcsv[[#This Row],[Prediction]],1,0)</f>
        <v>1</v>
      </c>
    </row>
    <row r="36014" spans="1:7" x14ac:dyDescent="0.35">
      <c r="A36014">
        <v>113510</v>
      </c>
      <c r="B36014">
        <v>113510</v>
      </c>
      <c r="C36014" s="1" t="s">
        <v>36007</v>
      </c>
      <c r="D36014" s="1" t="s">
        <v>7</v>
      </c>
      <c r="E36014">
        <v>19</v>
      </c>
      <c r="F36014">
        <v>19</v>
      </c>
      <c r="G36014">
        <f>IF(fullcsv[[#This Row],[Category]]=fullcsv[[#This Row],[Prediction]],1,0)</f>
        <v>1</v>
      </c>
    </row>
    <row r="36015" spans="1:7" x14ac:dyDescent="0.35">
      <c r="A36015">
        <v>182030</v>
      </c>
      <c r="B36015">
        <v>182030</v>
      </c>
      <c r="C36015" s="1" t="s">
        <v>36008</v>
      </c>
      <c r="D36015" s="1" t="s">
        <v>5</v>
      </c>
      <c r="E36015">
        <v>3</v>
      </c>
      <c r="F36015">
        <v>18</v>
      </c>
      <c r="G36015">
        <f>IF(fullcsv[[#This Row],[Category]]=fullcsv[[#This Row],[Prediction]],1,0)</f>
        <v>0</v>
      </c>
    </row>
    <row r="36016" spans="1:7" x14ac:dyDescent="0.35">
      <c r="A36016">
        <v>190439</v>
      </c>
      <c r="B36016">
        <v>190439</v>
      </c>
      <c r="C36016" s="1" t="s">
        <v>36009</v>
      </c>
      <c r="D36016" s="1" t="s">
        <v>5</v>
      </c>
      <c r="E36016">
        <v>13</v>
      </c>
      <c r="F36016">
        <v>13</v>
      </c>
      <c r="G36016">
        <f>IF(fullcsv[[#This Row],[Category]]=fullcsv[[#This Row],[Prediction]],1,0)</f>
        <v>1</v>
      </c>
    </row>
    <row r="36017" spans="1:7" x14ac:dyDescent="0.35">
      <c r="A36017">
        <v>144645</v>
      </c>
      <c r="B36017">
        <v>144645</v>
      </c>
      <c r="C36017" s="1" t="s">
        <v>36010</v>
      </c>
      <c r="D36017" s="1" t="s">
        <v>7</v>
      </c>
      <c r="E36017">
        <v>19</v>
      </c>
      <c r="F36017">
        <v>3</v>
      </c>
      <c r="G36017">
        <f>IF(fullcsv[[#This Row],[Category]]=fullcsv[[#This Row],[Prediction]],1,0)</f>
        <v>0</v>
      </c>
    </row>
    <row r="36018" spans="1:7" x14ac:dyDescent="0.35">
      <c r="A36018">
        <v>74877</v>
      </c>
      <c r="B36018">
        <v>74877</v>
      </c>
      <c r="C36018" s="1" t="s">
        <v>36011</v>
      </c>
      <c r="D36018" s="1" t="s">
        <v>7</v>
      </c>
      <c r="E36018">
        <v>22</v>
      </c>
      <c r="F36018">
        <v>22</v>
      </c>
      <c r="G36018">
        <f>IF(fullcsv[[#This Row],[Category]]=fullcsv[[#This Row],[Prediction]],1,0)</f>
        <v>1</v>
      </c>
    </row>
    <row r="36019" spans="1:7" x14ac:dyDescent="0.35">
      <c r="A36019">
        <v>61930</v>
      </c>
      <c r="B36019">
        <v>61930</v>
      </c>
      <c r="C36019" s="1" t="s">
        <v>36012</v>
      </c>
      <c r="D36019" s="1" t="s">
        <v>5</v>
      </c>
      <c r="E36019">
        <v>25</v>
      </c>
      <c r="F36019">
        <v>19</v>
      </c>
      <c r="G36019">
        <f>IF(fullcsv[[#This Row],[Category]]=fullcsv[[#This Row],[Prediction]],1,0)</f>
        <v>0</v>
      </c>
    </row>
    <row r="36020" spans="1:7" x14ac:dyDescent="0.35">
      <c r="A36020">
        <v>16983</v>
      </c>
      <c r="B36020">
        <v>16983</v>
      </c>
      <c r="C36020" s="1" t="s">
        <v>36013</v>
      </c>
      <c r="D36020" s="1" t="s">
        <v>7</v>
      </c>
      <c r="E36020">
        <v>19</v>
      </c>
      <c r="F36020">
        <v>19</v>
      </c>
      <c r="G36020">
        <f>IF(fullcsv[[#This Row],[Category]]=fullcsv[[#This Row],[Prediction]],1,0)</f>
        <v>1</v>
      </c>
    </row>
    <row r="36021" spans="1:7" x14ac:dyDescent="0.35">
      <c r="A36021">
        <v>110576</v>
      </c>
      <c r="B36021">
        <v>110576</v>
      </c>
      <c r="C36021" s="1" t="s">
        <v>36014</v>
      </c>
      <c r="D36021" s="1" t="s">
        <v>5</v>
      </c>
      <c r="E36021">
        <v>3</v>
      </c>
      <c r="F36021">
        <v>3</v>
      </c>
      <c r="G36021">
        <f>IF(fullcsv[[#This Row],[Category]]=fullcsv[[#This Row],[Prediction]],1,0)</f>
        <v>1</v>
      </c>
    </row>
    <row r="36022" spans="1:7" x14ac:dyDescent="0.35">
      <c r="A36022">
        <v>5739</v>
      </c>
      <c r="B36022">
        <v>5739</v>
      </c>
      <c r="C36022" s="1" t="s">
        <v>36015</v>
      </c>
      <c r="D36022" s="1" t="s">
        <v>5</v>
      </c>
      <c r="E36022">
        <v>20</v>
      </c>
      <c r="F36022">
        <v>20</v>
      </c>
      <c r="G36022">
        <f>IF(fullcsv[[#This Row],[Category]]=fullcsv[[#This Row],[Prediction]],1,0)</f>
        <v>1</v>
      </c>
    </row>
    <row r="36023" spans="1:7" x14ac:dyDescent="0.35">
      <c r="A36023">
        <v>67413</v>
      </c>
      <c r="B36023">
        <v>67413</v>
      </c>
      <c r="C36023" s="1" t="s">
        <v>36016</v>
      </c>
      <c r="D36023" s="1" t="s">
        <v>5</v>
      </c>
      <c r="E36023">
        <v>26</v>
      </c>
      <c r="F36023">
        <v>26</v>
      </c>
      <c r="G36023">
        <f>IF(fullcsv[[#This Row],[Category]]=fullcsv[[#This Row],[Prediction]],1,0)</f>
        <v>1</v>
      </c>
    </row>
    <row r="36024" spans="1:7" x14ac:dyDescent="0.35">
      <c r="A36024">
        <v>29214</v>
      </c>
      <c r="B36024">
        <v>29214</v>
      </c>
      <c r="C36024" s="1" t="s">
        <v>36017</v>
      </c>
      <c r="D36024" s="1" t="s">
        <v>5</v>
      </c>
      <c r="E36024">
        <v>3</v>
      </c>
      <c r="F36024">
        <v>13</v>
      </c>
      <c r="G36024">
        <f>IF(fullcsv[[#This Row],[Category]]=fullcsv[[#This Row],[Prediction]],1,0)</f>
        <v>0</v>
      </c>
    </row>
    <row r="36025" spans="1:7" x14ac:dyDescent="0.35">
      <c r="A36025">
        <v>77959</v>
      </c>
      <c r="B36025">
        <v>77959</v>
      </c>
      <c r="C36025" s="1" t="s">
        <v>36018</v>
      </c>
      <c r="D36025" s="1" t="s">
        <v>7</v>
      </c>
      <c r="E36025">
        <v>26</v>
      </c>
      <c r="F36025">
        <v>26</v>
      </c>
      <c r="G36025">
        <f>IF(fullcsv[[#This Row],[Category]]=fullcsv[[#This Row],[Prediction]],1,0)</f>
        <v>1</v>
      </c>
    </row>
    <row r="36026" spans="1:7" x14ac:dyDescent="0.35">
      <c r="A36026">
        <v>128277</v>
      </c>
      <c r="B36026">
        <v>128277</v>
      </c>
      <c r="C36026" s="1" t="s">
        <v>36019</v>
      </c>
      <c r="D36026" s="1" t="s">
        <v>5</v>
      </c>
      <c r="E36026">
        <v>11</v>
      </c>
      <c r="F36026">
        <v>11</v>
      </c>
      <c r="G36026">
        <f>IF(fullcsv[[#This Row],[Category]]=fullcsv[[#This Row],[Prediction]],1,0)</f>
        <v>1</v>
      </c>
    </row>
    <row r="36027" spans="1:7" x14ac:dyDescent="0.35">
      <c r="A36027">
        <v>122330</v>
      </c>
      <c r="B36027">
        <v>122330</v>
      </c>
      <c r="C36027" s="1" t="s">
        <v>36020</v>
      </c>
      <c r="D36027" s="1" t="s">
        <v>7</v>
      </c>
      <c r="E36027">
        <v>5</v>
      </c>
      <c r="F36027">
        <v>5</v>
      </c>
      <c r="G36027">
        <f>IF(fullcsv[[#This Row],[Category]]=fullcsv[[#This Row],[Prediction]],1,0)</f>
        <v>1</v>
      </c>
    </row>
    <row r="36028" spans="1:7" x14ac:dyDescent="0.35">
      <c r="A36028">
        <v>37144</v>
      </c>
      <c r="B36028">
        <v>37144</v>
      </c>
      <c r="C36028" s="1" t="s">
        <v>36021</v>
      </c>
      <c r="D36028" s="1" t="s">
        <v>5</v>
      </c>
      <c r="E36028">
        <v>14</v>
      </c>
      <c r="F36028">
        <v>14</v>
      </c>
      <c r="G36028">
        <f>IF(fullcsv[[#This Row],[Category]]=fullcsv[[#This Row],[Prediction]],1,0)</f>
        <v>1</v>
      </c>
    </row>
    <row r="36029" spans="1:7" x14ac:dyDescent="0.35">
      <c r="A36029">
        <v>75304</v>
      </c>
      <c r="B36029">
        <v>75304</v>
      </c>
      <c r="C36029" s="1" t="s">
        <v>36022</v>
      </c>
      <c r="D36029" s="1" t="s">
        <v>7</v>
      </c>
      <c r="E36029">
        <v>26</v>
      </c>
      <c r="F36029">
        <v>26</v>
      </c>
      <c r="G36029">
        <f>IF(fullcsv[[#This Row],[Category]]=fullcsv[[#This Row],[Prediction]],1,0)</f>
        <v>1</v>
      </c>
    </row>
    <row r="36030" spans="1:7" x14ac:dyDescent="0.35">
      <c r="A36030">
        <v>9957</v>
      </c>
      <c r="B36030">
        <v>9957</v>
      </c>
      <c r="C36030" s="1" t="s">
        <v>36023</v>
      </c>
      <c r="D36030" s="1" t="s">
        <v>5</v>
      </c>
      <c r="E36030">
        <v>19</v>
      </c>
      <c r="F36030">
        <v>19</v>
      </c>
      <c r="G36030">
        <f>IF(fullcsv[[#This Row],[Category]]=fullcsv[[#This Row],[Prediction]],1,0)</f>
        <v>1</v>
      </c>
    </row>
    <row r="36031" spans="1:7" x14ac:dyDescent="0.35">
      <c r="A36031">
        <v>216704</v>
      </c>
      <c r="B36031">
        <v>216704</v>
      </c>
      <c r="C36031" s="1" t="s">
        <v>36024</v>
      </c>
      <c r="D36031" s="1" t="s">
        <v>7</v>
      </c>
      <c r="E36031">
        <v>19</v>
      </c>
      <c r="F36031">
        <v>19</v>
      </c>
      <c r="G36031">
        <f>IF(fullcsv[[#This Row],[Category]]=fullcsv[[#This Row],[Prediction]],1,0)</f>
        <v>1</v>
      </c>
    </row>
    <row r="36032" spans="1:7" x14ac:dyDescent="0.35">
      <c r="A36032">
        <v>48996</v>
      </c>
      <c r="B36032">
        <v>48996</v>
      </c>
      <c r="C36032" s="1" t="s">
        <v>36025</v>
      </c>
      <c r="D36032" s="1" t="s">
        <v>5</v>
      </c>
      <c r="E36032">
        <v>3</v>
      </c>
      <c r="F36032">
        <v>3</v>
      </c>
      <c r="G36032">
        <f>IF(fullcsv[[#This Row],[Category]]=fullcsv[[#This Row],[Prediction]],1,0)</f>
        <v>1</v>
      </c>
    </row>
    <row r="36033" spans="1:7" x14ac:dyDescent="0.35">
      <c r="A36033">
        <v>25504</v>
      </c>
      <c r="B36033">
        <v>25504</v>
      </c>
      <c r="C36033" s="1" t="s">
        <v>36026</v>
      </c>
      <c r="D36033" s="1" t="s">
        <v>5</v>
      </c>
      <c r="E36033">
        <v>27</v>
      </c>
      <c r="F36033">
        <v>19</v>
      </c>
      <c r="G36033">
        <f>IF(fullcsv[[#This Row],[Category]]=fullcsv[[#This Row],[Prediction]],1,0)</f>
        <v>0</v>
      </c>
    </row>
    <row r="36034" spans="1:7" x14ac:dyDescent="0.35">
      <c r="A36034">
        <v>111987</v>
      </c>
      <c r="B36034">
        <v>111987</v>
      </c>
      <c r="C36034" s="1" t="s">
        <v>36027</v>
      </c>
      <c r="D36034" s="1" t="s">
        <v>5</v>
      </c>
      <c r="E36034">
        <v>20</v>
      </c>
      <c r="F36034">
        <v>20</v>
      </c>
      <c r="G36034">
        <f>IF(fullcsv[[#This Row],[Category]]=fullcsv[[#This Row],[Prediction]],1,0)</f>
        <v>1</v>
      </c>
    </row>
    <row r="36035" spans="1:7" x14ac:dyDescent="0.35">
      <c r="A36035">
        <v>59698</v>
      </c>
      <c r="B36035">
        <v>59698</v>
      </c>
      <c r="C36035" s="1" t="s">
        <v>36028</v>
      </c>
      <c r="D36035" s="1" t="s">
        <v>7</v>
      </c>
      <c r="E36035">
        <v>19</v>
      </c>
      <c r="F36035">
        <v>19</v>
      </c>
      <c r="G36035">
        <f>IF(fullcsv[[#This Row],[Category]]=fullcsv[[#This Row],[Prediction]],1,0)</f>
        <v>1</v>
      </c>
    </row>
    <row r="36036" spans="1:7" x14ac:dyDescent="0.35">
      <c r="A36036">
        <v>119440</v>
      </c>
      <c r="B36036">
        <v>119440</v>
      </c>
      <c r="C36036" s="1" t="s">
        <v>36029</v>
      </c>
      <c r="D36036" s="1" t="s">
        <v>5</v>
      </c>
      <c r="E36036">
        <v>19</v>
      </c>
      <c r="F36036">
        <v>19</v>
      </c>
      <c r="G36036">
        <f>IF(fullcsv[[#This Row],[Category]]=fullcsv[[#This Row],[Prediction]],1,0)</f>
        <v>1</v>
      </c>
    </row>
    <row r="36037" spans="1:7" x14ac:dyDescent="0.35">
      <c r="A36037">
        <v>97868</v>
      </c>
      <c r="B36037">
        <v>97868</v>
      </c>
      <c r="C36037" s="1" t="s">
        <v>36030</v>
      </c>
      <c r="D36037" s="1" t="s">
        <v>7</v>
      </c>
      <c r="E36037">
        <v>1</v>
      </c>
      <c r="F36037">
        <v>1</v>
      </c>
      <c r="G36037">
        <f>IF(fullcsv[[#This Row],[Category]]=fullcsv[[#This Row],[Prediction]],1,0)</f>
        <v>1</v>
      </c>
    </row>
    <row r="36038" spans="1:7" x14ac:dyDescent="0.35">
      <c r="A36038">
        <v>178913</v>
      </c>
      <c r="B36038">
        <v>178913</v>
      </c>
      <c r="C36038" s="1" t="s">
        <v>36031</v>
      </c>
      <c r="D36038" s="1" t="s">
        <v>5</v>
      </c>
      <c r="E36038">
        <v>20</v>
      </c>
      <c r="F36038">
        <v>20</v>
      </c>
      <c r="G36038">
        <f>IF(fullcsv[[#This Row],[Category]]=fullcsv[[#This Row],[Prediction]],1,0)</f>
        <v>1</v>
      </c>
    </row>
    <row r="36039" spans="1:7" x14ac:dyDescent="0.35">
      <c r="A36039">
        <v>189432</v>
      </c>
      <c r="B36039">
        <v>189432</v>
      </c>
      <c r="C36039" s="1" t="s">
        <v>36032</v>
      </c>
      <c r="D36039" s="1" t="s">
        <v>7</v>
      </c>
      <c r="E36039">
        <v>19</v>
      </c>
      <c r="F36039">
        <v>19</v>
      </c>
      <c r="G36039">
        <f>IF(fullcsv[[#This Row],[Category]]=fullcsv[[#This Row],[Prediction]],1,0)</f>
        <v>1</v>
      </c>
    </row>
    <row r="36040" spans="1:7" x14ac:dyDescent="0.35">
      <c r="A36040">
        <v>118937</v>
      </c>
      <c r="B36040">
        <v>118937</v>
      </c>
      <c r="C36040" s="1" t="s">
        <v>36033</v>
      </c>
      <c r="D36040" s="1" t="s">
        <v>7</v>
      </c>
      <c r="E36040">
        <v>19</v>
      </c>
      <c r="F36040">
        <v>19</v>
      </c>
      <c r="G36040">
        <f>IF(fullcsv[[#This Row],[Category]]=fullcsv[[#This Row],[Prediction]],1,0)</f>
        <v>1</v>
      </c>
    </row>
    <row r="36041" spans="1:7" x14ac:dyDescent="0.35">
      <c r="A36041">
        <v>94632</v>
      </c>
      <c r="B36041">
        <v>94632</v>
      </c>
      <c r="C36041" s="1" t="s">
        <v>36034</v>
      </c>
      <c r="D36041" s="1" t="s">
        <v>5</v>
      </c>
      <c r="E36041">
        <v>8</v>
      </c>
      <c r="F36041">
        <v>8</v>
      </c>
      <c r="G36041">
        <f>IF(fullcsv[[#This Row],[Category]]=fullcsv[[#This Row],[Prediction]],1,0)</f>
        <v>1</v>
      </c>
    </row>
    <row r="36042" spans="1:7" x14ac:dyDescent="0.35">
      <c r="A36042">
        <v>74364</v>
      </c>
      <c r="B36042">
        <v>74364</v>
      </c>
      <c r="C36042" s="1" t="s">
        <v>36035</v>
      </c>
      <c r="D36042" s="1" t="s">
        <v>7</v>
      </c>
      <c r="E36042">
        <v>6</v>
      </c>
      <c r="F36042">
        <v>18</v>
      </c>
      <c r="G36042">
        <f>IF(fullcsv[[#This Row],[Category]]=fullcsv[[#This Row],[Prediction]],1,0)</f>
        <v>0</v>
      </c>
    </row>
    <row r="36043" spans="1:7" x14ac:dyDescent="0.35">
      <c r="A36043">
        <v>49161</v>
      </c>
      <c r="B36043">
        <v>49161</v>
      </c>
      <c r="C36043" s="1" t="s">
        <v>36036</v>
      </c>
      <c r="D36043" s="1" t="s">
        <v>5</v>
      </c>
      <c r="E36043">
        <v>22</v>
      </c>
      <c r="F36043">
        <v>22</v>
      </c>
      <c r="G36043">
        <f>IF(fullcsv[[#This Row],[Category]]=fullcsv[[#This Row],[Prediction]],1,0)</f>
        <v>1</v>
      </c>
    </row>
    <row r="36044" spans="1:7" x14ac:dyDescent="0.35">
      <c r="A36044">
        <v>213737</v>
      </c>
      <c r="B36044">
        <v>213737</v>
      </c>
      <c r="C36044" s="1" t="s">
        <v>36037</v>
      </c>
      <c r="D36044" s="1" t="s">
        <v>5</v>
      </c>
      <c r="E36044">
        <v>19</v>
      </c>
      <c r="F36044">
        <v>19</v>
      </c>
      <c r="G36044">
        <f>IF(fullcsv[[#This Row],[Category]]=fullcsv[[#This Row],[Prediction]],1,0)</f>
        <v>1</v>
      </c>
    </row>
    <row r="36045" spans="1:7" x14ac:dyDescent="0.35">
      <c r="A36045">
        <v>82760</v>
      </c>
      <c r="B36045">
        <v>82760</v>
      </c>
      <c r="C36045" s="1" t="s">
        <v>36038</v>
      </c>
      <c r="D36045" s="1" t="s">
        <v>5</v>
      </c>
      <c r="E36045">
        <v>19</v>
      </c>
      <c r="F36045">
        <v>19</v>
      </c>
      <c r="G36045">
        <f>IF(fullcsv[[#This Row],[Category]]=fullcsv[[#This Row],[Prediction]],1,0)</f>
        <v>1</v>
      </c>
    </row>
    <row r="36046" spans="1:7" x14ac:dyDescent="0.35">
      <c r="A36046">
        <v>126835</v>
      </c>
      <c r="B36046">
        <v>126835</v>
      </c>
      <c r="C36046" s="1" t="s">
        <v>36039</v>
      </c>
      <c r="D36046" s="1" t="s">
        <v>5</v>
      </c>
      <c r="E36046">
        <v>19</v>
      </c>
      <c r="F36046">
        <v>19</v>
      </c>
      <c r="G36046">
        <f>IF(fullcsv[[#This Row],[Category]]=fullcsv[[#This Row],[Prediction]],1,0)</f>
        <v>1</v>
      </c>
    </row>
    <row r="36047" spans="1:7" x14ac:dyDescent="0.35">
      <c r="A36047">
        <v>195000</v>
      </c>
      <c r="B36047">
        <v>195000</v>
      </c>
      <c r="C36047" s="1" t="s">
        <v>36040</v>
      </c>
      <c r="D36047" s="1" t="s">
        <v>5</v>
      </c>
      <c r="E36047">
        <v>19</v>
      </c>
      <c r="F36047">
        <v>26</v>
      </c>
      <c r="G36047">
        <f>IF(fullcsv[[#This Row],[Category]]=fullcsv[[#This Row],[Prediction]],1,0)</f>
        <v>0</v>
      </c>
    </row>
    <row r="36048" spans="1:7" x14ac:dyDescent="0.35">
      <c r="A36048">
        <v>166085</v>
      </c>
      <c r="B36048">
        <v>166085</v>
      </c>
      <c r="C36048" s="1" t="s">
        <v>36041</v>
      </c>
      <c r="D36048" s="1" t="s">
        <v>5</v>
      </c>
      <c r="E36048">
        <v>3</v>
      </c>
      <c r="F36048">
        <v>19</v>
      </c>
      <c r="G36048">
        <f>IF(fullcsv[[#This Row],[Category]]=fullcsv[[#This Row],[Prediction]],1,0)</f>
        <v>0</v>
      </c>
    </row>
    <row r="36049" spans="1:7" x14ac:dyDescent="0.35">
      <c r="A36049">
        <v>73136</v>
      </c>
      <c r="B36049">
        <v>73136</v>
      </c>
      <c r="C36049" s="1" t="s">
        <v>36042</v>
      </c>
      <c r="D36049" s="1" t="s">
        <v>5</v>
      </c>
      <c r="E36049">
        <v>26</v>
      </c>
      <c r="F36049">
        <v>26</v>
      </c>
      <c r="G36049">
        <f>IF(fullcsv[[#This Row],[Category]]=fullcsv[[#This Row],[Prediction]],1,0)</f>
        <v>1</v>
      </c>
    </row>
    <row r="36050" spans="1:7" x14ac:dyDescent="0.35">
      <c r="A36050">
        <v>79525</v>
      </c>
      <c r="B36050">
        <v>79525</v>
      </c>
      <c r="C36050" s="1" t="s">
        <v>36043</v>
      </c>
      <c r="D36050" s="1" t="s">
        <v>5</v>
      </c>
      <c r="E36050">
        <v>19</v>
      </c>
      <c r="F36050">
        <v>19</v>
      </c>
      <c r="G36050">
        <f>IF(fullcsv[[#This Row],[Category]]=fullcsv[[#This Row],[Prediction]],1,0)</f>
        <v>1</v>
      </c>
    </row>
    <row r="36051" spans="1:7" x14ac:dyDescent="0.35">
      <c r="A36051">
        <v>4144</v>
      </c>
      <c r="B36051">
        <v>4144</v>
      </c>
      <c r="C36051" s="1" t="s">
        <v>36044</v>
      </c>
      <c r="D36051" s="1" t="s">
        <v>5</v>
      </c>
      <c r="E36051">
        <v>19</v>
      </c>
      <c r="F36051">
        <v>19</v>
      </c>
      <c r="G36051">
        <f>IF(fullcsv[[#This Row],[Category]]=fullcsv[[#This Row],[Prediction]],1,0)</f>
        <v>1</v>
      </c>
    </row>
    <row r="36052" spans="1:7" x14ac:dyDescent="0.35">
      <c r="A36052">
        <v>120196</v>
      </c>
      <c r="B36052">
        <v>120196</v>
      </c>
      <c r="C36052" s="1" t="s">
        <v>36045</v>
      </c>
      <c r="D36052" s="1" t="s">
        <v>7</v>
      </c>
      <c r="E36052">
        <v>1</v>
      </c>
      <c r="F36052">
        <v>1</v>
      </c>
      <c r="G36052">
        <f>IF(fullcsv[[#This Row],[Category]]=fullcsv[[#This Row],[Prediction]],1,0)</f>
        <v>1</v>
      </c>
    </row>
    <row r="36053" spans="1:7" x14ac:dyDescent="0.35">
      <c r="A36053">
        <v>153086</v>
      </c>
      <c r="B36053">
        <v>153086</v>
      </c>
      <c r="C36053" s="1" t="s">
        <v>36046</v>
      </c>
      <c r="D36053" s="1" t="s">
        <v>7</v>
      </c>
      <c r="E36053">
        <v>1</v>
      </c>
      <c r="F36053">
        <v>1</v>
      </c>
      <c r="G36053">
        <f>IF(fullcsv[[#This Row],[Category]]=fullcsv[[#This Row],[Prediction]],1,0)</f>
        <v>1</v>
      </c>
    </row>
    <row r="36054" spans="1:7" x14ac:dyDescent="0.35">
      <c r="A36054">
        <v>3521</v>
      </c>
      <c r="B36054">
        <v>3521</v>
      </c>
      <c r="C36054" s="1" t="s">
        <v>36047</v>
      </c>
      <c r="D36054" s="1" t="s">
        <v>7</v>
      </c>
      <c r="E36054">
        <v>19</v>
      </c>
      <c r="F36054">
        <v>19</v>
      </c>
      <c r="G36054">
        <f>IF(fullcsv[[#This Row],[Category]]=fullcsv[[#This Row],[Prediction]],1,0)</f>
        <v>1</v>
      </c>
    </row>
    <row r="36055" spans="1:7" x14ac:dyDescent="0.35">
      <c r="A36055">
        <v>100075</v>
      </c>
      <c r="B36055">
        <v>100075</v>
      </c>
      <c r="C36055" s="1" t="s">
        <v>36048</v>
      </c>
      <c r="D36055" s="1" t="s">
        <v>7</v>
      </c>
      <c r="E36055">
        <v>6</v>
      </c>
      <c r="F36055">
        <v>6</v>
      </c>
      <c r="G36055">
        <f>IF(fullcsv[[#This Row],[Category]]=fullcsv[[#This Row],[Prediction]],1,0)</f>
        <v>1</v>
      </c>
    </row>
    <row r="36056" spans="1:7" x14ac:dyDescent="0.35">
      <c r="A36056">
        <v>153175</v>
      </c>
      <c r="B36056">
        <v>153175</v>
      </c>
      <c r="C36056" s="1" t="s">
        <v>36049</v>
      </c>
      <c r="D36056" s="1" t="s">
        <v>7</v>
      </c>
      <c r="E36056">
        <v>19</v>
      </c>
      <c r="F36056">
        <v>19</v>
      </c>
      <c r="G36056">
        <f>IF(fullcsv[[#This Row],[Category]]=fullcsv[[#This Row],[Prediction]],1,0)</f>
        <v>1</v>
      </c>
    </row>
    <row r="36057" spans="1:7" x14ac:dyDescent="0.35">
      <c r="A36057">
        <v>15030</v>
      </c>
      <c r="B36057">
        <v>15030</v>
      </c>
      <c r="C36057" s="1" t="s">
        <v>36050</v>
      </c>
      <c r="D36057" s="1" t="s">
        <v>7</v>
      </c>
      <c r="E36057">
        <v>20</v>
      </c>
      <c r="F36057">
        <v>20</v>
      </c>
      <c r="G36057">
        <f>IF(fullcsv[[#This Row],[Category]]=fullcsv[[#This Row],[Prediction]],1,0)</f>
        <v>1</v>
      </c>
    </row>
    <row r="36058" spans="1:7" x14ac:dyDescent="0.35">
      <c r="A36058">
        <v>80236</v>
      </c>
      <c r="B36058">
        <v>80236</v>
      </c>
      <c r="C36058" s="1" t="s">
        <v>36051</v>
      </c>
      <c r="D36058" s="1" t="s">
        <v>5</v>
      </c>
      <c r="E36058">
        <v>19</v>
      </c>
      <c r="F36058">
        <v>19</v>
      </c>
      <c r="G36058">
        <f>IF(fullcsv[[#This Row],[Category]]=fullcsv[[#This Row],[Prediction]],1,0)</f>
        <v>1</v>
      </c>
    </row>
    <row r="36059" spans="1:7" x14ac:dyDescent="0.35">
      <c r="A36059">
        <v>47806</v>
      </c>
      <c r="B36059">
        <v>47806</v>
      </c>
      <c r="C36059" s="1" t="s">
        <v>36052</v>
      </c>
      <c r="D36059" s="1" t="s">
        <v>5</v>
      </c>
      <c r="E36059">
        <v>19</v>
      </c>
      <c r="F36059">
        <v>8</v>
      </c>
      <c r="G36059">
        <f>IF(fullcsv[[#This Row],[Category]]=fullcsv[[#This Row],[Prediction]],1,0)</f>
        <v>0</v>
      </c>
    </row>
    <row r="36060" spans="1:7" x14ac:dyDescent="0.35">
      <c r="A36060">
        <v>144440</v>
      </c>
      <c r="B36060">
        <v>144440</v>
      </c>
      <c r="C36060" s="1" t="s">
        <v>36053</v>
      </c>
      <c r="D36060" s="1" t="s">
        <v>5</v>
      </c>
      <c r="E36060">
        <v>11</v>
      </c>
      <c r="F36060">
        <v>19</v>
      </c>
      <c r="G36060">
        <f>IF(fullcsv[[#This Row],[Category]]=fullcsv[[#This Row],[Prediction]],1,0)</f>
        <v>0</v>
      </c>
    </row>
    <row r="36061" spans="1:7" x14ac:dyDescent="0.35">
      <c r="A36061">
        <v>66577</v>
      </c>
      <c r="B36061">
        <v>66577</v>
      </c>
      <c r="C36061" s="1" t="s">
        <v>36054</v>
      </c>
      <c r="D36061" s="1" t="s">
        <v>5</v>
      </c>
      <c r="E36061">
        <v>11</v>
      </c>
      <c r="F36061">
        <v>11</v>
      </c>
      <c r="G36061">
        <f>IF(fullcsv[[#This Row],[Category]]=fullcsv[[#This Row],[Prediction]],1,0)</f>
        <v>1</v>
      </c>
    </row>
    <row r="36062" spans="1:7" x14ac:dyDescent="0.35">
      <c r="A36062">
        <v>175262</v>
      </c>
      <c r="B36062">
        <v>175262</v>
      </c>
      <c r="C36062" s="1" t="s">
        <v>36055</v>
      </c>
      <c r="D36062" s="1" t="s">
        <v>5</v>
      </c>
      <c r="E36062">
        <v>14</v>
      </c>
      <c r="F36062">
        <v>14</v>
      </c>
      <c r="G36062">
        <f>IF(fullcsv[[#This Row],[Category]]=fullcsv[[#This Row],[Prediction]],1,0)</f>
        <v>1</v>
      </c>
    </row>
    <row r="36063" spans="1:7" x14ac:dyDescent="0.35">
      <c r="A36063">
        <v>175143</v>
      </c>
      <c r="B36063">
        <v>175143</v>
      </c>
      <c r="C36063" s="1" t="s">
        <v>36056</v>
      </c>
      <c r="D36063" s="1" t="s">
        <v>7</v>
      </c>
      <c r="E36063">
        <v>19</v>
      </c>
      <c r="F36063">
        <v>19</v>
      </c>
      <c r="G36063">
        <f>IF(fullcsv[[#This Row],[Category]]=fullcsv[[#This Row],[Prediction]],1,0)</f>
        <v>1</v>
      </c>
    </row>
    <row r="36064" spans="1:7" x14ac:dyDescent="0.35">
      <c r="A36064">
        <v>136217</v>
      </c>
      <c r="B36064">
        <v>136217</v>
      </c>
      <c r="C36064" s="1" t="s">
        <v>36057</v>
      </c>
      <c r="D36064" s="1" t="s">
        <v>7</v>
      </c>
      <c r="E36064">
        <v>14</v>
      </c>
      <c r="F36064">
        <v>19</v>
      </c>
      <c r="G36064">
        <f>IF(fullcsv[[#This Row],[Category]]=fullcsv[[#This Row],[Prediction]],1,0)</f>
        <v>0</v>
      </c>
    </row>
    <row r="36065" spans="1:7" x14ac:dyDescent="0.35">
      <c r="A36065">
        <v>75743</v>
      </c>
      <c r="B36065">
        <v>75743</v>
      </c>
      <c r="C36065" s="1" t="s">
        <v>36058</v>
      </c>
      <c r="D36065" s="1" t="s">
        <v>5</v>
      </c>
      <c r="E36065">
        <v>6</v>
      </c>
      <c r="F36065">
        <v>6</v>
      </c>
      <c r="G36065">
        <f>IF(fullcsv[[#This Row],[Category]]=fullcsv[[#This Row],[Prediction]],1,0)</f>
        <v>1</v>
      </c>
    </row>
    <row r="36066" spans="1:7" x14ac:dyDescent="0.35">
      <c r="A36066">
        <v>95529</v>
      </c>
      <c r="B36066">
        <v>95529</v>
      </c>
      <c r="C36066" s="1" t="s">
        <v>36059</v>
      </c>
      <c r="D36066" s="1" t="s">
        <v>5</v>
      </c>
      <c r="E36066">
        <v>19</v>
      </c>
      <c r="F36066">
        <v>19</v>
      </c>
      <c r="G36066">
        <f>IF(fullcsv[[#This Row],[Category]]=fullcsv[[#This Row],[Prediction]],1,0)</f>
        <v>1</v>
      </c>
    </row>
    <row r="36067" spans="1:7" x14ac:dyDescent="0.35">
      <c r="A36067">
        <v>216277</v>
      </c>
      <c r="B36067">
        <v>216277</v>
      </c>
      <c r="C36067" s="1" t="s">
        <v>36060</v>
      </c>
      <c r="D36067" s="1" t="s">
        <v>7</v>
      </c>
      <c r="E36067">
        <v>3</v>
      </c>
      <c r="F36067">
        <v>18</v>
      </c>
      <c r="G36067">
        <f>IF(fullcsv[[#This Row],[Category]]=fullcsv[[#This Row],[Prediction]],1,0)</f>
        <v>0</v>
      </c>
    </row>
    <row r="36068" spans="1:7" x14ac:dyDescent="0.35">
      <c r="A36068">
        <v>203275</v>
      </c>
      <c r="B36068">
        <v>203275</v>
      </c>
      <c r="C36068" s="1" t="s">
        <v>36061</v>
      </c>
      <c r="D36068" s="1" t="s">
        <v>5</v>
      </c>
      <c r="E36068">
        <v>26</v>
      </c>
      <c r="F36068">
        <v>26</v>
      </c>
      <c r="G36068">
        <f>IF(fullcsv[[#This Row],[Category]]=fullcsv[[#This Row],[Prediction]],1,0)</f>
        <v>1</v>
      </c>
    </row>
    <row r="36069" spans="1:7" x14ac:dyDescent="0.35">
      <c r="A36069">
        <v>51247</v>
      </c>
      <c r="B36069">
        <v>51247</v>
      </c>
      <c r="C36069" s="1" t="s">
        <v>36062</v>
      </c>
      <c r="D36069" s="1" t="s">
        <v>5</v>
      </c>
      <c r="E36069">
        <v>26</v>
      </c>
      <c r="F36069">
        <v>26</v>
      </c>
      <c r="G36069">
        <f>IF(fullcsv[[#This Row],[Category]]=fullcsv[[#This Row],[Prediction]],1,0)</f>
        <v>1</v>
      </c>
    </row>
    <row r="36070" spans="1:7" x14ac:dyDescent="0.35">
      <c r="A36070">
        <v>201362</v>
      </c>
      <c r="B36070">
        <v>201362</v>
      </c>
      <c r="C36070" s="1" t="s">
        <v>36063</v>
      </c>
      <c r="D36070" s="1" t="s">
        <v>7</v>
      </c>
      <c r="E36070">
        <v>14</v>
      </c>
      <c r="F36070">
        <v>6</v>
      </c>
      <c r="G36070">
        <f>IF(fullcsv[[#This Row],[Category]]=fullcsv[[#This Row],[Prediction]],1,0)</f>
        <v>0</v>
      </c>
    </row>
    <row r="36071" spans="1:7" x14ac:dyDescent="0.35">
      <c r="A36071">
        <v>75052</v>
      </c>
      <c r="B36071">
        <v>75052</v>
      </c>
      <c r="C36071" s="1" t="s">
        <v>36064</v>
      </c>
      <c r="D36071" s="1" t="s">
        <v>5</v>
      </c>
      <c r="E36071">
        <v>20</v>
      </c>
      <c r="F36071">
        <v>20</v>
      </c>
      <c r="G36071">
        <f>IF(fullcsv[[#This Row],[Category]]=fullcsv[[#This Row],[Prediction]],1,0)</f>
        <v>1</v>
      </c>
    </row>
    <row r="36072" spans="1:7" x14ac:dyDescent="0.35">
      <c r="A36072">
        <v>171529</v>
      </c>
      <c r="B36072">
        <v>171529</v>
      </c>
      <c r="C36072" s="1" t="s">
        <v>36065</v>
      </c>
      <c r="D36072" s="1" t="s">
        <v>5</v>
      </c>
      <c r="E36072">
        <v>24</v>
      </c>
      <c r="F36072">
        <v>13</v>
      </c>
      <c r="G36072">
        <f>IF(fullcsv[[#This Row],[Category]]=fullcsv[[#This Row],[Prediction]],1,0)</f>
        <v>0</v>
      </c>
    </row>
    <row r="36073" spans="1:7" x14ac:dyDescent="0.35">
      <c r="A36073">
        <v>48118</v>
      </c>
      <c r="B36073">
        <v>48118</v>
      </c>
      <c r="C36073" s="1" t="s">
        <v>36066</v>
      </c>
      <c r="D36073" s="1" t="s">
        <v>7</v>
      </c>
      <c r="E36073">
        <v>19</v>
      </c>
      <c r="F36073">
        <v>19</v>
      </c>
      <c r="G36073">
        <f>IF(fullcsv[[#This Row],[Category]]=fullcsv[[#This Row],[Prediction]],1,0)</f>
        <v>1</v>
      </c>
    </row>
    <row r="36074" spans="1:7" x14ac:dyDescent="0.35">
      <c r="A36074">
        <v>159027</v>
      </c>
      <c r="B36074">
        <v>159027</v>
      </c>
      <c r="C36074" s="1" t="s">
        <v>36067</v>
      </c>
      <c r="D36074" s="1" t="s">
        <v>5</v>
      </c>
      <c r="E36074">
        <v>8</v>
      </c>
      <c r="F36074">
        <v>19</v>
      </c>
      <c r="G36074">
        <f>IF(fullcsv[[#This Row],[Category]]=fullcsv[[#This Row],[Prediction]],1,0)</f>
        <v>0</v>
      </c>
    </row>
    <row r="36075" spans="1:7" x14ac:dyDescent="0.35">
      <c r="A36075">
        <v>152342</v>
      </c>
      <c r="B36075">
        <v>152342</v>
      </c>
      <c r="C36075" s="1" t="s">
        <v>36068</v>
      </c>
      <c r="D36075" s="1" t="s">
        <v>5</v>
      </c>
      <c r="E36075">
        <v>19</v>
      </c>
      <c r="F36075">
        <v>19</v>
      </c>
      <c r="G36075">
        <f>IF(fullcsv[[#This Row],[Category]]=fullcsv[[#This Row],[Prediction]],1,0)</f>
        <v>1</v>
      </c>
    </row>
    <row r="36076" spans="1:7" x14ac:dyDescent="0.35">
      <c r="A36076">
        <v>157222</v>
      </c>
      <c r="B36076">
        <v>157222</v>
      </c>
      <c r="C36076" s="1" t="s">
        <v>36069</v>
      </c>
      <c r="D36076" s="1" t="s">
        <v>5</v>
      </c>
      <c r="E36076">
        <v>26</v>
      </c>
      <c r="F36076">
        <v>26</v>
      </c>
      <c r="G36076">
        <f>IF(fullcsv[[#This Row],[Category]]=fullcsv[[#This Row],[Prediction]],1,0)</f>
        <v>1</v>
      </c>
    </row>
    <row r="36077" spans="1:7" x14ac:dyDescent="0.35">
      <c r="A36077">
        <v>1098</v>
      </c>
      <c r="B36077">
        <v>1098</v>
      </c>
      <c r="C36077" s="1" t="s">
        <v>36070</v>
      </c>
      <c r="D36077" s="1" t="s">
        <v>5</v>
      </c>
      <c r="E36077">
        <v>19</v>
      </c>
      <c r="F36077">
        <v>19</v>
      </c>
      <c r="G36077">
        <f>IF(fullcsv[[#This Row],[Category]]=fullcsv[[#This Row],[Prediction]],1,0)</f>
        <v>1</v>
      </c>
    </row>
    <row r="36078" spans="1:7" x14ac:dyDescent="0.35">
      <c r="A36078">
        <v>174223</v>
      </c>
      <c r="B36078">
        <v>174223</v>
      </c>
      <c r="C36078" s="1" t="s">
        <v>36071</v>
      </c>
      <c r="D36078" s="1" t="s">
        <v>5</v>
      </c>
      <c r="E36078">
        <v>25</v>
      </c>
      <c r="F36078">
        <v>25</v>
      </c>
      <c r="G36078">
        <f>IF(fullcsv[[#This Row],[Category]]=fullcsv[[#This Row],[Prediction]],1,0)</f>
        <v>1</v>
      </c>
    </row>
    <row r="36079" spans="1:7" x14ac:dyDescent="0.35">
      <c r="A36079">
        <v>56648</v>
      </c>
      <c r="B36079">
        <v>56648</v>
      </c>
      <c r="C36079" s="1" t="s">
        <v>36072</v>
      </c>
      <c r="D36079" s="1" t="s">
        <v>7</v>
      </c>
      <c r="E36079">
        <v>26</v>
      </c>
      <c r="F36079">
        <v>26</v>
      </c>
      <c r="G36079">
        <f>IF(fullcsv[[#This Row],[Category]]=fullcsv[[#This Row],[Prediction]],1,0)</f>
        <v>1</v>
      </c>
    </row>
    <row r="36080" spans="1:7" x14ac:dyDescent="0.35">
      <c r="A36080">
        <v>13420</v>
      </c>
      <c r="B36080">
        <v>13420</v>
      </c>
      <c r="C36080" s="1" t="s">
        <v>36073</v>
      </c>
      <c r="D36080" s="1" t="s">
        <v>5</v>
      </c>
      <c r="E36080">
        <v>19</v>
      </c>
      <c r="F36080">
        <v>19</v>
      </c>
      <c r="G36080">
        <f>IF(fullcsv[[#This Row],[Category]]=fullcsv[[#This Row],[Prediction]],1,0)</f>
        <v>1</v>
      </c>
    </row>
    <row r="36081" spans="1:7" x14ac:dyDescent="0.35">
      <c r="A36081">
        <v>46323</v>
      </c>
      <c r="B36081">
        <v>46323</v>
      </c>
      <c r="C36081" s="1" t="s">
        <v>36074</v>
      </c>
      <c r="D36081" s="1" t="s">
        <v>5</v>
      </c>
      <c r="E36081">
        <v>19</v>
      </c>
      <c r="F36081">
        <v>19</v>
      </c>
      <c r="G36081">
        <f>IF(fullcsv[[#This Row],[Category]]=fullcsv[[#This Row],[Prediction]],1,0)</f>
        <v>1</v>
      </c>
    </row>
    <row r="36082" spans="1:7" x14ac:dyDescent="0.35">
      <c r="A36082">
        <v>138106</v>
      </c>
      <c r="B36082">
        <v>138106</v>
      </c>
      <c r="C36082" s="1" t="s">
        <v>36075</v>
      </c>
      <c r="D36082" s="1" t="s">
        <v>7</v>
      </c>
      <c r="E36082">
        <v>22</v>
      </c>
      <c r="F36082">
        <v>22</v>
      </c>
      <c r="G36082">
        <f>IF(fullcsv[[#This Row],[Category]]=fullcsv[[#This Row],[Prediction]],1,0)</f>
        <v>1</v>
      </c>
    </row>
    <row r="36083" spans="1:7" x14ac:dyDescent="0.35">
      <c r="A36083">
        <v>122447</v>
      </c>
      <c r="B36083">
        <v>122447</v>
      </c>
      <c r="C36083" s="1" t="s">
        <v>36076</v>
      </c>
      <c r="D36083" s="1" t="s">
        <v>5</v>
      </c>
      <c r="E36083">
        <v>13</v>
      </c>
      <c r="F36083">
        <v>19</v>
      </c>
      <c r="G36083">
        <f>IF(fullcsv[[#This Row],[Category]]=fullcsv[[#This Row],[Prediction]],1,0)</f>
        <v>0</v>
      </c>
    </row>
    <row r="36084" spans="1:7" x14ac:dyDescent="0.35">
      <c r="A36084">
        <v>162264</v>
      </c>
      <c r="B36084">
        <v>162264</v>
      </c>
      <c r="C36084" s="1" t="s">
        <v>36077</v>
      </c>
      <c r="D36084" s="1" t="s">
        <v>5</v>
      </c>
      <c r="E36084">
        <v>22</v>
      </c>
      <c r="F36084">
        <v>22</v>
      </c>
      <c r="G36084">
        <f>IF(fullcsv[[#This Row],[Category]]=fullcsv[[#This Row],[Prediction]],1,0)</f>
        <v>1</v>
      </c>
    </row>
    <row r="36085" spans="1:7" x14ac:dyDescent="0.35">
      <c r="A36085">
        <v>10793</v>
      </c>
      <c r="B36085">
        <v>10793</v>
      </c>
      <c r="C36085" s="1" t="s">
        <v>36078</v>
      </c>
      <c r="D36085" s="1" t="s">
        <v>7</v>
      </c>
      <c r="E36085">
        <v>26</v>
      </c>
      <c r="F36085">
        <v>26</v>
      </c>
      <c r="G36085">
        <f>IF(fullcsv[[#This Row],[Category]]=fullcsv[[#This Row],[Prediction]],1,0)</f>
        <v>1</v>
      </c>
    </row>
    <row r="36086" spans="1:7" x14ac:dyDescent="0.35">
      <c r="A36086">
        <v>104018</v>
      </c>
      <c r="B36086">
        <v>104018</v>
      </c>
      <c r="C36086" s="1" t="s">
        <v>36079</v>
      </c>
      <c r="D36086" s="1" t="s">
        <v>5</v>
      </c>
      <c r="E36086">
        <v>20</v>
      </c>
      <c r="F36086">
        <v>20</v>
      </c>
      <c r="G36086">
        <f>IF(fullcsv[[#This Row],[Category]]=fullcsv[[#This Row],[Prediction]],1,0)</f>
        <v>1</v>
      </c>
    </row>
    <row r="36087" spans="1:7" x14ac:dyDescent="0.35">
      <c r="A36087">
        <v>185057</v>
      </c>
      <c r="B36087">
        <v>185057</v>
      </c>
      <c r="C36087" s="1" t="s">
        <v>36080</v>
      </c>
      <c r="D36087" s="1" t="s">
        <v>7</v>
      </c>
      <c r="E36087">
        <v>16</v>
      </c>
      <c r="F36087">
        <v>16</v>
      </c>
      <c r="G36087">
        <f>IF(fullcsv[[#This Row],[Category]]=fullcsv[[#This Row],[Prediction]],1,0)</f>
        <v>1</v>
      </c>
    </row>
    <row r="36088" spans="1:7" x14ac:dyDescent="0.35">
      <c r="A36088">
        <v>54532</v>
      </c>
      <c r="B36088">
        <v>54532</v>
      </c>
      <c r="C36088" s="1" t="s">
        <v>36081</v>
      </c>
      <c r="D36088" s="1" t="s">
        <v>7</v>
      </c>
      <c r="E36088">
        <v>26</v>
      </c>
      <c r="F36088">
        <v>6</v>
      </c>
      <c r="G36088">
        <f>IF(fullcsv[[#This Row],[Category]]=fullcsv[[#This Row],[Prediction]],1,0)</f>
        <v>0</v>
      </c>
    </row>
    <row r="36089" spans="1:7" x14ac:dyDescent="0.35">
      <c r="A36089">
        <v>20276</v>
      </c>
      <c r="B36089">
        <v>20276</v>
      </c>
      <c r="C36089" s="1" t="s">
        <v>36082</v>
      </c>
      <c r="D36089" s="1" t="s">
        <v>7</v>
      </c>
      <c r="E36089">
        <v>19</v>
      </c>
      <c r="F36089">
        <v>19</v>
      </c>
      <c r="G36089">
        <f>IF(fullcsv[[#This Row],[Category]]=fullcsv[[#This Row],[Prediction]],1,0)</f>
        <v>1</v>
      </c>
    </row>
    <row r="36090" spans="1:7" x14ac:dyDescent="0.35">
      <c r="A36090">
        <v>10639</v>
      </c>
      <c r="B36090">
        <v>10639</v>
      </c>
      <c r="C36090" s="1" t="s">
        <v>36083</v>
      </c>
      <c r="D36090" s="1" t="s">
        <v>7</v>
      </c>
      <c r="E36090">
        <v>22</v>
      </c>
      <c r="F36090">
        <v>22</v>
      </c>
      <c r="G36090">
        <f>IF(fullcsv[[#This Row],[Category]]=fullcsv[[#This Row],[Prediction]],1,0)</f>
        <v>1</v>
      </c>
    </row>
    <row r="36091" spans="1:7" x14ac:dyDescent="0.35">
      <c r="A36091">
        <v>172681</v>
      </c>
      <c r="B36091">
        <v>172681</v>
      </c>
      <c r="C36091" s="1" t="s">
        <v>36084</v>
      </c>
      <c r="D36091" s="1" t="s">
        <v>5</v>
      </c>
      <c r="E36091">
        <v>18</v>
      </c>
      <c r="F36091">
        <v>18</v>
      </c>
      <c r="G36091">
        <f>IF(fullcsv[[#This Row],[Category]]=fullcsv[[#This Row],[Prediction]],1,0)</f>
        <v>1</v>
      </c>
    </row>
    <row r="36092" spans="1:7" x14ac:dyDescent="0.35">
      <c r="A36092">
        <v>159542</v>
      </c>
      <c r="B36092">
        <v>159542</v>
      </c>
      <c r="C36092" s="1" t="s">
        <v>36085</v>
      </c>
      <c r="D36092" s="1" t="s">
        <v>5</v>
      </c>
      <c r="E36092">
        <v>19</v>
      </c>
      <c r="F36092">
        <v>19</v>
      </c>
      <c r="G36092">
        <f>IF(fullcsv[[#This Row],[Category]]=fullcsv[[#This Row],[Prediction]],1,0)</f>
        <v>1</v>
      </c>
    </row>
    <row r="36093" spans="1:7" x14ac:dyDescent="0.35">
      <c r="A36093">
        <v>22902</v>
      </c>
      <c r="B36093">
        <v>22902</v>
      </c>
      <c r="C36093" s="1" t="s">
        <v>36086</v>
      </c>
      <c r="D36093" s="1" t="s">
        <v>7</v>
      </c>
      <c r="E36093">
        <v>19</v>
      </c>
      <c r="F36093">
        <v>19</v>
      </c>
      <c r="G36093">
        <f>IF(fullcsv[[#This Row],[Category]]=fullcsv[[#This Row],[Prediction]],1,0)</f>
        <v>1</v>
      </c>
    </row>
    <row r="36094" spans="1:7" x14ac:dyDescent="0.35">
      <c r="A36094">
        <v>29092</v>
      </c>
      <c r="B36094">
        <v>29092</v>
      </c>
      <c r="C36094" s="1" t="s">
        <v>36087</v>
      </c>
      <c r="D36094" s="1" t="s">
        <v>5</v>
      </c>
      <c r="E36094">
        <v>11</v>
      </c>
      <c r="F36094">
        <v>19</v>
      </c>
      <c r="G36094">
        <f>IF(fullcsv[[#This Row],[Category]]=fullcsv[[#This Row],[Prediction]],1,0)</f>
        <v>0</v>
      </c>
    </row>
    <row r="36095" spans="1:7" x14ac:dyDescent="0.35">
      <c r="A36095">
        <v>77646</v>
      </c>
      <c r="B36095">
        <v>77646</v>
      </c>
      <c r="C36095" s="1" t="s">
        <v>36088</v>
      </c>
      <c r="D36095" s="1" t="s">
        <v>5</v>
      </c>
      <c r="E36095">
        <v>11</v>
      </c>
      <c r="F36095">
        <v>11</v>
      </c>
      <c r="G36095">
        <f>IF(fullcsv[[#This Row],[Category]]=fullcsv[[#This Row],[Prediction]],1,0)</f>
        <v>1</v>
      </c>
    </row>
    <row r="36096" spans="1:7" x14ac:dyDescent="0.35">
      <c r="A36096">
        <v>7134</v>
      </c>
      <c r="B36096">
        <v>7134</v>
      </c>
      <c r="C36096" s="1" t="s">
        <v>36089</v>
      </c>
      <c r="D36096" s="1" t="s">
        <v>7</v>
      </c>
      <c r="E36096">
        <v>19</v>
      </c>
      <c r="F36096">
        <v>19</v>
      </c>
      <c r="G36096">
        <f>IF(fullcsv[[#This Row],[Category]]=fullcsv[[#This Row],[Prediction]],1,0)</f>
        <v>1</v>
      </c>
    </row>
    <row r="36097" spans="1:7" x14ac:dyDescent="0.35">
      <c r="A36097">
        <v>214843</v>
      </c>
      <c r="B36097">
        <v>214843</v>
      </c>
      <c r="C36097" s="1" t="s">
        <v>36090</v>
      </c>
      <c r="D36097" s="1" t="s">
        <v>7</v>
      </c>
      <c r="E36097">
        <v>22</v>
      </c>
      <c r="F36097">
        <v>19</v>
      </c>
      <c r="G36097">
        <f>IF(fullcsv[[#This Row],[Category]]=fullcsv[[#This Row],[Prediction]],1,0)</f>
        <v>0</v>
      </c>
    </row>
    <row r="36098" spans="1:7" x14ac:dyDescent="0.35">
      <c r="A36098">
        <v>177823</v>
      </c>
      <c r="B36098">
        <v>177823</v>
      </c>
      <c r="C36098" s="1" t="s">
        <v>36091</v>
      </c>
      <c r="D36098" s="1" t="s">
        <v>5</v>
      </c>
      <c r="E36098">
        <v>19</v>
      </c>
      <c r="F36098">
        <v>19</v>
      </c>
      <c r="G36098">
        <f>IF(fullcsv[[#This Row],[Category]]=fullcsv[[#This Row],[Prediction]],1,0)</f>
        <v>1</v>
      </c>
    </row>
    <row r="36099" spans="1:7" x14ac:dyDescent="0.35">
      <c r="A36099">
        <v>162574</v>
      </c>
      <c r="B36099">
        <v>162574</v>
      </c>
      <c r="C36099" s="1" t="s">
        <v>36092</v>
      </c>
      <c r="D36099" s="1" t="s">
        <v>5</v>
      </c>
      <c r="E36099">
        <v>19</v>
      </c>
      <c r="F36099">
        <v>19</v>
      </c>
      <c r="G36099">
        <f>IF(fullcsv[[#This Row],[Category]]=fullcsv[[#This Row],[Prediction]],1,0)</f>
        <v>1</v>
      </c>
    </row>
    <row r="36100" spans="1:7" x14ac:dyDescent="0.35">
      <c r="A36100">
        <v>13616</v>
      </c>
      <c r="B36100">
        <v>13616</v>
      </c>
      <c r="C36100" s="1" t="s">
        <v>36093</v>
      </c>
      <c r="D36100" s="1" t="s">
        <v>7</v>
      </c>
      <c r="E36100">
        <v>14</v>
      </c>
      <c r="F36100">
        <v>8</v>
      </c>
      <c r="G36100">
        <f>IF(fullcsv[[#This Row],[Category]]=fullcsv[[#This Row],[Prediction]],1,0)</f>
        <v>0</v>
      </c>
    </row>
    <row r="36101" spans="1:7" x14ac:dyDescent="0.35">
      <c r="A36101">
        <v>209398</v>
      </c>
      <c r="B36101">
        <v>209398</v>
      </c>
      <c r="C36101" s="1" t="s">
        <v>36094</v>
      </c>
      <c r="D36101" s="1" t="s">
        <v>7</v>
      </c>
      <c r="E36101">
        <v>19</v>
      </c>
      <c r="F36101">
        <v>19</v>
      </c>
      <c r="G36101">
        <f>IF(fullcsv[[#This Row],[Category]]=fullcsv[[#This Row],[Prediction]],1,0)</f>
        <v>1</v>
      </c>
    </row>
    <row r="36102" spans="1:7" x14ac:dyDescent="0.35">
      <c r="A36102">
        <v>143529</v>
      </c>
      <c r="B36102">
        <v>143529</v>
      </c>
      <c r="C36102" s="1" t="s">
        <v>36095</v>
      </c>
      <c r="D36102" s="1" t="s">
        <v>5</v>
      </c>
      <c r="E36102">
        <v>26</v>
      </c>
      <c r="F36102">
        <v>26</v>
      </c>
      <c r="G36102">
        <f>IF(fullcsv[[#This Row],[Category]]=fullcsv[[#This Row],[Prediction]],1,0)</f>
        <v>1</v>
      </c>
    </row>
    <row r="36103" spans="1:7" x14ac:dyDescent="0.35">
      <c r="A36103">
        <v>106958</v>
      </c>
      <c r="B36103">
        <v>106958</v>
      </c>
      <c r="C36103" s="1" t="s">
        <v>36096</v>
      </c>
      <c r="D36103" s="1" t="s">
        <v>7</v>
      </c>
      <c r="E36103">
        <v>26</v>
      </c>
      <c r="F36103">
        <v>26</v>
      </c>
      <c r="G36103">
        <f>IF(fullcsv[[#This Row],[Category]]=fullcsv[[#This Row],[Prediction]],1,0)</f>
        <v>1</v>
      </c>
    </row>
    <row r="36104" spans="1:7" x14ac:dyDescent="0.35">
      <c r="A36104">
        <v>79919</v>
      </c>
      <c r="B36104">
        <v>79919</v>
      </c>
      <c r="C36104" s="1" t="s">
        <v>36097</v>
      </c>
      <c r="D36104" s="1" t="s">
        <v>5</v>
      </c>
      <c r="E36104">
        <v>19</v>
      </c>
      <c r="F36104">
        <v>8</v>
      </c>
      <c r="G36104">
        <f>IF(fullcsv[[#This Row],[Category]]=fullcsv[[#This Row],[Prediction]],1,0)</f>
        <v>0</v>
      </c>
    </row>
    <row r="36105" spans="1:7" x14ac:dyDescent="0.35">
      <c r="A36105">
        <v>213754</v>
      </c>
      <c r="B36105">
        <v>213754</v>
      </c>
      <c r="C36105" s="1" t="s">
        <v>36098</v>
      </c>
      <c r="D36105" s="1" t="s">
        <v>7</v>
      </c>
      <c r="E36105">
        <v>19</v>
      </c>
      <c r="F36105">
        <v>19</v>
      </c>
      <c r="G36105">
        <f>IF(fullcsv[[#This Row],[Category]]=fullcsv[[#This Row],[Prediction]],1,0)</f>
        <v>1</v>
      </c>
    </row>
    <row r="36106" spans="1:7" x14ac:dyDescent="0.35">
      <c r="A36106">
        <v>200821</v>
      </c>
      <c r="B36106">
        <v>200821</v>
      </c>
      <c r="C36106" s="1" t="s">
        <v>36099</v>
      </c>
      <c r="D36106" s="1" t="s">
        <v>7</v>
      </c>
      <c r="E36106">
        <v>19</v>
      </c>
      <c r="F36106">
        <v>19</v>
      </c>
      <c r="G36106">
        <f>IF(fullcsv[[#This Row],[Category]]=fullcsv[[#This Row],[Prediction]],1,0)</f>
        <v>1</v>
      </c>
    </row>
    <row r="36107" spans="1:7" x14ac:dyDescent="0.35">
      <c r="A36107">
        <v>59081</v>
      </c>
      <c r="B36107">
        <v>59081</v>
      </c>
      <c r="C36107" s="1" t="s">
        <v>36100</v>
      </c>
      <c r="D36107" s="1" t="s">
        <v>7</v>
      </c>
      <c r="E36107">
        <v>19</v>
      </c>
      <c r="F36107">
        <v>19</v>
      </c>
      <c r="G36107">
        <f>IF(fullcsv[[#This Row],[Category]]=fullcsv[[#This Row],[Prediction]],1,0)</f>
        <v>1</v>
      </c>
    </row>
    <row r="36108" spans="1:7" x14ac:dyDescent="0.35">
      <c r="A36108">
        <v>45001</v>
      </c>
      <c r="B36108">
        <v>45001</v>
      </c>
      <c r="C36108" s="1" t="s">
        <v>36101</v>
      </c>
      <c r="D36108" s="1" t="s">
        <v>7</v>
      </c>
      <c r="E36108">
        <v>26</v>
      </c>
      <c r="F36108">
        <v>11</v>
      </c>
      <c r="G36108">
        <f>IF(fullcsv[[#This Row],[Category]]=fullcsv[[#This Row],[Prediction]],1,0)</f>
        <v>0</v>
      </c>
    </row>
    <row r="36109" spans="1:7" x14ac:dyDescent="0.35">
      <c r="A36109">
        <v>191097</v>
      </c>
      <c r="B36109">
        <v>191097</v>
      </c>
      <c r="C36109" s="1" t="s">
        <v>36102</v>
      </c>
      <c r="D36109" s="1" t="s">
        <v>5</v>
      </c>
      <c r="E36109">
        <v>19</v>
      </c>
      <c r="F36109">
        <v>19</v>
      </c>
      <c r="G36109">
        <f>IF(fullcsv[[#This Row],[Category]]=fullcsv[[#This Row],[Prediction]],1,0)</f>
        <v>1</v>
      </c>
    </row>
    <row r="36110" spans="1:7" x14ac:dyDescent="0.35">
      <c r="A36110">
        <v>92510</v>
      </c>
      <c r="B36110">
        <v>92510</v>
      </c>
      <c r="C36110" s="1" t="s">
        <v>36103</v>
      </c>
      <c r="D36110" s="1" t="s">
        <v>5</v>
      </c>
      <c r="E36110">
        <v>19</v>
      </c>
      <c r="F36110">
        <v>19</v>
      </c>
      <c r="G36110">
        <f>IF(fullcsv[[#This Row],[Category]]=fullcsv[[#This Row],[Prediction]],1,0)</f>
        <v>1</v>
      </c>
    </row>
    <row r="36111" spans="1:7" x14ac:dyDescent="0.35">
      <c r="A36111">
        <v>12721</v>
      </c>
      <c r="B36111">
        <v>12721</v>
      </c>
      <c r="C36111" s="1" t="s">
        <v>36104</v>
      </c>
      <c r="D36111" s="1" t="s">
        <v>7</v>
      </c>
      <c r="E36111">
        <v>26</v>
      </c>
      <c r="F36111">
        <v>26</v>
      </c>
      <c r="G36111">
        <f>IF(fullcsv[[#This Row],[Category]]=fullcsv[[#This Row],[Prediction]],1,0)</f>
        <v>1</v>
      </c>
    </row>
    <row r="36112" spans="1:7" x14ac:dyDescent="0.35">
      <c r="A36112">
        <v>189225</v>
      </c>
      <c r="B36112">
        <v>189225</v>
      </c>
      <c r="C36112" s="1" t="s">
        <v>36105</v>
      </c>
      <c r="D36112" s="1" t="s">
        <v>5</v>
      </c>
      <c r="E36112">
        <v>20</v>
      </c>
      <c r="F36112">
        <v>20</v>
      </c>
      <c r="G36112">
        <f>IF(fullcsv[[#This Row],[Category]]=fullcsv[[#This Row],[Prediction]],1,0)</f>
        <v>1</v>
      </c>
    </row>
    <row r="36113" spans="1:7" x14ac:dyDescent="0.35">
      <c r="A36113">
        <v>67295</v>
      </c>
      <c r="B36113">
        <v>67295</v>
      </c>
      <c r="C36113" s="1" t="s">
        <v>36106</v>
      </c>
      <c r="D36113" s="1" t="s">
        <v>7</v>
      </c>
      <c r="E36113">
        <v>6</v>
      </c>
      <c r="F36113">
        <v>6</v>
      </c>
      <c r="G36113">
        <f>IF(fullcsv[[#This Row],[Category]]=fullcsv[[#This Row],[Prediction]],1,0)</f>
        <v>1</v>
      </c>
    </row>
    <row r="36114" spans="1:7" x14ac:dyDescent="0.35">
      <c r="A36114">
        <v>135947</v>
      </c>
      <c r="B36114">
        <v>135947</v>
      </c>
      <c r="C36114" s="1" t="s">
        <v>36107</v>
      </c>
      <c r="D36114" s="1" t="s">
        <v>7</v>
      </c>
      <c r="E36114">
        <v>8</v>
      </c>
      <c r="F36114">
        <v>8</v>
      </c>
      <c r="G36114">
        <f>IF(fullcsv[[#This Row],[Category]]=fullcsv[[#This Row],[Prediction]],1,0)</f>
        <v>1</v>
      </c>
    </row>
    <row r="36115" spans="1:7" x14ac:dyDescent="0.35">
      <c r="A36115">
        <v>62518</v>
      </c>
      <c r="B36115">
        <v>62518</v>
      </c>
      <c r="C36115" s="1" t="s">
        <v>36108</v>
      </c>
      <c r="D36115" s="1" t="s">
        <v>5</v>
      </c>
      <c r="E36115">
        <v>26</v>
      </c>
      <c r="F36115">
        <v>26</v>
      </c>
      <c r="G36115">
        <f>IF(fullcsv[[#This Row],[Category]]=fullcsv[[#This Row],[Prediction]],1,0)</f>
        <v>1</v>
      </c>
    </row>
    <row r="36116" spans="1:7" x14ac:dyDescent="0.35">
      <c r="A36116">
        <v>94805</v>
      </c>
      <c r="B36116">
        <v>94805</v>
      </c>
      <c r="C36116" s="1" t="s">
        <v>36109</v>
      </c>
      <c r="D36116" s="1" t="s">
        <v>5</v>
      </c>
      <c r="E36116">
        <v>19</v>
      </c>
      <c r="F36116">
        <v>19</v>
      </c>
      <c r="G36116">
        <f>IF(fullcsv[[#This Row],[Category]]=fullcsv[[#This Row],[Prediction]],1,0)</f>
        <v>1</v>
      </c>
    </row>
    <row r="36117" spans="1:7" x14ac:dyDescent="0.35">
      <c r="A36117">
        <v>48172</v>
      </c>
      <c r="B36117">
        <v>48172</v>
      </c>
      <c r="C36117" s="1" t="s">
        <v>36110</v>
      </c>
      <c r="D36117" s="1" t="s">
        <v>5</v>
      </c>
      <c r="E36117">
        <v>19</v>
      </c>
      <c r="F36117">
        <v>19</v>
      </c>
      <c r="G36117">
        <f>IF(fullcsv[[#This Row],[Category]]=fullcsv[[#This Row],[Prediction]],1,0)</f>
        <v>1</v>
      </c>
    </row>
    <row r="36118" spans="1:7" x14ac:dyDescent="0.35">
      <c r="A36118">
        <v>37500</v>
      </c>
      <c r="B36118">
        <v>37500</v>
      </c>
      <c r="C36118" s="1" t="s">
        <v>36111</v>
      </c>
      <c r="D36118" s="1" t="s">
        <v>7</v>
      </c>
      <c r="E36118">
        <v>3</v>
      </c>
      <c r="F36118">
        <v>3</v>
      </c>
      <c r="G36118">
        <f>IF(fullcsv[[#This Row],[Category]]=fullcsv[[#This Row],[Prediction]],1,0)</f>
        <v>1</v>
      </c>
    </row>
    <row r="36119" spans="1:7" x14ac:dyDescent="0.35">
      <c r="A36119">
        <v>25743</v>
      </c>
      <c r="B36119">
        <v>25743</v>
      </c>
      <c r="C36119" s="1" t="s">
        <v>36112</v>
      </c>
      <c r="D36119" s="1" t="s">
        <v>7</v>
      </c>
      <c r="E36119">
        <v>19</v>
      </c>
      <c r="F36119">
        <v>19</v>
      </c>
      <c r="G36119">
        <f>IF(fullcsv[[#This Row],[Category]]=fullcsv[[#This Row],[Prediction]],1,0)</f>
        <v>1</v>
      </c>
    </row>
    <row r="36120" spans="1:7" x14ac:dyDescent="0.35">
      <c r="A36120">
        <v>28969</v>
      </c>
      <c r="B36120">
        <v>28969</v>
      </c>
      <c r="C36120" s="1" t="s">
        <v>36113</v>
      </c>
      <c r="D36120" s="1" t="s">
        <v>7</v>
      </c>
      <c r="E36120">
        <v>20</v>
      </c>
      <c r="F36120">
        <v>20</v>
      </c>
      <c r="G36120">
        <f>IF(fullcsv[[#This Row],[Category]]=fullcsv[[#This Row],[Prediction]],1,0)</f>
        <v>1</v>
      </c>
    </row>
    <row r="36121" spans="1:7" x14ac:dyDescent="0.35">
      <c r="A36121">
        <v>193023</v>
      </c>
      <c r="B36121">
        <v>193023</v>
      </c>
      <c r="C36121" s="1" t="s">
        <v>36114</v>
      </c>
      <c r="D36121" s="1" t="s">
        <v>5</v>
      </c>
      <c r="E36121">
        <v>19</v>
      </c>
      <c r="F36121">
        <v>19</v>
      </c>
      <c r="G36121">
        <f>IF(fullcsv[[#This Row],[Category]]=fullcsv[[#This Row],[Prediction]],1,0)</f>
        <v>1</v>
      </c>
    </row>
    <row r="36122" spans="1:7" x14ac:dyDescent="0.35">
      <c r="A36122">
        <v>26288</v>
      </c>
      <c r="B36122">
        <v>26288</v>
      </c>
      <c r="C36122" s="1" t="s">
        <v>36115</v>
      </c>
      <c r="D36122" s="1" t="s">
        <v>7</v>
      </c>
      <c r="E36122">
        <v>7</v>
      </c>
      <c r="F36122">
        <v>7</v>
      </c>
      <c r="G36122">
        <f>IF(fullcsv[[#This Row],[Category]]=fullcsv[[#This Row],[Prediction]],1,0)</f>
        <v>1</v>
      </c>
    </row>
    <row r="36123" spans="1:7" x14ac:dyDescent="0.35">
      <c r="A36123">
        <v>85769</v>
      </c>
      <c r="B36123">
        <v>85769</v>
      </c>
      <c r="C36123" s="1" t="s">
        <v>36116</v>
      </c>
      <c r="D36123" s="1" t="s">
        <v>5</v>
      </c>
      <c r="E36123">
        <v>6</v>
      </c>
      <c r="F36123">
        <v>6</v>
      </c>
      <c r="G36123">
        <f>IF(fullcsv[[#This Row],[Category]]=fullcsv[[#This Row],[Prediction]],1,0)</f>
        <v>1</v>
      </c>
    </row>
    <row r="36124" spans="1:7" x14ac:dyDescent="0.35">
      <c r="A36124">
        <v>87814</v>
      </c>
      <c r="B36124">
        <v>87814</v>
      </c>
      <c r="C36124" s="1" t="s">
        <v>36117</v>
      </c>
      <c r="D36124" s="1" t="s">
        <v>5</v>
      </c>
      <c r="E36124">
        <v>11</v>
      </c>
      <c r="F36124">
        <v>11</v>
      </c>
      <c r="G36124">
        <f>IF(fullcsv[[#This Row],[Category]]=fullcsv[[#This Row],[Prediction]],1,0)</f>
        <v>1</v>
      </c>
    </row>
    <row r="36125" spans="1:7" x14ac:dyDescent="0.35">
      <c r="A36125">
        <v>102029</v>
      </c>
      <c r="B36125">
        <v>102029</v>
      </c>
      <c r="C36125" s="1" t="s">
        <v>36118</v>
      </c>
      <c r="D36125" s="1" t="s">
        <v>5</v>
      </c>
      <c r="E36125">
        <v>24</v>
      </c>
      <c r="F36125">
        <v>20</v>
      </c>
      <c r="G36125">
        <f>IF(fullcsv[[#This Row],[Category]]=fullcsv[[#This Row],[Prediction]],1,0)</f>
        <v>0</v>
      </c>
    </row>
    <row r="36126" spans="1:7" x14ac:dyDescent="0.35">
      <c r="A36126">
        <v>33998</v>
      </c>
      <c r="B36126">
        <v>33998</v>
      </c>
      <c r="C36126" s="1" t="s">
        <v>36119</v>
      </c>
      <c r="D36126" s="1" t="s">
        <v>5</v>
      </c>
      <c r="E36126">
        <v>20</v>
      </c>
      <c r="F36126">
        <v>20</v>
      </c>
      <c r="G36126">
        <f>IF(fullcsv[[#This Row],[Category]]=fullcsv[[#This Row],[Prediction]],1,0)</f>
        <v>1</v>
      </c>
    </row>
    <row r="36127" spans="1:7" x14ac:dyDescent="0.35">
      <c r="A36127">
        <v>88008</v>
      </c>
      <c r="B36127">
        <v>88008</v>
      </c>
      <c r="C36127" s="1" t="s">
        <v>36120</v>
      </c>
      <c r="D36127" s="1" t="s">
        <v>5</v>
      </c>
      <c r="E36127">
        <v>11</v>
      </c>
      <c r="F36127">
        <v>11</v>
      </c>
      <c r="G36127">
        <f>IF(fullcsv[[#This Row],[Category]]=fullcsv[[#This Row],[Prediction]],1,0)</f>
        <v>1</v>
      </c>
    </row>
    <row r="36128" spans="1:7" x14ac:dyDescent="0.35">
      <c r="A36128">
        <v>53399</v>
      </c>
      <c r="B36128">
        <v>53399</v>
      </c>
      <c r="C36128" s="1" t="s">
        <v>36121</v>
      </c>
      <c r="D36128" s="1" t="s">
        <v>5</v>
      </c>
      <c r="E36128">
        <v>19</v>
      </c>
      <c r="F36128">
        <v>19</v>
      </c>
      <c r="G36128">
        <f>IF(fullcsv[[#This Row],[Category]]=fullcsv[[#This Row],[Prediction]],1,0)</f>
        <v>1</v>
      </c>
    </row>
    <row r="36129" spans="1:7" x14ac:dyDescent="0.35">
      <c r="A36129">
        <v>212862</v>
      </c>
      <c r="B36129">
        <v>212862</v>
      </c>
      <c r="C36129" s="1" t="s">
        <v>36122</v>
      </c>
      <c r="D36129" s="1" t="s">
        <v>7</v>
      </c>
      <c r="E36129">
        <v>19</v>
      </c>
      <c r="F36129">
        <v>19</v>
      </c>
      <c r="G36129">
        <f>IF(fullcsv[[#This Row],[Category]]=fullcsv[[#This Row],[Prediction]],1,0)</f>
        <v>1</v>
      </c>
    </row>
    <row r="36130" spans="1:7" x14ac:dyDescent="0.35">
      <c r="A36130">
        <v>28398</v>
      </c>
      <c r="B36130">
        <v>28398</v>
      </c>
      <c r="C36130" s="1" t="s">
        <v>36123</v>
      </c>
      <c r="D36130" s="1" t="s">
        <v>5</v>
      </c>
      <c r="E36130">
        <v>16</v>
      </c>
      <c r="F36130">
        <v>16</v>
      </c>
      <c r="G36130">
        <f>IF(fullcsv[[#This Row],[Category]]=fullcsv[[#This Row],[Prediction]],1,0)</f>
        <v>1</v>
      </c>
    </row>
    <row r="36131" spans="1:7" x14ac:dyDescent="0.35">
      <c r="A36131">
        <v>78453</v>
      </c>
      <c r="B36131">
        <v>78453</v>
      </c>
      <c r="C36131" s="1" t="s">
        <v>36124</v>
      </c>
      <c r="D36131" s="1" t="s">
        <v>7</v>
      </c>
      <c r="E36131">
        <v>27</v>
      </c>
      <c r="F36131">
        <v>27</v>
      </c>
      <c r="G36131">
        <f>IF(fullcsv[[#This Row],[Category]]=fullcsv[[#This Row],[Prediction]],1,0)</f>
        <v>1</v>
      </c>
    </row>
    <row r="36132" spans="1:7" x14ac:dyDescent="0.35">
      <c r="A36132">
        <v>46008</v>
      </c>
      <c r="B36132">
        <v>46008</v>
      </c>
      <c r="C36132" s="1" t="s">
        <v>36125</v>
      </c>
      <c r="D36132" s="1" t="s">
        <v>7</v>
      </c>
      <c r="E36132">
        <v>14</v>
      </c>
      <c r="F36132">
        <v>14</v>
      </c>
      <c r="G36132">
        <f>IF(fullcsv[[#This Row],[Category]]=fullcsv[[#This Row],[Prediction]],1,0)</f>
        <v>1</v>
      </c>
    </row>
    <row r="36133" spans="1:7" x14ac:dyDescent="0.35">
      <c r="A36133">
        <v>185459</v>
      </c>
      <c r="B36133">
        <v>185459</v>
      </c>
      <c r="C36133" s="1" t="s">
        <v>36126</v>
      </c>
      <c r="D36133" s="1" t="s">
        <v>5</v>
      </c>
      <c r="E36133">
        <v>19</v>
      </c>
      <c r="F36133">
        <v>19</v>
      </c>
      <c r="G36133">
        <f>IF(fullcsv[[#This Row],[Category]]=fullcsv[[#This Row],[Prediction]],1,0)</f>
        <v>1</v>
      </c>
    </row>
    <row r="36134" spans="1:7" x14ac:dyDescent="0.35">
      <c r="A36134">
        <v>18948</v>
      </c>
      <c r="B36134">
        <v>18948</v>
      </c>
      <c r="C36134" s="1" t="s">
        <v>36127</v>
      </c>
      <c r="D36134" s="1" t="s">
        <v>7</v>
      </c>
      <c r="E36134">
        <v>26</v>
      </c>
      <c r="F36134">
        <v>26</v>
      </c>
      <c r="G36134">
        <f>IF(fullcsv[[#This Row],[Category]]=fullcsv[[#This Row],[Prediction]],1,0)</f>
        <v>1</v>
      </c>
    </row>
    <row r="36135" spans="1:7" x14ac:dyDescent="0.35">
      <c r="A36135">
        <v>80075</v>
      </c>
      <c r="B36135">
        <v>80075</v>
      </c>
      <c r="C36135" s="1" t="s">
        <v>36128</v>
      </c>
      <c r="D36135" s="1" t="s">
        <v>5</v>
      </c>
      <c r="E36135">
        <v>15</v>
      </c>
      <c r="F36135">
        <v>15</v>
      </c>
      <c r="G36135">
        <f>IF(fullcsv[[#This Row],[Category]]=fullcsv[[#This Row],[Prediction]],1,0)</f>
        <v>1</v>
      </c>
    </row>
    <row r="36136" spans="1:7" x14ac:dyDescent="0.35">
      <c r="A36136">
        <v>209218</v>
      </c>
      <c r="B36136">
        <v>209218</v>
      </c>
      <c r="C36136" s="1" t="s">
        <v>36129</v>
      </c>
      <c r="D36136" s="1" t="s">
        <v>5</v>
      </c>
      <c r="E36136">
        <v>19</v>
      </c>
      <c r="F36136">
        <v>19</v>
      </c>
      <c r="G36136">
        <f>IF(fullcsv[[#This Row],[Category]]=fullcsv[[#This Row],[Prediction]],1,0)</f>
        <v>1</v>
      </c>
    </row>
    <row r="36137" spans="1:7" x14ac:dyDescent="0.35">
      <c r="A36137">
        <v>128647</v>
      </c>
      <c r="B36137">
        <v>128647</v>
      </c>
      <c r="C36137" s="1" t="s">
        <v>36130</v>
      </c>
      <c r="D36137" s="1" t="s">
        <v>5</v>
      </c>
      <c r="E36137">
        <v>26</v>
      </c>
      <c r="F36137">
        <v>26</v>
      </c>
      <c r="G36137">
        <f>IF(fullcsv[[#This Row],[Category]]=fullcsv[[#This Row],[Prediction]],1,0)</f>
        <v>1</v>
      </c>
    </row>
    <row r="36138" spans="1:7" x14ac:dyDescent="0.35">
      <c r="A36138">
        <v>169229</v>
      </c>
      <c r="B36138">
        <v>169229</v>
      </c>
      <c r="C36138" s="1" t="s">
        <v>36131</v>
      </c>
      <c r="D36138" s="1" t="s">
        <v>5</v>
      </c>
      <c r="E36138">
        <v>19</v>
      </c>
      <c r="F36138">
        <v>19</v>
      </c>
      <c r="G36138">
        <f>IF(fullcsv[[#This Row],[Category]]=fullcsv[[#This Row],[Prediction]],1,0)</f>
        <v>1</v>
      </c>
    </row>
    <row r="36139" spans="1:7" x14ac:dyDescent="0.35">
      <c r="A36139">
        <v>178321</v>
      </c>
      <c r="B36139">
        <v>178321</v>
      </c>
      <c r="C36139" s="1" t="s">
        <v>36132</v>
      </c>
      <c r="D36139" s="1" t="s">
        <v>5</v>
      </c>
      <c r="E36139">
        <v>26</v>
      </c>
      <c r="F36139">
        <v>26</v>
      </c>
      <c r="G36139">
        <f>IF(fullcsv[[#This Row],[Category]]=fullcsv[[#This Row],[Prediction]],1,0)</f>
        <v>1</v>
      </c>
    </row>
    <row r="36140" spans="1:7" x14ac:dyDescent="0.35">
      <c r="A36140">
        <v>123073</v>
      </c>
      <c r="B36140">
        <v>123073</v>
      </c>
      <c r="C36140" s="1" t="s">
        <v>36133</v>
      </c>
      <c r="D36140" s="1" t="s">
        <v>5</v>
      </c>
      <c r="E36140">
        <v>20</v>
      </c>
      <c r="F36140">
        <v>20</v>
      </c>
      <c r="G36140">
        <f>IF(fullcsv[[#This Row],[Category]]=fullcsv[[#This Row],[Prediction]],1,0)</f>
        <v>1</v>
      </c>
    </row>
    <row r="36141" spans="1:7" x14ac:dyDescent="0.35">
      <c r="A36141">
        <v>41484</v>
      </c>
      <c r="B36141">
        <v>41484</v>
      </c>
      <c r="C36141" s="1" t="s">
        <v>36134</v>
      </c>
      <c r="D36141" s="1" t="s">
        <v>7</v>
      </c>
      <c r="E36141">
        <v>3</v>
      </c>
      <c r="F36141">
        <v>19</v>
      </c>
      <c r="G36141">
        <f>IF(fullcsv[[#This Row],[Category]]=fullcsv[[#This Row],[Prediction]],1,0)</f>
        <v>0</v>
      </c>
    </row>
    <row r="36142" spans="1:7" x14ac:dyDescent="0.35">
      <c r="A36142">
        <v>151391</v>
      </c>
      <c r="B36142">
        <v>151391</v>
      </c>
      <c r="C36142" s="1" t="s">
        <v>36135</v>
      </c>
      <c r="D36142" s="1" t="s">
        <v>7</v>
      </c>
      <c r="E36142">
        <v>26</v>
      </c>
      <c r="F36142">
        <v>26</v>
      </c>
      <c r="G36142">
        <f>IF(fullcsv[[#This Row],[Category]]=fullcsv[[#This Row],[Prediction]],1,0)</f>
        <v>1</v>
      </c>
    </row>
    <row r="36143" spans="1:7" x14ac:dyDescent="0.35">
      <c r="A36143">
        <v>16017</v>
      </c>
      <c r="B36143">
        <v>16017</v>
      </c>
      <c r="C36143" s="1" t="s">
        <v>36136</v>
      </c>
      <c r="D36143" s="1" t="s">
        <v>5</v>
      </c>
      <c r="E36143">
        <v>24</v>
      </c>
      <c r="F36143">
        <v>9</v>
      </c>
      <c r="G36143">
        <f>IF(fullcsv[[#This Row],[Category]]=fullcsv[[#This Row],[Prediction]],1,0)</f>
        <v>0</v>
      </c>
    </row>
    <row r="36144" spans="1:7" x14ac:dyDescent="0.35">
      <c r="A36144">
        <v>121592</v>
      </c>
      <c r="B36144">
        <v>121592</v>
      </c>
      <c r="C36144" s="1" t="s">
        <v>36137</v>
      </c>
      <c r="D36144" s="1" t="s">
        <v>7</v>
      </c>
      <c r="E36144">
        <v>16</v>
      </c>
      <c r="F36144">
        <v>16</v>
      </c>
      <c r="G36144">
        <f>IF(fullcsv[[#This Row],[Category]]=fullcsv[[#This Row],[Prediction]],1,0)</f>
        <v>1</v>
      </c>
    </row>
    <row r="36145" spans="1:7" x14ac:dyDescent="0.35">
      <c r="A36145">
        <v>159623</v>
      </c>
      <c r="B36145">
        <v>159623</v>
      </c>
      <c r="C36145" s="1" t="s">
        <v>36138</v>
      </c>
      <c r="D36145" s="1" t="s">
        <v>5</v>
      </c>
      <c r="E36145">
        <v>11</v>
      </c>
      <c r="F36145">
        <v>11</v>
      </c>
      <c r="G36145">
        <f>IF(fullcsv[[#This Row],[Category]]=fullcsv[[#This Row],[Prediction]],1,0)</f>
        <v>1</v>
      </c>
    </row>
    <row r="36146" spans="1:7" x14ac:dyDescent="0.35">
      <c r="A36146">
        <v>151523</v>
      </c>
      <c r="B36146">
        <v>151523</v>
      </c>
      <c r="C36146" s="1" t="s">
        <v>36139</v>
      </c>
      <c r="D36146" s="1" t="s">
        <v>5</v>
      </c>
      <c r="E36146">
        <v>19</v>
      </c>
      <c r="F36146">
        <v>19</v>
      </c>
      <c r="G36146">
        <f>IF(fullcsv[[#This Row],[Category]]=fullcsv[[#This Row],[Prediction]],1,0)</f>
        <v>1</v>
      </c>
    </row>
    <row r="36147" spans="1:7" x14ac:dyDescent="0.35">
      <c r="A36147">
        <v>179717</v>
      </c>
      <c r="B36147">
        <v>179717</v>
      </c>
      <c r="C36147" s="1" t="s">
        <v>36140</v>
      </c>
      <c r="D36147" s="1" t="s">
        <v>7</v>
      </c>
      <c r="E36147">
        <v>19</v>
      </c>
      <c r="F36147">
        <v>19</v>
      </c>
      <c r="G36147">
        <f>IF(fullcsv[[#This Row],[Category]]=fullcsv[[#This Row],[Prediction]],1,0)</f>
        <v>1</v>
      </c>
    </row>
    <row r="36148" spans="1:7" x14ac:dyDescent="0.35">
      <c r="A36148">
        <v>211682</v>
      </c>
      <c r="B36148">
        <v>211682</v>
      </c>
      <c r="C36148" s="1" t="s">
        <v>36141</v>
      </c>
      <c r="D36148" s="1" t="s">
        <v>5</v>
      </c>
      <c r="E36148">
        <v>26</v>
      </c>
      <c r="F36148">
        <v>26</v>
      </c>
      <c r="G36148">
        <f>IF(fullcsv[[#This Row],[Category]]=fullcsv[[#This Row],[Prediction]],1,0)</f>
        <v>1</v>
      </c>
    </row>
    <row r="36149" spans="1:7" x14ac:dyDescent="0.35">
      <c r="A36149">
        <v>88541</v>
      </c>
      <c r="B36149">
        <v>88541</v>
      </c>
      <c r="C36149" s="1" t="s">
        <v>36142</v>
      </c>
      <c r="D36149" s="1" t="s">
        <v>5</v>
      </c>
      <c r="E36149">
        <v>20</v>
      </c>
      <c r="F36149">
        <v>22</v>
      </c>
      <c r="G36149">
        <f>IF(fullcsv[[#This Row],[Category]]=fullcsv[[#This Row],[Prediction]],1,0)</f>
        <v>0</v>
      </c>
    </row>
    <row r="36150" spans="1:7" x14ac:dyDescent="0.35">
      <c r="A36150">
        <v>184823</v>
      </c>
      <c r="B36150">
        <v>184823</v>
      </c>
      <c r="C36150" s="1" t="s">
        <v>36143</v>
      </c>
      <c r="D36150" s="1" t="s">
        <v>5</v>
      </c>
      <c r="E36150">
        <v>22</v>
      </c>
      <c r="F36150">
        <v>19</v>
      </c>
      <c r="G36150">
        <f>IF(fullcsv[[#This Row],[Category]]=fullcsv[[#This Row],[Prediction]],1,0)</f>
        <v>0</v>
      </c>
    </row>
    <row r="36151" spans="1:7" x14ac:dyDescent="0.35">
      <c r="A36151">
        <v>27759</v>
      </c>
      <c r="B36151">
        <v>27759</v>
      </c>
      <c r="C36151" s="1" t="s">
        <v>36144</v>
      </c>
      <c r="D36151" s="1" t="s">
        <v>5</v>
      </c>
      <c r="E36151">
        <v>24</v>
      </c>
      <c r="F36151">
        <v>24</v>
      </c>
      <c r="G36151">
        <f>IF(fullcsv[[#This Row],[Category]]=fullcsv[[#This Row],[Prediction]],1,0)</f>
        <v>1</v>
      </c>
    </row>
    <row r="36152" spans="1:7" x14ac:dyDescent="0.35">
      <c r="A36152">
        <v>202032</v>
      </c>
      <c r="B36152">
        <v>202032</v>
      </c>
      <c r="C36152" s="1" t="s">
        <v>36145</v>
      </c>
      <c r="D36152" s="1" t="s">
        <v>5</v>
      </c>
      <c r="E36152">
        <v>8</v>
      </c>
      <c r="F36152">
        <v>8</v>
      </c>
      <c r="G36152">
        <f>IF(fullcsv[[#This Row],[Category]]=fullcsv[[#This Row],[Prediction]],1,0)</f>
        <v>1</v>
      </c>
    </row>
    <row r="36153" spans="1:7" x14ac:dyDescent="0.35">
      <c r="A36153">
        <v>30500</v>
      </c>
      <c r="B36153">
        <v>30500</v>
      </c>
      <c r="C36153" s="1" t="s">
        <v>36146</v>
      </c>
      <c r="D36153" s="1" t="s">
        <v>5</v>
      </c>
      <c r="E36153">
        <v>20</v>
      </c>
      <c r="F36153">
        <v>20</v>
      </c>
      <c r="G36153">
        <f>IF(fullcsv[[#This Row],[Category]]=fullcsv[[#This Row],[Prediction]],1,0)</f>
        <v>1</v>
      </c>
    </row>
    <row r="36154" spans="1:7" x14ac:dyDescent="0.35">
      <c r="A36154">
        <v>138857</v>
      </c>
      <c r="B36154">
        <v>138857</v>
      </c>
      <c r="C36154" s="1" t="s">
        <v>36147</v>
      </c>
      <c r="D36154" s="1" t="s">
        <v>7</v>
      </c>
      <c r="E36154">
        <v>5</v>
      </c>
      <c r="F36154">
        <v>5</v>
      </c>
      <c r="G36154">
        <f>IF(fullcsv[[#This Row],[Category]]=fullcsv[[#This Row],[Prediction]],1,0)</f>
        <v>1</v>
      </c>
    </row>
    <row r="36155" spans="1:7" x14ac:dyDescent="0.35">
      <c r="A36155">
        <v>34402</v>
      </c>
      <c r="B36155">
        <v>34402</v>
      </c>
      <c r="C36155" s="1" t="s">
        <v>36148</v>
      </c>
      <c r="D36155" s="1" t="s">
        <v>7</v>
      </c>
      <c r="E36155">
        <v>22</v>
      </c>
      <c r="F36155">
        <v>22</v>
      </c>
      <c r="G36155">
        <f>IF(fullcsv[[#This Row],[Category]]=fullcsv[[#This Row],[Prediction]],1,0)</f>
        <v>1</v>
      </c>
    </row>
    <row r="36156" spans="1:7" x14ac:dyDescent="0.35">
      <c r="A36156">
        <v>212426</v>
      </c>
      <c r="B36156">
        <v>212426</v>
      </c>
      <c r="C36156" s="1" t="s">
        <v>36149</v>
      </c>
      <c r="D36156" s="1" t="s">
        <v>5</v>
      </c>
      <c r="E36156">
        <v>11</v>
      </c>
      <c r="F36156">
        <v>19</v>
      </c>
      <c r="G36156">
        <f>IF(fullcsv[[#This Row],[Category]]=fullcsv[[#This Row],[Prediction]],1,0)</f>
        <v>0</v>
      </c>
    </row>
    <row r="36157" spans="1:7" x14ac:dyDescent="0.35">
      <c r="A36157">
        <v>59819</v>
      </c>
      <c r="B36157">
        <v>59819</v>
      </c>
      <c r="C36157" s="1" t="s">
        <v>36150</v>
      </c>
      <c r="D36157" s="1" t="s">
        <v>7</v>
      </c>
      <c r="E36157">
        <v>14</v>
      </c>
      <c r="F36157">
        <v>14</v>
      </c>
      <c r="G36157">
        <f>IF(fullcsv[[#This Row],[Category]]=fullcsv[[#This Row],[Prediction]],1,0)</f>
        <v>1</v>
      </c>
    </row>
    <row r="36158" spans="1:7" x14ac:dyDescent="0.35">
      <c r="A36158">
        <v>130240</v>
      </c>
      <c r="B36158">
        <v>130240</v>
      </c>
      <c r="C36158" s="1" t="s">
        <v>36151</v>
      </c>
      <c r="D36158" s="1" t="s">
        <v>7</v>
      </c>
      <c r="E36158">
        <v>20</v>
      </c>
      <c r="F36158">
        <v>20</v>
      </c>
      <c r="G36158">
        <f>IF(fullcsv[[#This Row],[Category]]=fullcsv[[#This Row],[Prediction]],1,0)</f>
        <v>1</v>
      </c>
    </row>
    <row r="36159" spans="1:7" x14ac:dyDescent="0.35">
      <c r="A36159">
        <v>210530</v>
      </c>
      <c r="B36159">
        <v>210530</v>
      </c>
      <c r="C36159" s="1" t="s">
        <v>36152</v>
      </c>
      <c r="D36159" s="1" t="s">
        <v>7</v>
      </c>
      <c r="E36159">
        <v>14</v>
      </c>
      <c r="F36159">
        <v>14</v>
      </c>
      <c r="G36159">
        <f>IF(fullcsv[[#This Row],[Category]]=fullcsv[[#This Row],[Prediction]],1,0)</f>
        <v>1</v>
      </c>
    </row>
    <row r="36160" spans="1:7" x14ac:dyDescent="0.35">
      <c r="A36160">
        <v>54211</v>
      </c>
      <c r="B36160">
        <v>54211</v>
      </c>
      <c r="C36160" s="1" t="s">
        <v>36153</v>
      </c>
      <c r="D36160" s="1" t="s">
        <v>7</v>
      </c>
      <c r="E36160">
        <v>14</v>
      </c>
      <c r="F36160">
        <v>14</v>
      </c>
      <c r="G36160">
        <f>IF(fullcsv[[#This Row],[Category]]=fullcsv[[#This Row],[Prediction]],1,0)</f>
        <v>1</v>
      </c>
    </row>
    <row r="36161" spans="1:7" x14ac:dyDescent="0.35">
      <c r="A36161">
        <v>129655</v>
      </c>
      <c r="B36161">
        <v>129655</v>
      </c>
      <c r="C36161" s="1" t="s">
        <v>36154</v>
      </c>
      <c r="D36161" s="1" t="s">
        <v>7</v>
      </c>
      <c r="E36161">
        <v>6</v>
      </c>
      <c r="F36161">
        <v>6</v>
      </c>
      <c r="G36161">
        <f>IF(fullcsv[[#This Row],[Category]]=fullcsv[[#This Row],[Prediction]],1,0)</f>
        <v>1</v>
      </c>
    </row>
    <row r="36162" spans="1:7" x14ac:dyDescent="0.35">
      <c r="A36162">
        <v>168203</v>
      </c>
      <c r="B36162">
        <v>168203</v>
      </c>
      <c r="C36162" s="1" t="s">
        <v>36155</v>
      </c>
      <c r="D36162" s="1" t="s">
        <v>5</v>
      </c>
      <c r="E36162">
        <v>17</v>
      </c>
      <c r="F36162">
        <v>17</v>
      </c>
      <c r="G36162">
        <f>IF(fullcsv[[#This Row],[Category]]=fullcsv[[#This Row],[Prediction]],1,0)</f>
        <v>1</v>
      </c>
    </row>
    <row r="36163" spans="1:7" x14ac:dyDescent="0.35">
      <c r="A36163">
        <v>111955</v>
      </c>
      <c r="B36163">
        <v>111955</v>
      </c>
      <c r="C36163" s="1" t="s">
        <v>36156</v>
      </c>
      <c r="D36163" s="1" t="s">
        <v>7</v>
      </c>
      <c r="E36163">
        <v>19</v>
      </c>
      <c r="F36163">
        <v>14</v>
      </c>
      <c r="G36163">
        <f>IF(fullcsv[[#This Row],[Category]]=fullcsv[[#This Row],[Prediction]],1,0)</f>
        <v>0</v>
      </c>
    </row>
    <row r="36164" spans="1:7" x14ac:dyDescent="0.35">
      <c r="A36164">
        <v>143295</v>
      </c>
      <c r="B36164">
        <v>143295</v>
      </c>
      <c r="C36164" s="1" t="s">
        <v>36157</v>
      </c>
      <c r="D36164" s="1" t="s">
        <v>7</v>
      </c>
      <c r="E36164">
        <v>20</v>
      </c>
      <c r="F36164">
        <v>20</v>
      </c>
      <c r="G36164">
        <f>IF(fullcsv[[#This Row],[Category]]=fullcsv[[#This Row],[Prediction]],1,0)</f>
        <v>1</v>
      </c>
    </row>
    <row r="36165" spans="1:7" x14ac:dyDescent="0.35">
      <c r="A36165">
        <v>39332</v>
      </c>
      <c r="B36165">
        <v>39332</v>
      </c>
      <c r="C36165" s="1" t="s">
        <v>36158</v>
      </c>
      <c r="D36165" s="1" t="s">
        <v>7</v>
      </c>
      <c r="E36165">
        <v>19</v>
      </c>
      <c r="F36165">
        <v>19</v>
      </c>
      <c r="G36165">
        <f>IF(fullcsv[[#This Row],[Category]]=fullcsv[[#This Row],[Prediction]],1,0)</f>
        <v>1</v>
      </c>
    </row>
    <row r="36166" spans="1:7" x14ac:dyDescent="0.35">
      <c r="A36166">
        <v>68790</v>
      </c>
      <c r="B36166">
        <v>68790</v>
      </c>
      <c r="C36166" s="1" t="s">
        <v>36159</v>
      </c>
      <c r="D36166" s="1" t="s">
        <v>7</v>
      </c>
      <c r="E36166">
        <v>27</v>
      </c>
      <c r="F36166">
        <v>27</v>
      </c>
      <c r="G36166">
        <f>IF(fullcsv[[#This Row],[Category]]=fullcsv[[#This Row],[Prediction]],1,0)</f>
        <v>1</v>
      </c>
    </row>
    <row r="36167" spans="1:7" x14ac:dyDescent="0.35">
      <c r="A36167">
        <v>106346</v>
      </c>
      <c r="B36167">
        <v>106346</v>
      </c>
      <c r="C36167" s="1" t="s">
        <v>36160</v>
      </c>
      <c r="D36167" s="1" t="s">
        <v>7</v>
      </c>
      <c r="E36167">
        <v>6</v>
      </c>
      <c r="F36167">
        <v>6</v>
      </c>
      <c r="G36167">
        <f>IF(fullcsv[[#This Row],[Category]]=fullcsv[[#This Row],[Prediction]],1,0)</f>
        <v>1</v>
      </c>
    </row>
    <row r="36168" spans="1:7" x14ac:dyDescent="0.35">
      <c r="A36168">
        <v>188088</v>
      </c>
      <c r="B36168">
        <v>188088</v>
      </c>
      <c r="C36168" s="1" t="s">
        <v>36161</v>
      </c>
      <c r="D36168" s="1" t="s">
        <v>7</v>
      </c>
      <c r="E36168">
        <v>19</v>
      </c>
      <c r="F36168">
        <v>22</v>
      </c>
      <c r="G36168">
        <f>IF(fullcsv[[#This Row],[Category]]=fullcsv[[#This Row],[Prediction]],1,0)</f>
        <v>0</v>
      </c>
    </row>
    <row r="36169" spans="1:7" x14ac:dyDescent="0.35">
      <c r="A36169">
        <v>173970</v>
      </c>
      <c r="B36169">
        <v>173970</v>
      </c>
      <c r="C36169" s="1" t="s">
        <v>36162</v>
      </c>
      <c r="D36169" s="1" t="s">
        <v>7</v>
      </c>
      <c r="E36169">
        <v>19</v>
      </c>
      <c r="F36169">
        <v>19</v>
      </c>
      <c r="G36169">
        <f>IF(fullcsv[[#This Row],[Category]]=fullcsv[[#This Row],[Prediction]],1,0)</f>
        <v>1</v>
      </c>
    </row>
    <row r="36170" spans="1:7" x14ac:dyDescent="0.35">
      <c r="A36170">
        <v>46542</v>
      </c>
      <c r="B36170">
        <v>46542</v>
      </c>
      <c r="C36170" s="1" t="s">
        <v>36163</v>
      </c>
      <c r="D36170" s="1" t="s">
        <v>7</v>
      </c>
      <c r="E36170">
        <v>14</v>
      </c>
      <c r="F36170">
        <v>14</v>
      </c>
      <c r="G36170">
        <f>IF(fullcsv[[#This Row],[Category]]=fullcsv[[#This Row],[Prediction]],1,0)</f>
        <v>1</v>
      </c>
    </row>
    <row r="36171" spans="1:7" x14ac:dyDescent="0.35">
      <c r="A36171">
        <v>76623</v>
      </c>
      <c r="B36171">
        <v>76623</v>
      </c>
      <c r="C36171" s="1" t="s">
        <v>36164</v>
      </c>
      <c r="D36171" s="1" t="s">
        <v>7</v>
      </c>
      <c r="E36171">
        <v>6</v>
      </c>
      <c r="F36171">
        <v>3</v>
      </c>
      <c r="G36171">
        <f>IF(fullcsv[[#This Row],[Category]]=fullcsv[[#This Row],[Prediction]],1,0)</f>
        <v>0</v>
      </c>
    </row>
    <row r="36172" spans="1:7" x14ac:dyDescent="0.35">
      <c r="A36172">
        <v>30392</v>
      </c>
      <c r="B36172">
        <v>30392</v>
      </c>
      <c r="C36172" s="1" t="s">
        <v>36165</v>
      </c>
      <c r="D36172" s="1" t="s">
        <v>5</v>
      </c>
      <c r="E36172">
        <v>16</v>
      </c>
      <c r="F36172">
        <v>16</v>
      </c>
      <c r="G36172">
        <f>IF(fullcsv[[#This Row],[Category]]=fullcsv[[#This Row],[Prediction]],1,0)</f>
        <v>1</v>
      </c>
    </row>
    <row r="36173" spans="1:7" x14ac:dyDescent="0.35">
      <c r="A36173">
        <v>42779</v>
      </c>
      <c r="B36173">
        <v>42779</v>
      </c>
      <c r="C36173" s="1" t="s">
        <v>36166</v>
      </c>
      <c r="D36173" s="1" t="s">
        <v>5</v>
      </c>
      <c r="E36173">
        <v>19</v>
      </c>
      <c r="F36173">
        <v>19</v>
      </c>
      <c r="G36173">
        <f>IF(fullcsv[[#This Row],[Category]]=fullcsv[[#This Row],[Prediction]],1,0)</f>
        <v>1</v>
      </c>
    </row>
    <row r="36174" spans="1:7" x14ac:dyDescent="0.35">
      <c r="A36174">
        <v>156943</v>
      </c>
      <c r="B36174">
        <v>156943</v>
      </c>
      <c r="C36174" s="1" t="s">
        <v>36167</v>
      </c>
      <c r="D36174" s="1" t="s">
        <v>5</v>
      </c>
      <c r="E36174">
        <v>0</v>
      </c>
      <c r="F36174">
        <v>0</v>
      </c>
      <c r="G36174">
        <f>IF(fullcsv[[#This Row],[Category]]=fullcsv[[#This Row],[Prediction]],1,0)</f>
        <v>1</v>
      </c>
    </row>
    <row r="36175" spans="1:7" x14ac:dyDescent="0.35">
      <c r="A36175">
        <v>132678</v>
      </c>
      <c r="B36175">
        <v>132678</v>
      </c>
      <c r="C36175" s="1" t="s">
        <v>36168</v>
      </c>
      <c r="D36175" s="1" t="s">
        <v>5</v>
      </c>
      <c r="E36175">
        <v>19</v>
      </c>
      <c r="F36175">
        <v>19</v>
      </c>
      <c r="G36175">
        <f>IF(fullcsv[[#This Row],[Category]]=fullcsv[[#This Row],[Prediction]],1,0)</f>
        <v>1</v>
      </c>
    </row>
    <row r="36176" spans="1:7" x14ac:dyDescent="0.35">
      <c r="A36176">
        <v>47025</v>
      </c>
      <c r="B36176">
        <v>47025</v>
      </c>
      <c r="C36176" s="1" t="s">
        <v>36169</v>
      </c>
      <c r="D36176" s="1" t="s">
        <v>5</v>
      </c>
      <c r="E36176">
        <v>13</v>
      </c>
      <c r="F36176">
        <v>3</v>
      </c>
      <c r="G36176">
        <f>IF(fullcsv[[#This Row],[Category]]=fullcsv[[#This Row],[Prediction]],1,0)</f>
        <v>0</v>
      </c>
    </row>
    <row r="36177" spans="1:7" x14ac:dyDescent="0.35">
      <c r="A36177">
        <v>81719</v>
      </c>
      <c r="B36177">
        <v>81719</v>
      </c>
      <c r="C36177" s="1" t="s">
        <v>36170</v>
      </c>
      <c r="D36177" s="1" t="s">
        <v>7</v>
      </c>
      <c r="E36177">
        <v>26</v>
      </c>
      <c r="F36177">
        <v>26</v>
      </c>
      <c r="G36177">
        <f>IF(fullcsv[[#This Row],[Category]]=fullcsv[[#This Row],[Prediction]],1,0)</f>
        <v>1</v>
      </c>
    </row>
    <row r="36178" spans="1:7" x14ac:dyDescent="0.35">
      <c r="A36178">
        <v>208853</v>
      </c>
      <c r="B36178">
        <v>208853</v>
      </c>
      <c r="C36178" s="1" t="s">
        <v>36171</v>
      </c>
      <c r="D36178" s="1" t="s">
        <v>7</v>
      </c>
      <c r="E36178">
        <v>27</v>
      </c>
      <c r="F36178">
        <v>27</v>
      </c>
      <c r="G36178">
        <f>IF(fullcsv[[#This Row],[Category]]=fullcsv[[#This Row],[Prediction]],1,0)</f>
        <v>1</v>
      </c>
    </row>
    <row r="36179" spans="1:7" x14ac:dyDescent="0.35">
      <c r="A36179">
        <v>149630</v>
      </c>
      <c r="B36179">
        <v>149630</v>
      </c>
      <c r="C36179" s="1" t="s">
        <v>36172</v>
      </c>
      <c r="D36179" s="1" t="s">
        <v>7</v>
      </c>
      <c r="E36179">
        <v>3</v>
      </c>
      <c r="F36179">
        <v>15</v>
      </c>
      <c r="G36179">
        <f>IF(fullcsv[[#This Row],[Category]]=fullcsv[[#This Row],[Prediction]],1,0)</f>
        <v>0</v>
      </c>
    </row>
    <row r="36180" spans="1:7" x14ac:dyDescent="0.35">
      <c r="A36180">
        <v>134285</v>
      </c>
      <c r="B36180">
        <v>134285</v>
      </c>
      <c r="C36180" s="1" t="s">
        <v>36173</v>
      </c>
      <c r="D36180" s="1" t="s">
        <v>5</v>
      </c>
      <c r="E36180">
        <v>19</v>
      </c>
      <c r="F36180">
        <v>19</v>
      </c>
      <c r="G36180">
        <f>IF(fullcsv[[#This Row],[Category]]=fullcsv[[#This Row],[Prediction]],1,0)</f>
        <v>1</v>
      </c>
    </row>
    <row r="36181" spans="1:7" x14ac:dyDescent="0.35">
      <c r="A36181">
        <v>208695</v>
      </c>
      <c r="B36181">
        <v>208695</v>
      </c>
      <c r="C36181" s="1" t="s">
        <v>36174</v>
      </c>
      <c r="D36181" s="1" t="s">
        <v>5</v>
      </c>
      <c r="E36181">
        <v>25</v>
      </c>
      <c r="F36181">
        <v>25</v>
      </c>
      <c r="G36181">
        <f>IF(fullcsv[[#This Row],[Category]]=fullcsv[[#This Row],[Prediction]],1,0)</f>
        <v>1</v>
      </c>
    </row>
    <row r="36182" spans="1:7" x14ac:dyDescent="0.35">
      <c r="A36182">
        <v>20780</v>
      </c>
      <c r="B36182">
        <v>20780</v>
      </c>
      <c r="C36182" s="1" t="s">
        <v>36175</v>
      </c>
      <c r="D36182" s="1" t="s">
        <v>7</v>
      </c>
      <c r="E36182">
        <v>19</v>
      </c>
      <c r="F36182">
        <v>11</v>
      </c>
      <c r="G36182">
        <f>IF(fullcsv[[#This Row],[Category]]=fullcsv[[#This Row],[Prediction]],1,0)</f>
        <v>0</v>
      </c>
    </row>
    <row r="36183" spans="1:7" x14ac:dyDescent="0.35">
      <c r="A36183">
        <v>136532</v>
      </c>
      <c r="B36183">
        <v>136532</v>
      </c>
      <c r="C36183" s="1" t="s">
        <v>36176</v>
      </c>
      <c r="D36183" s="1" t="s">
        <v>7</v>
      </c>
      <c r="E36183">
        <v>6</v>
      </c>
      <c r="F36183">
        <v>1</v>
      </c>
      <c r="G36183">
        <f>IF(fullcsv[[#This Row],[Category]]=fullcsv[[#This Row],[Prediction]],1,0)</f>
        <v>0</v>
      </c>
    </row>
    <row r="36184" spans="1:7" x14ac:dyDescent="0.35">
      <c r="A36184">
        <v>176562</v>
      </c>
      <c r="B36184">
        <v>176562</v>
      </c>
      <c r="C36184" s="1" t="s">
        <v>36177</v>
      </c>
      <c r="D36184" s="1" t="s">
        <v>5</v>
      </c>
      <c r="E36184">
        <v>26</v>
      </c>
      <c r="F36184">
        <v>26</v>
      </c>
      <c r="G36184">
        <f>IF(fullcsv[[#This Row],[Category]]=fullcsv[[#This Row],[Prediction]],1,0)</f>
        <v>1</v>
      </c>
    </row>
    <row r="36185" spans="1:7" x14ac:dyDescent="0.35">
      <c r="A36185">
        <v>148951</v>
      </c>
      <c r="B36185">
        <v>148951</v>
      </c>
      <c r="C36185" s="1" t="s">
        <v>36178</v>
      </c>
      <c r="D36185" s="1" t="s">
        <v>5</v>
      </c>
      <c r="E36185">
        <v>19</v>
      </c>
      <c r="F36185">
        <v>19</v>
      </c>
      <c r="G36185">
        <f>IF(fullcsv[[#This Row],[Category]]=fullcsv[[#This Row],[Prediction]],1,0)</f>
        <v>1</v>
      </c>
    </row>
    <row r="36186" spans="1:7" x14ac:dyDescent="0.35">
      <c r="A36186">
        <v>187322</v>
      </c>
      <c r="B36186">
        <v>187322</v>
      </c>
      <c r="C36186" s="1" t="s">
        <v>36179</v>
      </c>
      <c r="D36186" s="1" t="s">
        <v>7</v>
      </c>
      <c r="E36186">
        <v>9</v>
      </c>
      <c r="F36186">
        <v>8</v>
      </c>
      <c r="G36186">
        <f>IF(fullcsv[[#This Row],[Category]]=fullcsv[[#This Row],[Prediction]],1,0)</f>
        <v>0</v>
      </c>
    </row>
    <row r="36187" spans="1:7" x14ac:dyDescent="0.35">
      <c r="A36187">
        <v>107106</v>
      </c>
      <c r="B36187">
        <v>107106</v>
      </c>
      <c r="C36187" s="1" t="s">
        <v>36180</v>
      </c>
      <c r="D36187" s="1" t="s">
        <v>7</v>
      </c>
      <c r="E36187">
        <v>1</v>
      </c>
      <c r="F36187">
        <v>1</v>
      </c>
      <c r="G36187">
        <f>IF(fullcsv[[#This Row],[Category]]=fullcsv[[#This Row],[Prediction]],1,0)</f>
        <v>1</v>
      </c>
    </row>
    <row r="36188" spans="1:7" x14ac:dyDescent="0.35">
      <c r="A36188">
        <v>81142</v>
      </c>
      <c r="B36188">
        <v>81142</v>
      </c>
      <c r="C36188" s="1" t="s">
        <v>36181</v>
      </c>
      <c r="D36188" s="1" t="s">
        <v>7</v>
      </c>
      <c r="E36188">
        <v>19</v>
      </c>
      <c r="F36188">
        <v>22</v>
      </c>
      <c r="G36188">
        <f>IF(fullcsv[[#This Row],[Category]]=fullcsv[[#This Row],[Prediction]],1,0)</f>
        <v>0</v>
      </c>
    </row>
    <row r="36189" spans="1:7" x14ac:dyDescent="0.35">
      <c r="A36189">
        <v>40894</v>
      </c>
      <c r="B36189">
        <v>40894</v>
      </c>
      <c r="C36189" s="1" t="s">
        <v>36182</v>
      </c>
      <c r="D36189" s="1" t="s">
        <v>5</v>
      </c>
      <c r="E36189">
        <v>24</v>
      </c>
      <c r="F36189">
        <v>24</v>
      </c>
      <c r="G36189">
        <f>IF(fullcsv[[#This Row],[Category]]=fullcsv[[#This Row],[Prediction]],1,0)</f>
        <v>1</v>
      </c>
    </row>
    <row r="36190" spans="1:7" x14ac:dyDescent="0.35">
      <c r="A36190">
        <v>128396</v>
      </c>
      <c r="B36190">
        <v>128396</v>
      </c>
      <c r="C36190" s="1" t="s">
        <v>36183</v>
      </c>
      <c r="D36190" s="1" t="s">
        <v>7</v>
      </c>
      <c r="E36190">
        <v>22</v>
      </c>
      <c r="F36190">
        <v>22</v>
      </c>
      <c r="G36190">
        <f>IF(fullcsv[[#This Row],[Category]]=fullcsv[[#This Row],[Prediction]],1,0)</f>
        <v>1</v>
      </c>
    </row>
    <row r="36191" spans="1:7" x14ac:dyDescent="0.35">
      <c r="A36191">
        <v>129296</v>
      </c>
      <c r="B36191">
        <v>129296</v>
      </c>
      <c r="C36191" s="1" t="s">
        <v>36184</v>
      </c>
      <c r="D36191" s="1" t="s">
        <v>7</v>
      </c>
      <c r="E36191">
        <v>19</v>
      </c>
      <c r="F36191">
        <v>19</v>
      </c>
      <c r="G36191">
        <f>IF(fullcsv[[#This Row],[Category]]=fullcsv[[#This Row],[Prediction]],1,0)</f>
        <v>1</v>
      </c>
    </row>
    <row r="36192" spans="1:7" x14ac:dyDescent="0.35">
      <c r="A36192">
        <v>111457</v>
      </c>
      <c r="B36192">
        <v>111457</v>
      </c>
      <c r="C36192" s="1" t="s">
        <v>36185</v>
      </c>
      <c r="D36192" s="1" t="s">
        <v>5</v>
      </c>
      <c r="E36192">
        <v>26</v>
      </c>
      <c r="F36192">
        <v>26</v>
      </c>
      <c r="G36192">
        <f>IF(fullcsv[[#This Row],[Category]]=fullcsv[[#This Row],[Prediction]],1,0)</f>
        <v>1</v>
      </c>
    </row>
    <row r="36193" spans="1:7" x14ac:dyDescent="0.35">
      <c r="A36193">
        <v>146288</v>
      </c>
      <c r="B36193">
        <v>146288</v>
      </c>
      <c r="C36193" s="1" t="s">
        <v>36186</v>
      </c>
      <c r="D36193" s="1" t="s">
        <v>5</v>
      </c>
      <c r="E36193">
        <v>19</v>
      </c>
      <c r="F36193">
        <v>19</v>
      </c>
      <c r="G36193">
        <f>IF(fullcsv[[#This Row],[Category]]=fullcsv[[#This Row],[Prediction]],1,0)</f>
        <v>1</v>
      </c>
    </row>
    <row r="36194" spans="1:7" x14ac:dyDescent="0.35">
      <c r="A36194">
        <v>135121</v>
      </c>
      <c r="B36194">
        <v>135121</v>
      </c>
      <c r="C36194" s="1" t="s">
        <v>36187</v>
      </c>
      <c r="D36194" s="1" t="s">
        <v>5</v>
      </c>
      <c r="E36194">
        <v>19</v>
      </c>
      <c r="F36194">
        <v>19</v>
      </c>
      <c r="G36194">
        <f>IF(fullcsv[[#This Row],[Category]]=fullcsv[[#This Row],[Prediction]],1,0)</f>
        <v>1</v>
      </c>
    </row>
    <row r="36195" spans="1:7" x14ac:dyDescent="0.35">
      <c r="A36195">
        <v>50704</v>
      </c>
      <c r="B36195">
        <v>50704</v>
      </c>
      <c r="C36195" s="1" t="s">
        <v>36188</v>
      </c>
      <c r="D36195" s="1" t="s">
        <v>7</v>
      </c>
      <c r="E36195">
        <v>14</v>
      </c>
      <c r="F36195">
        <v>14</v>
      </c>
      <c r="G36195">
        <f>IF(fullcsv[[#This Row],[Category]]=fullcsv[[#This Row],[Prediction]],1,0)</f>
        <v>1</v>
      </c>
    </row>
    <row r="36196" spans="1:7" x14ac:dyDescent="0.35">
      <c r="A36196">
        <v>7015</v>
      </c>
      <c r="B36196">
        <v>7015</v>
      </c>
      <c r="C36196" s="1" t="s">
        <v>36189</v>
      </c>
      <c r="D36196" s="1" t="s">
        <v>5</v>
      </c>
      <c r="E36196">
        <v>4</v>
      </c>
      <c r="F36196">
        <v>26</v>
      </c>
      <c r="G36196">
        <f>IF(fullcsv[[#This Row],[Category]]=fullcsv[[#This Row],[Prediction]],1,0)</f>
        <v>0</v>
      </c>
    </row>
    <row r="36197" spans="1:7" x14ac:dyDescent="0.35">
      <c r="A36197">
        <v>6548</v>
      </c>
      <c r="B36197">
        <v>6548</v>
      </c>
      <c r="C36197" s="1" t="s">
        <v>36190</v>
      </c>
      <c r="D36197" s="1" t="s">
        <v>5</v>
      </c>
      <c r="E36197">
        <v>19</v>
      </c>
      <c r="F36197">
        <v>6</v>
      </c>
      <c r="G36197">
        <f>IF(fullcsv[[#This Row],[Category]]=fullcsv[[#This Row],[Prediction]],1,0)</f>
        <v>0</v>
      </c>
    </row>
    <row r="36198" spans="1:7" x14ac:dyDescent="0.35">
      <c r="A36198">
        <v>81475</v>
      </c>
      <c r="B36198">
        <v>81475</v>
      </c>
      <c r="C36198" s="1" t="s">
        <v>36191</v>
      </c>
      <c r="D36198" s="1" t="s">
        <v>7</v>
      </c>
      <c r="E36198">
        <v>8</v>
      </c>
      <c r="F36198">
        <v>11</v>
      </c>
      <c r="G36198">
        <f>IF(fullcsv[[#This Row],[Category]]=fullcsv[[#This Row],[Prediction]],1,0)</f>
        <v>0</v>
      </c>
    </row>
    <row r="36199" spans="1:7" x14ac:dyDescent="0.35">
      <c r="A36199">
        <v>41614</v>
      </c>
      <c r="B36199">
        <v>41614</v>
      </c>
      <c r="C36199" s="1" t="s">
        <v>36192</v>
      </c>
      <c r="D36199" s="1" t="s">
        <v>5</v>
      </c>
      <c r="E36199">
        <v>3</v>
      </c>
      <c r="F36199">
        <v>3</v>
      </c>
      <c r="G36199">
        <f>IF(fullcsv[[#This Row],[Category]]=fullcsv[[#This Row],[Prediction]],1,0)</f>
        <v>1</v>
      </c>
    </row>
    <row r="36200" spans="1:7" x14ac:dyDescent="0.35">
      <c r="A36200">
        <v>45197</v>
      </c>
      <c r="B36200">
        <v>45197</v>
      </c>
      <c r="C36200" s="1" t="s">
        <v>36193</v>
      </c>
      <c r="D36200" s="1" t="s">
        <v>5</v>
      </c>
      <c r="E36200">
        <v>20</v>
      </c>
      <c r="F36200">
        <v>20</v>
      </c>
      <c r="G36200">
        <f>IF(fullcsv[[#This Row],[Category]]=fullcsv[[#This Row],[Prediction]],1,0)</f>
        <v>1</v>
      </c>
    </row>
    <row r="36201" spans="1:7" x14ac:dyDescent="0.35">
      <c r="A36201">
        <v>195313</v>
      </c>
      <c r="B36201">
        <v>195313</v>
      </c>
      <c r="C36201" s="1" t="s">
        <v>36194</v>
      </c>
      <c r="D36201" s="1" t="s">
        <v>7</v>
      </c>
      <c r="E36201">
        <v>3</v>
      </c>
      <c r="F36201">
        <v>19</v>
      </c>
      <c r="G36201">
        <f>IF(fullcsv[[#This Row],[Category]]=fullcsv[[#This Row],[Prediction]],1,0)</f>
        <v>0</v>
      </c>
    </row>
    <row r="36202" spans="1:7" x14ac:dyDescent="0.35">
      <c r="A36202">
        <v>179090</v>
      </c>
      <c r="B36202">
        <v>179090</v>
      </c>
      <c r="C36202" s="1" t="s">
        <v>36195</v>
      </c>
      <c r="D36202" s="1" t="s">
        <v>5</v>
      </c>
      <c r="E36202">
        <v>19</v>
      </c>
      <c r="F36202">
        <v>19</v>
      </c>
      <c r="G36202">
        <f>IF(fullcsv[[#This Row],[Category]]=fullcsv[[#This Row],[Prediction]],1,0)</f>
        <v>1</v>
      </c>
    </row>
    <row r="36203" spans="1:7" x14ac:dyDescent="0.35">
      <c r="A36203">
        <v>116036</v>
      </c>
      <c r="B36203">
        <v>116036</v>
      </c>
      <c r="C36203" s="1" t="s">
        <v>36196</v>
      </c>
      <c r="D36203" s="1" t="s">
        <v>5</v>
      </c>
      <c r="E36203">
        <v>11</v>
      </c>
      <c r="F36203">
        <v>11</v>
      </c>
      <c r="G36203">
        <f>IF(fullcsv[[#This Row],[Category]]=fullcsv[[#This Row],[Prediction]],1,0)</f>
        <v>1</v>
      </c>
    </row>
    <row r="36204" spans="1:7" x14ac:dyDescent="0.35">
      <c r="A36204">
        <v>205642</v>
      </c>
      <c r="B36204">
        <v>205642</v>
      </c>
      <c r="C36204" s="1" t="s">
        <v>36197</v>
      </c>
      <c r="D36204" s="1" t="s">
        <v>5</v>
      </c>
      <c r="E36204">
        <v>6</v>
      </c>
      <c r="F36204">
        <v>19</v>
      </c>
      <c r="G36204">
        <f>IF(fullcsv[[#This Row],[Category]]=fullcsv[[#This Row],[Prediction]],1,0)</f>
        <v>0</v>
      </c>
    </row>
    <row r="36205" spans="1:7" x14ac:dyDescent="0.35">
      <c r="A36205">
        <v>211032</v>
      </c>
      <c r="B36205">
        <v>211032</v>
      </c>
      <c r="C36205" s="1" t="s">
        <v>36198</v>
      </c>
      <c r="D36205" s="1" t="s">
        <v>5</v>
      </c>
      <c r="E36205">
        <v>19</v>
      </c>
      <c r="F36205">
        <v>19</v>
      </c>
      <c r="G36205">
        <f>IF(fullcsv[[#This Row],[Category]]=fullcsv[[#This Row],[Prediction]],1,0)</f>
        <v>1</v>
      </c>
    </row>
    <row r="36206" spans="1:7" x14ac:dyDescent="0.35">
      <c r="A36206">
        <v>154996</v>
      </c>
      <c r="B36206">
        <v>154996</v>
      </c>
      <c r="C36206" s="1" t="s">
        <v>36199</v>
      </c>
      <c r="D36206" s="1" t="s">
        <v>7</v>
      </c>
      <c r="E36206">
        <v>19</v>
      </c>
      <c r="F36206">
        <v>19</v>
      </c>
      <c r="G36206">
        <f>IF(fullcsv[[#This Row],[Category]]=fullcsv[[#This Row],[Prediction]],1,0)</f>
        <v>1</v>
      </c>
    </row>
    <row r="36207" spans="1:7" x14ac:dyDescent="0.35">
      <c r="A36207">
        <v>21737</v>
      </c>
      <c r="B36207">
        <v>21737</v>
      </c>
      <c r="C36207" s="1" t="s">
        <v>36200</v>
      </c>
      <c r="D36207" s="1" t="s">
        <v>7</v>
      </c>
      <c r="E36207">
        <v>18</v>
      </c>
      <c r="F36207">
        <v>18</v>
      </c>
      <c r="G36207">
        <f>IF(fullcsv[[#This Row],[Category]]=fullcsv[[#This Row],[Prediction]],1,0)</f>
        <v>1</v>
      </c>
    </row>
    <row r="36208" spans="1:7" x14ac:dyDescent="0.35">
      <c r="A36208">
        <v>111749</v>
      </c>
      <c r="B36208">
        <v>111749</v>
      </c>
      <c r="C36208" s="1" t="s">
        <v>36201</v>
      </c>
      <c r="D36208" s="1" t="s">
        <v>7</v>
      </c>
      <c r="E36208">
        <v>20</v>
      </c>
      <c r="F36208">
        <v>20</v>
      </c>
      <c r="G36208">
        <f>IF(fullcsv[[#This Row],[Category]]=fullcsv[[#This Row],[Prediction]],1,0)</f>
        <v>1</v>
      </c>
    </row>
    <row r="36209" spans="1:7" x14ac:dyDescent="0.35">
      <c r="A36209">
        <v>98474</v>
      </c>
      <c r="B36209">
        <v>98474</v>
      </c>
      <c r="C36209" s="1" t="s">
        <v>36202</v>
      </c>
      <c r="D36209" s="1" t="s">
        <v>5</v>
      </c>
      <c r="E36209">
        <v>11</v>
      </c>
      <c r="F36209">
        <v>11</v>
      </c>
      <c r="G36209">
        <f>IF(fullcsv[[#This Row],[Category]]=fullcsv[[#This Row],[Prediction]],1,0)</f>
        <v>1</v>
      </c>
    </row>
    <row r="36210" spans="1:7" x14ac:dyDescent="0.35">
      <c r="A36210">
        <v>202668</v>
      </c>
      <c r="B36210">
        <v>202668</v>
      </c>
      <c r="C36210" s="1" t="s">
        <v>36203</v>
      </c>
      <c r="D36210" s="1" t="s">
        <v>7</v>
      </c>
      <c r="E36210">
        <v>27</v>
      </c>
      <c r="F36210">
        <v>11</v>
      </c>
      <c r="G36210">
        <f>IF(fullcsv[[#This Row],[Category]]=fullcsv[[#This Row],[Prediction]],1,0)</f>
        <v>0</v>
      </c>
    </row>
    <row r="36211" spans="1:7" x14ac:dyDescent="0.35">
      <c r="A36211">
        <v>88057</v>
      </c>
      <c r="B36211">
        <v>88057</v>
      </c>
      <c r="C36211" s="1" t="s">
        <v>36204</v>
      </c>
      <c r="D36211" s="1" t="s">
        <v>7</v>
      </c>
      <c r="E36211">
        <v>19</v>
      </c>
      <c r="F36211">
        <v>19</v>
      </c>
      <c r="G36211">
        <f>IF(fullcsv[[#This Row],[Category]]=fullcsv[[#This Row],[Prediction]],1,0)</f>
        <v>1</v>
      </c>
    </row>
    <row r="36212" spans="1:7" x14ac:dyDescent="0.35">
      <c r="A36212">
        <v>12440</v>
      </c>
      <c r="B36212">
        <v>12440</v>
      </c>
      <c r="C36212" s="1" t="s">
        <v>36205</v>
      </c>
      <c r="D36212" s="1" t="s">
        <v>7</v>
      </c>
      <c r="E36212">
        <v>19</v>
      </c>
      <c r="F36212">
        <v>19</v>
      </c>
      <c r="G36212">
        <f>IF(fullcsv[[#This Row],[Category]]=fullcsv[[#This Row],[Prediction]],1,0)</f>
        <v>1</v>
      </c>
    </row>
    <row r="36213" spans="1:7" x14ac:dyDescent="0.35">
      <c r="A36213">
        <v>168434</v>
      </c>
      <c r="B36213">
        <v>168434</v>
      </c>
      <c r="C36213" s="1" t="s">
        <v>36206</v>
      </c>
      <c r="D36213" s="1" t="s">
        <v>5</v>
      </c>
      <c r="E36213">
        <v>8</v>
      </c>
      <c r="F36213">
        <v>11</v>
      </c>
      <c r="G36213">
        <f>IF(fullcsv[[#This Row],[Category]]=fullcsv[[#This Row],[Prediction]],1,0)</f>
        <v>0</v>
      </c>
    </row>
    <row r="36214" spans="1:7" x14ac:dyDescent="0.35">
      <c r="A36214">
        <v>110420</v>
      </c>
      <c r="B36214">
        <v>110420</v>
      </c>
      <c r="C36214" s="1" t="s">
        <v>36207</v>
      </c>
      <c r="D36214" s="1" t="s">
        <v>5</v>
      </c>
      <c r="E36214">
        <v>6</v>
      </c>
      <c r="F36214">
        <v>6</v>
      </c>
      <c r="G36214">
        <f>IF(fullcsv[[#This Row],[Category]]=fullcsv[[#This Row],[Prediction]],1,0)</f>
        <v>1</v>
      </c>
    </row>
    <row r="36215" spans="1:7" x14ac:dyDescent="0.35">
      <c r="A36215">
        <v>10213</v>
      </c>
      <c r="B36215">
        <v>10213</v>
      </c>
      <c r="C36215" s="1" t="s">
        <v>36208</v>
      </c>
      <c r="D36215" s="1" t="s">
        <v>7</v>
      </c>
      <c r="E36215">
        <v>26</v>
      </c>
      <c r="F36215">
        <v>26</v>
      </c>
      <c r="G36215">
        <f>IF(fullcsv[[#This Row],[Category]]=fullcsv[[#This Row],[Prediction]],1,0)</f>
        <v>1</v>
      </c>
    </row>
    <row r="36216" spans="1:7" x14ac:dyDescent="0.35">
      <c r="A36216">
        <v>200356</v>
      </c>
      <c r="B36216">
        <v>200356</v>
      </c>
      <c r="C36216" s="1" t="s">
        <v>36209</v>
      </c>
      <c r="D36216" s="1" t="s">
        <v>7</v>
      </c>
      <c r="E36216">
        <v>19</v>
      </c>
      <c r="F36216">
        <v>19</v>
      </c>
      <c r="G36216">
        <f>IF(fullcsv[[#This Row],[Category]]=fullcsv[[#This Row],[Prediction]],1,0)</f>
        <v>1</v>
      </c>
    </row>
    <row r="36217" spans="1:7" x14ac:dyDescent="0.35">
      <c r="A36217">
        <v>195140</v>
      </c>
      <c r="B36217">
        <v>195140</v>
      </c>
      <c r="C36217" s="1" t="s">
        <v>36210</v>
      </c>
      <c r="D36217" s="1" t="s">
        <v>7</v>
      </c>
      <c r="E36217">
        <v>19</v>
      </c>
      <c r="F36217">
        <v>19</v>
      </c>
      <c r="G36217">
        <f>IF(fullcsv[[#This Row],[Category]]=fullcsv[[#This Row],[Prediction]],1,0)</f>
        <v>1</v>
      </c>
    </row>
    <row r="36218" spans="1:7" x14ac:dyDescent="0.35">
      <c r="A36218">
        <v>68886</v>
      </c>
      <c r="B36218">
        <v>68886</v>
      </c>
      <c r="C36218" s="1" t="s">
        <v>36211</v>
      </c>
      <c r="D36218" s="1" t="s">
        <v>5</v>
      </c>
      <c r="E36218">
        <v>10</v>
      </c>
      <c r="F36218">
        <v>10</v>
      </c>
      <c r="G36218">
        <f>IF(fullcsv[[#This Row],[Category]]=fullcsv[[#This Row],[Prediction]],1,0)</f>
        <v>1</v>
      </c>
    </row>
    <row r="36219" spans="1:7" x14ac:dyDescent="0.35">
      <c r="A36219">
        <v>193008</v>
      </c>
      <c r="B36219">
        <v>193008</v>
      </c>
      <c r="C36219" s="1" t="s">
        <v>36212</v>
      </c>
      <c r="D36219" s="1" t="s">
        <v>5</v>
      </c>
      <c r="E36219">
        <v>3</v>
      </c>
      <c r="F36219">
        <v>3</v>
      </c>
      <c r="G36219">
        <f>IF(fullcsv[[#This Row],[Category]]=fullcsv[[#This Row],[Prediction]],1,0)</f>
        <v>1</v>
      </c>
    </row>
    <row r="36220" spans="1:7" x14ac:dyDescent="0.35">
      <c r="A36220">
        <v>109600</v>
      </c>
      <c r="B36220">
        <v>109600</v>
      </c>
      <c r="C36220" s="1" t="s">
        <v>36213</v>
      </c>
      <c r="D36220" s="1" t="s">
        <v>7</v>
      </c>
      <c r="E36220">
        <v>25</v>
      </c>
      <c r="F36220">
        <v>25</v>
      </c>
      <c r="G36220">
        <f>IF(fullcsv[[#This Row],[Category]]=fullcsv[[#This Row],[Prediction]],1,0)</f>
        <v>1</v>
      </c>
    </row>
    <row r="36221" spans="1:7" x14ac:dyDescent="0.35">
      <c r="A36221">
        <v>79892</v>
      </c>
      <c r="B36221">
        <v>79892</v>
      </c>
      <c r="C36221" s="1" t="s">
        <v>36214</v>
      </c>
      <c r="D36221" s="1" t="s">
        <v>7</v>
      </c>
      <c r="E36221">
        <v>12</v>
      </c>
      <c r="F36221">
        <v>26</v>
      </c>
      <c r="G36221">
        <f>IF(fullcsv[[#This Row],[Category]]=fullcsv[[#This Row],[Prediction]],1,0)</f>
        <v>0</v>
      </c>
    </row>
    <row r="36222" spans="1:7" x14ac:dyDescent="0.35">
      <c r="A36222">
        <v>148865</v>
      </c>
      <c r="B36222">
        <v>148865</v>
      </c>
      <c r="C36222" s="1" t="s">
        <v>36215</v>
      </c>
      <c r="D36222" s="1" t="s">
        <v>5</v>
      </c>
      <c r="E36222">
        <v>20</v>
      </c>
      <c r="F36222">
        <v>20</v>
      </c>
      <c r="G36222">
        <f>IF(fullcsv[[#This Row],[Category]]=fullcsv[[#This Row],[Prediction]],1,0)</f>
        <v>1</v>
      </c>
    </row>
    <row r="36223" spans="1:7" x14ac:dyDescent="0.35">
      <c r="A36223">
        <v>72082</v>
      </c>
      <c r="B36223">
        <v>72082</v>
      </c>
      <c r="C36223" s="1" t="s">
        <v>36216</v>
      </c>
      <c r="D36223" s="1" t="s">
        <v>5</v>
      </c>
      <c r="E36223">
        <v>20</v>
      </c>
      <c r="F36223">
        <v>20</v>
      </c>
      <c r="G36223">
        <f>IF(fullcsv[[#This Row],[Category]]=fullcsv[[#This Row],[Prediction]],1,0)</f>
        <v>1</v>
      </c>
    </row>
    <row r="36224" spans="1:7" x14ac:dyDescent="0.35">
      <c r="A36224">
        <v>9223</v>
      </c>
      <c r="B36224">
        <v>9223</v>
      </c>
      <c r="C36224" s="1" t="s">
        <v>36217</v>
      </c>
      <c r="D36224" s="1" t="s">
        <v>5</v>
      </c>
      <c r="E36224">
        <v>22</v>
      </c>
      <c r="F36224">
        <v>19</v>
      </c>
      <c r="G36224">
        <f>IF(fullcsv[[#This Row],[Category]]=fullcsv[[#This Row],[Prediction]],1,0)</f>
        <v>0</v>
      </c>
    </row>
    <row r="36225" spans="1:7" x14ac:dyDescent="0.35">
      <c r="A36225">
        <v>198564</v>
      </c>
      <c r="B36225">
        <v>198564</v>
      </c>
      <c r="C36225" s="1" t="s">
        <v>36218</v>
      </c>
      <c r="D36225" s="1" t="s">
        <v>5</v>
      </c>
      <c r="E36225">
        <v>17</v>
      </c>
      <c r="F36225">
        <v>17</v>
      </c>
      <c r="G36225">
        <f>IF(fullcsv[[#This Row],[Category]]=fullcsv[[#This Row],[Prediction]],1,0)</f>
        <v>1</v>
      </c>
    </row>
    <row r="36226" spans="1:7" x14ac:dyDescent="0.35">
      <c r="A36226">
        <v>29637</v>
      </c>
      <c r="B36226">
        <v>29637</v>
      </c>
      <c r="C36226" s="1" t="s">
        <v>36219</v>
      </c>
      <c r="D36226" s="1" t="s">
        <v>7</v>
      </c>
      <c r="E36226">
        <v>6</v>
      </c>
      <c r="F36226">
        <v>6</v>
      </c>
      <c r="G36226">
        <f>IF(fullcsv[[#This Row],[Category]]=fullcsv[[#This Row],[Prediction]],1,0)</f>
        <v>1</v>
      </c>
    </row>
    <row r="36227" spans="1:7" x14ac:dyDescent="0.35">
      <c r="A36227">
        <v>152493</v>
      </c>
      <c r="B36227">
        <v>152493</v>
      </c>
      <c r="C36227" s="1" t="s">
        <v>36220</v>
      </c>
      <c r="D36227" s="1" t="s">
        <v>5</v>
      </c>
      <c r="E36227">
        <v>19</v>
      </c>
      <c r="F36227">
        <v>19</v>
      </c>
      <c r="G36227">
        <f>IF(fullcsv[[#This Row],[Category]]=fullcsv[[#This Row],[Prediction]],1,0)</f>
        <v>1</v>
      </c>
    </row>
    <row r="36228" spans="1:7" x14ac:dyDescent="0.35">
      <c r="A36228">
        <v>39828</v>
      </c>
      <c r="B36228">
        <v>39828</v>
      </c>
      <c r="C36228" s="1" t="s">
        <v>36221</v>
      </c>
      <c r="D36228" s="1" t="s">
        <v>7</v>
      </c>
      <c r="E36228">
        <v>14</v>
      </c>
      <c r="F36228">
        <v>14</v>
      </c>
      <c r="G36228">
        <f>IF(fullcsv[[#This Row],[Category]]=fullcsv[[#This Row],[Prediction]],1,0)</f>
        <v>1</v>
      </c>
    </row>
    <row r="36229" spans="1:7" x14ac:dyDescent="0.35">
      <c r="A36229">
        <v>206118</v>
      </c>
      <c r="B36229">
        <v>206118</v>
      </c>
      <c r="C36229" s="1" t="s">
        <v>36222</v>
      </c>
      <c r="D36229" s="1" t="s">
        <v>7</v>
      </c>
      <c r="E36229">
        <v>19</v>
      </c>
      <c r="F36229">
        <v>19</v>
      </c>
      <c r="G36229">
        <f>IF(fullcsv[[#This Row],[Category]]=fullcsv[[#This Row],[Prediction]],1,0)</f>
        <v>1</v>
      </c>
    </row>
    <row r="36230" spans="1:7" x14ac:dyDescent="0.35">
      <c r="A36230">
        <v>212073</v>
      </c>
      <c r="B36230">
        <v>212073</v>
      </c>
      <c r="C36230" s="1" t="s">
        <v>36223</v>
      </c>
      <c r="D36230" s="1" t="s">
        <v>7</v>
      </c>
      <c r="E36230">
        <v>3</v>
      </c>
      <c r="F36230">
        <v>22</v>
      </c>
      <c r="G36230">
        <f>IF(fullcsv[[#This Row],[Category]]=fullcsv[[#This Row],[Prediction]],1,0)</f>
        <v>0</v>
      </c>
    </row>
    <row r="36231" spans="1:7" x14ac:dyDescent="0.35">
      <c r="A36231">
        <v>172716</v>
      </c>
      <c r="B36231">
        <v>172716</v>
      </c>
      <c r="C36231" s="1" t="s">
        <v>36224</v>
      </c>
      <c r="D36231" s="1" t="s">
        <v>5</v>
      </c>
      <c r="E36231">
        <v>19</v>
      </c>
      <c r="F36231">
        <v>19</v>
      </c>
      <c r="G36231">
        <f>IF(fullcsv[[#This Row],[Category]]=fullcsv[[#This Row],[Prediction]],1,0)</f>
        <v>1</v>
      </c>
    </row>
    <row r="36232" spans="1:7" x14ac:dyDescent="0.35">
      <c r="A36232">
        <v>129869</v>
      </c>
      <c r="B36232">
        <v>129869</v>
      </c>
      <c r="C36232" s="1" t="s">
        <v>36225</v>
      </c>
      <c r="D36232" s="1" t="s">
        <v>5</v>
      </c>
      <c r="E36232">
        <v>11</v>
      </c>
      <c r="F36232">
        <v>19</v>
      </c>
      <c r="G36232">
        <f>IF(fullcsv[[#This Row],[Category]]=fullcsv[[#This Row],[Prediction]],1,0)</f>
        <v>0</v>
      </c>
    </row>
    <row r="36233" spans="1:7" x14ac:dyDescent="0.35">
      <c r="A36233">
        <v>170897</v>
      </c>
      <c r="B36233">
        <v>170897</v>
      </c>
      <c r="C36233" s="1" t="s">
        <v>36226</v>
      </c>
      <c r="D36233" s="1" t="s">
        <v>7</v>
      </c>
      <c r="E36233">
        <v>19</v>
      </c>
      <c r="F36233">
        <v>19</v>
      </c>
      <c r="G36233">
        <f>IF(fullcsv[[#This Row],[Category]]=fullcsv[[#This Row],[Prediction]],1,0)</f>
        <v>1</v>
      </c>
    </row>
    <row r="36234" spans="1:7" x14ac:dyDescent="0.35">
      <c r="A36234">
        <v>157708</v>
      </c>
      <c r="B36234">
        <v>157708</v>
      </c>
      <c r="C36234" s="1" t="s">
        <v>36227</v>
      </c>
      <c r="D36234" s="1" t="s">
        <v>7</v>
      </c>
      <c r="E36234">
        <v>26</v>
      </c>
      <c r="F36234">
        <v>26</v>
      </c>
      <c r="G36234">
        <f>IF(fullcsv[[#This Row],[Category]]=fullcsv[[#This Row],[Prediction]],1,0)</f>
        <v>1</v>
      </c>
    </row>
    <row r="36235" spans="1:7" x14ac:dyDescent="0.35">
      <c r="A36235">
        <v>208689</v>
      </c>
      <c r="B36235">
        <v>208689</v>
      </c>
      <c r="C36235" s="1" t="s">
        <v>36228</v>
      </c>
      <c r="D36235" s="1" t="s">
        <v>5</v>
      </c>
      <c r="E36235">
        <v>18</v>
      </c>
      <c r="F36235">
        <v>18</v>
      </c>
      <c r="G36235">
        <f>IF(fullcsv[[#This Row],[Category]]=fullcsv[[#This Row],[Prediction]],1,0)</f>
        <v>1</v>
      </c>
    </row>
    <row r="36236" spans="1:7" x14ac:dyDescent="0.35">
      <c r="A36236">
        <v>165697</v>
      </c>
      <c r="B36236">
        <v>165697</v>
      </c>
      <c r="C36236" s="1" t="s">
        <v>36229</v>
      </c>
      <c r="D36236" s="1" t="s">
        <v>7</v>
      </c>
      <c r="E36236">
        <v>13</v>
      </c>
      <c r="F36236">
        <v>13</v>
      </c>
      <c r="G36236">
        <f>IF(fullcsv[[#This Row],[Category]]=fullcsv[[#This Row],[Prediction]],1,0)</f>
        <v>1</v>
      </c>
    </row>
    <row r="36237" spans="1:7" x14ac:dyDescent="0.35">
      <c r="A36237">
        <v>148632</v>
      </c>
      <c r="B36237">
        <v>148632</v>
      </c>
      <c r="C36237" s="1" t="s">
        <v>36230</v>
      </c>
      <c r="D36237" s="1" t="s">
        <v>5</v>
      </c>
      <c r="E36237">
        <v>6</v>
      </c>
      <c r="F36237">
        <v>6</v>
      </c>
      <c r="G36237">
        <f>IF(fullcsv[[#This Row],[Category]]=fullcsv[[#This Row],[Prediction]],1,0)</f>
        <v>1</v>
      </c>
    </row>
    <row r="36238" spans="1:7" x14ac:dyDescent="0.35">
      <c r="A36238">
        <v>53513</v>
      </c>
      <c r="B36238">
        <v>53513</v>
      </c>
      <c r="C36238" s="1" t="s">
        <v>36231</v>
      </c>
      <c r="D36238" s="1" t="s">
        <v>7</v>
      </c>
      <c r="E36238">
        <v>8</v>
      </c>
      <c r="F36238">
        <v>11</v>
      </c>
      <c r="G36238">
        <f>IF(fullcsv[[#This Row],[Category]]=fullcsv[[#This Row],[Prediction]],1,0)</f>
        <v>0</v>
      </c>
    </row>
    <row r="36239" spans="1:7" x14ac:dyDescent="0.35">
      <c r="A36239">
        <v>61987</v>
      </c>
      <c r="B36239">
        <v>61987</v>
      </c>
      <c r="C36239" s="1" t="s">
        <v>36232</v>
      </c>
      <c r="D36239" s="1" t="s">
        <v>7</v>
      </c>
      <c r="E36239">
        <v>14</v>
      </c>
      <c r="F36239">
        <v>14</v>
      </c>
      <c r="G36239">
        <f>IF(fullcsv[[#This Row],[Category]]=fullcsv[[#This Row],[Prediction]],1,0)</f>
        <v>1</v>
      </c>
    </row>
    <row r="36240" spans="1:7" x14ac:dyDescent="0.35">
      <c r="A36240">
        <v>164502</v>
      </c>
      <c r="B36240">
        <v>164502</v>
      </c>
      <c r="C36240" s="1" t="s">
        <v>36233</v>
      </c>
      <c r="D36240" s="1" t="s">
        <v>7</v>
      </c>
      <c r="E36240">
        <v>19</v>
      </c>
      <c r="F36240">
        <v>11</v>
      </c>
      <c r="G36240">
        <f>IF(fullcsv[[#This Row],[Category]]=fullcsv[[#This Row],[Prediction]],1,0)</f>
        <v>0</v>
      </c>
    </row>
    <row r="36241" spans="1:7" x14ac:dyDescent="0.35">
      <c r="A36241">
        <v>596</v>
      </c>
      <c r="B36241">
        <v>596</v>
      </c>
      <c r="C36241" s="1" t="s">
        <v>36234</v>
      </c>
      <c r="D36241" s="1" t="s">
        <v>7</v>
      </c>
      <c r="E36241">
        <v>14</v>
      </c>
      <c r="F36241">
        <v>14</v>
      </c>
      <c r="G36241">
        <f>IF(fullcsv[[#This Row],[Category]]=fullcsv[[#This Row],[Prediction]],1,0)</f>
        <v>1</v>
      </c>
    </row>
    <row r="36242" spans="1:7" x14ac:dyDescent="0.35">
      <c r="A36242">
        <v>170271</v>
      </c>
      <c r="B36242">
        <v>170271</v>
      </c>
      <c r="C36242" s="1" t="s">
        <v>36235</v>
      </c>
      <c r="D36242" s="1" t="s">
        <v>7</v>
      </c>
      <c r="E36242">
        <v>26</v>
      </c>
      <c r="F36242">
        <v>26</v>
      </c>
      <c r="G36242">
        <f>IF(fullcsv[[#This Row],[Category]]=fullcsv[[#This Row],[Prediction]],1,0)</f>
        <v>1</v>
      </c>
    </row>
    <row r="36243" spans="1:7" x14ac:dyDescent="0.35">
      <c r="A36243">
        <v>3786</v>
      </c>
      <c r="B36243">
        <v>3786</v>
      </c>
      <c r="C36243" s="1" t="s">
        <v>36236</v>
      </c>
      <c r="D36243" s="1" t="s">
        <v>7</v>
      </c>
      <c r="E36243">
        <v>27</v>
      </c>
      <c r="F36243">
        <v>27</v>
      </c>
      <c r="G36243">
        <f>IF(fullcsv[[#This Row],[Category]]=fullcsv[[#This Row],[Prediction]],1,0)</f>
        <v>1</v>
      </c>
    </row>
    <row r="36244" spans="1:7" x14ac:dyDescent="0.35">
      <c r="A36244">
        <v>130490</v>
      </c>
      <c r="B36244">
        <v>130490</v>
      </c>
      <c r="C36244" s="1" t="s">
        <v>36237</v>
      </c>
      <c r="D36244" s="1" t="s">
        <v>5</v>
      </c>
      <c r="E36244">
        <v>19</v>
      </c>
      <c r="F36244">
        <v>19</v>
      </c>
      <c r="G36244">
        <f>IF(fullcsv[[#This Row],[Category]]=fullcsv[[#This Row],[Prediction]],1,0)</f>
        <v>1</v>
      </c>
    </row>
    <row r="36245" spans="1:7" x14ac:dyDescent="0.35">
      <c r="A36245">
        <v>194878</v>
      </c>
      <c r="B36245">
        <v>194878</v>
      </c>
      <c r="C36245" s="1" t="s">
        <v>36238</v>
      </c>
      <c r="D36245" s="1" t="s">
        <v>5</v>
      </c>
      <c r="E36245">
        <v>20</v>
      </c>
      <c r="F36245">
        <v>20</v>
      </c>
      <c r="G36245">
        <f>IF(fullcsv[[#This Row],[Category]]=fullcsv[[#This Row],[Prediction]],1,0)</f>
        <v>1</v>
      </c>
    </row>
    <row r="36246" spans="1:7" x14ac:dyDescent="0.35">
      <c r="A36246">
        <v>98008</v>
      </c>
      <c r="B36246">
        <v>98008</v>
      </c>
      <c r="C36246" s="1" t="s">
        <v>36239</v>
      </c>
      <c r="D36246" s="1" t="s">
        <v>5</v>
      </c>
      <c r="E36246">
        <v>12</v>
      </c>
      <c r="F36246">
        <v>12</v>
      </c>
      <c r="G36246">
        <f>IF(fullcsv[[#This Row],[Category]]=fullcsv[[#This Row],[Prediction]],1,0)</f>
        <v>1</v>
      </c>
    </row>
    <row r="36247" spans="1:7" x14ac:dyDescent="0.35">
      <c r="A36247">
        <v>143873</v>
      </c>
      <c r="B36247">
        <v>143873</v>
      </c>
      <c r="C36247" s="1" t="s">
        <v>36240</v>
      </c>
      <c r="D36247" s="1" t="s">
        <v>5</v>
      </c>
      <c r="E36247">
        <v>16</v>
      </c>
      <c r="F36247">
        <v>16</v>
      </c>
      <c r="G36247">
        <f>IF(fullcsv[[#This Row],[Category]]=fullcsv[[#This Row],[Prediction]],1,0)</f>
        <v>1</v>
      </c>
    </row>
    <row r="36248" spans="1:7" x14ac:dyDescent="0.35">
      <c r="A36248">
        <v>179212</v>
      </c>
      <c r="B36248">
        <v>179212</v>
      </c>
      <c r="C36248" s="1" t="s">
        <v>36241</v>
      </c>
      <c r="D36248" s="1" t="s">
        <v>5</v>
      </c>
      <c r="E36248">
        <v>19</v>
      </c>
      <c r="F36248">
        <v>19</v>
      </c>
      <c r="G36248">
        <f>IF(fullcsv[[#This Row],[Category]]=fullcsv[[#This Row],[Prediction]],1,0)</f>
        <v>1</v>
      </c>
    </row>
    <row r="36249" spans="1:7" x14ac:dyDescent="0.35">
      <c r="A36249">
        <v>154084</v>
      </c>
      <c r="B36249">
        <v>154084</v>
      </c>
      <c r="C36249" s="1" t="s">
        <v>36242</v>
      </c>
      <c r="D36249" s="1" t="s">
        <v>5</v>
      </c>
      <c r="E36249">
        <v>9</v>
      </c>
      <c r="F36249">
        <v>9</v>
      </c>
      <c r="G36249">
        <f>IF(fullcsv[[#This Row],[Category]]=fullcsv[[#This Row],[Prediction]],1,0)</f>
        <v>1</v>
      </c>
    </row>
    <row r="36250" spans="1:7" x14ac:dyDescent="0.35">
      <c r="A36250">
        <v>19813</v>
      </c>
      <c r="B36250">
        <v>19813</v>
      </c>
      <c r="C36250" s="1" t="s">
        <v>36243</v>
      </c>
      <c r="D36250" s="1" t="s">
        <v>5</v>
      </c>
      <c r="E36250">
        <v>3</v>
      </c>
      <c r="F36250">
        <v>20</v>
      </c>
      <c r="G36250">
        <f>IF(fullcsv[[#This Row],[Category]]=fullcsv[[#This Row],[Prediction]],1,0)</f>
        <v>0</v>
      </c>
    </row>
    <row r="36251" spans="1:7" x14ac:dyDescent="0.35">
      <c r="A36251">
        <v>161622</v>
      </c>
      <c r="B36251">
        <v>161622</v>
      </c>
      <c r="C36251" s="1" t="s">
        <v>36244</v>
      </c>
      <c r="D36251" s="1" t="s">
        <v>7</v>
      </c>
      <c r="E36251">
        <v>19</v>
      </c>
      <c r="F36251">
        <v>19</v>
      </c>
      <c r="G36251">
        <f>IF(fullcsv[[#This Row],[Category]]=fullcsv[[#This Row],[Prediction]],1,0)</f>
        <v>1</v>
      </c>
    </row>
    <row r="36252" spans="1:7" x14ac:dyDescent="0.35">
      <c r="A36252">
        <v>149681</v>
      </c>
      <c r="B36252">
        <v>149681</v>
      </c>
      <c r="C36252" s="1" t="s">
        <v>36245</v>
      </c>
      <c r="D36252" s="1" t="s">
        <v>5</v>
      </c>
      <c r="E36252">
        <v>18</v>
      </c>
      <c r="F36252">
        <v>18</v>
      </c>
      <c r="G36252">
        <f>IF(fullcsv[[#This Row],[Category]]=fullcsv[[#This Row],[Prediction]],1,0)</f>
        <v>1</v>
      </c>
    </row>
    <row r="36253" spans="1:7" x14ac:dyDescent="0.35">
      <c r="A36253">
        <v>188838</v>
      </c>
      <c r="B36253">
        <v>188838</v>
      </c>
      <c r="C36253" s="1" t="s">
        <v>36246</v>
      </c>
      <c r="D36253" s="1" t="s">
        <v>7</v>
      </c>
      <c r="E36253">
        <v>19</v>
      </c>
      <c r="F36253">
        <v>11</v>
      </c>
      <c r="G36253">
        <f>IF(fullcsv[[#This Row],[Category]]=fullcsv[[#This Row],[Prediction]],1,0)</f>
        <v>0</v>
      </c>
    </row>
    <row r="36254" spans="1:7" x14ac:dyDescent="0.35">
      <c r="A36254">
        <v>101882</v>
      </c>
      <c r="B36254">
        <v>101882</v>
      </c>
      <c r="C36254" s="1" t="s">
        <v>36247</v>
      </c>
      <c r="D36254" s="1" t="s">
        <v>5</v>
      </c>
      <c r="E36254">
        <v>13</v>
      </c>
      <c r="F36254">
        <v>13</v>
      </c>
      <c r="G36254">
        <f>IF(fullcsv[[#This Row],[Category]]=fullcsv[[#This Row],[Prediction]],1,0)</f>
        <v>1</v>
      </c>
    </row>
    <row r="36255" spans="1:7" x14ac:dyDescent="0.35">
      <c r="A36255">
        <v>44766</v>
      </c>
      <c r="B36255">
        <v>44766</v>
      </c>
      <c r="C36255" s="1" t="s">
        <v>36248</v>
      </c>
      <c r="D36255" s="1" t="s">
        <v>7</v>
      </c>
      <c r="E36255">
        <v>14</v>
      </c>
      <c r="F36255">
        <v>14</v>
      </c>
      <c r="G36255">
        <f>IF(fullcsv[[#This Row],[Category]]=fullcsv[[#This Row],[Prediction]],1,0)</f>
        <v>1</v>
      </c>
    </row>
    <row r="36256" spans="1:7" x14ac:dyDescent="0.35">
      <c r="A36256">
        <v>26330</v>
      </c>
      <c r="B36256">
        <v>26330</v>
      </c>
      <c r="C36256" s="1" t="s">
        <v>36249</v>
      </c>
      <c r="D36256" s="1" t="s">
        <v>5</v>
      </c>
      <c r="E36256">
        <v>8</v>
      </c>
      <c r="F36256">
        <v>11</v>
      </c>
      <c r="G36256">
        <f>IF(fullcsv[[#This Row],[Category]]=fullcsv[[#This Row],[Prediction]],1,0)</f>
        <v>0</v>
      </c>
    </row>
    <row r="36257" spans="1:7" x14ac:dyDescent="0.35">
      <c r="A36257">
        <v>68522</v>
      </c>
      <c r="B36257">
        <v>68522</v>
      </c>
      <c r="C36257" s="1" t="s">
        <v>36250</v>
      </c>
      <c r="D36257" s="1" t="s">
        <v>7</v>
      </c>
      <c r="E36257">
        <v>14</v>
      </c>
      <c r="F36257">
        <v>14</v>
      </c>
      <c r="G36257">
        <f>IF(fullcsv[[#This Row],[Category]]=fullcsv[[#This Row],[Prediction]],1,0)</f>
        <v>1</v>
      </c>
    </row>
    <row r="36258" spans="1:7" x14ac:dyDescent="0.35">
      <c r="A36258">
        <v>66866</v>
      </c>
      <c r="B36258">
        <v>66866</v>
      </c>
      <c r="C36258" s="1" t="s">
        <v>36251</v>
      </c>
      <c r="D36258" s="1" t="s">
        <v>7</v>
      </c>
      <c r="E36258">
        <v>24</v>
      </c>
      <c r="F36258">
        <v>6</v>
      </c>
      <c r="G36258">
        <f>IF(fullcsv[[#This Row],[Category]]=fullcsv[[#This Row],[Prediction]],1,0)</f>
        <v>0</v>
      </c>
    </row>
    <row r="36259" spans="1:7" x14ac:dyDescent="0.35">
      <c r="A36259">
        <v>129939</v>
      </c>
      <c r="B36259">
        <v>129939</v>
      </c>
      <c r="C36259" s="1" t="s">
        <v>36252</v>
      </c>
      <c r="D36259" s="1" t="s">
        <v>5</v>
      </c>
      <c r="E36259">
        <v>19</v>
      </c>
      <c r="F36259">
        <v>19</v>
      </c>
      <c r="G36259">
        <f>IF(fullcsv[[#This Row],[Category]]=fullcsv[[#This Row],[Prediction]],1,0)</f>
        <v>1</v>
      </c>
    </row>
    <row r="36260" spans="1:7" x14ac:dyDescent="0.35">
      <c r="A36260">
        <v>38531</v>
      </c>
      <c r="B36260">
        <v>38531</v>
      </c>
      <c r="C36260" s="1" t="s">
        <v>36253</v>
      </c>
      <c r="D36260" s="1" t="s">
        <v>7</v>
      </c>
      <c r="E36260">
        <v>14</v>
      </c>
      <c r="F36260">
        <v>14</v>
      </c>
      <c r="G36260">
        <f>IF(fullcsv[[#This Row],[Category]]=fullcsv[[#This Row],[Prediction]],1,0)</f>
        <v>1</v>
      </c>
    </row>
    <row r="36261" spans="1:7" x14ac:dyDescent="0.35">
      <c r="A36261">
        <v>176290</v>
      </c>
      <c r="B36261">
        <v>176290</v>
      </c>
      <c r="C36261" s="1" t="s">
        <v>36254</v>
      </c>
      <c r="D36261" s="1" t="s">
        <v>7</v>
      </c>
      <c r="E36261">
        <v>13</v>
      </c>
      <c r="F36261">
        <v>19</v>
      </c>
      <c r="G36261">
        <f>IF(fullcsv[[#This Row],[Category]]=fullcsv[[#This Row],[Prediction]],1,0)</f>
        <v>0</v>
      </c>
    </row>
    <row r="36262" spans="1:7" x14ac:dyDescent="0.35">
      <c r="A36262">
        <v>148623</v>
      </c>
      <c r="B36262">
        <v>148623</v>
      </c>
      <c r="C36262" s="1" t="s">
        <v>36255</v>
      </c>
      <c r="D36262" s="1" t="s">
        <v>5</v>
      </c>
      <c r="E36262">
        <v>26</v>
      </c>
      <c r="F36262">
        <v>19</v>
      </c>
      <c r="G36262">
        <f>IF(fullcsv[[#This Row],[Category]]=fullcsv[[#This Row],[Prediction]],1,0)</f>
        <v>0</v>
      </c>
    </row>
    <row r="36263" spans="1:7" x14ac:dyDescent="0.35">
      <c r="A36263">
        <v>22365</v>
      </c>
      <c r="B36263">
        <v>22365</v>
      </c>
      <c r="C36263" s="1" t="s">
        <v>36256</v>
      </c>
      <c r="D36263" s="1" t="s">
        <v>5</v>
      </c>
      <c r="E36263">
        <v>19</v>
      </c>
      <c r="F36263">
        <v>19</v>
      </c>
      <c r="G36263">
        <f>IF(fullcsv[[#This Row],[Category]]=fullcsv[[#This Row],[Prediction]],1,0)</f>
        <v>1</v>
      </c>
    </row>
    <row r="36264" spans="1:7" x14ac:dyDescent="0.35">
      <c r="A36264">
        <v>739</v>
      </c>
      <c r="B36264">
        <v>739</v>
      </c>
      <c r="C36264" s="1" t="s">
        <v>36257</v>
      </c>
      <c r="D36264" s="1" t="s">
        <v>7</v>
      </c>
      <c r="E36264">
        <v>11</v>
      </c>
      <c r="F36264">
        <v>11</v>
      </c>
      <c r="G36264">
        <f>IF(fullcsv[[#This Row],[Category]]=fullcsv[[#This Row],[Prediction]],1,0)</f>
        <v>1</v>
      </c>
    </row>
    <row r="36265" spans="1:7" x14ac:dyDescent="0.35">
      <c r="A36265">
        <v>104887</v>
      </c>
      <c r="B36265">
        <v>104887</v>
      </c>
      <c r="C36265" s="1" t="s">
        <v>36258</v>
      </c>
      <c r="D36265" s="1" t="s">
        <v>7</v>
      </c>
      <c r="E36265">
        <v>3</v>
      </c>
      <c r="F36265">
        <v>3</v>
      </c>
      <c r="G36265">
        <f>IF(fullcsv[[#This Row],[Category]]=fullcsv[[#This Row],[Prediction]],1,0)</f>
        <v>1</v>
      </c>
    </row>
    <row r="36266" spans="1:7" x14ac:dyDescent="0.35">
      <c r="A36266">
        <v>77992</v>
      </c>
      <c r="B36266">
        <v>77992</v>
      </c>
      <c r="C36266" s="1" t="s">
        <v>36259</v>
      </c>
      <c r="D36266" s="1" t="s">
        <v>7</v>
      </c>
      <c r="E36266">
        <v>27</v>
      </c>
      <c r="F36266">
        <v>27</v>
      </c>
      <c r="G36266">
        <f>IF(fullcsv[[#This Row],[Category]]=fullcsv[[#This Row],[Prediction]],1,0)</f>
        <v>1</v>
      </c>
    </row>
    <row r="36267" spans="1:7" x14ac:dyDescent="0.35">
      <c r="A36267">
        <v>120868</v>
      </c>
      <c r="B36267">
        <v>120868</v>
      </c>
      <c r="C36267" s="1" t="s">
        <v>36260</v>
      </c>
      <c r="D36267" s="1" t="s">
        <v>5</v>
      </c>
      <c r="E36267">
        <v>19</v>
      </c>
      <c r="F36267">
        <v>19</v>
      </c>
      <c r="G36267">
        <f>IF(fullcsv[[#This Row],[Category]]=fullcsv[[#This Row],[Prediction]],1,0)</f>
        <v>1</v>
      </c>
    </row>
    <row r="36268" spans="1:7" x14ac:dyDescent="0.35">
      <c r="A36268">
        <v>86466</v>
      </c>
      <c r="B36268">
        <v>86466</v>
      </c>
      <c r="C36268" s="1" t="s">
        <v>36261</v>
      </c>
      <c r="D36268" s="1" t="s">
        <v>5</v>
      </c>
      <c r="E36268">
        <v>19</v>
      </c>
      <c r="F36268">
        <v>19</v>
      </c>
      <c r="G36268">
        <f>IF(fullcsv[[#This Row],[Category]]=fullcsv[[#This Row],[Prediction]],1,0)</f>
        <v>1</v>
      </c>
    </row>
    <row r="36269" spans="1:7" x14ac:dyDescent="0.35">
      <c r="A36269">
        <v>81585</v>
      </c>
      <c r="B36269">
        <v>81585</v>
      </c>
      <c r="C36269" s="1" t="s">
        <v>36262</v>
      </c>
      <c r="D36269" s="1" t="s">
        <v>5</v>
      </c>
      <c r="E36269">
        <v>14</v>
      </c>
      <c r="F36269">
        <v>11</v>
      </c>
      <c r="G36269">
        <f>IF(fullcsv[[#This Row],[Category]]=fullcsv[[#This Row],[Prediction]],1,0)</f>
        <v>0</v>
      </c>
    </row>
    <row r="36270" spans="1:7" x14ac:dyDescent="0.35">
      <c r="A36270">
        <v>212114</v>
      </c>
      <c r="B36270">
        <v>212114</v>
      </c>
      <c r="C36270" s="1" t="s">
        <v>36263</v>
      </c>
      <c r="D36270" s="1" t="s">
        <v>5</v>
      </c>
      <c r="E36270">
        <v>26</v>
      </c>
      <c r="F36270">
        <v>26</v>
      </c>
      <c r="G36270">
        <f>IF(fullcsv[[#This Row],[Category]]=fullcsv[[#This Row],[Prediction]],1,0)</f>
        <v>1</v>
      </c>
    </row>
    <row r="36271" spans="1:7" x14ac:dyDescent="0.35">
      <c r="A36271">
        <v>189952</v>
      </c>
      <c r="B36271">
        <v>189952</v>
      </c>
      <c r="C36271" s="1" t="s">
        <v>36264</v>
      </c>
      <c r="D36271" s="1" t="s">
        <v>5</v>
      </c>
      <c r="E36271">
        <v>6</v>
      </c>
      <c r="F36271">
        <v>6</v>
      </c>
      <c r="G36271">
        <f>IF(fullcsv[[#This Row],[Category]]=fullcsv[[#This Row],[Prediction]],1,0)</f>
        <v>1</v>
      </c>
    </row>
    <row r="36272" spans="1:7" x14ac:dyDescent="0.35">
      <c r="A36272">
        <v>197671</v>
      </c>
      <c r="B36272">
        <v>197671</v>
      </c>
      <c r="C36272" s="1" t="s">
        <v>36265</v>
      </c>
      <c r="D36272" s="1" t="s">
        <v>5</v>
      </c>
      <c r="E36272">
        <v>1</v>
      </c>
      <c r="F36272">
        <v>24</v>
      </c>
      <c r="G36272">
        <f>IF(fullcsv[[#This Row],[Category]]=fullcsv[[#This Row],[Prediction]],1,0)</f>
        <v>0</v>
      </c>
    </row>
    <row r="36273" spans="1:7" x14ac:dyDescent="0.35">
      <c r="A36273">
        <v>41249</v>
      </c>
      <c r="B36273">
        <v>41249</v>
      </c>
      <c r="C36273" s="1" t="s">
        <v>36266</v>
      </c>
      <c r="D36273" s="1" t="s">
        <v>7</v>
      </c>
      <c r="E36273">
        <v>19</v>
      </c>
      <c r="F36273">
        <v>3</v>
      </c>
      <c r="G36273">
        <f>IF(fullcsv[[#This Row],[Category]]=fullcsv[[#This Row],[Prediction]],1,0)</f>
        <v>0</v>
      </c>
    </row>
    <row r="36274" spans="1:7" x14ac:dyDescent="0.35">
      <c r="A36274">
        <v>68922</v>
      </c>
      <c r="B36274">
        <v>68922</v>
      </c>
      <c r="C36274" s="1" t="s">
        <v>36267</v>
      </c>
      <c r="D36274" s="1" t="s">
        <v>5</v>
      </c>
      <c r="E36274">
        <v>18</v>
      </c>
      <c r="F36274">
        <v>18</v>
      </c>
      <c r="G36274">
        <f>IF(fullcsv[[#This Row],[Category]]=fullcsv[[#This Row],[Prediction]],1,0)</f>
        <v>1</v>
      </c>
    </row>
    <row r="36275" spans="1:7" x14ac:dyDescent="0.35">
      <c r="A36275">
        <v>61194</v>
      </c>
      <c r="B36275">
        <v>61194</v>
      </c>
      <c r="C36275" s="1" t="s">
        <v>36268</v>
      </c>
      <c r="D36275" s="1" t="s">
        <v>7</v>
      </c>
      <c r="E36275">
        <v>14</v>
      </c>
      <c r="F36275">
        <v>14</v>
      </c>
      <c r="G36275">
        <f>IF(fullcsv[[#This Row],[Category]]=fullcsv[[#This Row],[Prediction]],1,0)</f>
        <v>1</v>
      </c>
    </row>
    <row r="36276" spans="1:7" x14ac:dyDescent="0.35">
      <c r="A36276">
        <v>66061</v>
      </c>
      <c r="B36276">
        <v>66061</v>
      </c>
      <c r="C36276" s="1" t="s">
        <v>36269</v>
      </c>
      <c r="D36276" s="1" t="s">
        <v>7</v>
      </c>
      <c r="E36276">
        <v>14</v>
      </c>
      <c r="F36276">
        <v>14</v>
      </c>
      <c r="G36276">
        <f>IF(fullcsv[[#This Row],[Category]]=fullcsv[[#This Row],[Prediction]],1,0)</f>
        <v>1</v>
      </c>
    </row>
    <row r="36277" spans="1:7" x14ac:dyDescent="0.35">
      <c r="A36277">
        <v>72897</v>
      </c>
      <c r="B36277">
        <v>72897</v>
      </c>
      <c r="C36277" s="1" t="s">
        <v>36270</v>
      </c>
      <c r="D36277" s="1" t="s">
        <v>7</v>
      </c>
      <c r="E36277">
        <v>22</v>
      </c>
      <c r="F36277">
        <v>22</v>
      </c>
      <c r="G36277">
        <f>IF(fullcsv[[#This Row],[Category]]=fullcsv[[#This Row],[Prediction]],1,0)</f>
        <v>1</v>
      </c>
    </row>
    <row r="36278" spans="1:7" x14ac:dyDescent="0.35">
      <c r="A36278">
        <v>197640</v>
      </c>
      <c r="B36278">
        <v>197640</v>
      </c>
      <c r="C36278" s="1" t="s">
        <v>36271</v>
      </c>
      <c r="D36278" s="1" t="s">
        <v>5</v>
      </c>
      <c r="E36278">
        <v>11</v>
      </c>
      <c r="F36278">
        <v>6</v>
      </c>
      <c r="G36278">
        <f>IF(fullcsv[[#This Row],[Category]]=fullcsv[[#This Row],[Prediction]],1,0)</f>
        <v>0</v>
      </c>
    </row>
    <row r="36279" spans="1:7" x14ac:dyDescent="0.35">
      <c r="A36279">
        <v>197767</v>
      </c>
      <c r="B36279">
        <v>197767</v>
      </c>
      <c r="C36279" s="1" t="s">
        <v>36272</v>
      </c>
      <c r="D36279" s="1" t="s">
        <v>5</v>
      </c>
      <c r="E36279">
        <v>26</v>
      </c>
      <c r="F36279">
        <v>19</v>
      </c>
      <c r="G36279">
        <f>IF(fullcsv[[#This Row],[Category]]=fullcsv[[#This Row],[Prediction]],1,0)</f>
        <v>0</v>
      </c>
    </row>
    <row r="36280" spans="1:7" x14ac:dyDescent="0.35">
      <c r="A36280">
        <v>150470</v>
      </c>
      <c r="B36280">
        <v>150470</v>
      </c>
      <c r="C36280" s="1" t="s">
        <v>36273</v>
      </c>
      <c r="D36280" s="1" t="s">
        <v>7</v>
      </c>
      <c r="E36280">
        <v>27</v>
      </c>
      <c r="F36280">
        <v>27</v>
      </c>
      <c r="G36280">
        <f>IF(fullcsv[[#This Row],[Category]]=fullcsv[[#This Row],[Prediction]],1,0)</f>
        <v>1</v>
      </c>
    </row>
    <row r="36281" spans="1:7" x14ac:dyDescent="0.35">
      <c r="A36281">
        <v>47558</v>
      </c>
      <c r="B36281">
        <v>47558</v>
      </c>
      <c r="C36281" s="1" t="s">
        <v>36274</v>
      </c>
      <c r="D36281" s="1" t="s">
        <v>7</v>
      </c>
      <c r="E36281">
        <v>25</v>
      </c>
      <c r="F36281">
        <v>15</v>
      </c>
      <c r="G36281">
        <f>IF(fullcsv[[#This Row],[Category]]=fullcsv[[#This Row],[Prediction]],1,0)</f>
        <v>0</v>
      </c>
    </row>
    <row r="36282" spans="1:7" x14ac:dyDescent="0.35">
      <c r="A36282">
        <v>28515</v>
      </c>
      <c r="B36282">
        <v>28515</v>
      </c>
      <c r="C36282" s="1" t="s">
        <v>36275</v>
      </c>
      <c r="D36282" s="1" t="s">
        <v>5</v>
      </c>
      <c r="E36282">
        <v>19</v>
      </c>
      <c r="F36282">
        <v>19</v>
      </c>
      <c r="G36282">
        <f>IF(fullcsv[[#This Row],[Category]]=fullcsv[[#This Row],[Prediction]],1,0)</f>
        <v>1</v>
      </c>
    </row>
    <row r="36283" spans="1:7" x14ac:dyDescent="0.35">
      <c r="A36283">
        <v>163466</v>
      </c>
      <c r="B36283">
        <v>163466</v>
      </c>
      <c r="C36283" s="1" t="s">
        <v>36276</v>
      </c>
      <c r="D36283" s="1" t="s">
        <v>7</v>
      </c>
      <c r="E36283">
        <v>22</v>
      </c>
      <c r="F36283">
        <v>19</v>
      </c>
      <c r="G36283">
        <f>IF(fullcsv[[#This Row],[Category]]=fullcsv[[#This Row],[Prediction]],1,0)</f>
        <v>0</v>
      </c>
    </row>
    <row r="36284" spans="1:7" x14ac:dyDescent="0.35">
      <c r="A36284">
        <v>153740</v>
      </c>
      <c r="B36284">
        <v>153740</v>
      </c>
      <c r="C36284" s="1" t="s">
        <v>36277</v>
      </c>
      <c r="D36284" s="1" t="s">
        <v>5</v>
      </c>
      <c r="E36284">
        <v>19</v>
      </c>
      <c r="F36284">
        <v>19</v>
      </c>
      <c r="G36284">
        <f>IF(fullcsv[[#This Row],[Category]]=fullcsv[[#This Row],[Prediction]],1,0)</f>
        <v>1</v>
      </c>
    </row>
    <row r="36285" spans="1:7" x14ac:dyDescent="0.35">
      <c r="A36285">
        <v>122411</v>
      </c>
      <c r="B36285">
        <v>122411</v>
      </c>
      <c r="C36285" s="1" t="s">
        <v>36278</v>
      </c>
      <c r="D36285" s="1" t="s">
        <v>7</v>
      </c>
      <c r="E36285">
        <v>11</v>
      </c>
      <c r="F36285">
        <v>11</v>
      </c>
      <c r="G36285">
        <f>IF(fullcsv[[#This Row],[Category]]=fullcsv[[#This Row],[Prediction]],1,0)</f>
        <v>1</v>
      </c>
    </row>
    <row r="36286" spans="1:7" x14ac:dyDescent="0.35">
      <c r="A36286">
        <v>120749</v>
      </c>
      <c r="B36286">
        <v>120749</v>
      </c>
      <c r="C36286" s="1" t="s">
        <v>36279</v>
      </c>
      <c r="D36286" s="1" t="s">
        <v>5</v>
      </c>
      <c r="E36286">
        <v>22</v>
      </c>
      <c r="F36286">
        <v>22</v>
      </c>
      <c r="G36286">
        <f>IF(fullcsv[[#This Row],[Category]]=fullcsv[[#This Row],[Prediction]],1,0)</f>
        <v>1</v>
      </c>
    </row>
    <row r="36287" spans="1:7" x14ac:dyDescent="0.35">
      <c r="A36287">
        <v>181391</v>
      </c>
      <c r="B36287">
        <v>181391</v>
      </c>
      <c r="C36287" s="1" t="s">
        <v>36280</v>
      </c>
      <c r="D36287" s="1" t="s">
        <v>5</v>
      </c>
      <c r="E36287">
        <v>11</v>
      </c>
      <c r="F36287">
        <v>11</v>
      </c>
      <c r="G36287">
        <f>IF(fullcsv[[#This Row],[Category]]=fullcsv[[#This Row],[Prediction]],1,0)</f>
        <v>1</v>
      </c>
    </row>
    <row r="36288" spans="1:7" x14ac:dyDescent="0.35">
      <c r="A36288">
        <v>38591</v>
      </c>
      <c r="B36288">
        <v>38591</v>
      </c>
      <c r="C36288" s="1" t="s">
        <v>36281</v>
      </c>
      <c r="D36288" s="1" t="s">
        <v>5</v>
      </c>
      <c r="E36288">
        <v>8</v>
      </c>
      <c r="F36288">
        <v>8</v>
      </c>
      <c r="G36288">
        <f>IF(fullcsv[[#This Row],[Category]]=fullcsv[[#This Row],[Prediction]],1,0)</f>
        <v>1</v>
      </c>
    </row>
    <row r="36289" spans="1:7" x14ac:dyDescent="0.35">
      <c r="A36289">
        <v>17944</v>
      </c>
      <c r="B36289">
        <v>17944</v>
      </c>
      <c r="C36289" s="1" t="s">
        <v>36282</v>
      </c>
      <c r="D36289" s="1" t="s">
        <v>5</v>
      </c>
      <c r="E36289">
        <v>22</v>
      </c>
      <c r="F36289">
        <v>22</v>
      </c>
      <c r="G36289">
        <f>IF(fullcsv[[#This Row],[Category]]=fullcsv[[#This Row],[Prediction]],1,0)</f>
        <v>1</v>
      </c>
    </row>
    <row r="36290" spans="1:7" x14ac:dyDescent="0.35">
      <c r="A36290">
        <v>143431</v>
      </c>
      <c r="B36290">
        <v>143431</v>
      </c>
      <c r="C36290" s="1" t="s">
        <v>36283</v>
      </c>
      <c r="D36290" s="1" t="s">
        <v>5</v>
      </c>
      <c r="E36290">
        <v>15</v>
      </c>
      <c r="F36290">
        <v>19</v>
      </c>
      <c r="G36290">
        <f>IF(fullcsv[[#This Row],[Category]]=fullcsv[[#This Row],[Prediction]],1,0)</f>
        <v>0</v>
      </c>
    </row>
    <row r="36291" spans="1:7" x14ac:dyDescent="0.35">
      <c r="A36291">
        <v>101215</v>
      </c>
      <c r="B36291">
        <v>101215</v>
      </c>
      <c r="C36291" s="1" t="s">
        <v>36284</v>
      </c>
      <c r="D36291" s="1" t="s">
        <v>5</v>
      </c>
      <c r="E36291">
        <v>16</v>
      </c>
      <c r="F36291">
        <v>16</v>
      </c>
      <c r="G36291">
        <f>IF(fullcsv[[#This Row],[Category]]=fullcsv[[#This Row],[Prediction]],1,0)</f>
        <v>1</v>
      </c>
    </row>
    <row r="36292" spans="1:7" x14ac:dyDescent="0.35">
      <c r="A36292">
        <v>20832</v>
      </c>
      <c r="B36292">
        <v>20832</v>
      </c>
      <c r="C36292" s="1" t="s">
        <v>36285</v>
      </c>
      <c r="D36292" s="1" t="s">
        <v>5</v>
      </c>
      <c r="E36292">
        <v>19</v>
      </c>
      <c r="F36292">
        <v>24</v>
      </c>
      <c r="G36292">
        <f>IF(fullcsv[[#This Row],[Category]]=fullcsv[[#This Row],[Prediction]],1,0)</f>
        <v>0</v>
      </c>
    </row>
    <row r="36293" spans="1:7" x14ac:dyDescent="0.35">
      <c r="A36293">
        <v>139274</v>
      </c>
      <c r="B36293">
        <v>139274</v>
      </c>
      <c r="C36293" s="1" t="s">
        <v>36286</v>
      </c>
      <c r="D36293" s="1" t="s">
        <v>5</v>
      </c>
      <c r="E36293">
        <v>6</v>
      </c>
      <c r="F36293">
        <v>6</v>
      </c>
      <c r="G36293">
        <f>IF(fullcsv[[#This Row],[Category]]=fullcsv[[#This Row],[Prediction]],1,0)</f>
        <v>1</v>
      </c>
    </row>
    <row r="36294" spans="1:7" x14ac:dyDescent="0.35">
      <c r="A36294">
        <v>213310</v>
      </c>
      <c r="B36294">
        <v>213310</v>
      </c>
      <c r="C36294" s="1" t="s">
        <v>36287</v>
      </c>
      <c r="D36294" s="1" t="s">
        <v>5</v>
      </c>
      <c r="E36294">
        <v>26</v>
      </c>
      <c r="F36294">
        <v>26</v>
      </c>
      <c r="G36294">
        <f>IF(fullcsv[[#This Row],[Category]]=fullcsv[[#This Row],[Prediction]],1,0)</f>
        <v>1</v>
      </c>
    </row>
    <row r="36295" spans="1:7" x14ac:dyDescent="0.35">
      <c r="A36295">
        <v>175660</v>
      </c>
      <c r="B36295">
        <v>175660</v>
      </c>
      <c r="C36295" s="1" t="s">
        <v>36288</v>
      </c>
      <c r="D36295" s="1" t="s">
        <v>7</v>
      </c>
      <c r="E36295">
        <v>22</v>
      </c>
      <c r="F36295">
        <v>22</v>
      </c>
      <c r="G36295">
        <f>IF(fullcsv[[#This Row],[Category]]=fullcsv[[#This Row],[Prediction]],1,0)</f>
        <v>1</v>
      </c>
    </row>
    <row r="36296" spans="1:7" x14ac:dyDescent="0.35">
      <c r="A36296">
        <v>186041</v>
      </c>
      <c r="B36296">
        <v>186041</v>
      </c>
      <c r="C36296" s="1" t="s">
        <v>36289</v>
      </c>
      <c r="D36296" s="1" t="s">
        <v>5</v>
      </c>
      <c r="E36296">
        <v>25</v>
      </c>
      <c r="F36296">
        <v>25</v>
      </c>
      <c r="G36296">
        <f>IF(fullcsv[[#This Row],[Category]]=fullcsv[[#This Row],[Prediction]],1,0)</f>
        <v>1</v>
      </c>
    </row>
    <row r="36297" spans="1:7" x14ac:dyDescent="0.35">
      <c r="A36297">
        <v>10182</v>
      </c>
      <c r="B36297">
        <v>10182</v>
      </c>
      <c r="C36297" s="1" t="s">
        <v>36290</v>
      </c>
      <c r="D36297" s="1" t="s">
        <v>7</v>
      </c>
      <c r="E36297">
        <v>26</v>
      </c>
      <c r="F36297">
        <v>26</v>
      </c>
      <c r="G36297">
        <f>IF(fullcsv[[#This Row],[Category]]=fullcsv[[#This Row],[Prediction]],1,0)</f>
        <v>1</v>
      </c>
    </row>
    <row r="36298" spans="1:7" x14ac:dyDescent="0.35">
      <c r="A36298">
        <v>140280</v>
      </c>
      <c r="B36298">
        <v>140280</v>
      </c>
      <c r="C36298" s="1" t="s">
        <v>36291</v>
      </c>
      <c r="D36298" s="1" t="s">
        <v>5</v>
      </c>
      <c r="E36298">
        <v>26</v>
      </c>
      <c r="F36298">
        <v>26</v>
      </c>
      <c r="G36298">
        <f>IF(fullcsv[[#This Row],[Category]]=fullcsv[[#This Row],[Prediction]],1,0)</f>
        <v>1</v>
      </c>
    </row>
    <row r="36299" spans="1:7" x14ac:dyDescent="0.35">
      <c r="A36299">
        <v>17044</v>
      </c>
      <c r="B36299">
        <v>17044</v>
      </c>
      <c r="C36299" s="1" t="s">
        <v>36292</v>
      </c>
      <c r="D36299" s="1" t="s">
        <v>5</v>
      </c>
      <c r="E36299">
        <v>20</v>
      </c>
      <c r="F36299">
        <v>20</v>
      </c>
      <c r="G36299">
        <f>IF(fullcsv[[#This Row],[Category]]=fullcsv[[#This Row],[Prediction]],1,0)</f>
        <v>1</v>
      </c>
    </row>
    <row r="36300" spans="1:7" x14ac:dyDescent="0.35">
      <c r="A36300">
        <v>49657</v>
      </c>
      <c r="B36300">
        <v>49657</v>
      </c>
      <c r="C36300" s="1" t="s">
        <v>36293</v>
      </c>
      <c r="D36300" s="1" t="s">
        <v>7</v>
      </c>
      <c r="E36300">
        <v>19</v>
      </c>
      <c r="F36300">
        <v>19</v>
      </c>
      <c r="G36300">
        <f>IF(fullcsv[[#This Row],[Category]]=fullcsv[[#This Row],[Prediction]],1,0)</f>
        <v>1</v>
      </c>
    </row>
    <row r="36301" spans="1:7" x14ac:dyDescent="0.35">
      <c r="A36301">
        <v>199947</v>
      </c>
      <c r="B36301">
        <v>199947</v>
      </c>
      <c r="C36301" s="1" t="s">
        <v>36294</v>
      </c>
      <c r="D36301" s="1" t="s">
        <v>5</v>
      </c>
      <c r="E36301">
        <v>18</v>
      </c>
      <c r="F36301">
        <v>20</v>
      </c>
      <c r="G36301">
        <f>IF(fullcsv[[#This Row],[Category]]=fullcsv[[#This Row],[Prediction]],1,0)</f>
        <v>0</v>
      </c>
    </row>
    <row r="36302" spans="1:7" x14ac:dyDescent="0.35">
      <c r="A36302">
        <v>184223</v>
      </c>
      <c r="B36302">
        <v>184223</v>
      </c>
      <c r="C36302" s="1" t="s">
        <v>36295</v>
      </c>
      <c r="D36302" s="1" t="s">
        <v>7</v>
      </c>
      <c r="E36302">
        <v>26</v>
      </c>
      <c r="F36302">
        <v>26</v>
      </c>
      <c r="G36302">
        <f>IF(fullcsv[[#This Row],[Category]]=fullcsv[[#This Row],[Prediction]],1,0)</f>
        <v>1</v>
      </c>
    </row>
    <row r="36303" spans="1:7" x14ac:dyDescent="0.35">
      <c r="A36303">
        <v>164792</v>
      </c>
      <c r="B36303">
        <v>164792</v>
      </c>
      <c r="C36303" s="1" t="s">
        <v>36296</v>
      </c>
      <c r="D36303" s="1" t="s">
        <v>5</v>
      </c>
      <c r="E36303">
        <v>19</v>
      </c>
      <c r="F36303">
        <v>6</v>
      </c>
      <c r="G36303">
        <f>IF(fullcsv[[#This Row],[Category]]=fullcsv[[#This Row],[Prediction]],1,0)</f>
        <v>0</v>
      </c>
    </row>
    <row r="36304" spans="1:7" x14ac:dyDescent="0.35">
      <c r="A36304">
        <v>212039</v>
      </c>
      <c r="B36304">
        <v>212039</v>
      </c>
      <c r="C36304" s="1" t="s">
        <v>36297</v>
      </c>
      <c r="D36304" s="1" t="s">
        <v>7</v>
      </c>
      <c r="E36304">
        <v>11</v>
      </c>
      <c r="F36304">
        <v>14</v>
      </c>
      <c r="G36304">
        <f>IF(fullcsv[[#This Row],[Category]]=fullcsv[[#This Row],[Prediction]],1,0)</f>
        <v>0</v>
      </c>
    </row>
    <row r="36305" spans="1:7" x14ac:dyDescent="0.35">
      <c r="A36305">
        <v>30237</v>
      </c>
      <c r="B36305">
        <v>30237</v>
      </c>
      <c r="C36305" s="1" t="s">
        <v>36298</v>
      </c>
      <c r="D36305" s="1" t="s">
        <v>7</v>
      </c>
      <c r="E36305">
        <v>20</v>
      </c>
      <c r="F36305">
        <v>20</v>
      </c>
      <c r="G36305">
        <f>IF(fullcsv[[#This Row],[Category]]=fullcsv[[#This Row],[Prediction]],1,0)</f>
        <v>1</v>
      </c>
    </row>
    <row r="36306" spans="1:7" x14ac:dyDescent="0.35">
      <c r="A36306">
        <v>118357</v>
      </c>
      <c r="B36306">
        <v>118357</v>
      </c>
      <c r="C36306" s="1" t="s">
        <v>36299</v>
      </c>
      <c r="D36306" s="1" t="s">
        <v>5</v>
      </c>
      <c r="E36306">
        <v>18</v>
      </c>
      <c r="F36306">
        <v>18</v>
      </c>
      <c r="G36306">
        <f>IF(fullcsv[[#This Row],[Category]]=fullcsv[[#This Row],[Prediction]],1,0)</f>
        <v>1</v>
      </c>
    </row>
    <row r="36307" spans="1:7" x14ac:dyDescent="0.35">
      <c r="A36307">
        <v>215036</v>
      </c>
      <c r="B36307">
        <v>215036</v>
      </c>
      <c r="C36307" s="1" t="s">
        <v>36300</v>
      </c>
      <c r="D36307" s="1" t="s">
        <v>5</v>
      </c>
      <c r="E36307">
        <v>19</v>
      </c>
      <c r="F36307">
        <v>19</v>
      </c>
      <c r="G36307">
        <f>IF(fullcsv[[#This Row],[Category]]=fullcsv[[#This Row],[Prediction]],1,0)</f>
        <v>1</v>
      </c>
    </row>
    <row r="36308" spans="1:7" x14ac:dyDescent="0.35">
      <c r="A36308">
        <v>7540</v>
      </c>
      <c r="B36308">
        <v>7540</v>
      </c>
      <c r="C36308" s="1" t="s">
        <v>36301</v>
      </c>
      <c r="D36308" s="1" t="s">
        <v>5</v>
      </c>
      <c r="E36308">
        <v>6</v>
      </c>
      <c r="F36308">
        <v>6</v>
      </c>
      <c r="G36308">
        <f>IF(fullcsv[[#This Row],[Category]]=fullcsv[[#This Row],[Prediction]],1,0)</f>
        <v>1</v>
      </c>
    </row>
    <row r="36309" spans="1:7" x14ac:dyDescent="0.35">
      <c r="A36309">
        <v>214268</v>
      </c>
      <c r="B36309">
        <v>214268</v>
      </c>
      <c r="C36309" s="1" t="s">
        <v>36302</v>
      </c>
      <c r="D36309" s="1" t="s">
        <v>7</v>
      </c>
      <c r="E36309">
        <v>26</v>
      </c>
      <c r="F36309">
        <v>26</v>
      </c>
      <c r="G36309">
        <f>IF(fullcsv[[#This Row],[Category]]=fullcsv[[#This Row],[Prediction]],1,0)</f>
        <v>1</v>
      </c>
    </row>
    <row r="36310" spans="1:7" x14ac:dyDescent="0.35">
      <c r="A36310">
        <v>171744</v>
      </c>
      <c r="B36310">
        <v>171744</v>
      </c>
      <c r="C36310" s="1" t="s">
        <v>36303</v>
      </c>
      <c r="D36310" s="1" t="s">
        <v>5</v>
      </c>
      <c r="E36310">
        <v>15</v>
      </c>
      <c r="F36310">
        <v>15</v>
      </c>
      <c r="G36310">
        <f>IF(fullcsv[[#This Row],[Category]]=fullcsv[[#This Row],[Prediction]],1,0)</f>
        <v>1</v>
      </c>
    </row>
    <row r="36311" spans="1:7" x14ac:dyDescent="0.35">
      <c r="A36311">
        <v>111522</v>
      </c>
      <c r="B36311">
        <v>111522</v>
      </c>
      <c r="C36311" s="1" t="s">
        <v>36304</v>
      </c>
      <c r="D36311" s="1" t="s">
        <v>7</v>
      </c>
      <c r="E36311">
        <v>19</v>
      </c>
      <c r="F36311">
        <v>19</v>
      </c>
      <c r="G36311">
        <f>IF(fullcsv[[#This Row],[Category]]=fullcsv[[#This Row],[Prediction]],1,0)</f>
        <v>1</v>
      </c>
    </row>
    <row r="36312" spans="1:7" x14ac:dyDescent="0.35">
      <c r="A36312">
        <v>186109</v>
      </c>
      <c r="B36312">
        <v>186109</v>
      </c>
      <c r="C36312" s="1" t="s">
        <v>36305</v>
      </c>
      <c r="D36312" s="1" t="s">
        <v>7</v>
      </c>
      <c r="E36312">
        <v>14</v>
      </c>
      <c r="F36312">
        <v>14</v>
      </c>
      <c r="G36312">
        <f>IF(fullcsv[[#This Row],[Category]]=fullcsv[[#This Row],[Prediction]],1,0)</f>
        <v>1</v>
      </c>
    </row>
    <row r="36313" spans="1:7" x14ac:dyDescent="0.35">
      <c r="A36313">
        <v>55335</v>
      </c>
      <c r="B36313">
        <v>55335</v>
      </c>
      <c r="C36313" s="1" t="s">
        <v>36306</v>
      </c>
      <c r="D36313" s="1" t="s">
        <v>5</v>
      </c>
      <c r="E36313">
        <v>26</v>
      </c>
      <c r="F36313">
        <v>26</v>
      </c>
      <c r="G36313">
        <f>IF(fullcsv[[#This Row],[Category]]=fullcsv[[#This Row],[Prediction]],1,0)</f>
        <v>1</v>
      </c>
    </row>
    <row r="36314" spans="1:7" x14ac:dyDescent="0.35">
      <c r="A36314">
        <v>175941</v>
      </c>
      <c r="B36314">
        <v>175941</v>
      </c>
      <c r="C36314" s="1" t="s">
        <v>36307</v>
      </c>
      <c r="D36314" s="1" t="s">
        <v>7</v>
      </c>
      <c r="E36314">
        <v>26</v>
      </c>
      <c r="F36314">
        <v>26</v>
      </c>
      <c r="G36314">
        <f>IF(fullcsv[[#This Row],[Category]]=fullcsv[[#This Row],[Prediction]],1,0)</f>
        <v>1</v>
      </c>
    </row>
    <row r="36315" spans="1:7" x14ac:dyDescent="0.35">
      <c r="A36315">
        <v>46477</v>
      </c>
      <c r="B36315">
        <v>46477</v>
      </c>
      <c r="C36315" s="1" t="s">
        <v>36308</v>
      </c>
      <c r="D36315" s="1" t="s">
        <v>5</v>
      </c>
      <c r="E36315">
        <v>9</v>
      </c>
      <c r="F36315">
        <v>9</v>
      </c>
      <c r="G36315">
        <f>IF(fullcsv[[#This Row],[Category]]=fullcsv[[#This Row],[Prediction]],1,0)</f>
        <v>1</v>
      </c>
    </row>
    <row r="36316" spans="1:7" x14ac:dyDescent="0.35">
      <c r="A36316">
        <v>139159</v>
      </c>
      <c r="B36316">
        <v>139159</v>
      </c>
      <c r="C36316" s="1" t="s">
        <v>36309</v>
      </c>
      <c r="D36316" s="1" t="s">
        <v>5</v>
      </c>
      <c r="E36316">
        <v>8</v>
      </c>
      <c r="F36316">
        <v>8</v>
      </c>
      <c r="G36316">
        <f>IF(fullcsv[[#This Row],[Category]]=fullcsv[[#This Row],[Prediction]],1,0)</f>
        <v>1</v>
      </c>
    </row>
    <row r="36317" spans="1:7" x14ac:dyDescent="0.35">
      <c r="A36317">
        <v>37937</v>
      </c>
      <c r="B36317">
        <v>37937</v>
      </c>
      <c r="C36317" s="1" t="s">
        <v>36310</v>
      </c>
      <c r="D36317" s="1" t="s">
        <v>7</v>
      </c>
      <c r="E36317">
        <v>14</v>
      </c>
      <c r="F36317">
        <v>14</v>
      </c>
      <c r="G36317">
        <f>IF(fullcsv[[#This Row],[Category]]=fullcsv[[#This Row],[Prediction]],1,0)</f>
        <v>1</v>
      </c>
    </row>
    <row r="36318" spans="1:7" x14ac:dyDescent="0.35">
      <c r="A36318">
        <v>103058</v>
      </c>
      <c r="B36318">
        <v>103058</v>
      </c>
      <c r="C36318" s="1" t="s">
        <v>36311</v>
      </c>
      <c r="D36318" s="1" t="s">
        <v>5</v>
      </c>
      <c r="E36318">
        <v>8</v>
      </c>
      <c r="F36318">
        <v>8</v>
      </c>
      <c r="G36318">
        <f>IF(fullcsv[[#This Row],[Category]]=fullcsv[[#This Row],[Prediction]],1,0)</f>
        <v>1</v>
      </c>
    </row>
    <row r="36319" spans="1:7" x14ac:dyDescent="0.35">
      <c r="A36319">
        <v>20882</v>
      </c>
      <c r="B36319">
        <v>20882</v>
      </c>
      <c r="C36319" s="1" t="s">
        <v>36312</v>
      </c>
      <c r="D36319" s="1" t="s">
        <v>7</v>
      </c>
      <c r="E36319">
        <v>2</v>
      </c>
      <c r="F36319">
        <v>2</v>
      </c>
      <c r="G36319">
        <f>IF(fullcsv[[#This Row],[Category]]=fullcsv[[#This Row],[Prediction]],1,0)</f>
        <v>1</v>
      </c>
    </row>
    <row r="36320" spans="1:7" x14ac:dyDescent="0.35">
      <c r="A36320">
        <v>157906</v>
      </c>
      <c r="B36320">
        <v>157906</v>
      </c>
      <c r="C36320" s="1" t="s">
        <v>36313</v>
      </c>
      <c r="D36320" s="1" t="s">
        <v>7</v>
      </c>
      <c r="E36320">
        <v>15</v>
      </c>
      <c r="F36320">
        <v>6</v>
      </c>
      <c r="G36320">
        <f>IF(fullcsv[[#This Row],[Category]]=fullcsv[[#This Row],[Prediction]],1,0)</f>
        <v>0</v>
      </c>
    </row>
    <row r="36321" spans="1:7" x14ac:dyDescent="0.35">
      <c r="A36321">
        <v>9934</v>
      </c>
      <c r="B36321">
        <v>9934</v>
      </c>
      <c r="C36321" s="1" t="s">
        <v>36314</v>
      </c>
      <c r="D36321" s="1" t="s">
        <v>7</v>
      </c>
      <c r="E36321">
        <v>26</v>
      </c>
      <c r="F36321">
        <v>19</v>
      </c>
      <c r="G36321">
        <f>IF(fullcsv[[#This Row],[Category]]=fullcsv[[#This Row],[Prediction]],1,0)</f>
        <v>0</v>
      </c>
    </row>
    <row r="36322" spans="1:7" x14ac:dyDescent="0.35">
      <c r="A36322">
        <v>35850</v>
      </c>
      <c r="B36322">
        <v>35850</v>
      </c>
      <c r="C36322" s="1" t="s">
        <v>36315</v>
      </c>
      <c r="D36322" s="1" t="s">
        <v>5</v>
      </c>
      <c r="E36322">
        <v>12</v>
      </c>
      <c r="F36322">
        <v>12</v>
      </c>
      <c r="G36322">
        <f>IF(fullcsv[[#This Row],[Category]]=fullcsv[[#This Row],[Prediction]],1,0)</f>
        <v>1</v>
      </c>
    </row>
    <row r="36323" spans="1:7" x14ac:dyDescent="0.35">
      <c r="A36323">
        <v>123447</v>
      </c>
      <c r="B36323">
        <v>123447</v>
      </c>
      <c r="C36323" s="1" t="s">
        <v>36316</v>
      </c>
      <c r="D36323" s="1" t="s">
        <v>5</v>
      </c>
      <c r="E36323">
        <v>26</v>
      </c>
      <c r="F36323">
        <v>8</v>
      </c>
      <c r="G36323">
        <f>IF(fullcsv[[#This Row],[Category]]=fullcsv[[#This Row],[Prediction]],1,0)</f>
        <v>0</v>
      </c>
    </row>
    <row r="36324" spans="1:7" x14ac:dyDescent="0.35">
      <c r="A36324">
        <v>7550</v>
      </c>
      <c r="B36324">
        <v>7550</v>
      </c>
      <c r="C36324" s="1" t="s">
        <v>36317</v>
      </c>
      <c r="D36324" s="1" t="s">
        <v>7</v>
      </c>
      <c r="E36324">
        <v>26</v>
      </c>
      <c r="F36324">
        <v>26</v>
      </c>
      <c r="G36324">
        <f>IF(fullcsv[[#This Row],[Category]]=fullcsv[[#This Row],[Prediction]],1,0)</f>
        <v>1</v>
      </c>
    </row>
    <row r="36325" spans="1:7" x14ac:dyDescent="0.35">
      <c r="A36325">
        <v>82271</v>
      </c>
      <c r="B36325">
        <v>82271</v>
      </c>
      <c r="C36325" s="1" t="s">
        <v>36318</v>
      </c>
      <c r="D36325" s="1" t="s">
        <v>7</v>
      </c>
      <c r="E36325">
        <v>22</v>
      </c>
      <c r="F36325">
        <v>19</v>
      </c>
      <c r="G36325">
        <f>IF(fullcsv[[#This Row],[Category]]=fullcsv[[#This Row],[Prediction]],1,0)</f>
        <v>0</v>
      </c>
    </row>
    <row r="36326" spans="1:7" x14ac:dyDescent="0.35">
      <c r="A36326">
        <v>141381</v>
      </c>
      <c r="B36326">
        <v>141381</v>
      </c>
      <c r="C36326" s="1" t="s">
        <v>36319</v>
      </c>
      <c r="D36326" s="1" t="s">
        <v>5</v>
      </c>
      <c r="E36326">
        <v>20</v>
      </c>
      <c r="F36326">
        <v>19</v>
      </c>
      <c r="G36326">
        <f>IF(fullcsv[[#This Row],[Category]]=fullcsv[[#This Row],[Prediction]],1,0)</f>
        <v>0</v>
      </c>
    </row>
    <row r="36327" spans="1:7" x14ac:dyDescent="0.35">
      <c r="A36327">
        <v>49558</v>
      </c>
      <c r="B36327">
        <v>49558</v>
      </c>
      <c r="C36327" s="1" t="s">
        <v>36320</v>
      </c>
      <c r="D36327" s="1" t="s">
        <v>7</v>
      </c>
      <c r="E36327">
        <v>22</v>
      </c>
      <c r="F36327">
        <v>22</v>
      </c>
      <c r="G36327">
        <f>IF(fullcsv[[#This Row],[Category]]=fullcsv[[#This Row],[Prediction]],1,0)</f>
        <v>1</v>
      </c>
    </row>
    <row r="36328" spans="1:7" x14ac:dyDescent="0.35">
      <c r="A36328">
        <v>153850</v>
      </c>
      <c r="B36328">
        <v>153850</v>
      </c>
      <c r="C36328" s="1" t="s">
        <v>36321</v>
      </c>
      <c r="D36328" s="1" t="s">
        <v>7</v>
      </c>
      <c r="E36328">
        <v>20</v>
      </c>
      <c r="F36328">
        <v>20</v>
      </c>
      <c r="G36328">
        <f>IF(fullcsv[[#This Row],[Category]]=fullcsv[[#This Row],[Prediction]],1,0)</f>
        <v>1</v>
      </c>
    </row>
    <row r="36329" spans="1:7" x14ac:dyDescent="0.35">
      <c r="A36329">
        <v>121017</v>
      </c>
      <c r="B36329">
        <v>121017</v>
      </c>
      <c r="C36329" s="1" t="s">
        <v>36322</v>
      </c>
      <c r="D36329" s="1" t="s">
        <v>7</v>
      </c>
      <c r="E36329">
        <v>19</v>
      </c>
      <c r="F36329">
        <v>19</v>
      </c>
      <c r="G36329">
        <f>IF(fullcsv[[#This Row],[Category]]=fullcsv[[#This Row],[Prediction]],1,0)</f>
        <v>1</v>
      </c>
    </row>
    <row r="36330" spans="1:7" x14ac:dyDescent="0.35">
      <c r="A36330">
        <v>205992</v>
      </c>
      <c r="B36330">
        <v>205992</v>
      </c>
      <c r="C36330" s="1" t="s">
        <v>36323</v>
      </c>
      <c r="D36330" s="1" t="s">
        <v>5</v>
      </c>
      <c r="E36330">
        <v>19</v>
      </c>
      <c r="F36330">
        <v>19</v>
      </c>
      <c r="G36330">
        <f>IF(fullcsv[[#This Row],[Category]]=fullcsv[[#This Row],[Prediction]],1,0)</f>
        <v>1</v>
      </c>
    </row>
    <row r="36331" spans="1:7" x14ac:dyDescent="0.35">
      <c r="A36331">
        <v>133870</v>
      </c>
      <c r="B36331">
        <v>133870</v>
      </c>
      <c r="C36331" s="1" t="s">
        <v>36324</v>
      </c>
      <c r="D36331" s="1" t="s">
        <v>5</v>
      </c>
      <c r="E36331">
        <v>26</v>
      </c>
      <c r="F36331">
        <v>26</v>
      </c>
      <c r="G36331">
        <f>IF(fullcsv[[#This Row],[Category]]=fullcsv[[#This Row],[Prediction]],1,0)</f>
        <v>1</v>
      </c>
    </row>
    <row r="36332" spans="1:7" x14ac:dyDescent="0.35">
      <c r="A36332">
        <v>48937</v>
      </c>
      <c r="B36332">
        <v>48937</v>
      </c>
      <c r="C36332" s="1" t="s">
        <v>36325</v>
      </c>
      <c r="D36332" s="1" t="s">
        <v>7</v>
      </c>
      <c r="E36332">
        <v>16</v>
      </c>
      <c r="F36332">
        <v>3</v>
      </c>
      <c r="G36332">
        <f>IF(fullcsv[[#This Row],[Category]]=fullcsv[[#This Row],[Prediction]],1,0)</f>
        <v>0</v>
      </c>
    </row>
    <row r="36333" spans="1:7" x14ac:dyDescent="0.35">
      <c r="A36333">
        <v>111615</v>
      </c>
      <c r="B36333">
        <v>111615</v>
      </c>
      <c r="C36333" s="1" t="s">
        <v>36326</v>
      </c>
      <c r="D36333" s="1" t="s">
        <v>7</v>
      </c>
      <c r="E36333">
        <v>20</v>
      </c>
      <c r="F36333">
        <v>20</v>
      </c>
      <c r="G36333">
        <f>IF(fullcsv[[#This Row],[Category]]=fullcsv[[#This Row],[Prediction]],1,0)</f>
        <v>1</v>
      </c>
    </row>
    <row r="36334" spans="1:7" x14ac:dyDescent="0.35">
      <c r="A36334">
        <v>99625</v>
      </c>
      <c r="B36334">
        <v>99625</v>
      </c>
      <c r="C36334" s="1" t="s">
        <v>36327</v>
      </c>
      <c r="D36334" s="1" t="s">
        <v>7</v>
      </c>
      <c r="E36334">
        <v>24</v>
      </c>
      <c r="F36334">
        <v>19</v>
      </c>
      <c r="G36334">
        <f>IF(fullcsv[[#This Row],[Category]]=fullcsv[[#This Row],[Prediction]],1,0)</f>
        <v>0</v>
      </c>
    </row>
    <row r="36335" spans="1:7" x14ac:dyDescent="0.35">
      <c r="A36335">
        <v>175298</v>
      </c>
      <c r="B36335">
        <v>175298</v>
      </c>
      <c r="C36335" s="1" t="s">
        <v>36328</v>
      </c>
      <c r="D36335" s="1" t="s">
        <v>5</v>
      </c>
      <c r="E36335">
        <v>3</v>
      </c>
      <c r="F36335">
        <v>3</v>
      </c>
      <c r="G36335">
        <f>IF(fullcsv[[#This Row],[Category]]=fullcsv[[#This Row],[Prediction]],1,0)</f>
        <v>1</v>
      </c>
    </row>
    <row r="36336" spans="1:7" x14ac:dyDescent="0.35">
      <c r="A36336">
        <v>51059</v>
      </c>
      <c r="B36336">
        <v>51059</v>
      </c>
      <c r="C36336" s="1" t="s">
        <v>36329</v>
      </c>
      <c r="D36336" s="1" t="s">
        <v>7</v>
      </c>
      <c r="E36336">
        <v>19</v>
      </c>
      <c r="F36336">
        <v>19</v>
      </c>
      <c r="G36336">
        <f>IF(fullcsv[[#This Row],[Category]]=fullcsv[[#This Row],[Prediction]],1,0)</f>
        <v>1</v>
      </c>
    </row>
    <row r="36337" spans="1:7" x14ac:dyDescent="0.35">
      <c r="A36337">
        <v>28685</v>
      </c>
      <c r="B36337">
        <v>28685</v>
      </c>
      <c r="C36337" s="1" t="s">
        <v>36330</v>
      </c>
      <c r="D36337" s="1" t="s">
        <v>5</v>
      </c>
      <c r="E36337">
        <v>19</v>
      </c>
      <c r="F36337">
        <v>19</v>
      </c>
      <c r="G36337">
        <f>IF(fullcsv[[#This Row],[Category]]=fullcsv[[#This Row],[Prediction]],1,0)</f>
        <v>1</v>
      </c>
    </row>
    <row r="36338" spans="1:7" x14ac:dyDescent="0.35">
      <c r="A36338">
        <v>65833</v>
      </c>
      <c r="B36338">
        <v>65833</v>
      </c>
      <c r="C36338" s="1" t="s">
        <v>36331</v>
      </c>
      <c r="D36338" s="1" t="s">
        <v>7</v>
      </c>
      <c r="E36338">
        <v>11</v>
      </c>
      <c r="F36338">
        <v>22</v>
      </c>
      <c r="G36338">
        <f>IF(fullcsv[[#This Row],[Category]]=fullcsv[[#This Row],[Prediction]],1,0)</f>
        <v>0</v>
      </c>
    </row>
    <row r="36339" spans="1:7" x14ac:dyDescent="0.35">
      <c r="A36339">
        <v>13353</v>
      </c>
      <c r="B36339">
        <v>13353</v>
      </c>
      <c r="C36339" s="1" t="s">
        <v>36332</v>
      </c>
      <c r="D36339" s="1" t="s">
        <v>5</v>
      </c>
      <c r="E36339">
        <v>19</v>
      </c>
      <c r="F36339">
        <v>19</v>
      </c>
      <c r="G36339">
        <f>IF(fullcsv[[#This Row],[Category]]=fullcsv[[#This Row],[Prediction]],1,0)</f>
        <v>1</v>
      </c>
    </row>
    <row r="36340" spans="1:7" x14ac:dyDescent="0.35">
      <c r="A36340">
        <v>80190</v>
      </c>
      <c r="B36340">
        <v>80190</v>
      </c>
      <c r="C36340" s="1" t="s">
        <v>36333</v>
      </c>
      <c r="D36340" s="1" t="s">
        <v>5</v>
      </c>
      <c r="E36340">
        <v>11</v>
      </c>
      <c r="F36340">
        <v>11</v>
      </c>
      <c r="G36340">
        <f>IF(fullcsv[[#This Row],[Category]]=fullcsv[[#This Row],[Prediction]],1,0)</f>
        <v>1</v>
      </c>
    </row>
    <row r="36341" spans="1:7" x14ac:dyDescent="0.35">
      <c r="A36341">
        <v>42268</v>
      </c>
      <c r="B36341">
        <v>42268</v>
      </c>
      <c r="C36341" s="1" t="s">
        <v>36334</v>
      </c>
      <c r="D36341" s="1" t="s">
        <v>7</v>
      </c>
      <c r="E36341">
        <v>14</v>
      </c>
      <c r="F36341">
        <v>14</v>
      </c>
      <c r="G36341">
        <f>IF(fullcsv[[#This Row],[Category]]=fullcsv[[#This Row],[Prediction]],1,0)</f>
        <v>1</v>
      </c>
    </row>
    <row r="36342" spans="1:7" x14ac:dyDescent="0.35">
      <c r="A36342">
        <v>16099</v>
      </c>
      <c r="B36342">
        <v>16099</v>
      </c>
      <c r="C36342" s="1" t="s">
        <v>36335</v>
      </c>
      <c r="D36342" s="1" t="s">
        <v>7</v>
      </c>
      <c r="E36342">
        <v>19</v>
      </c>
      <c r="F36342">
        <v>19</v>
      </c>
      <c r="G36342">
        <f>IF(fullcsv[[#This Row],[Category]]=fullcsv[[#This Row],[Prediction]],1,0)</f>
        <v>1</v>
      </c>
    </row>
    <row r="36343" spans="1:7" x14ac:dyDescent="0.35">
      <c r="A36343">
        <v>126714</v>
      </c>
      <c r="B36343">
        <v>126714</v>
      </c>
      <c r="C36343" s="1" t="s">
        <v>36336</v>
      </c>
      <c r="D36343" s="1" t="s">
        <v>7</v>
      </c>
      <c r="E36343">
        <v>20</v>
      </c>
      <c r="F36343">
        <v>3</v>
      </c>
      <c r="G36343">
        <f>IF(fullcsv[[#This Row],[Category]]=fullcsv[[#This Row],[Prediction]],1,0)</f>
        <v>0</v>
      </c>
    </row>
    <row r="36344" spans="1:7" x14ac:dyDescent="0.35">
      <c r="A36344">
        <v>204896</v>
      </c>
      <c r="B36344">
        <v>204896</v>
      </c>
      <c r="C36344" s="1" t="s">
        <v>36337</v>
      </c>
      <c r="D36344" s="1" t="s">
        <v>7</v>
      </c>
      <c r="E36344">
        <v>22</v>
      </c>
      <c r="F36344">
        <v>22</v>
      </c>
      <c r="G36344">
        <f>IF(fullcsv[[#This Row],[Category]]=fullcsv[[#This Row],[Prediction]],1,0)</f>
        <v>1</v>
      </c>
    </row>
    <row r="36345" spans="1:7" x14ac:dyDescent="0.35">
      <c r="A36345">
        <v>209916</v>
      </c>
      <c r="B36345">
        <v>209916</v>
      </c>
      <c r="C36345" s="1" t="s">
        <v>36338</v>
      </c>
      <c r="D36345" s="1" t="s">
        <v>7</v>
      </c>
      <c r="E36345">
        <v>19</v>
      </c>
      <c r="F36345">
        <v>19</v>
      </c>
      <c r="G36345">
        <f>IF(fullcsv[[#This Row],[Category]]=fullcsv[[#This Row],[Prediction]],1,0)</f>
        <v>1</v>
      </c>
    </row>
    <row r="36346" spans="1:7" x14ac:dyDescent="0.35">
      <c r="A36346">
        <v>176569</v>
      </c>
      <c r="B36346">
        <v>176569</v>
      </c>
      <c r="C36346" s="1" t="s">
        <v>36339</v>
      </c>
      <c r="D36346" s="1" t="s">
        <v>5</v>
      </c>
      <c r="E36346">
        <v>18</v>
      </c>
      <c r="F36346">
        <v>25</v>
      </c>
      <c r="G36346">
        <f>IF(fullcsv[[#This Row],[Category]]=fullcsv[[#This Row],[Prediction]],1,0)</f>
        <v>0</v>
      </c>
    </row>
    <row r="36347" spans="1:7" x14ac:dyDescent="0.35">
      <c r="A36347">
        <v>168588</v>
      </c>
      <c r="B36347">
        <v>168588</v>
      </c>
      <c r="C36347" s="1" t="s">
        <v>36340</v>
      </c>
      <c r="D36347" s="1" t="s">
        <v>5</v>
      </c>
      <c r="E36347">
        <v>26</v>
      </c>
      <c r="F36347">
        <v>26</v>
      </c>
      <c r="G36347">
        <f>IF(fullcsv[[#This Row],[Category]]=fullcsv[[#This Row],[Prediction]],1,0)</f>
        <v>1</v>
      </c>
    </row>
    <row r="36348" spans="1:7" x14ac:dyDescent="0.35">
      <c r="A36348">
        <v>52153</v>
      </c>
      <c r="B36348">
        <v>52153</v>
      </c>
      <c r="C36348" s="1" t="s">
        <v>36341</v>
      </c>
      <c r="D36348" s="1" t="s">
        <v>5</v>
      </c>
      <c r="E36348">
        <v>19</v>
      </c>
      <c r="F36348">
        <v>19</v>
      </c>
      <c r="G36348">
        <f>IF(fullcsv[[#This Row],[Category]]=fullcsv[[#This Row],[Prediction]],1,0)</f>
        <v>1</v>
      </c>
    </row>
    <row r="36349" spans="1:7" x14ac:dyDescent="0.35">
      <c r="A36349">
        <v>41276</v>
      </c>
      <c r="B36349">
        <v>41276</v>
      </c>
      <c r="C36349" s="1" t="s">
        <v>36342</v>
      </c>
      <c r="D36349" s="1" t="s">
        <v>5</v>
      </c>
      <c r="E36349">
        <v>20</v>
      </c>
      <c r="F36349">
        <v>20</v>
      </c>
      <c r="G36349">
        <f>IF(fullcsv[[#This Row],[Category]]=fullcsv[[#This Row],[Prediction]],1,0)</f>
        <v>1</v>
      </c>
    </row>
    <row r="36350" spans="1:7" x14ac:dyDescent="0.35">
      <c r="A36350">
        <v>139915</v>
      </c>
      <c r="B36350">
        <v>139915</v>
      </c>
      <c r="C36350" s="1" t="s">
        <v>36343</v>
      </c>
      <c r="D36350" s="1" t="s">
        <v>5</v>
      </c>
      <c r="E36350">
        <v>19</v>
      </c>
      <c r="F36350">
        <v>19</v>
      </c>
      <c r="G36350">
        <f>IF(fullcsv[[#This Row],[Category]]=fullcsv[[#This Row],[Prediction]],1,0)</f>
        <v>1</v>
      </c>
    </row>
    <row r="36351" spans="1:7" x14ac:dyDescent="0.35">
      <c r="A36351">
        <v>36630</v>
      </c>
      <c r="B36351">
        <v>36630</v>
      </c>
      <c r="C36351" s="1" t="s">
        <v>36344</v>
      </c>
      <c r="D36351" s="1" t="s">
        <v>5</v>
      </c>
      <c r="E36351">
        <v>13</v>
      </c>
      <c r="F36351">
        <v>9</v>
      </c>
      <c r="G36351">
        <f>IF(fullcsv[[#This Row],[Category]]=fullcsv[[#This Row],[Prediction]],1,0)</f>
        <v>0</v>
      </c>
    </row>
    <row r="36352" spans="1:7" x14ac:dyDescent="0.35">
      <c r="A36352">
        <v>116421</v>
      </c>
      <c r="B36352">
        <v>116421</v>
      </c>
      <c r="C36352" s="1" t="s">
        <v>36345</v>
      </c>
      <c r="D36352" s="1" t="s">
        <v>5</v>
      </c>
      <c r="E36352">
        <v>11</v>
      </c>
      <c r="F36352">
        <v>11</v>
      </c>
      <c r="G36352">
        <f>IF(fullcsv[[#This Row],[Category]]=fullcsv[[#This Row],[Prediction]],1,0)</f>
        <v>1</v>
      </c>
    </row>
    <row r="36353" spans="1:7" x14ac:dyDescent="0.35">
      <c r="A36353">
        <v>554</v>
      </c>
      <c r="B36353">
        <v>554</v>
      </c>
      <c r="C36353" s="1" t="s">
        <v>36346</v>
      </c>
      <c r="D36353" s="1" t="s">
        <v>7</v>
      </c>
      <c r="E36353">
        <v>6</v>
      </c>
      <c r="F36353">
        <v>6</v>
      </c>
      <c r="G36353">
        <f>IF(fullcsv[[#This Row],[Category]]=fullcsv[[#This Row],[Prediction]],1,0)</f>
        <v>1</v>
      </c>
    </row>
    <row r="36354" spans="1:7" x14ac:dyDescent="0.35">
      <c r="A36354">
        <v>101202</v>
      </c>
      <c r="B36354">
        <v>101202</v>
      </c>
      <c r="C36354" s="1" t="s">
        <v>36347</v>
      </c>
      <c r="D36354" s="1" t="s">
        <v>5</v>
      </c>
      <c r="E36354">
        <v>11</v>
      </c>
      <c r="F36354">
        <v>11</v>
      </c>
      <c r="G36354">
        <f>IF(fullcsv[[#This Row],[Category]]=fullcsv[[#This Row],[Prediction]],1,0)</f>
        <v>1</v>
      </c>
    </row>
    <row r="36355" spans="1:7" x14ac:dyDescent="0.35">
      <c r="A36355">
        <v>97277</v>
      </c>
      <c r="B36355">
        <v>97277</v>
      </c>
      <c r="C36355" s="1" t="s">
        <v>36348</v>
      </c>
      <c r="D36355" s="1" t="s">
        <v>7</v>
      </c>
      <c r="E36355">
        <v>27</v>
      </c>
      <c r="F36355">
        <v>27</v>
      </c>
      <c r="G36355">
        <f>IF(fullcsv[[#This Row],[Category]]=fullcsv[[#This Row],[Prediction]],1,0)</f>
        <v>1</v>
      </c>
    </row>
    <row r="36356" spans="1:7" x14ac:dyDescent="0.35">
      <c r="A36356">
        <v>109513</v>
      </c>
      <c r="B36356">
        <v>109513</v>
      </c>
      <c r="C36356" s="1" t="s">
        <v>36349</v>
      </c>
      <c r="D36356" s="1" t="s">
        <v>7</v>
      </c>
      <c r="E36356">
        <v>1</v>
      </c>
      <c r="F36356">
        <v>1</v>
      </c>
      <c r="G36356">
        <f>IF(fullcsv[[#This Row],[Category]]=fullcsv[[#This Row],[Prediction]],1,0)</f>
        <v>1</v>
      </c>
    </row>
    <row r="36357" spans="1:7" x14ac:dyDescent="0.35">
      <c r="A36357">
        <v>110479</v>
      </c>
      <c r="B36357">
        <v>110479</v>
      </c>
      <c r="C36357" s="1" t="s">
        <v>36350</v>
      </c>
      <c r="D36357" s="1" t="s">
        <v>5</v>
      </c>
      <c r="E36357">
        <v>19</v>
      </c>
      <c r="F36357">
        <v>9</v>
      </c>
      <c r="G36357">
        <f>IF(fullcsv[[#This Row],[Category]]=fullcsv[[#This Row],[Prediction]],1,0)</f>
        <v>0</v>
      </c>
    </row>
    <row r="36358" spans="1:7" x14ac:dyDescent="0.35">
      <c r="A36358">
        <v>154943</v>
      </c>
      <c r="B36358">
        <v>154943</v>
      </c>
      <c r="C36358" s="1" t="s">
        <v>36351</v>
      </c>
      <c r="D36358" s="1" t="s">
        <v>7</v>
      </c>
      <c r="E36358">
        <v>19</v>
      </c>
      <c r="F36358">
        <v>19</v>
      </c>
      <c r="G36358">
        <f>IF(fullcsv[[#This Row],[Category]]=fullcsv[[#This Row],[Prediction]],1,0)</f>
        <v>1</v>
      </c>
    </row>
    <row r="36359" spans="1:7" x14ac:dyDescent="0.35">
      <c r="A36359">
        <v>181442</v>
      </c>
      <c r="B36359">
        <v>181442</v>
      </c>
      <c r="C36359" s="1" t="s">
        <v>36352</v>
      </c>
      <c r="D36359" s="1" t="s">
        <v>5</v>
      </c>
      <c r="E36359">
        <v>25</v>
      </c>
      <c r="F36359">
        <v>25</v>
      </c>
      <c r="G36359">
        <f>IF(fullcsv[[#This Row],[Category]]=fullcsv[[#This Row],[Prediction]],1,0)</f>
        <v>1</v>
      </c>
    </row>
    <row r="36360" spans="1:7" x14ac:dyDescent="0.35">
      <c r="A36360">
        <v>78278</v>
      </c>
      <c r="B36360">
        <v>78278</v>
      </c>
      <c r="C36360" s="1" t="s">
        <v>36353</v>
      </c>
      <c r="D36360" s="1" t="s">
        <v>5</v>
      </c>
      <c r="E36360">
        <v>26</v>
      </c>
      <c r="F36360">
        <v>22</v>
      </c>
      <c r="G36360">
        <f>IF(fullcsv[[#This Row],[Category]]=fullcsv[[#This Row],[Prediction]],1,0)</f>
        <v>0</v>
      </c>
    </row>
    <row r="36361" spans="1:7" x14ac:dyDescent="0.35">
      <c r="A36361">
        <v>183035</v>
      </c>
      <c r="B36361">
        <v>183035</v>
      </c>
      <c r="C36361" s="1" t="s">
        <v>36354</v>
      </c>
      <c r="D36361" s="1" t="s">
        <v>7</v>
      </c>
      <c r="E36361">
        <v>22</v>
      </c>
      <c r="F36361">
        <v>22</v>
      </c>
      <c r="G36361">
        <f>IF(fullcsv[[#This Row],[Category]]=fullcsv[[#This Row],[Prediction]],1,0)</f>
        <v>1</v>
      </c>
    </row>
    <row r="36362" spans="1:7" x14ac:dyDescent="0.35">
      <c r="A36362">
        <v>69244</v>
      </c>
      <c r="B36362">
        <v>69244</v>
      </c>
      <c r="C36362" s="1" t="s">
        <v>36355</v>
      </c>
      <c r="D36362" s="1" t="s">
        <v>5</v>
      </c>
      <c r="E36362">
        <v>25</v>
      </c>
      <c r="F36362">
        <v>25</v>
      </c>
      <c r="G36362">
        <f>IF(fullcsv[[#This Row],[Category]]=fullcsv[[#This Row],[Prediction]],1,0)</f>
        <v>1</v>
      </c>
    </row>
    <row r="36363" spans="1:7" x14ac:dyDescent="0.35">
      <c r="A36363">
        <v>200992</v>
      </c>
      <c r="B36363">
        <v>200992</v>
      </c>
      <c r="C36363" s="1" t="s">
        <v>36356</v>
      </c>
      <c r="D36363" s="1" t="s">
        <v>7</v>
      </c>
      <c r="E36363">
        <v>20</v>
      </c>
      <c r="F36363">
        <v>22</v>
      </c>
      <c r="G36363">
        <f>IF(fullcsv[[#This Row],[Category]]=fullcsv[[#This Row],[Prediction]],1,0)</f>
        <v>0</v>
      </c>
    </row>
    <row r="36364" spans="1:7" x14ac:dyDescent="0.35">
      <c r="A36364">
        <v>36366</v>
      </c>
      <c r="B36364">
        <v>36366</v>
      </c>
      <c r="C36364" s="1" t="s">
        <v>36357</v>
      </c>
      <c r="D36364" s="1" t="s">
        <v>5</v>
      </c>
      <c r="E36364">
        <v>13</v>
      </c>
      <c r="F36364">
        <v>13</v>
      </c>
      <c r="G36364">
        <f>IF(fullcsv[[#This Row],[Category]]=fullcsv[[#This Row],[Prediction]],1,0)</f>
        <v>1</v>
      </c>
    </row>
    <row r="36365" spans="1:7" x14ac:dyDescent="0.35">
      <c r="A36365">
        <v>131349</v>
      </c>
      <c r="B36365">
        <v>131349</v>
      </c>
      <c r="C36365" s="1" t="s">
        <v>36358</v>
      </c>
      <c r="D36365" s="1" t="s">
        <v>5</v>
      </c>
      <c r="E36365">
        <v>22</v>
      </c>
      <c r="F36365">
        <v>22</v>
      </c>
      <c r="G36365">
        <f>IF(fullcsv[[#This Row],[Category]]=fullcsv[[#This Row],[Prediction]],1,0)</f>
        <v>1</v>
      </c>
    </row>
    <row r="36366" spans="1:7" x14ac:dyDescent="0.35">
      <c r="A36366">
        <v>202550</v>
      </c>
      <c r="B36366">
        <v>202550</v>
      </c>
      <c r="C36366" s="1" t="s">
        <v>36359</v>
      </c>
      <c r="D36366" s="1" t="s">
        <v>5</v>
      </c>
      <c r="E36366">
        <v>8</v>
      </c>
      <c r="F36366">
        <v>16</v>
      </c>
      <c r="G36366">
        <f>IF(fullcsv[[#This Row],[Category]]=fullcsv[[#This Row],[Prediction]],1,0)</f>
        <v>0</v>
      </c>
    </row>
    <row r="36367" spans="1:7" x14ac:dyDescent="0.35">
      <c r="A36367">
        <v>29441</v>
      </c>
      <c r="B36367">
        <v>29441</v>
      </c>
      <c r="C36367" s="1" t="s">
        <v>36360</v>
      </c>
      <c r="D36367" s="1" t="s">
        <v>5</v>
      </c>
      <c r="E36367">
        <v>19</v>
      </c>
      <c r="F36367">
        <v>19</v>
      </c>
      <c r="G36367">
        <f>IF(fullcsv[[#This Row],[Category]]=fullcsv[[#This Row],[Prediction]],1,0)</f>
        <v>1</v>
      </c>
    </row>
    <row r="36368" spans="1:7" x14ac:dyDescent="0.35">
      <c r="A36368">
        <v>37070</v>
      </c>
      <c r="B36368">
        <v>37070</v>
      </c>
      <c r="C36368" s="1" t="s">
        <v>36361</v>
      </c>
      <c r="D36368" s="1" t="s">
        <v>5</v>
      </c>
      <c r="E36368">
        <v>16</v>
      </c>
      <c r="F36368">
        <v>16</v>
      </c>
      <c r="G36368">
        <f>IF(fullcsv[[#This Row],[Category]]=fullcsv[[#This Row],[Prediction]],1,0)</f>
        <v>1</v>
      </c>
    </row>
    <row r="36369" spans="1:7" x14ac:dyDescent="0.35">
      <c r="A36369">
        <v>79832</v>
      </c>
      <c r="B36369">
        <v>79832</v>
      </c>
      <c r="C36369" s="1" t="s">
        <v>36362</v>
      </c>
      <c r="D36369" s="1" t="s">
        <v>5</v>
      </c>
      <c r="E36369">
        <v>15</v>
      </c>
      <c r="F36369">
        <v>19</v>
      </c>
      <c r="G36369">
        <f>IF(fullcsv[[#This Row],[Category]]=fullcsv[[#This Row],[Prediction]],1,0)</f>
        <v>0</v>
      </c>
    </row>
    <row r="36370" spans="1:7" x14ac:dyDescent="0.35">
      <c r="A36370">
        <v>211785</v>
      </c>
      <c r="B36370">
        <v>211785</v>
      </c>
      <c r="C36370" s="1" t="s">
        <v>36363</v>
      </c>
      <c r="D36370" s="1" t="s">
        <v>7</v>
      </c>
      <c r="E36370">
        <v>19</v>
      </c>
      <c r="F36370">
        <v>19</v>
      </c>
      <c r="G36370">
        <f>IF(fullcsv[[#This Row],[Category]]=fullcsv[[#This Row],[Prediction]],1,0)</f>
        <v>1</v>
      </c>
    </row>
    <row r="36371" spans="1:7" x14ac:dyDescent="0.35">
      <c r="A36371">
        <v>93360</v>
      </c>
      <c r="B36371">
        <v>93360</v>
      </c>
      <c r="C36371" s="1" t="s">
        <v>36364</v>
      </c>
      <c r="D36371" s="1" t="s">
        <v>5</v>
      </c>
      <c r="E36371">
        <v>18</v>
      </c>
      <c r="F36371">
        <v>20</v>
      </c>
      <c r="G36371">
        <f>IF(fullcsv[[#This Row],[Category]]=fullcsv[[#This Row],[Prediction]],1,0)</f>
        <v>0</v>
      </c>
    </row>
    <row r="36372" spans="1:7" x14ac:dyDescent="0.35">
      <c r="A36372">
        <v>91597</v>
      </c>
      <c r="B36372">
        <v>91597</v>
      </c>
      <c r="C36372" s="1" t="s">
        <v>36365</v>
      </c>
      <c r="D36372" s="1" t="s">
        <v>7</v>
      </c>
      <c r="E36372">
        <v>22</v>
      </c>
      <c r="F36372">
        <v>19</v>
      </c>
      <c r="G36372">
        <f>IF(fullcsv[[#This Row],[Category]]=fullcsv[[#This Row],[Prediction]],1,0)</f>
        <v>0</v>
      </c>
    </row>
    <row r="36373" spans="1:7" x14ac:dyDescent="0.35">
      <c r="A36373">
        <v>86683</v>
      </c>
      <c r="B36373">
        <v>86683</v>
      </c>
      <c r="C36373" s="1" t="s">
        <v>36366</v>
      </c>
      <c r="D36373" s="1" t="s">
        <v>5</v>
      </c>
      <c r="E36373">
        <v>19</v>
      </c>
      <c r="F36373">
        <v>19</v>
      </c>
      <c r="G36373">
        <f>IF(fullcsv[[#This Row],[Category]]=fullcsv[[#This Row],[Prediction]],1,0)</f>
        <v>1</v>
      </c>
    </row>
    <row r="36374" spans="1:7" x14ac:dyDescent="0.35">
      <c r="A36374">
        <v>184951</v>
      </c>
      <c r="B36374">
        <v>184951</v>
      </c>
      <c r="C36374" s="1" t="s">
        <v>36367</v>
      </c>
      <c r="D36374" s="1" t="s">
        <v>7</v>
      </c>
      <c r="E36374">
        <v>22</v>
      </c>
      <c r="F36374">
        <v>19</v>
      </c>
      <c r="G36374">
        <f>IF(fullcsv[[#This Row],[Category]]=fullcsv[[#This Row],[Prediction]],1,0)</f>
        <v>0</v>
      </c>
    </row>
    <row r="36375" spans="1:7" x14ac:dyDescent="0.35">
      <c r="A36375">
        <v>179053</v>
      </c>
      <c r="B36375">
        <v>179053</v>
      </c>
      <c r="C36375" s="1" t="s">
        <v>36368</v>
      </c>
      <c r="D36375" s="1" t="s">
        <v>5</v>
      </c>
      <c r="E36375">
        <v>19</v>
      </c>
      <c r="F36375">
        <v>19</v>
      </c>
      <c r="G36375">
        <f>IF(fullcsv[[#This Row],[Category]]=fullcsv[[#This Row],[Prediction]],1,0)</f>
        <v>1</v>
      </c>
    </row>
    <row r="36376" spans="1:7" x14ac:dyDescent="0.35">
      <c r="A36376">
        <v>5276</v>
      </c>
      <c r="B36376">
        <v>5276</v>
      </c>
      <c r="C36376" s="1" t="s">
        <v>36369</v>
      </c>
      <c r="D36376" s="1" t="s">
        <v>7</v>
      </c>
      <c r="E36376">
        <v>27</v>
      </c>
      <c r="F36376">
        <v>27</v>
      </c>
      <c r="G36376">
        <f>IF(fullcsv[[#This Row],[Category]]=fullcsv[[#This Row],[Prediction]],1,0)</f>
        <v>1</v>
      </c>
    </row>
    <row r="36377" spans="1:7" x14ac:dyDescent="0.35">
      <c r="A36377">
        <v>141254</v>
      </c>
      <c r="B36377">
        <v>141254</v>
      </c>
      <c r="C36377" s="1" t="s">
        <v>36370</v>
      </c>
      <c r="D36377" s="1" t="s">
        <v>5</v>
      </c>
      <c r="E36377">
        <v>6</v>
      </c>
      <c r="F36377">
        <v>6</v>
      </c>
      <c r="G36377">
        <f>IF(fullcsv[[#This Row],[Category]]=fullcsv[[#This Row],[Prediction]],1,0)</f>
        <v>1</v>
      </c>
    </row>
    <row r="36378" spans="1:7" x14ac:dyDescent="0.35">
      <c r="A36378">
        <v>152240</v>
      </c>
      <c r="B36378">
        <v>152240</v>
      </c>
      <c r="C36378" s="1" t="s">
        <v>36371</v>
      </c>
      <c r="D36378" s="1" t="s">
        <v>7</v>
      </c>
      <c r="E36378">
        <v>22</v>
      </c>
      <c r="F36378">
        <v>22</v>
      </c>
      <c r="G36378">
        <f>IF(fullcsv[[#This Row],[Category]]=fullcsv[[#This Row],[Prediction]],1,0)</f>
        <v>1</v>
      </c>
    </row>
    <row r="36379" spans="1:7" x14ac:dyDescent="0.35">
      <c r="A36379">
        <v>73710</v>
      </c>
      <c r="B36379">
        <v>73710</v>
      </c>
      <c r="C36379" s="1" t="s">
        <v>36372</v>
      </c>
      <c r="D36379" s="1" t="s">
        <v>5</v>
      </c>
      <c r="E36379">
        <v>15</v>
      </c>
      <c r="F36379">
        <v>15</v>
      </c>
      <c r="G36379">
        <f>IF(fullcsv[[#This Row],[Category]]=fullcsv[[#This Row],[Prediction]],1,0)</f>
        <v>1</v>
      </c>
    </row>
    <row r="36380" spans="1:7" x14ac:dyDescent="0.35">
      <c r="A36380">
        <v>114250</v>
      </c>
      <c r="B36380">
        <v>114250</v>
      </c>
      <c r="C36380" s="1" t="s">
        <v>36373</v>
      </c>
      <c r="D36380" s="1" t="s">
        <v>7</v>
      </c>
      <c r="E36380">
        <v>11</v>
      </c>
      <c r="F36380">
        <v>11</v>
      </c>
      <c r="G36380">
        <f>IF(fullcsv[[#This Row],[Category]]=fullcsv[[#This Row],[Prediction]],1,0)</f>
        <v>1</v>
      </c>
    </row>
    <row r="36381" spans="1:7" x14ac:dyDescent="0.35">
      <c r="A36381">
        <v>107736</v>
      </c>
      <c r="B36381">
        <v>107736</v>
      </c>
      <c r="C36381" s="1" t="s">
        <v>36374</v>
      </c>
      <c r="D36381" s="1" t="s">
        <v>5</v>
      </c>
      <c r="E36381">
        <v>0</v>
      </c>
      <c r="F36381">
        <v>0</v>
      </c>
      <c r="G36381">
        <f>IF(fullcsv[[#This Row],[Category]]=fullcsv[[#This Row],[Prediction]],1,0)</f>
        <v>1</v>
      </c>
    </row>
    <row r="36382" spans="1:7" x14ac:dyDescent="0.35">
      <c r="A36382">
        <v>115652</v>
      </c>
      <c r="B36382">
        <v>115652</v>
      </c>
      <c r="C36382" s="1" t="s">
        <v>36375</v>
      </c>
      <c r="D36382" s="1" t="s">
        <v>5</v>
      </c>
      <c r="E36382">
        <v>16</v>
      </c>
      <c r="F36382">
        <v>16</v>
      </c>
      <c r="G36382">
        <f>IF(fullcsv[[#This Row],[Category]]=fullcsv[[#This Row],[Prediction]],1,0)</f>
        <v>1</v>
      </c>
    </row>
    <row r="36383" spans="1:7" x14ac:dyDescent="0.35">
      <c r="A36383">
        <v>67763</v>
      </c>
      <c r="B36383">
        <v>67763</v>
      </c>
      <c r="C36383" s="1" t="s">
        <v>36376</v>
      </c>
      <c r="D36383" s="1" t="s">
        <v>7</v>
      </c>
      <c r="E36383">
        <v>14</v>
      </c>
      <c r="F36383">
        <v>14</v>
      </c>
      <c r="G36383">
        <f>IF(fullcsv[[#This Row],[Category]]=fullcsv[[#This Row],[Prediction]],1,0)</f>
        <v>1</v>
      </c>
    </row>
    <row r="36384" spans="1:7" x14ac:dyDescent="0.35">
      <c r="A36384">
        <v>10532</v>
      </c>
      <c r="B36384">
        <v>10532</v>
      </c>
      <c r="C36384" s="1" t="s">
        <v>36377</v>
      </c>
      <c r="D36384" s="1" t="s">
        <v>7</v>
      </c>
      <c r="E36384">
        <v>19</v>
      </c>
      <c r="F36384">
        <v>19</v>
      </c>
      <c r="G36384">
        <f>IF(fullcsv[[#This Row],[Category]]=fullcsv[[#This Row],[Prediction]],1,0)</f>
        <v>1</v>
      </c>
    </row>
    <row r="36385" spans="1:7" x14ac:dyDescent="0.35">
      <c r="A36385">
        <v>49331</v>
      </c>
      <c r="B36385">
        <v>49331</v>
      </c>
      <c r="C36385" s="1" t="s">
        <v>36378</v>
      </c>
      <c r="D36385" s="1" t="s">
        <v>7</v>
      </c>
      <c r="E36385">
        <v>20</v>
      </c>
      <c r="F36385">
        <v>20</v>
      </c>
      <c r="G36385">
        <f>IF(fullcsv[[#This Row],[Category]]=fullcsv[[#This Row],[Prediction]],1,0)</f>
        <v>1</v>
      </c>
    </row>
    <row r="36386" spans="1:7" x14ac:dyDescent="0.35">
      <c r="A36386">
        <v>93281</v>
      </c>
      <c r="B36386">
        <v>93281</v>
      </c>
      <c r="C36386" s="1" t="s">
        <v>36379</v>
      </c>
      <c r="D36386" s="1" t="s">
        <v>5</v>
      </c>
      <c r="E36386">
        <v>19</v>
      </c>
      <c r="F36386">
        <v>19</v>
      </c>
      <c r="G36386">
        <f>IF(fullcsv[[#This Row],[Category]]=fullcsv[[#This Row],[Prediction]],1,0)</f>
        <v>1</v>
      </c>
    </row>
    <row r="36387" spans="1:7" x14ac:dyDescent="0.35">
      <c r="A36387">
        <v>121498</v>
      </c>
      <c r="B36387">
        <v>121498</v>
      </c>
      <c r="C36387" s="1" t="s">
        <v>36380</v>
      </c>
      <c r="D36387" s="1" t="s">
        <v>5</v>
      </c>
      <c r="E36387">
        <v>20</v>
      </c>
      <c r="F36387">
        <v>20</v>
      </c>
      <c r="G36387">
        <f>IF(fullcsv[[#This Row],[Category]]=fullcsv[[#This Row],[Prediction]],1,0)</f>
        <v>1</v>
      </c>
    </row>
    <row r="36388" spans="1:7" x14ac:dyDescent="0.35">
      <c r="A36388">
        <v>21919</v>
      </c>
      <c r="B36388">
        <v>21919</v>
      </c>
      <c r="C36388" s="1" t="s">
        <v>36381</v>
      </c>
      <c r="D36388" s="1" t="s">
        <v>7</v>
      </c>
      <c r="E36388">
        <v>11</v>
      </c>
      <c r="F36388">
        <v>19</v>
      </c>
      <c r="G36388">
        <f>IF(fullcsv[[#This Row],[Category]]=fullcsv[[#This Row],[Prediction]],1,0)</f>
        <v>0</v>
      </c>
    </row>
    <row r="36389" spans="1:7" x14ac:dyDescent="0.35">
      <c r="A36389">
        <v>88980</v>
      </c>
      <c r="B36389">
        <v>88980</v>
      </c>
      <c r="C36389" s="1" t="s">
        <v>36382</v>
      </c>
      <c r="D36389" s="1" t="s">
        <v>7</v>
      </c>
      <c r="E36389">
        <v>6</v>
      </c>
      <c r="F36389">
        <v>6</v>
      </c>
      <c r="G36389">
        <f>IF(fullcsv[[#This Row],[Category]]=fullcsv[[#This Row],[Prediction]],1,0)</f>
        <v>1</v>
      </c>
    </row>
    <row r="36390" spans="1:7" x14ac:dyDescent="0.35">
      <c r="A36390">
        <v>52484</v>
      </c>
      <c r="B36390">
        <v>52484</v>
      </c>
      <c r="C36390" s="1" t="s">
        <v>36383</v>
      </c>
      <c r="D36390" s="1" t="s">
        <v>7</v>
      </c>
      <c r="E36390">
        <v>14</v>
      </c>
      <c r="F36390">
        <v>14</v>
      </c>
      <c r="G36390">
        <f>IF(fullcsv[[#This Row],[Category]]=fullcsv[[#This Row],[Prediction]],1,0)</f>
        <v>1</v>
      </c>
    </row>
    <row r="36391" spans="1:7" x14ac:dyDescent="0.35">
      <c r="A36391">
        <v>101979</v>
      </c>
      <c r="B36391">
        <v>101979</v>
      </c>
      <c r="C36391" s="1" t="s">
        <v>36384</v>
      </c>
      <c r="D36391" s="1" t="s">
        <v>5</v>
      </c>
      <c r="E36391">
        <v>19</v>
      </c>
      <c r="F36391">
        <v>19</v>
      </c>
      <c r="G36391">
        <f>IF(fullcsv[[#This Row],[Category]]=fullcsv[[#This Row],[Prediction]],1,0)</f>
        <v>1</v>
      </c>
    </row>
    <row r="36392" spans="1:7" x14ac:dyDescent="0.35">
      <c r="A36392">
        <v>76523</v>
      </c>
      <c r="B36392">
        <v>76523</v>
      </c>
      <c r="C36392" s="1" t="s">
        <v>36385</v>
      </c>
      <c r="D36392" s="1" t="s">
        <v>7</v>
      </c>
      <c r="E36392">
        <v>15</v>
      </c>
      <c r="F36392">
        <v>15</v>
      </c>
      <c r="G36392">
        <f>IF(fullcsv[[#This Row],[Category]]=fullcsv[[#This Row],[Prediction]],1,0)</f>
        <v>1</v>
      </c>
    </row>
    <row r="36393" spans="1:7" x14ac:dyDescent="0.35">
      <c r="A36393">
        <v>50687</v>
      </c>
      <c r="B36393">
        <v>50687</v>
      </c>
      <c r="C36393" s="1" t="s">
        <v>36386</v>
      </c>
      <c r="D36393" s="1" t="s">
        <v>5</v>
      </c>
      <c r="E36393">
        <v>19</v>
      </c>
      <c r="F36393">
        <v>19</v>
      </c>
      <c r="G36393">
        <f>IF(fullcsv[[#This Row],[Category]]=fullcsv[[#This Row],[Prediction]],1,0)</f>
        <v>1</v>
      </c>
    </row>
    <row r="36394" spans="1:7" x14ac:dyDescent="0.35">
      <c r="A36394">
        <v>29582</v>
      </c>
      <c r="B36394">
        <v>29582</v>
      </c>
      <c r="C36394" s="1" t="s">
        <v>36387</v>
      </c>
      <c r="D36394" s="1" t="s">
        <v>5</v>
      </c>
      <c r="E36394">
        <v>19</v>
      </c>
      <c r="F36394">
        <v>19</v>
      </c>
      <c r="G36394">
        <f>IF(fullcsv[[#This Row],[Category]]=fullcsv[[#This Row],[Prediction]],1,0)</f>
        <v>1</v>
      </c>
    </row>
    <row r="36395" spans="1:7" x14ac:dyDescent="0.35">
      <c r="A36395">
        <v>171462</v>
      </c>
      <c r="B36395">
        <v>171462</v>
      </c>
      <c r="C36395" s="1" t="s">
        <v>36388</v>
      </c>
      <c r="D36395" s="1" t="s">
        <v>7</v>
      </c>
      <c r="E36395">
        <v>23</v>
      </c>
      <c r="F36395">
        <v>19</v>
      </c>
      <c r="G36395">
        <f>IF(fullcsv[[#This Row],[Category]]=fullcsv[[#This Row],[Prediction]],1,0)</f>
        <v>0</v>
      </c>
    </row>
    <row r="36396" spans="1:7" x14ac:dyDescent="0.35">
      <c r="A36396">
        <v>87959</v>
      </c>
      <c r="B36396">
        <v>87959</v>
      </c>
      <c r="C36396" s="1" t="s">
        <v>36389</v>
      </c>
      <c r="D36396" s="1" t="s">
        <v>7</v>
      </c>
      <c r="E36396">
        <v>20</v>
      </c>
      <c r="F36396">
        <v>20</v>
      </c>
      <c r="G36396">
        <f>IF(fullcsv[[#This Row],[Category]]=fullcsv[[#This Row],[Prediction]],1,0)</f>
        <v>1</v>
      </c>
    </row>
    <row r="36397" spans="1:7" x14ac:dyDescent="0.35">
      <c r="A36397">
        <v>42638</v>
      </c>
      <c r="B36397">
        <v>42638</v>
      </c>
      <c r="C36397" s="1" t="s">
        <v>36390</v>
      </c>
      <c r="D36397" s="1" t="s">
        <v>7</v>
      </c>
      <c r="E36397">
        <v>19</v>
      </c>
      <c r="F36397">
        <v>19</v>
      </c>
      <c r="G36397">
        <f>IF(fullcsv[[#This Row],[Category]]=fullcsv[[#This Row],[Prediction]],1,0)</f>
        <v>1</v>
      </c>
    </row>
    <row r="36398" spans="1:7" x14ac:dyDescent="0.35">
      <c r="A36398">
        <v>49769</v>
      </c>
      <c r="B36398">
        <v>49769</v>
      </c>
      <c r="C36398" s="1" t="s">
        <v>36391</v>
      </c>
      <c r="D36398" s="1" t="s">
        <v>7</v>
      </c>
      <c r="E36398">
        <v>14</v>
      </c>
      <c r="F36398">
        <v>14</v>
      </c>
      <c r="G36398">
        <f>IF(fullcsv[[#This Row],[Category]]=fullcsv[[#This Row],[Prediction]],1,0)</f>
        <v>1</v>
      </c>
    </row>
    <row r="36399" spans="1:7" x14ac:dyDescent="0.35">
      <c r="A36399">
        <v>55692</v>
      </c>
      <c r="B36399">
        <v>55692</v>
      </c>
      <c r="C36399" s="1" t="s">
        <v>36392</v>
      </c>
      <c r="D36399" s="1" t="s">
        <v>7</v>
      </c>
      <c r="E36399">
        <v>17</v>
      </c>
      <c r="F36399">
        <v>14</v>
      </c>
      <c r="G36399">
        <f>IF(fullcsv[[#This Row],[Category]]=fullcsv[[#This Row],[Prediction]],1,0)</f>
        <v>0</v>
      </c>
    </row>
    <row r="36400" spans="1:7" x14ac:dyDescent="0.35">
      <c r="A36400">
        <v>181233</v>
      </c>
      <c r="B36400">
        <v>181233</v>
      </c>
      <c r="C36400" s="1" t="s">
        <v>36393</v>
      </c>
      <c r="D36400" s="1" t="s">
        <v>5</v>
      </c>
      <c r="E36400">
        <v>5</v>
      </c>
      <c r="F36400">
        <v>5</v>
      </c>
      <c r="G36400">
        <f>IF(fullcsv[[#This Row],[Category]]=fullcsv[[#This Row],[Prediction]],1,0)</f>
        <v>1</v>
      </c>
    </row>
    <row r="36401" spans="1:7" x14ac:dyDescent="0.35">
      <c r="A36401">
        <v>182216</v>
      </c>
      <c r="B36401">
        <v>182216</v>
      </c>
      <c r="C36401" s="1" t="s">
        <v>36394</v>
      </c>
      <c r="D36401" s="1" t="s">
        <v>7</v>
      </c>
      <c r="E36401">
        <v>19</v>
      </c>
      <c r="F36401">
        <v>19</v>
      </c>
      <c r="G36401">
        <f>IF(fullcsv[[#This Row],[Category]]=fullcsv[[#This Row],[Prediction]],1,0)</f>
        <v>1</v>
      </c>
    </row>
    <row r="36402" spans="1:7" x14ac:dyDescent="0.35">
      <c r="A36402">
        <v>164871</v>
      </c>
      <c r="B36402">
        <v>164871</v>
      </c>
      <c r="C36402" s="1" t="s">
        <v>36395</v>
      </c>
      <c r="D36402" s="1" t="s">
        <v>5</v>
      </c>
      <c r="E36402">
        <v>13</v>
      </c>
      <c r="F36402">
        <v>19</v>
      </c>
      <c r="G36402">
        <f>IF(fullcsv[[#This Row],[Category]]=fullcsv[[#This Row],[Prediction]],1,0)</f>
        <v>0</v>
      </c>
    </row>
    <row r="36403" spans="1:7" x14ac:dyDescent="0.35">
      <c r="A36403">
        <v>22796</v>
      </c>
      <c r="B36403">
        <v>22796</v>
      </c>
      <c r="C36403" s="1" t="s">
        <v>36396</v>
      </c>
      <c r="D36403" s="1" t="s">
        <v>7</v>
      </c>
      <c r="E36403">
        <v>3</v>
      </c>
      <c r="F36403">
        <v>15</v>
      </c>
      <c r="G36403">
        <f>IF(fullcsv[[#This Row],[Category]]=fullcsv[[#This Row],[Prediction]],1,0)</f>
        <v>0</v>
      </c>
    </row>
    <row r="36404" spans="1:7" x14ac:dyDescent="0.35">
      <c r="A36404">
        <v>143585</v>
      </c>
      <c r="B36404">
        <v>143585</v>
      </c>
      <c r="C36404" s="1" t="s">
        <v>36397</v>
      </c>
      <c r="D36404" s="1" t="s">
        <v>7</v>
      </c>
      <c r="E36404">
        <v>22</v>
      </c>
      <c r="F36404">
        <v>19</v>
      </c>
      <c r="G36404">
        <f>IF(fullcsv[[#This Row],[Category]]=fullcsv[[#This Row],[Prediction]],1,0)</f>
        <v>0</v>
      </c>
    </row>
    <row r="36405" spans="1:7" x14ac:dyDescent="0.35">
      <c r="A36405">
        <v>95792</v>
      </c>
      <c r="B36405">
        <v>95792</v>
      </c>
      <c r="C36405" s="1" t="s">
        <v>36398</v>
      </c>
      <c r="D36405" s="1" t="s">
        <v>5</v>
      </c>
      <c r="E36405">
        <v>24</v>
      </c>
      <c r="F36405">
        <v>24</v>
      </c>
      <c r="G36405">
        <f>IF(fullcsv[[#This Row],[Category]]=fullcsv[[#This Row],[Prediction]],1,0)</f>
        <v>1</v>
      </c>
    </row>
    <row r="36406" spans="1:7" x14ac:dyDescent="0.35">
      <c r="A36406">
        <v>63374</v>
      </c>
      <c r="B36406">
        <v>63374</v>
      </c>
      <c r="C36406" s="1" t="s">
        <v>36399</v>
      </c>
      <c r="D36406" s="1" t="s">
        <v>7</v>
      </c>
      <c r="E36406">
        <v>20</v>
      </c>
      <c r="F36406">
        <v>6</v>
      </c>
      <c r="G36406">
        <f>IF(fullcsv[[#This Row],[Category]]=fullcsv[[#This Row],[Prediction]],1,0)</f>
        <v>0</v>
      </c>
    </row>
    <row r="36407" spans="1:7" x14ac:dyDescent="0.35">
      <c r="A36407">
        <v>188738</v>
      </c>
      <c r="B36407">
        <v>188738</v>
      </c>
      <c r="C36407" s="1" t="s">
        <v>36400</v>
      </c>
      <c r="D36407" s="1" t="s">
        <v>7</v>
      </c>
      <c r="E36407">
        <v>16</v>
      </c>
      <c r="F36407">
        <v>16</v>
      </c>
      <c r="G36407">
        <f>IF(fullcsv[[#This Row],[Category]]=fullcsv[[#This Row],[Prediction]],1,0)</f>
        <v>1</v>
      </c>
    </row>
    <row r="36408" spans="1:7" x14ac:dyDescent="0.35">
      <c r="A36408">
        <v>155726</v>
      </c>
      <c r="B36408">
        <v>155726</v>
      </c>
      <c r="C36408" s="1" t="s">
        <v>36401</v>
      </c>
      <c r="D36408" s="1" t="s">
        <v>5</v>
      </c>
      <c r="E36408">
        <v>19</v>
      </c>
      <c r="F36408">
        <v>19</v>
      </c>
      <c r="G36408">
        <f>IF(fullcsv[[#This Row],[Category]]=fullcsv[[#This Row],[Prediction]],1,0)</f>
        <v>1</v>
      </c>
    </row>
    <row r="36409" spans="1:7" x14ac:dyDescent="0.35">
      <c r="A36409">
        <v>6489</v>
      </c>
      <c r="B36409">
        <v>6489</v>
      </c>
      <c r="C36409" s="1" t="s">
        <v>36402</v>
      </c>
      <c r="D36409" s="1" t="s">
        <v>5</v>
      </c>
      <c r="E36409">
        <v>19</v>
      </c>
      <c r="F36409">
        <v>19</v>
      </c>
      <c r="G36409">
        <f>IF(fullcsv[[#This Row],[Category]]=fullcsv[[#This Row],[Prediction]],1,0)</f>
        <v>1</v>
      </c>
    </row>
    <row r="36410" spans="1:7" x14ac:dyDescent="0.35">
      <c r="A36410">
        <v>207915</v>
      </c>
      <c r="B36410">
        <v>207915</v>
      </c>
      <c r="C36410" s="1" t="s">
        <v>36403</v>
      </c>
      <c r="D36410" s="1" t="s">
        <v>7</v>
      </c>
      <c r="E36410">
        <v>14</v>
      </c>
      <c r="F36410">
        <v>14</v>
      </c>
      <c r="G36410">
        <f>IF(fullcsv[[#This Row],[Category]]=fullcsv[[#This Row],[Prediction]],1,0)</f>
        <v>1</v>
      </c>
    </row>
    <row r="36411" spans="1:7" x14ac:dyDescent="0.35">
      <c r="A36411">
        <v>205833</v>
      </c>
      <c r="B36411">
        <v>205833</v>
      </c>
      <c r="C36411" s="1" t="s">
        <v>36404</v>
      </c>
      <c r="D36411" s="1" t="s">
        <v>7</v>
      </c>
      <c r="E36411">
        <v>20</v>
      </c>
      <c r="F36411">
        <v>20</v>
      </c>
      <c r="G36411">
        <f>IF(fullcsv[[#This Row],[Category]]=fullcsv[[#This Row],[Prediction]],1,0)</f>
        <v>1</v>
      </c>
    </row>
    <row r="36412" spans="1:7" x14ac:dyDescent="0.35">
      <c r="A36412">
        <v>14038</v>
      </c>
      <c r="B36412">
        <v>14038</v>
      </c>
      <c r="C36412" s="1" t="s">
        <v>36405</v>
      </c>
      <c r="D36412" s="1" t="s">
        <v>5</v>
      </c>
      <c r="E36412">
        <v>19</v>
      </c>
      <c r="F36412">
        <v>19</v>
      </c>
      <c r="G36412">
        <f>IF(fullcsv[[#This Row],[Category]]=fullcsv[[#This Row],[Prediction]],1,0)</f>
        <v>1</v>
      </c>
    </row>
    <row r="36413" spans="1:7" x14ac:dyDescent="0.35">
      <c r="A36413">
        <v>112355</v>
      </c>
      <c r="B36413">
        <v>112355</v>
      </c>
      <c r="C36413" s="1" t="s">
        <v>36406</v>
      </c>
      <c r="D36413" s="1" t="s">
        <v>5</v>
      </c>
      <c r="E36413">
        <v>20</v>
      </c>
      <c r="F36413">
        <v>20</v>
      </c>
      <c r="G36413">
        <f>IF(fullcsv[[#This Row],[Category]]=fullcsv[[#This Row],[Prediction]],1,0)</f>
        <v>1</v>
      </c>
    </row>
    <row r="36414" spans="1:7" x14ac:dyDescent="0.35">
      <c r="A36414">
        <v>69508</v>
      </c>
      <c r="B36414">
        <v>69508</v>
      </c>
      <c r="C36414" s="1" t="s">
        <v>36407</v>
      </c>
      <c r="D36414" s="1" t="s">
        <v>5</v>
      </c>
      <c r="E36414">
        <v>19</v>
      </c>
      <c r="F36414">
        <v>19</v>
      </c>
      <c r="G36414">
        <f>IF(fullcsv[[#This Row],[Category]]=fullcsv[[#This Row],[Prediction]],1,0)</f>
        <v>1</v>
      </c>
    </row>
    <row r="36415" spans="1:7" x14ac:dyDescent="0.35">
      <c r="A36415">
        <v>125053</v>
      </c>
      <c r="B36415">
        <v>125053</v>
      </c>
      <c r="C36415" s="1" t="s">
        <v>36408</v>
      </c>
      <c r="D36415" s="1" t="s">
        <v>5</v>
      </c>
      <c r="E36415">
        <v>24</v>
      </c>
      <c r="F36415">
        <v>24</v>
      </c>
      <c r="G36415">
        <f>IF(fullcsv[[#This Row],[Category]]=fullcsv[[#This Row],[Prediction]],1,0)</f>
        <v>1</v>
      </c>
    </row>
    <row r="36416" spans="1:7" x14ac:dyDescent="0.35">
      <c r="A36416">
        <v>149747</v>
      </c>
      <c r="B36416">
        <v>149747</v>
      </c>
      <c r="C36416" s="1" t="s">
        <v>36409</v>
      </c>
      <c r="D36416" s="1" t="s">
        <v>5</v>
      </c>
      <c r="E36416">
        <v>5</v>
      </c>
      <c r="F36416">
        <v>19</v>
      </c>
      <c r="G36416">
        <f>IF(fullcsv[[#This Row],[Category]]=fullcsv[[#This Row],[Prediction]],1,0)</f>
        <v>0</v>
      </c>
    </row>
    <row r="36417" spans="1:7" x14ac:dyDescent="0.35">
      <c r="A36417">
        <v>125539</v>
      </c>
      <c r="B36417">
        <v>125539</v>
      </c>
      <c r="C36417" s="1" t="s">
        <v>36410</v>
      </c>
      <c r="D36417" s="1" t="s">
        <v>7</v>
      </c>
      <c r="E36417">
        <v>14</v>
      </c>
      <c r="F36417">
        <v>19</v>
      </c>
      <c r="G36417">
        <f>IF(fullcsv[[#This Row],[Category]]=fullcsv[[#This Row],[Prediction]],1,0)</f>
        <v>0</v>
      </c>
    </row>
    <row r="36418" spans="1:7" x14ac:dyDescent="0.35">
      <c r="A36418">
        <v>112949</v>
      </c>
      <c r="B36418">
        <v>112949</v>
      </c>
      <c r="C36418" s="1" t="s">
        <v>36411</v>
      </c>
      <c r="D36418" s="1" t="s">
        <v>5</v>
      </c>
      <c r="E36418">
        <v>18</v>
      </c>
      <c r="F36418">
        <v>18</v>
      </c>
      <c r="G36418">
        <f>IF(fullcsv[[#This Row],[Category]]=fullcsv[[#This Row],[Prediction]],1,0)</f>
        <v>1</v>
      </c>
    </row>
    <row r="36419" spans="1:7" x14ac:dyDescent="0.35">
      <c r="A36419">
        <v>118793</v>
      </c>
      <c r="B36419">
        <v>118793</v>
      </c>
      <c r="C36419" s="1" t="s">
        <v>36412</v>
      </c>
      <c r="D36419" s="1" t="s">
        <v>7</v>
      </c>
      <c r="E36419">
        <v>19</v>
      </c>
      <c r="F36419">
        <v>19</v>
      </c>
      <c r="G36419">
        <f>IF(fullcsv[[#This Row],[Category]]=fullcsv[[#This Row],[Prediction]],1,0)</f>
        <v>1</v>
      </c>
    </row>
    <row r="36420" spans="1:7" x14ac:dyDescent="0.35">
      <c r="A36420">
        <v>20127</v>
      </c>
      <c r="B36420">
        <v>20127</v>
      </c>
      <c r="C36420" s="1" t="s">
        <v>36413</v>
      </c>
      <c r="D36420" s="1" t="s">
        <v>5</v>
      </c>
      <c r="E36420">
        <v>15</v>
      </c>
      <c r="F36420">
        <v>15</v>
      </c>
      <c r="G36420">
        <f>IF(fullcsv[[#This Row],[Category]]=fullcsv[[#This Row],[Prediction]],1,0)</f>
        <v>1</v>
      </c>
    </row>
    <row r="36421" spans="1:7" x14ac:dyDescent="0.35">
      <c r="A36421">
        <v>78951</v>
      </c>
      <c r="B36421">
        <v>78951</v>
      </c>
      <c r="C36421" s="1" t="s">
        <v>36414</v>
      </c>
      <c r="D36421" s="1" t="s">
        <v>7</v>
      </c>
      <c r="E36421">
        <v>20</v>
      </c>
      <c r="F36421">
        <v>3</v>
      </c>
      <c r="G36421">
        <f>IF(fullcsv[[#This Row],[Category]]=fullcsv[[#This Row],[Prediction]],1,0)</f>
        <v>0</v>
      </c>
    </row>
    <row r="36422" spans="1:7" x14ac:dyDescent="0.35">
      <c r="A36422">
        <v>53876</v>
      </c>
      <c r="B36422">
        <v>53876</v>
      </c>
      <c r="C36422" s="1" t="s">
        <v>36415</v>
      </c>
      <c r="D36422" s="1" t="s">
        <v>7</v>
      </c>
      <c r="E36422">
        <v>11</v>
      </c>
      <c r="F36422">
        <v>14</v>
      </c>
      <c r="G36422">
        <f>IF(fullcsv[[#This Row],[Category]]=fullcsv[[#This Row],[Prediction]],1,0)</f>
        <v>0</v>
      </c>
    </row>
    <row r="36423" spans="1:7" x14ac:dyDescent="0.35">
      <c r="A36423">
        <v>131963</v>
      </c>
      <c r="B36423">
        <v>131963</v>
      </c>
      <c r="C36423" s="1" t="s">
        <v>36416</v>
      </c>
      <c r="D36423" s="1" t="s">
        <v>5</v>
      </c>
      <c r="E36423">
        <v>19</v>
      </c>
      <c r="F36423">
        <v>19</v>
      </c>
      <c r="G36423">
        <f>IF(fullcsv[[#This Row],[Category]]=fullcsv[[#This Row],[Prediction]],1,0)</f>
        <v>1</v>
      </c>
    </row>
    <row r="36424" spans="1:7" x14ac:dyDescent="0.35">
      <c r="A36424">
        <v>216932</v>
      </c>
      <c r="B36424">
        <v>216932</v>
      </c>
      <c r="C36424" s="1" t="s">
        <v>36417</v>
      </c>
      <c r="D36424" s="1" t="s">
        <v>7</v>
      </c>
      <c r="E36424">
        <v>26</v>
      </c>
      <c r="F36424">
        <v>26</v>
      </c>
      <c r="G36424">
        <f>IF(fullcsv[[#This Row],[Category]]=fullcsv[[#This Row],[Prediction]],1,0)</f>
        <v>1</v>
      </c>
    </row>
    <row r="36425" spans="1:7" x14ac:dyDescent="0.35">
      <c r="A36425">
        <v>201826</v>
      </c>
      <c r="B36425">
        <v>201826</v>
      </c>
      <c r="C36425" s="1" t="s">
        <v>36418</v>
      </c>
      <c r="D36425" s="1" t="s">
        <v>7</v>
      </c>
      <c r="E36425">
        <v>26</v>
      </c>
      <c r="F36425">
        <v>26</v>
      </c>
      <c r="G36425">
        <f>IF(fullcsv[[#This Row],[Category]]=fullcsv[[#This Row],[Prediction]],1,0)</f>
        <v>1</v>
      </c>
    </row>
    <row r="36426" spans="1:7" x14ac:dyDescent="0.35">
      <c r="A36426">
        <v>183990</v>
      </c>
      <c r="B36426">
        <v>183990</v>
      </c>
      <c r="C36426" s="1" t="s">
        <v>36419</v>
      </c>
      <c r="D36426" s="1" t="s">
        <v>7</v>
      </c>
      <c r="E36426">
        <v>22</v>
      </c>
      <c r="F36426">
        <v>22</v>
      </c>
      <c r="G36426">
        <f>IF(fullcsv[[#This Row],[Category]]=fullcsv[[#This Row],[Prediction]],1,0)</f>
        <v>1</v>
      </c>
    </row>
    <row r="36427" spans="1:7" x14ac:dyDescent="0.35">
      <c r="A36427">
        <v>177917</v>
      </c>
      <c r="B36427">
        <v>177917</v>
      </c>
      <c r="C36427" s="1" t="s">
        <v>36420</v>
      </c>
      <c r="D36427" s="1" t="s">
        <v>7</v>
      </c>
      <c r="E36427">
        <v>2</v>
      </c>
      <c r="F36427">
        <v>3</v>
      </c>
      <c r="G36427">
        <f>IF(fullcsv[[#This Row],[Category]]=fullcsv[[#This Row],[Prediction]],1,0)</f>
        <v>0</v>
      </c>
    </row>
    <row r="36428" spans="1:7" x14ac:dyDescent="0.35">
      <c r="A36428">
        <v>135748</v>
      </c>
      <c r="B36428">
        <v>135748</v>
      </c>
      <c r="C36428" s="1" t="s">
        <v>36421</v>
      </c>
      <c r="D36428" s="1" t="s">
        <v>5</v>
      </c>
      <c r="E36428">
        <v>19</v>
      </c>
      <c r="F36428">
        <v>19</v>
      </c>
      <c r="G36428">
        <f>IF(fullcsv[[#This Row],[Category]]=fullcsv[[#This Row],[Prediction]],1,0)</f>
        <v>1</v>
      </c>
    </row>
    <row r="36429" spans="1:7" x14ac:dyDescent="0.35">
      <c r="A36429">
        <v>102242</v>
      </c>
      <c r="B36429">
        <v>102242</v>
      </c>
      <c r="C36429" s="1" t="s">
        <v>36422</v>
      </c>
      <c r="D36429" s="1" t="s">
        <v>7</v>
      </c>
      <c r="E36429">
        <v>22</v>
      </c>
      <c r="F36429">
        <v>22</v>
      </c>
      <c r="G36429">
        <f>IF(fullcsv[[#This Row],[Category]]=fullcsv[[#This Row],[Prediction]],1,0)</f>
        <v>1</v>
      </c>
    </row>
    <row r="36430" spans="1:7" x14ac:dyDescent="0.35">
      <c r="A36430">
        <v>6820</v>
      </c>
      <c r="B36430">
        <v>6820</v>
      </c>
      <c r="C36430" s="1" t="s">
        <v>36423</v>
      </c>
      <c r="D36430" s="1" t="s">
        <v>7</v>
      </c>
      <c r="E36430">
        <v>20</v>
      </c>
      <c r="F36430">
        <v>20</v>
      </c>
      <c r="G36430">
        <f>IF(fullcsv[[#This Row],[Category]]=fullcsv[[#This Row],[Prediction]],1,0)</f>
        <v>1</v>
      </c>
    </row>
    <row r="36431" spans="1:7" x14ac:dyDescent="0.35">
      <c r="A36431">
        <v>128507</v>
      </c>
      <c r="B36431">
        <v>128507</v>
      </c>
      <c r="C36431" s="1" t="s">
        <v>36424</v>
      </c>
      <c r="D36431" s="1" t="s">
        <v>7</v>
      </c>
      <c r="E36431">
        <v>22</v>
      </c>
      <c r="F36431">
        <v>22</v>
      </c>
      <c r="G36431">
        <f>IF(fullcsv[[#This Row],[Category]]=fullcsv[[#This Row],[Prediction]],1,0)</f>
        <v>1</v>
      </c>
    </row>
    <row r="36432" spans="1:7" x14ac:dyDescent="0.35">
      <c r="A36432">
        <v>114385</v>
      </c>
      <c r="B36432">
        <v>114385</v>
      </c>
      <c r="C36432" s="1" t="s">
        <v>36425</v>
      </c>
      <c r="D36432" s="1" t="s">
        <v>5</v>
      </c>
      <c r="E36432">
        <v>15</v>
      </c>
      <c r="F36432">
        <v>15</v>
      </c>
      <c r="G36432">
        <f>IF(fullcsv[[#This Row],[Category]]=fullcsv[[#This Row],[Prediction]],1,0)</f>
        <v>1</v>
      </c>
    </row>
    <row r="36433" spans="1:7" x14ac:dyDescent="0.35">
      <c r="A36433">
        <v>37702</v>
      </c>
      <c r="B36433">
        <v>37702</v>
      </c>
      <c r="C36433" s="1" t="s">
        <v>36426</v>
      </c>
      <c r="D36433" s="1" t="s">
        <v>7</v>
      </c>
      <c r="E36433">
        <v>26</v>
      </c>
      <c r="F36433">
        <v>26</v>
      </c>
      <c r="G36433">
        <f>IF(fullcsv[[#This Row],[Category]]=fullcsv[[#This Row],[Prediction]],1,0)</f>
        <v>1</v>
      </c>
    </row>
    <row r="36434" spans="1:7" x14ac:dyDescent="0.35">
      <c r="A36434">
        <v>110144</v>
      </c>
      <c r="B36434">
        <v>110144</v>
      </c>
      <c r="C36434" s="1" t="s">
        <v>36427</v>
      </c>
      <c r="D36434" s="1" t="s">
        <v>7</v>
      </c>
      <c r="E36434">
        <v>22</v>
      </c>
      <c r="F36434">
        <v>14</v>
      </c>
      <c r="G36434">
        <f>IF(fullcsv[[#This Row],[Category]]=fullcsv[[#This Row],[Prediction]],1,0)</f>
        <v>0</v>
      </c>
    </row>
    <row r="36435" spans="1:7" x14ac:dyDescent="0.35">
      <c r="A36435">
        <v>32592</v>
      </c>
      <c r="B36435">
        <v>32592</v>
      </c>
      <c r="C36435" s="1" t="s">
        <v>36428</v>
      </c>
      <c r="D36435" s="1" t="s">
        <v>7</v>
      </c>
      <c r="E36435">
        <v>6</v>
      </c>
      <c r="F36435">
        <v>6</v>
      </c>
      <c r="G36435">
        <f>IF(fullcsv[[#This Row],[Category]]=fullcsv[[#This Row],[Prediction]],1,0)</f>
        <v>1</v>
      </c>
    </row>
    <row r="36436" spans="1:7" x14ac:dyDescent="0.35">
      <c r="A36436">
        <v>45562</v>
      </c>
      <c r="B36436">
        <v>45562</v>
      </c>
      <c r="C36436" s="1" t="s">
        <v>36429</v>
      </c>
      <c r="D36436" s="1" t="s">
        <v>7</v>
      </c>
      <c r="E36436">
        <v>27</v>
      </c>
      <c r="F36436">
        <v>27</v>
      </c>
      <c r="G36436">
        <f>IF(fullcsv[[#This Row],[Category]]=fullcsv[[#This Row],[Prediction]],1,0)</f>
        <v>1</v>
      </c>
    </row>
    <row r="36437" spans="1:7" x14ac:dyDescent="0.35">
      <c r="A36437">
        <v>47219</v>
      </c>
      <c r="B36437">
        <v>47219</v>
      </c>
      <c r="C36437" s="1" t="s">
        <v>36430</v>
      </c>
      <c r="D36437" s="1" t="s">
        <v>5</v>
      </c>
      <c r="E36437">
        <v>26</v>
      </c>
      <c r="F36437">
        <v>26</v>
      </c>
      <c r="G36437">
        <f>IF(fullcsv[[#This Row],[Category]]=fullcsv[[#This Row],[Prediction]],1,0)</f>
        <v>1